        <v>123</v>
      </c>
    </row>
    <row r="96038" spans="1:16" x14ac:dyDescent="0.3">
      <c r="A96038" s="2">
        <v>2</v>
      </c>
      <c r="B96038" s="2">
        <v>3</v>
      </c>
      <c r="C96038" s="2">
        <v>117</v>
      </c>
      <c r="N96038" s="2">
        <v>2</v>
      </c>
      <c r="O96038" s="2">
        <v>3</v>
      </c>
      <c r="P96038" s="2">
        <v>123</v>
      </c>
    </row>
    <row r="96039" spans="1:16" x14ac:dyDescent="0.3">
      <c r="A96039" s="2">
        <v>0</v>
      </c>
      <c r="B96039" s="2">
        <v>7</v>
      </c>
      <c r="C96039" s="2">
        <v>118</v>
      </c>
      <c r="N96039" s="2">
        <v>2</v>
      </c>
      <c r="O96039" s="2">
        <v>6</v>
      </c>
      <c r="P96039" s="2">
        <v>123</v>
      </c>
    </row>
    <row r="96040" spans="1:16" x14ac:dyDescent="0.3">
      <c r="A96040" s="2">
        <v>2</v>
      </c>
      <c r="B96040" s="2">
        <v>7</v>
      </c>
      <c r="C96040" s="2">
        <v>118</v>
      </c>
      <c r="N96040" s="2">
        <v>3</v>
      </c>
      <c r="O96040" s="2">
        <v>2</v>
      </c>
      <c r="P96040" s="2">
        <v>123</v>
      </c>
    </row>
    <row r="96041" spans="1:16" x14ac:dyDescent="0.3">
      <c r="A96041" s="2">
        <v>2</v>
      </c>
      <c r="B96041" s="2">
        <v>3</v>
      </c>
      <c r="C96041" s="2">
        <v>118</v>
      </c>
      <c r="N96041" s="2">
        <v>0</v>
      </c>
      <c r="O96041" s="2">
        <v>4</v>
      </c>
      <c r="P96041" s="2">
        <v>124</v>
      </c>
    </row>
    <row r="96042" spans="1:16" x14ac:dyDescent="0.3">
      <c r="A96042" s="2">
        <v>1</v>
      </c>
      <c r="B96042" s="2">
        <v>9</v>
      </c>
      <c r="C96042" s="2">
        <v>117</v>
      </c>
      <c r="N96042" s="2">
        <v>2</v>
      </c>
      <c r="O96042" s="2">
        <v>6</v>
      </c>
      <c r="P96042" s="2">
        <v>124</v>
      </c>
    </row>
    <row r="96043" spans="1:16" x14ac:dyDescent="0.3">
      <c r="A96043" s="2">
        <v>0</v>
      </c>
      <c r="B96043" s="2">
        <v>22</v>
      </c>
      <c r="C96043" s="2">
        <v>118</v>
      </c>
      <c r="N96043" s="2">
        <v>3</v>
      </c>
      <c r="O96043" s="2">
        <v>2</v>
      </c>
      <c r="P96043" s="2">
        <v>124</v>
      </c>
    </row>
    <row r="96044" spans="1:16" x14ac:dyDescent="0.3">
      <c r="A96044" s="2">
        <v>2</v>
      </c>
      <c r="B96044" s="2">
        <v>7</v>
      </c>
      <c r="C96044" s="2">
        <v>118</v>
      </c>
      <c r="N96044" s="2">
        <v>0</v>
      </c>
      <c r="O96044" s="2">
        <v>4</v>
      </c>
      <c r="P96044" s="2">
        <v>125</v>
      </c>
    </row>
    <row r="96045" spans="1:16" x14ac:dyDescent="0.3">
      <c r="A96045" s="2">
        <v>0</v>
      </c>
      <c r="B96045" s="2">
        <v>7</v>
      </c>
      <c r="C96045" s="2">
        <v>119</v>
      </c>
      <c r="N96045" s="2">
        <v>1</v>
      </c>
      <c r="O96045" s="2">
        <v>4</v>
      </c>
      <c r="P96045" s="2">
        <v>124</v>
      </c>
    </row>
    <row r="96046" spans="1:16" x14ac:dyDescent="0.3">
      <c r="A96046" s="2">
        <v>1</v>
      </c>
      <c r="B96046" s="2">
        <v>10</v>
      </c>
      <c r="C96046" s="2">
        <v>118</v>
      </c>
      <c r="N96046" s="2">
        <v>2</v>
      </c>
      <c r="O96046" s="2">
        <v>3</v>
      </c>
      <c r="P96046" s="2">
        <v>124</v>
      </c>
    </row>
    <row r="96047" spans="1:16" x14ac:dyDescent="0.3">
      <c r="A96047" s="2">
        <v>2</v>
      </c>
      <c r="B96047" s="2">
        <v>3</v>
      </c>
      <c r="C96047" s="2">
        <v>118</v>
      </c>
      <c r="N96047" s="2">
        <v>1</v>
      </c>
      <c r="O96047" s="2">
        <v>8</v>
      </c>
      <c r="P96047" s="2">
        <v>123</v>
      </c>
    </row>
    <row r="96048" spans="1:16" x14ac:dyDescent="0.3">
      <c r="A96048" s="2">
        <v>2</v>
      </c>
      <c r="B96048" s="2">
        <v>7</v>
      </c>
      <c r="C96048" s="2">
        <v>118</v>
      </c>
      <c r="N96048" s="2">
        <v>0</v>
      </c>
      <c r="O96048" s="2">
        <v>4</v>
      </c>
      <c r="P96048" s="2">
        <v>124</v>
      </c>
    </row>
    <row r="96049" spans="1:16" x14ac:dyDescent="0.3">
      <c r="A96049" s="2">
        <v>1</v>
      </c>
      <c r="B96049" s="2">
        <v>22</v>
      </c>
      <c r="C96049" s="2">
        <v>117</v>
      </c>
      <c r="N96049" s="2">
        <v>2</v>
      </c>
      <c r="O96049" s="2">
        <v>7</v>
      </c>
      <c r="P96049" s="2">
        <v>124</v>
      </c>
    </row>
    <row r="96050" spans="1:16" x14ac:dyDescent="0.3">
      <c r="A96050" s="2">
        <v>2</v>
      </c>
      <c r="B96050" s="2">
        <v>3</v>
      </c>
      <c r="C96050" s="2">
        <v>117</v>
      </c>
      <c r="N96050" s="2">
        <v>0</v>
      </c>
      <c r="O96050" s="2">
        <v>4</v>
      </c>
      <c r="P96050" s="2">
        <v>125</v>
      </c>
    </row>
    <row r="96051" spans="1:16" x14ac:dyDescent="0.3">
      <c r="A96051" s="2">
        <v>0</v>
      </c>
      <c r="B96051" s="2">
        <v>29</v>
      </c>
      <c r="C96051" s="2">
        <v>118</v>
      </c>
      <c r="N96051" s="2">
        <v>2</v>
      </c>
      <c r="O96051" s="2">
        <v>3</v>
      </c>
      <c r="P96051" s="2">
        <v>125</v>
      </c>
    </row>
    <row r="96052" spans="1:16" x14ac:dyDescent="0.3">
      <c r="A96052" s="2">
        <v>2</v>
      </c>
      <c r="B96052" s="2">
        <v>3</v>
      </c>
      <c r="C96052" s="2">
        <v>118</v>
      </c>
      <c r="N96052" s="2">
        <v>0</v>
      </c>
      <c r="O96052" s="2">
        <v>5</v>
      </c>
      <c r="P96052" s="2">
        <v>126</v>
      </c>
    </row>
    <row r="96053" spans="1:16" x14ac:dyDescent="0.3">
      <c r="A96053" s="2">
        <v>1</v>
      </c>
      <c r="B96053" s="2">
        <v>9</v>
      </c>
      <c r="C96053" s="2">
        <v>117</v>
      </c>
      <c r="N96053" s="2">
        <v>2</v>
      </c>
      <c r="O96053" s="2">
        <v>7</v>
      </c>
      <c r="P96053" s="2">
        <v>126</v>
      </c>
    </row>
    <row r="96054" spans="1:16" x14ac:dyDescent="0.3">
      <c r="A96054" s="2">
        <v>2</v>
      </c>
      <c r="B96054" s="2">
        <v>3</v>
      </c>
      <c r="C96054" s="2">
        <v>117</v>
      </c>
      <c r="N96054" s="2">
        <v>1</v>
      </c>
      <c r="O96054" s="2">
        <v>4</v>
      </c>
      <c r="P96054" s="2">
        <v>125</v>
      </c>
    </row>
    <row r="96055" spans="1:16" x14ac:dyDescent="0.3">
      <c r="A96055" s="2">
        <v>2</v>
      </c>
      <c r="B96055" s="2">
        <v>3</v>
      </c>
      <c r="C96055" s="2">
        <v>117</v>
      </c>
      <c r="N96055" s="2">
        <v>2</v>
      </c>
      <c r="O96055" s="2">
        <v>3</v>
      </c>
      <c r="P96055" s="2">
        <v>125</v>
      </c>
    </row>
    <row r="96056" spans="1:16" x14ac:dyDescent="0.3">
      <c r="A96056" s="2">
        <v>1</v>
      </c>
      <c r="B96056" s="2">
        <v>22</v>
      </c>
      <c r="C96056" s="2">
        <v>116</v>
      </c>
      <c r="N96056" s="2">
        <v>0</v>
      </c>
      <c r="O96056" s="2">
        <v>8</v>
      </c>
      <c r="P96056" s="2">
        <v>126</v>
      </c>
    </row>
    <row r="96057" spans="1:16" x14ac:dyDescent="0.3">
      <c r="A96057" s="2">
        <v>1</v>
      </c>
      <c r="B96057" s="2">
        <v>22</v>
      </c>
      <c r="C96057" s="2">
        <v>115</v>
      </c>
      <c r="N96057" s="2">
        <v>0</v>
      </c>
      <c r="O96057" s="2">
        <v>4</v>
      </c>
      <c r="P96057" s="2">
        <v>127</v>
      </c>
    </row>
    <row r="96058" spans="1:16" x14ac:dyDescent="0.3">
      <c r="A96058" s="2">
        <v>2</v>
      </c>
      <c r="B96058" s="2">
        <v>3</v>
      </c>
      <c r="C96058" s="2">
        <v>115</v>
      </c>
      <c r="N96058" s="2">
        <v>2</v>
      </c>
      <c r="O96058" s="2">
        <v>3</v>
      </c>
      <c r="P96058" s="2">
        <v>127</v>
      </c>
    </row>
    <row r="96059" spans="1:16" x14ac:dyDescent="0.3">
      <c r="A96059" s="2">
        <v>2</v>
      </c>
      <c r="B96059" s="2">
        <v>3</v>
      </c>
      <c r="C96059" s="2">
        <v>115</v>
      </c>
      <c r="N96059" s="2">
        <v>1</v>
      </c>
      <c r="O96059" s="2">
        <v>8</v>
      </c>
      <c r="P96059" s="2">
        <v>126</v>
      </c>
    </row>
    <row r="96060" spans="1:16" x14ac:dyDescent="0.3">
      <c r="A96060" s="2">
        <v>2</v>
      </c>
      <c r="B96060" s="2">
        <v>8</v>
      </c>
      <c r="C96060" s="2">
        <v>115</v>
      </c>
      <c r="N96060" s="2">
        <v>2</v>
      </c>
      <c r="O96060" s="2">
        <v>3</v>
      </c>
      <c r="P96060" s="2">
        <v>126</v>
      </c>
    </row>
    <row r="96061" spans="1:16" x14ac:dyDescent="0.3">
      <c r="A96061" s="2">
        <v>1</v>
      </c>
      <c r="B96061" s="2">
        <v>9</v>
      </c>
      <c r="C96061" s="2">
        <v>114</v>
      </c>
      <c r="N96061" s="2">
        <v>0</v>
      </c>
      <c r="O96061" s="2">
        <v>4</v>
      </c>
      <c r="P96061" s="2">
        <v>127</v>
      </c>
    </row>
    <row r="96062" spans="1:16" x14ac:dyDescent="0.3">
      <c r="A96062" s="2">
        <v>0</v>
      </c>
      <c r="B96062" s="2">
        <v>7</v>
      </c>
      <c r="C96062" s="2">
        <v>115</v>
      </c>
      <c r="N96062" s="2">
        <v>2</v>
      </c>
      <c r="O96062" s="2">
        <v>7</v>
      </c>
      <c r="P96062" s="2">
        <v>127</v>
      </c>
    </row>
    <row r="96063" spans="1:16" x14ac:dyDescent="0.3">
      <c r="A96063" s="2">
        <v>2</v>
      </c>
      <c r="B96063" s="2">
        <v>3</v>
      </c>
      <c r="C96063" s="2">
        <v>115</v>
      </c>
      <c r="N96063" s="2">
        <v>1</v>
      </c>
      <c r="O96063" s="2">
        <v>8</v>
      </c>
      <c r="P96063" s="2">
        <v>126</v>
      </c>
    </row>
    <row r="96064" spans="1:16" x14ac:dyDescent="0.3">
      <c r="A96064" s="2">
        <v>2</v>
      </c>
      <c r="B96064" s="2">
        <v>7</v>
      </c>
      <c r="C96064" s="2">
        <v>115</v>
      </c>
      <c r="N96064" s="2">
        <v>1</v>
      </c>
      <c r="O96064" s="2">
        <v>12</v>
      </c>
      <c r="P96064" s="2">
        <v>125</v>
      </c>
    </row>
    <row r="96065" spans="1:16" x14ac:dyDescent="0.3">
      <c r="A96065" s="2">
        <v>2</v>
      </c>
      <c r="B96065" s="2">
        <v>7</v>
      </c>
      <c r="C96065" s="2">
        <v>115</v>
      </c>
      <c r="N96065" s="2">
        <v>0</v>
      </c>
      <c r="O96065" s="2">
        <v>4</v>
      </c>
      <c r="P96065" s="2">
        <v>126</v>
      </c>
    </row>
    <row r="96066" spans="1:16" x14ac:dyDescent="0.3">
      <c r="A96066" s="2">
        <v>2</v>
      </c>
      <c r="B96066" s="2">
        <v>3</v>
      </c>
      <c r="C96066" s="2">
        <v>115</v>
      </c>
      <c r="N96066" s="2">
        <v>3</v>
      </c>
      <c r="O96066" s="2">
        <v>2</v>
      </c>
      <c r="P96066" s="2">
        <v>126</v>
      </c>
    </row>
    <row r="96067" spans="1:16" x14ac:dyDescent="0.3">
      <c r="A96067" s="2">
        <v>2</v>
      </c>
      <c r="B96067" s="2">
        <v>3</v>
      </c>
      <c r="C96067" s="2">
        <v>115</v>
      </c>
      <c r="N96067" s="2">
        <v>1</v>
      </c>
      <c r="O96067" s="2">
        <v>4</v>
      </c>
      <c r="P96067" s="2">
        <v>125</v>
      </c>
    </row>
    <row r="96068" spans="1:16" x14ac:dyDescent="0.3">
      <c r="A96068" s="2">
        <v>0</v>
      </c>
      <c r="B96068" s="2">
        <v>6</v>
      </c>
      <c r="C96068" s="2">
        <v>116</v>
      </c>
      <c r="N96068" s="2">
        <v>2</v>
      </c>
      <c r="O96068" s="2">
        <v>3</v>
      </c>
      <c r="P96068" s="2">
        <v>125</v>
      </c>
    </row>
    <row r="96069" spans="1:16" x14ac:dyDescent="0.3">
      <c r="A96069" s="2">
        <v>2</v>
      </c>
      <c r="B96069" s="2">
        <v>7</v>
      </c>
      <c r="C96069" s="2">
        <v>116</v>
      </c>
      <c r="N96069" s="2">
        <v>2</v>
      </c>
      <c r="O96069" s="2">
        <v>3</v>
      </c>
      <c r="P96069" s="2">
        <v>125</v>
      </c>
    </row>
    <row r="96070" spans="1:16" x14ac:dyDescent="0.3">
      <c r="A96070" s="2">
        <v>0</v>
      </c>
      <c r="B96070" s="2">
        <v>22</v>
      </c>
      <c r="C96070" s="2">
        <v>117</v>
      </c>
      <c r="N96070" s="2">
        <v>2</v>
      </c>
      <c r="O96070" s="2">
        <v>3</v>
      </c>
      <c r="P96070" s="2">
        <v>125</v>
      </c>
    </row>
    <row r="96071" spans="1:16" x14ac:dyDescent="0.3">
      <c r="A96071" s="2">
        <v>0</v>
      </c>
      <c r="B96071" s="2">
        <v>22</v>
      </c>
      <c r="C96071" s="2">
        <v>118</v>
      </c>
      <c r="N96071" s="2">
        <v>2</v>
      </c>
      <c r="O96071" s="2">
        <v>7</v>
      </c>
      <c r="P96071" s="2">
        <v>125</v>
      </c>
    </row>
    <row r="96072" spans="1:16" x14ac:dyDescent="0.3">
      <c r="A96072" s="2">
        <v>0</v>
      </c>
      <c r="B96072" s="2">
        <v>22</v>
      </c>
      <c r="C96072" s="2">
        <v>119</v>
      </c>
      <c r="N96072" s="2">
        <v>2</v>
      </c>
      <c r="O96072" s="2">
        <v>6</v>
      </c>
      <c r="P96072" s="2">
        <v>125</v>
      </c>
    </row>
    <row r="96073" spans="1:16" x14ac:dyDescent="0.3">
      <c r="A96073" s="2">
        <v>0</v>
      </c>
      <c r="B96073" s="2">
        <v>22</v>
      </c>
      <c r="C96073" s="2">
        <v>120</v>
      </c>
      <c r="N96073" s="2">
        <v>2</v>
      </c>
      <c r="O96073" s="2">
        <v>3</v>
      </c>
      <c r="P96073" s="2">
        <v>125</v>
      </c>
    </row>
    <row r="96074" spans="1:16" x14ac:dyDescent="0.3">
      <c r="A96074" s="2">
        <v>3</v>
      </c>
      <c r="B96074" s="2">
        <v>66</v>
      </c>
      <c r="C96074" s="2">
        <v>120</v>
      </c>
      <c r="N96074" s="2">
        <v>2</v>
      </c>
      <c r="O96074" s="2">
        <v>7</v>
      </c>
      <c r="P96074" s="2">
        <v>125</v>
      </c>
    </row>
    <row r="96075" spans="1:16" x14ac:dyDescent="0.3">
      <c r="A96075" s="2">
        <v>3</v>
      </c>
      <c r="B96075" s="2">
        <v>193</v>
      </c>
      <c r="C96075" s="2">
        <v>120</v>
      </c>
      <c r="N96075" s="2">
        <v>3</v>
      </c>
      <c r="O96075" s="2">
        <v>3</v>
      </c>
      <c r="P96075" s="2">
        <v>125</v>
      </c>
    </row>
    <row r="96076" spans="1:16" x14ac:dyDescent="0.3">
      <c r="A96076" s="2">
        <v>2</v>
      </c>
      <c r="B96076" s="2">
        <v>7</v>
      </c>
      <c r="C96076" s="2">
        <v>120</v>
      </c>
      <c r="N96076" s="2">
        <v>1</v>
      </c>
      <c r="O96076" s="2">
        <v>6</v>
      </c>
      <c r="P96076" s="2">
        <v>124</v>
      </c>
    </row>
    <row r="96077" spans="1:16" x14ac:dyDescent="0.3">
      <c r="A96077" s="2">
        <v>1</v>
      </c>
      <c r="B96077" s="2">
        <v>9</v>
      </c>
      <c r="C96077" s="2">
        <v>119</v>
      </c>
      <c r="N96077" s="2">
        <v>2</v>
      </c>
      <c r="O96077" s="2">
        <v>3</v>
      </c>
      <c r="P96077" s="2">
        <v>124</v>
      </c>
    </row>
    <row r="96078" spans="1:16" x14ac:dyDescent="0.3">
      <c r="A96078" s="2">
        <v>1</v>
      </c>
      <c r="B96078" s="2">
        <v>9</v>
      </c>
      <c r="C96078" s="2">
        <v>118</v>
      </c>
      <c r="N96078" s="2">
        <v>2</v>
      </c>
      <c r="O96078" s="2">
        <v>7</v>
      </c>
      <c r="P96078" s="2">
        <v>124</v>
      </c>
    </row>
    <row r="96079" spans="1:16" x14ac:dyDescent="0.3">
      <c r="A96079" s="2">
        <v>0</v>
      </c>
      <c r="B96079" s="2">
        <v>25</v>
      </c>
      <c r="C96079" s="2">
        <v>119</v>
      </c>
      <c r="N96079" s="2">
        <v>0</v>
      </c>
      <c r="O96079" s="2">
        <v>4</v>
      </c>
      <c r="P96079" s="2">
        <v>125</v>
      </c>
    </row>
    <row r="96080" spans="1:16" x14ac:dyDescent="0.3">
      <c r="A96080" s="2">
        <v>0</v>
      </c>
      <c r="B96080" s="2">
        <v>24</v>
      </c>
      <c r="C96080" s="2">
        <v>120</v>
      </c>
      <c r="N96080" s="2">
        <v>2</v>
      </c>
      <c r="O96080" s="2">
        <v>3</v>
      </c>
      <c r="P96080" s="2">
        <v>125</v>
      </c>
    </row>
    <row r="96081" spans="1:16" x14ac:dyDescent="0.3">
      <c r="A96081" s="2">
        <v>0</v>
      </c>
      <c r="B96081" s="2">
        <v>32</v>
      </c>
      <c r="C96081" s="2">
        <v>121</v>
      </c>
      <c r="N96081" s="2">
        <v>1</v>
      </c>
      <c r="O96081" s="2">
        <v>8</v>
      </c>
      <c r="P96081" s="2">
        <v>124</v>
      </c>
    </row>
    <row r="96082" spans="1:16" x14ac:dyDescent="0.3">
      <c r="A96082" s="2">
        <v>2</v>
      </c>
      <c r="B96082" s="2">
        <v>4</v>
      </c>
      <c r="C96082" s="2">
        <v>121</v>
      </c>
      <c r="N96082" s="2">
        <v>2</v>
      </c>
      <c r="O96082" s="2">
        <v>7</v>
      </c>
      <c r="P96082" s="2">
        <v>124</v>
      </c>
    </row>
    <row r="96083" spans="1:16" x14ac:dyDescent="0.3">
      <c r="A96083" s="2">
        <v>1</v>
      </c>
      <c r="B96083" s="2">
        <v>9</v>
      </c>
      <c r="C96083" s="2">
        <v>120</v>
      </c>
      <c r="N96083" s="2">
        <v>2</v>
      </c>
      <c r="O96083" s="2">
        <v>7</v>
      </c>
      <c r="P96083" s="2">
        <v>124</v>
      </c>
    </row>
    <row r="96084" spans="1:16" x14ac:dyDescent="0.3">
      <c r="A96084" s="2">
        <v>2</v>
      </c>
      <c r="B96084" s="2">
        <v>3</v>
      </c>
      <c r="C96084" s="2">
        <v>120</v>
      </c>
      <c r="N96084" s="2">
        <v>1</v>
      </c>
      <c r="O96084" s="2">
        <v>6</v>
      </c>
      <c r="P96084" s="2">
        <v>123</v>
      </c>
    </row>
    <row r="96085" spans="1:16" x14ac:dyDescent="0.3">
      <c r="A96085" s="2">
        <v>2</v>
      </c>
      <c r="B96085" s="2">
        <v>3</v>
      </c>
      <c r="C96085" s="2">
        <v>120</v>
      </c>
      <c r="N96085" s="2">
        <v>2</v>
      </c>
      <c r="O96085" s="2">
        <v>7</v>
      </c>
      <c r="P96085" s="2">
        <v>123</v>
      </c>
    </row>
    <row r="96086" spans="1:16" x14ac:dyDescent="0.3">
      <c r="A96086" s="2">
        <v>2</v>
      </c>
      <c r="B96086" s="2">
        <v>7</v>
      </c>
      <c r="C96086" s="2">
        <v>120</v>
      </c>
      <c r="N96086" s="2">
        <v>2</v>
      </c>
      <c r="O96086" s="2">
        <v>7</v>
      </c>
      <c r="P96086" s="2">
        <v>123</v>
      </c>
    </row>
    <row r="96087" spans="1:16" x14ac:dyDescent="0.3">
      <c r="A96087" s="2">
        <v>0</v>
      </c>
      <c r="B96087" s="2">
        <v>24</v>
      </c>
      <c r="C96087" s="2">
        <v>121</v>
      </c>
      <c r="N96087" s="2">
        <v>2</v>
      </c>
      <c r="O96087" s="2">
        <v>7</v>
      </c>
      <c r="P96087" s="2">
        <v>123</v>
      </c>
    </row>
    <row r="96088" spans="1:16" x14ac:dyDescent="0.3">
      <c r="A96088" s="2">
        <v>2</v>
      </c>
      <c r="B96088" s="2">
        <v>3</v>
      </c>
      <c r="C96088" s="2">
        <v>121</v>
      </c>
      <c r="N96088" s="2">
        <v>1</v>
      </c>
      <c r="O96088" s="2">
        <v>4</v>
      </c>
      <c r="P96088" s="2">
        <v>122</v>
      </c>
    </row>
    <row r="96089" spans="1:16" x14ac:dyDescent="0.3">
      <c r="A96089" s="2">
        <v>3</v>
      </c>
      <c r="B96089" s="2">
        <v>251</v>
      </c>
      <c r="C96089" s="2">
        <v>121</v>
      </c>
      <c r="N96089" s="2">
        <v>2</v>
      </c>
      <c r="O96089" s="2">
        <v>3</v>
      </c>
      <c r="P96089" s="2">
        <v>122</v>
      </c>
    </row>
    <row r="96090" spans="1:16" x14ac:dyDescent="0.3">
      <c r="A96090" s="2">
        <v>1</v>
      </c>
      <c r="B96090" s="2">
        <v>22</v>
      </c>
      <c r="C96090" s="2">
        <v>120</v>
      </c>
      <c r="N96090" s="2">
        <v>2</v>
      </c>
      <c r="O96090" s="2">
        <v>6</v>
      </c>
      <c r="P96090" s="2">
        <v>122</v>
      </c>
    </row>
    <row r="96091" spans="1:16" x14ac:dyDescent="0.3">
      <c r="A96091" s="2">
        <v>2</v>
      </c>
      <c r="B96091" s="2">
        <v>3</v>
      </c>
      <c r="C96091" s="2">
        <v>120</v>
      </c>
      <c r="N96091" s="2">
        <v>0</v>
      </c>
      <c r="O96091" s="2">
        <v>4</v>
      </c>
      <c r="P96091" s="2">
        <v>123</v>
      </c>
    </row>
    <row r="96092" spans="1:16" x14ac:dyDescent="0.3">
      <c r="A96092" s="2">
        <v>2</v>
      </c>
      <c r="B96092" s="2">
        <v>3</v>
      </c>
      <c r="C96092" s="2">
        <v>120</v>
      </c>
      <c r="N96092" s="2">
        <v>2</v>
      </c>
      <c r="O96092" s="2">
        <v>3</v>
      </c>
      <c r="P96092" s="2">
        <v>123</v>
      </c>
    </row>
    <row r="96093" spans="1:16" x14ac:dyDescent="0.3">
      <c r="A96093" s="2">
        <v>0</v>
      </c>
      <c r="B96093" s="2">
        <v>22</v>
      </c>
      <c r="C96093" s="2">
        <v>121</v>
      </c>
      <c r="N96093" s="2">
        <v>3</v>
      </c>
      <c r="O96093" s="2">
        <v>3</v>
      </c>
      <c r="P96093" s="2">
        <v>123</v>
      </c>
    </row>
    <row r="96094" spans="1:16" x14ac:dyDescent="0.3">
      <c r="A96094" s="2">
        <v>1</v>
      </c>
      <c r="B96094" s="2">
        <v>22</v>
      </c>
      <c r="C96094" s="2">
        <v>120</v>
      </c>
      <c r="N96094" s="2">
        <v>1</v>
      </c>
      <c r="O96094" s="2">
        <v>8</v>
      </c>
      <c r="P96094" s="2">
        <v>122</v>
      </c>
    </row>
    <row r="96095" spans="1:16" x14ac:dyDescent="0.3">
      <c r="A96095" s="2">
        <v>3</v>
      </c>
      <c r="B96095" s="2">
        <v>319</v>
      </c>
      <c r="C96095" s="2">
        <v>120</v>
      </c>
      <c r="N96095" s="2">
        <v>3</v>
      </c>
      <c r="O96095" s="2">
        <v>3</v>
      </c>
      <c r="P96095" s="2">
        <v>122</v>
      </c>
    </row>
    <row r="96096" spans="1:16" x14ac:dyDescent="0.3">
      <c r="A96096" s="2">
        <v>2</v>
      </c>
      <c r="B96096" s="2">
        <v>7</v>
      </c>
      <c r="C96096" s="2">
        <v>120</v>
      </c>
      <c r="N96096" s="2">
        <v>2</v>
      </c>
      <c r="O96096" s="2">
        <v>6</v>
      </c>
      <c r="P96096" s="2">
        <v>122</v>
      </c>
    </row>
    <row r="96097" spans="1:16" x14ac:dyDescent="0.3">
      <c r="A96097" s="2">
        <v>2</v>
      </c>
      <c r="B96097" s="2">
        <v>3</v>
      </c>
      <c r="C96097" s="2">
        <v>120</v>
      </c>
      <c r="N96097" s="2">
        <v>0</v>
      </c>
      <c r="O96097" s="2">
        <v>7</v>
      </c>
      <c r="P96097" s="2">
        <v>123</v>
      </c>
    </row>
    <row r="96098" spans="1:16" x14ac:dyDescent="0.3">
      <c r="A96098" s="2">
        <v>1</v>
      </c>
      <c r="B96098" s="2">
        <v>22</v>
      </c>
      <c r="C96098" s="2">
        <v>119</v>
      </c>
      <c r="N96098" s="2">
        <v>2</v>
      </c>
      <c r="O96098" s="2">
        <v>3</v>
      </c>
      <c r="P96098" s="2">
        <v>123</v>
      </c>
    </row>
    <row r="96099" spans="1:16" x14ac:dyDescent="0.3">
      <c r="A96099" s="2">
        <v>2</v>
      </c>
      <c r="B96099" s="2">
        <v>7</v>
      </c>
      <c r="C96099" s="2">
        <v>119</v>
      </c>
      <c r="N96099" s="2">
        <v>0</v>
      </c>
      <c r="O96099" s="2">
        <v>4</v>
      </c>
      <c r="P96099" s="2">
        <v>124</v>
      </c>
    </row>
    <row r="96100" spans="1:16" x14ac:dyDescent="0.3">
      <c r="A96100" s="2">
        <v>2</v>
      </c>
      <c r="B96100" s="2">
        <v>3</v>
      </c>
      <c r="C96100" s="2">
        <v>119</v>
      </c>
      <c r="N96100" s="2">
        <v>0</v>
      </c>
      <c r="O96100" s="2">
        <v>4</v>
      </c>
      <c r="P96100" s="2">
        <v>125</v>
      </c>
    </row>
    <row r="96101" spans="1:16" x14ac:dyDescent="0.3">
      <c r="A96101" s="2">
        <v>3</v>
      </c>
      <c r="B96101" s="2">
        <v>249</v>
      </c>
      <c r="C96101" s="2">
        <v>119</v>
      </c>
      <c r="N96101" s="2">
        <v>0</v>
      </c>
      <c r="O96101" s="2">
        <v>4</v>
      </c>
      <c r="P96101" s="2">
        <v>126</v>
      </c>
    </row>
    <row r="96102" spans="1:16" x14ac:dyDescent="0.3">
      <c r="A96102" s="2">
        <v>1</v>
      </c>
      <c r="B96102" s="2">
        <v>22</v>
      </c>
      <c r="C96102" s="2">
        <v>118</v>
      </c>
      <c r="N96102" s="2">
        <v>2</v>
      </c>
      <c r="O96102" s="2">
        <v>7</v>
      </c>
      <c r="P96102" s="2">
        <v>126</v>
      </c>
    </row>
    <row r="96103" spans="1:16" x14ac:dyDescent="0.3">
      <c r="A96103" s="2">
        <v>2</v>
      </c>
      <c r="B96103" s="2">
        <v>3</v>
      </c>
      <c r="C96103" s="2">
        <v>118</v>
      </c>
      <c r="N96103" s="2">
        <v>0</v>
      </c>
      <c r="O96103" s="2">
        <v>4</v>
      </c>
      <c r="P96103" s="2">
        <v>127</v>
      </c>
    </row>
    <row r="96104" spans="1:16" x14ac:dyDescent="0.3">
      <c r="A96104" s="2">
        <v>0</v>
      </c>
      <c r="B96104" s="2">
        <v>7</v>
      </c>
      <c r="C96104" s="2">
        <v>119</v>
      </c>
      <c r="N96104" s="2">
        <v>0</v>
      </c>
      <c r="O96104" s="2">
        <v>4</v>
      </c>
      <c r="P96104" s="2">
        <v>128</v>
      </c>
    </row>
    <row r="96105" spans="1:16" x14ac:dyDescent="0.3">
      <c r="A96105" s="2">
        <v>2</v>
      </c>
      <c r="B96105" s="2">
        <v>7</v>
      </c>
      <c r="C96105" s="2">
        <v>119</v>
      </c>
      <c r="N96105" s="2">
        <v>2</v>
      </c>
      <c r="O96105" s="2">
        <v>3</v>
      </c>
      <c r="P96105" s="2">
        <v>128</v>
      </c>
    </row>
    <row r="96106" spans="1:16" x14ac:dyDescent="0.3">
      <c r="A96106" s="2">
        <v>1</v>
      </c>
      <c r="B96106" s="2">
        <v>22</v>
      </c>
      <c r="C96106" s="2">
        <v>118</v>
      </c>
      <c r="N96106" s="2">
        <v>2</v>
      </c>
      <c r="O96106" s="2">
        <v>6</v>
      </c>
      <c r="P96106" s="2">
        <v>128</v>
      </c>
    </row>
    <row r="96107" spans="1:16" x14ac:dyDescent="0.3">
      <c r="A96107" s="2">
        <v>1</v>
      </c>
      <c r="B96107" s="2">
        <v>22</v>
      </c>
      <c r="C96107" s="2">
        <v>117</v>
      </c>
      <c r="N96107" s="2">
        <v>1</v>
      </c>
      <c r="O96107" s="2">
        <v>4</v>
      </c>
      <c r="P96107" s="2">
        <v>127</v>
      </c>
    </row>
    <row r="96108" spans="1:16" x14ac:dyDescent="0.3">
      <c r="A96108" s="2">
        <v>2</v>
      </c>
      <c r="B96108" s="2">
        <v>3</v>
      </c>
      <c r="C96108" s="2">
        <v>117</v>
      </c>
      <c r="N96108" s="2">
        <v>2</v>
      </c>
      <c r="O96108" s="2">
        <v>3</v>
      </c>
      <c r="P96108" s="2">
        <v>127</v>
      </c>
    </row>
    <row r="96109" spans="1:16" x14ac:dyDescent="0.3">
      <c r="A96109" s="2">
        <v>2</v>
      </c>
      <c r="B96109" s="2">
        <v>3</v>
      </c>
      <c r="C96109" s="2">
        <v>117</v>
      </c>
      <c r="N96109" s="2">
        <v>2</v>
      </c>
      <c r="O96109" s="2">
        <v>3</v>
      </c>
      <c r="P96109" s="2">
        <v>127</v>
      </c>
    </row>
    <row r="96110" spans="1:16" x14ac:dyDescent="0.3">
      <c r="A96110" s="2">
        <v>3</v>
      </c>
      <c r="B96110" s="2">
        <v>252</v>
      </c>
      <c r="C96110" s="2">
        <v>117</v>
      </c>
      <c r="N96110" s="2">
        <v>2</v>
      </c>
      <c r="O96110" s="2">
        <v>6</v>
      </c>
      <c r="P96110" s="2">
        <v>127</v>
      </c>
    </row>
    <row r="96111" spans="1:16" x14ac:dyDescent="0.3">
      <c r="A96111" s="2">
        <v>0</v>
      </c>
      <c r="B96111" s="2">
        <v>98</v>
      </c>
      <c r="C96111" s="2">
        <v>118</v>
      </c>
      <c r="N96111" s="2">
        <v>1</v>
      </c>
      <c r="O96111" s="2">
        <v>8</v>
      </c>
      <c r="P96111" s="2">
        <v>126</v>
      </c>
    </row>
    <row r="96112" spans="1:16" x14ac:dyDescent="0.3">
      <c r="A96112" s="2">
        <v>2</v>
      </c>
      <c r="B96112" s="2">
        <v>4</v>
      </c>
      <c r="C96112" s="2">
        <v>118</v>
      </c>
      <c r="N96112" s="2">
        <v>2</v>
      </c>
      <c r="O96112" s="2">
        <v>6</v>
      </c>
      <c r="P96112" s="2">
        <v>126</v>
      </c>
    </row>
    <row r="96113" spans="1:16" x14ac:dyDescent="0.3">
      <c r="A96113" s="2">
        <v>2</v>
      </c>
      <c r="B96113" s="2">
        <v>3</v>
      </c>
      <c r="C96113" s="2">
        <v>118</v>
      </c>
      <c r="N96113" s="2">
        <v>0</v>
      </c>
      <c r="O96113" s="2">
        <v>4</v>
      </c>
      <c r="P96113" s="2">
        <v>127</v>
      </c>
    </row>
    <row r="96114" spans="1:16" x14ac:dyDescent="0.3">
      <c r="A96114" s="2">
        <v>3</v>
      </c>
      <c r="B96114" s="2">
        <v>9</v>
      </c>
      <c r="C96114" s="2">
        <v>118</v>
      </c>
      <c r="N96114" s="2">
        <v>0</v>
      </c>
      <c r="O96114" s="2">
        <v>4</v>
      </c>
      <c r="P96114" s="2">
        <v>128</v>
      </c>
    </row>
    <row r="96115" spans="1:16" x14ac:dyDescent="0.3">
      <c r="A96115" s="2">
        <v>2</v>
      </c>
      <c r="B96115" s="2">
        <v>7</v>
      </c>
      <c r="C96115" s="2">
        <v>118</v>
      </c>
      <c r="N96115" s="2">
        <v>2</v>
      </c>
      <c r="O96115" s="2">
        <v>6</v>
      </c>
      <c r="P96115" s="2">
        <v>128</v>
      </c>
    </row>
    <row r="96116" spans="1:16" x14ac:dyDescent="0.3">
      <c r="A96116" s="2">
        <v>2</v>
      </c>
      <c r="B96116" s="2">
        <v>3</v>
      </c>
      <c r="C96116" s="2">
        <v>118</v>
      </c>
      <c r="N96116" s="2">
        <v>2</v>
      </c>
      <c r="O96116" s="2">
        <v>3</v>
      </c>
      <c r="P96116" s="2">
        <v>128</v>
      </c>
    </row>
    <row r="96117" spans="1:16" x14ac:dyDescent="0.3">
      <c r="A96117" s="2">
        <v>1</v>
      </c>
      <c r="B96117" s="2">
        <v>9</v>
      </c>
      <c r="C96117" s="2">
        <v>117</v>
      </c>
      <c r="N96117" s="2">
        <v>2</v>
      </c>
      <c r="O96117" s="2">
        <v>3</v>
      </c>
      <c r="P96117" s="2">
        <v>128</v>
      </c>
    </row>
    <row r="96118" spans="1:16" x14ac:dyDescent="0.3">
      <c r="A96118" s="2">
        <v>3</v>
      </c>
      <c r="B96118" s="2">
        <v>66</v>
      </c>
      <c r="C96118" s="2">
        <v>117</v>
      </c>
      <c r="N96118" s="2">
        <v>3</v>
      </c>
      <c r="O96118" s="2">
        <v>3</v>
      </c>
      <c r="P96118" s="2">
        <v>128</v>
      </c>
    </row>
    <row r="96119" spans="1:16" x14ac:dyDescent="0.3">
      <c r="A96119" s="2">
        <v>2</v>
      </c>
      <c r="B96119" s="2">
        <v>3</v>
      </c>
      <c r="C96119" s="2">
        <v>117</v>
      </c>
      <c r="N96119" s="2">
        <v>3</v>
      </c>
      <c r="O96119" s="2">
        <v>1</v>
      </c>
      <c r="P96119" s="2">
        <v>128</v>
      </c>
    </row>
    <row r="96120" spans="1:16" x14ac:dyDescent="0.3">
      <c r="A96120" s="2">
        <v>2</v>
      </c>
      <c r="B96120" s="2">
        <v>7</v>
      </c>
      <c r="C96120" s="2">
        <v>117</v>
      </c>
      <c r="N96120" s="2">
        <v>1</v>
      </c>
      <c r="O96120" s="2">
        <v>6</v>
      </c>
      <c r="P96120" s="2">
        <v>127</v>
      </c>
    </row>
    <row r="96121" spans="1:16" x14ac:dyDescent="0.3">
      <c r="A96121" s="2">
        <v>2</v>
      </c>
      <c r="B96121" s="2">
        <v>3</v>
      </c>
      <c r="C96121" s="2">
        <v>117</v>
      </c>
      <c r="N96121" s="2">
        <v>2</v>
      </c>
      <c r="O96121" s="2">
        <v>3</v>
      </c>
      <c r="P96121" s="2">
        <v>127</v>
      </c>
    </row>
    <row r="96122" spans="1:16" x14ac:dyDescent="0.3">
      <c r="A96122" s="2">
        <v>2</v>
      </c>
      <c r="B96122" s="2">
        <v>3</v>
      </c>
      <c r="C96122" s="2">
        <v>117</v>
      </c>
      <c r="N96122" s="2">
        <v>1</v>
      </c>
      <c r="O96122" s="2">
        <v>4</v>
      </c>
      <c r="P96122" s="2">
        <v>126</v>
      </c>
    </row>
    <row r="96123" spans="1:16" x14ac:dyDescent="0.3">
      <c r="A96123" s="2">
        <v>2</v>
      </c>
      <c r="B96123" s="2">
        <v>7</v>
      </c>
      <c r="C96123" s="2">
        <v>117</v>
      </c>
      <c r="N96123" s="2">
        <v>0</v>
      </c>
      <c r="O96123" s="2">
        <v>4</v>
      </c>
      <c r="P96123" s="2">
        <v>127</v>
      </c>
    </row>
    <row r="96124" spans="1:16" x14ac:dyDescent="0.3">
      <c r="A96124" s="2">
        <v>0</v>
      </c>
      <c r="B96124" s="2">
        <v>23</v>
      </c>
      <c r="C96124" s="2">
        <v>118</v>
      </c>
      <c r="N96124" s="2">
        <v>1</v>
      </c>
      <c r="O96124" s="2">
        <v>7</v>
      </c>
      <c r="P96124" s="2">
        <v>126</v>
      </c>
    </row>
    <row r="96125" spans="1:16" x14ac:dyDescent="0.3">
      <c r="A96125" s="2">
        <v>1</v>
      </c>
      <c r="B96125" s="2">
        <v>22</v>
      </c>
      <c r="C96125" s="2">
        <v>117</v>
      </c>
      <c r="N96125" s="2">
        <v>2</v>
      </c>
      <c r="O96125" s="2">
        <v>6</v>
      </c>
      <c r="P96125" s="2">
        <v>126</v>
      </c>
    </row>
    <row r="96126" spans="1:16" x14ac:dyDescent="0.3">
      <c r="A96126" s="2">
        <v>2</v>
      </c>
      <c r="B96126" s="2">
        <v>3</v>
      </c>
      <c r="C96126" s="2">
        <v>117</v>
      </c>
      <c r="N96126" s="2">
        <v>2</v>
      </c>
      <c r="O96126" s="2">
        <v>7</v>
      </c>
      <c r="P96126" s="2">
        <v>126</v>
      </c>
    </row>
    <row r="96127" spans="1:16" x14ac:dyDescent="0.3">
      <c r="A96127" s="2">
        <v>0</v>
      </c>
      <c r="B96127" s="2">
        <v>22</v>
      </c>
      <c r="C96127" s="2">
        <v>118</v>
      </c>
      <c r="N96127" s="2">
        <v>3</v>
      </c>
      <c r="O96127" s="2">
        <v>3</v>
      </c>
      <c r="P96127" s="2">
        <v>126</v>
      </c>
    </row>
    <row r="96128" spans="1:16" x14ac:dyDescent="0.3">
      <c r="A96128" s="2">
        <v>2</v>
      </c>
      <c r="B96128" s="2">
        <v>7</v>
      </c>
      <c r="C96128" s="2">
        <v>118</v>
      </c>
      <c r="N96128" s="2">
        <v>0</v>
      </c>
      <c r="O96128" s="2">
        <v>7</v>
      </c>
      <c r="P96128" s="2">
        <v>127</v>
      </c>
    </row>
    <row r="96129" spans="1:16" x14ac:dyDescent="0.3">
      <c r="A96129" s="2">
        <v>0</v>
      </c>
      <c r="B96129" s="2">
        <v>22</v>
      </c>
      <c r="C96129" s="2">
        <v>119</v>
      </c>
      <c r="N96129" s="2">
        <v>2</v>
      </c>
      <c r="O96129" s="2">
        <v>3</v>
      </c>
      <c r="P96129" s="2">
        <v>127</v>
      </c>
    </row>
    <row r="96130" spans="1:16" x14ac:dyDescent="0.3">
      <c r="A96130" s="2">
        <v>3</v>
      </c>
      <c r="B96130" s="2">
        <v>151</v>
      </c>
      <c r="C96130" s="2">
        <v>119</v>
      </c>
      <c r="N96130" s="2">
        <v>2</v>
      </c>
      <c r="O96130" s="2">
        <v>8</v>
      </c>
      <c r="P96130" s="2">
        <v>127</v>
      </c>
    </row>
    <row r="96131" spans="1:16" x14ac:dyDescent="0.3">
      <c r="A96131" s="2">
        <v>0</v>
      </c>
      <c r="B96131" s="2">
        <v>7</v>
      </c>
      <c r="C96131" s="2">
        <v>120</v>
      </c>
      <c r="N96131" s="2">
        <v>2</v>
      </c>
      <c r="O96131" s="2">
        <v>6</v>
      </c>
      <c r="P96131" s="2">
        <v>127</v>
      </c>
    </row>
    <row r="96132" spans="1:16" x14ac:dyDescent="0.3">
      <c r="A96132" s="2">
        <v>2</v>
      </c>
      <c r="B96132" s="2">
        <v>7</v>
      </c>
      <c r="C96132" s="2">
        <v>120</v>
      </c>
      <c r="N96132" s="2">
        <v>1</v>
      </c>
      <c r="O96132" s="2">
        <v>7</v>
      </c>
      <c r="P96132" s="2">
        <v>126</v>
      </c>
    </row>
    <row r="96133" spans="1:16" x14ac:dyDescent="0.3">
      <c r="A96133" s="2">
        <v>1</v>
      </c>
      <c r="B96133" s="2">
        <v>22</v>
      </c>
      <c r="C96133" s="2">
        <v>119</v>
      </c>
      <c r="N96133" s="2">
        <v>3</v>
      </c>
      <c r="O96133" s="2">
        <v>2</v>
      </c>
      <c r="P96133" s="2">
        <v>126</v>
      </c>
    </row>
    <row r="96134" spans="1:16" x14ac:dyDescent="0.3">
      <c r="A96134" s="2">
        <v>1</v>
      </c>
      <c r="B96134" s="2">
        <v>8</v>
      </c>
      <c r="C96134" s="2">
        <v>118</v>
      </c>
      <c r="N96134" s="2">
        <v>2</v>
      </c>
      <c r="O96134" s="2">
        <v>3</v>
      </c>
      <c r="P96134" s="2">
        <v>126</v>
      </c>
    </row>
    <row r="96135" spans="1:16" x14ac:dyDescent="0.3">
      <c r="A96135" s="2">
        <v>1</v>
      </c>
      <c r="B96135" s="2">
        <v>22</v>
      </c>
      <c r="C96135" s="2">
        <v>117</v>
      </c>
      <c r="N96135" s="2">
        <v>1</v>
      </c>
      <c r="O96135" s="2">
        <v>4</v>
      </c>
      <c r="P96135" s="2">
        <v>125</v>
      </c>
    </row>
    <row r="96136" spans="1:16" x14ac:dyDescent="0.3">
      <c r="A96136" s="2">
        <v>0</v>
      </c>
      <c r="B96136" s="2">
        <v>9</v>
      </c>
      <c r="C96136" s="2">
        <v>118</v>
      </c>
      <c r="N96136" s="2">
        <v>0</v>
      </c>
      <c r="O96136" s="2">
        <v>7</v>
      </c>
      <c r="P96136" s="2">
        <v>126</v>
      </c>
    </row>
    <row r="96137" spans="1:16" x14ac:dyDescent="0.3">
      <c r="A96137" s="2">
        <v>2</v>
      </c>
      <c r="B96137" s="2">
        <v>7</v>
      </c>
      <c r="C96137" s="2">
        <v>118</v>
      </c>
      <c r="N96137" s="2">
        <v>2</v>
      </c>
      <c r="O96137" s="2">
        <v>3</v>
      </c>
      <c r="P96137" s="2">
        <v>126</v>
      </c>
    </row>
    <row r="96138" spans="1:16" x14ac:dyDescent="0.3">
      <c r="A96138" s="2">
        <v>3</v>
      </c>
      <c r="B96138" s="2">
        <v>388</v>
      </c>
      <c r="C96138" s="2">
        <v>118</v>
      </c>
      <c r="N96138" s="2">
        <v>0</v>
      </c>
      <c r="O96138" s="2">
        <v>4</v>
      </c>
      <c r="P96138" s="2">
        <v>127</v>
      </c>
    </row>
    <row r="96139" spans="1:16" x14ac:dyDescent="0.3">
      <c r="A96139" s="2">
        <v>2</v>
      </c>
      <c r="B96139" s="2">
        <v>4</v>
      </c>
      <c r="C96139" s="2">
        <v>118</v>
      </c>
      <c r="N96139" s="2">
        <v>0</v>
      </c>
      <c r="O96139" s="2">
        <v>4</v>
      </c>
      <c r="P96139" s="2">
        <v>128</v>
      </c>
    </row>
    <row r="96140" spans="1:16" x14ac:dyDescent="0.3">
      <c r="A96140" s="2">
        <v>2</v>
      </c>
      <c r="B96140" s="2">
        <v>3</v>
      </c>
      <c r="C96140" s="2">
        <v>118</v>
      </c>
      <c r="N96140" s="2">
        <v>2</v>
      </c>
      <c r="O96140" s="2">
        <v>6</v>
      </c>
      <c r="P96140" s="2">
        <v>128</v>
      </c>
    </row>
    <row r="96141" spans="1:16" x14ac:dyDescent="0.3">
      <c r="A96141" s="2">
        <v>0</v>
      </c>
      <c r="B96141" s="2">
        <v>7</v>
      </c>
      <c r="C96141" s="2">
        <v>119</v>
      </c>
      <c r="N96141" s="2">
        <v>2</v>
      </c>
      <c r="O96141" s="2">
        <v>6</v>
      </c>
      <c r="P96141" s="2">
        <v>128</v>
      </c>
    </row>
    <row r="96142" spans="1:16" x14ac:dyDescent="0.3">
      <c r="A96142" s="2">
        <v>2</v>
      </c>
      <c r="B96142" s="2">
        <v>7</v>
      </c>
      <c r="C96142" s="2">
        <v>119</v>
      </c>
      <c r="N96142" s="2">
        <v>2</v>
      </c>
      <c r="O96142" s="2">
        <v>6</v>
      </c>
      <c r="P96142" s="2">
        <v>128</v>
      </c>
    </row>
    <row r="96143" spans="1:16" x14ac:dyDescent="0.3">
      <c r="A96143" s="2">
        <v>3</v>
      </c>
      <c r="B96143" s="2">
        <v>176</v>
      </c>
      <c r="C96143" s="2">
        <v>119</v>
      </c>
      <c r="N96143" s="2">
        <v>2</v>
      </c>
      <c r="O96143" s="2">
        <v>7</v>
      </c>
      <c r="P96143" s="2">
        <v>128</v>
      </c>
    </row>
    <row r="96144" spans="1:16" x14ac:dyDescent="0.3">
      <c r="A96144" s="2">
        <v>0</v>
      </c>
      <c r="B96144" s="2">
        <v>22</v>
      </c>
      <c r="C96144" s="2">
        <v>120</v>
      </c>
      <c r="N96144" s="2">
        <v>2</v>
      </c>
      <c r="O96144" s="2">
        <v>3</v>
      </c>
      <c r="P96144" s="2">
        <v>128</v>
      </c>
    </row>
    <row r="96145" spans="1:16" x14ac:dyDescent="0.3">
      <c r="A96145" s="2">
        <v>2</v>
      </c>
      <c r="B96145" s="2">
        <v>3</v>
      </c>
      <c r="C96145" s="2">
        <v>120</v>
      </c>
      <c r="N96145" s="2">
        <v>0</v>
      </c>
      <c r="O96145" s="2">
        <v>6</v>
      </c>
      <c r="P96145" s="2">
        <v>129</v>
      </c>
    </row>
    <row r="96146" spans="1:16" x14ac:dyDescent="0.3">
      <c r="A96146" s="2">
        <v>1</v>
      </c>
      <c r="B96146" s="2">
        <v>9</v>
      </c>
      <c r="C96146" s="2">
        <v>119</v>
      </c>
      <c r="N96146" s="2">
        <v>2</v>
      </c>
      <c r="O96146" s="2">
        <v>7</v>
      </c>
      <c r="P96146" s="2">
        <v>129</v>
      </c>
    </row>
    <row r="96147" spans="1:16" x14ac:dyDescent="0.3">
      <c r="A96147" s="2">
        <v>2</v>
      </c>
      <c r="B96147" s="2">
        <v>3</v>
      </c>
      <c r="C96147" s="2">
        <v>119</v>
      </c>
      <c r="N96147" s="2">
        <v>1</v>
      </c>
      <c r="O96147" s="2">
        <v>8</v>
      </c>
      <c r="P96147" s="2">
        <v>128</v>
      </c>
    </row>
    <row r="96148" spans="1:16" x14ac:dyDescent="0.3">
      <c r="A96148" s="2">
        <v>2</v>
      </c>
      <c r="B96148" s="2">
        <v>3</v>
      </c>
      <c r="C96148" s="2">
        <v>119</v>
      </c>
      <c r="N96148" s="2">
        <v>2</v>
      </c>
      <c r="O96148" s="2">
        <v>14</v>
      </c>
      <c r="P96148" s="2">
        <v>128</v>
      </c>
    </row>
    <row r="96149" spans="1:16" x14ac:dyDescent="0.3">
      <c r="A96149" s="2">
        <v>2</v>
      </c>
      <c r="B96149" s="2">
        <v>8</v>
      </c>
      <c r="C96149" s="2">
        <v>119</v>
      </c>
      <c r="N96149" s="2">
        <v>2</v>
      </c>
      <c r="O96149" s="2">
        <v>4</v>
      </c>
      <c r="P96149" s="2">
        <v>128</v>
      </c>
    </row>
    <row r="96150" spans="1:16" x14ac:dyDescent="0.3">
      <c r="A96150" s="2">
        <v>0</v>
      </c>
      <c r="B96150" s="2">
        <v>22</v>
      </c>
      <c r="C96150" s="2">
        <v>120</v>
      </c>
      <c r="N96150" s="2">
        <v>2</v>
      </c>
      <c r="O96150" s="2">
        <v>7</v>
      </c>
      <c r="P96150" s="2">
        <v>128</v>
      </c>
    </row>
    <row r="96151" spans="1:16" x14ac:dyDescent="0.3">
      <c r="A96151" s="2">
        <v>2</v>
      </c>
      <c r="B96151" s="2">
        <v>7</v>
      </c>
      <c r="C96151" s="2">
        <v>120</v>
      </c>
      <c r="N96151" s="2">
        <v>2</v>
      </c>
      <c r="O96151" s="2">
        <v>6</v>
      </c>
      <c r="P96151" s="2">
        <v>128</v>
      </c>
    </row>
    <row r="96152" spans="1:16" x14ac:dyDescent="0.3">
      <c r="A96152" s="2">
        <v>2</v>
      </c>
      <c r="B96152" s="2">
        <v>7</v>
      </c>
      <c r="C96152" s="2">
        <v>120</v>
      </c>
      <c r="N96152" s="2">
        <v>2</v>
      </c>
      <c r="O96152" s="2">
        <v>3</v>
      </c>
      <c r="P96152" s="2">
        <v>128</v>
      </c>
    </row>
    <row r="96153" spans="1:16" x14ac:dyDescent="0.3">
      <c r="A96153" s="2">
        <v>1</v>
      </c>
      <c r="B96153" s="2">
        <v>9</v>
      </c>
      <c r="C96153" s="2">
        <v>119</v>
      </c>
      <c r="N96153" s="2">
        <v>1</v>
      </c>
      <c r="O96153" s="2">
        <v>8</v>
      </c>
      <c r="P96153" s="2">
        <v>127</v>
      </c>
    </row>
    <row r="96154" spans="1:16" x14ac:dyDescent="0.3">
      <c r="A96154" s="2">
        <v>3</v>
      </c>
      <c r="B96154" s="2">
        <v>361</v>
      </c>
      <c r="C96154" s="2">
        <v>119</v>
      </c>
      <c r="N96154" s="2">
        <v>3</v>
      </c>
      <c r="O96154" s="2">
        <v>2</v>
      </c>
      <c r="P96154" s="2">
        <v>127</v>
      </c>
    </row>
    <row r="96155" spans="1:16" x14ac:dyDescent="0.3">
      <c r="A96155" s="2">
        <v>3</v>
      </c>
      <c r="B96155" s="2">
        <v>106</v>
      </c>
      <c r="C96155" s="2">
        <v>119</v>
      </c>
      <c r="N96155" s="2">
        <v>0</v>
      </c>
      <c r="O96155" s="2">
        <v>4</v>
      </c>
      <c r="P96155" s="2">
        <v>128</v>
      </c>
    </row>
    <row r="96156" spans="1:16" x14ac:dyDescent="0.3">
      <c r="A96156" s="2">
        <v>2</v>
      </c>
      <c r="B96156" s="2">
        <v>3</v>
      </c>
      <c r="C96156" s="2">
        <v>119</v>
      </c>
      <c r="N96156" s="2">
        <v>2</v>
      </c>
      <c r="O96156" s="2">
        <v>4</v>
      </c>
      <c r="P96156" s="2">
        <v>128</v>
      </c>
    </row>
    <row r="96157" spans="1:16" x14ac:dyDescent="0.3">
      <c r="A96157" s="2">
        <v>2</v>
      </c>
      <c r="B96157" s="2">
        <v>7</v>
      </c>
      <c r="C96157" s="2">
        <v>119</v>
      </c>
      <c r="N96157" s="2">
        <v>2</v>
      </c>
      <c r="O96157" s="2">
        <v>3</v>
      </c>
      <c r="P96157" s="2">
        <v>128</v>
      </c>
    </row>
    <row r="96158" spans="1:16" x14ac:dyDescent="0.3">
      <c r="A96158" s="2">
        <v>2</v>
      </c>
      <c r="B96158" s="2">
        <v>3</v>
      </c>
      <c r="C96158" s="2">
        <v>119</v>
      </c>
      <c r="N96158" s="2">
        <v>3</v>
      </c>
      <c r="O96158" s="2">
        <v>0</v>
      </c>
      <c r="P96158" s="2">
        <v>128</v>
      </c>
    </row>
    <row r="96159" spans="1:16" x14ac:dyDescent="0.3">
      <c r="A96159" s="2">
        <v>2</v>
      </c>
      <c r="B96159" s="2">
        <v>3</v>
      </c>
      <c r="C96159" s="2">
        <v>119</v>
      </c>
      <c r="N96159" s="2">
        <v>2</v>
      </c>
      <c r="O96159" s="2">
        <v>8</v>
      </c>
      <c r="P96159" s="2">
        <v>128</v>
      </c>
    </row>
    <row r="96160" spans="1:16" x14ac:dyDescent="0.3">
      <c r="A96160" s="2">
        <v>2</v>
      </c>
      <c r="B96160" s="2">
        <v>3</v>
      </c>
      <c r="C96160" s="2">
        <v>119</v>
      </c>
      <c r="N96160" s="2">
        <v>2</v>
      </c>
      <c r="O96160" s="2">
        <v>3</v>
      </c>
      <c r="P96160" s="2">
        <v>128</v>
      </c>
    </row>
    <row r="96161" spans="1:16" x14ac:dyDescent="0.3">
      <c r="A96161" s="2">
        <v>2</v>
      </c>
      <c r="B96161" s="2">
        <v>7</v>
      </c>
      <c r="C96161" s="2">
        <v>119</v>
      </c>
      <c r="N96161" s="2">
        <v>3</v>
      </c>
      <c r="O96161" s="2">
        <v>2</v>
      </c>
      <c r="P96161" s="2">
        <v>128</v>
      </c>
    </row>
    <row r="96162" spans="1:16" x14ac:dyDescent="0.3">
      <c r="A96162" s="2">
        <v>2</v>
      </c>
      <c r="B96162" s="2">
        <v>7</v>
      </c>
      <c r="C96162" s="2">
        <v>119</v>
      </c>
      <c r="N96162" s="2">
        <v>1</v>
      </c>
      <c r="O96162" s="2">
        <v>8</v>
      </c>
      <c r="P96162" s="2">
        <v>127</v>
      </c>
    </row>
    <row r="96163" spans="1:16" x14ac:dyDescent="0.3">
      <c r="A96163" s="2">
        <v>2</v>
      </c>
      <c r="B96163" s="2">
        <v>3</v>
      </c>
      <c r="C96163" s="2">
        <v>119</v>
      </c>
      <c r="N96163" s="2">
        <v>1</v>
      </c>
      <c r="O96163" s="2">
        <v>4</v>
      </c>
      <c r="P96163" s="2">
        <v>126</v>
      </c>
    </row>
    <row r="96164" spans="1:16" x14ac:dyDescent="0.3">
      <c r="A96164" s="2">
        <v>1</v>
      </c>
      <c r="B96164" s="2">
        <v>22</v>
      </c>
      <c r="C96164" s="2">
        <v>118</v>
      </c>
      <c r="N96164" s="2">
        <v>2</v>
      </c>
      <c r="O96164" s="2">
        <v>3</v>
      </c>
      <c r="P96164" s="2">
        <v>126</v>
      </c>
    </row>
    <row r="96165" spans="1:16" x14ac:dyDescent="0.3">
      <c r="A96165" s="2">
        <v>0</v>
      </c>
      <c r="B96165" s="2">
        <v>22</v>
      </c>
      <c r="C96165" s="2">
        <v>119</v>
      </c>
      <c r="N96165" s="2">
        <v>2</v>
      </c>
      <c r="O96165" s="2">
        <v>3</v>
      </c>
      <c r="P96165" s="2">
        <v>126</v>
      </c>
    </row>
    <row r="96166" spans="1:16" x14ac:dyDescent="0.3">
      <c r="A96166" s="2">
        <v>0</v>
      </c>
      <c r="B96166" s="2">
        <v>23</v>
      </c>
      <c r="C96166" s="2">
        <v>120</v>
      </c>
      <c r="N96166" s="2">
        <v>3</v>
      </c>
      <c r="O96166" s="2">
        <v>1</v>
      </c>
      <c r="P96166" s="2">
        <v>126</v>
      </c>
    </row>
    <row r="96167" spans="1:16" x14ac:dyDescent="0.3">
      <c r="A96167" s="2">
        <v>1</v>
      </c>
      <c r="B96167" s="2">
        <v>22</v>
      </c>
      <c r="C96167" s="2">
        <v>119</v>
      </c>
      <c r="N96167" s="2">
        <v>3</v>
      </c>
      <c r="O96167" s="2">
        <v>0</v>
      </c>
      <c r="P96167" s="2">
        <v>126</v>
      </c>
    </row>
    <row r="96168" spans="1:16" x14ac:dyDescent="0.3">
      <c r="A96168" s="2">
        <v>2</v>
      </c>
      <c r="B96168" s="2">
        <v>7</v>
      </c>
      <c r="C96168" s="2">
        <v>119</v>
      </c>
      <c r="N96168" s="2">
        <v>2</v>
      </c>
      <c r="O96168" s="2">
        <v>7</v>
      </c>
      <c r="P96168" s="2">
        <v>126</v>
      </c>
    </row>
    <row r="96169" spans="1:16" x14ac:dyDescent="0.3">
      <c r="A96169" s="2">
        <v>2</v>
      </c>
      <c r="B96169" s="2">
        <v>3</v>
      </c>
      <c r="C96169" s="2">
        <v>119</v>
      </c>
      <c r="N96169" s="2">
        <v>1</v>
      </c>
      <c r="O96169" s="2">
        <v>8</v>
      </c>
      <c r="P96169" s="2">
        <v>125</v>
      </c>
    </row>
    <row r="96170" spans="1:16" x14ac:dyDescent="0.3">
      <c r="A96170" s="2">
        <v>0</v>
      </c>
      <c r="B96170" s="2">
        <v>22</v>
      </c>
      <c r="C96170" s="2">
        <v>120</v>
      </c>
      <c r="N96170" s="2">
        <v>2</v>
      </c>
      <c r="O96170" s="2">
        <v>7</v>
      </c>
      <c r="P96170" s="2">
        <v>125</v>
      </c>
    </row>
    <row r="96171" spans="1:16" x14ac:dyDescent="0.3">
      <c r="A96171" s="2">
        <v>2</v>
      </c>
      <c r="B96171" s="2">
        <v>3</v>
      </c>
      <c r="C96171" s="2">
        <v>120</v>
      </c>
      <c r="N96171" s="2">
        <v>3</v>
      </c>
      <c r="O96171" s="2">
        <v>3</v>
      </c>
      <c r="P96171" s="2">
        <v>125</v>
      </c>
    </row>
    <row r="96172" spans="1:16" x14ac:dyDescent="0.3">
      <c r="A96172" s="2">
        <v>2</v>
      </c>
      <c r="B96172" s="2">
        <v>3</v>
      </c>
      <c r="C96172" s="2">
        <v>120</v>
      </c>
      <c r="N96172" s="2">
        <v>3</v>
      </c>
      <c r="O96172" s="2">
        <v>3</v>
      </c>
      <c r="P96172" s="2">
        <v>125</v>
      </c>
    </row>
    <row r="96173" spans="1:16" x14ac:dyDescent="0.3">
      <c r="A96173" s="2">
        <v>2</v>
      </c>
      <c r="B96173" s="2">
        <v>3</v>
      </c>
      <c r="C96173" s="2">
        <v>120</v>
      </c>
      <c r="N96173" s="2">
        <v>3</v>
      </c>
      <c r="O96173" s="2">
        <v>2</v>
      </c>
      <c r="P96173" s="2">
        <v>125</v>
      </c>
    </row>
    <row r="96174" spans="1:16" x14ac:dyDescent="0.3">
      <c r="A96174" s="2">
        <v>2</v>
      </c>
      <c r="B96174" s="2">
        <v>6</v>
      </c>
      <c r="C96174" s="2">
        <v>120</v>
      </c>
      <c r="N96174" s="2">
        <v>2</v>
      </c>
      <c r="O96174" s="2">
        <v>7</v>
      </c>
      <c r="P96174" s="2">
        <v>125</v>
      </c>
    </row>
    <row r="96175" spans="1:16" x14ac:dyDescent="0.3">
      <c r="A96175" s="2">
        <v>2</v>
      </c>
      <c r="B96175" s="2">
        <v>4</v>
      </c>
      <c r="C96175" s="2">
        <v>120</v>
      </c>
      <c r="N96175" s="2">
        <v>2</v>
      </c>
      <c r="O96175" s="2">
        <v>3</v>
      </c>
      <c r="P96175" s="2">
        <v>125</v>
      </c>
    </row>
    <row r="96176" spans="1:16" x14ac:dyDescent="0.3">
      <c r="A96176" s="2">
        <v>2</v>
      </c>
      <c r="B96176" s="2">
        <v>7</v>
      </c>
      <c r="C96176" s="2">
        <v>120</v>
      </c>
      <c r="N96176" s="2">
        <v>2</v>
      </c>
      <c r="O96176" s="2">
        <v>6</v>
      </c>
      <c r="P96176" s="2">
        <v>125</v>
      </c>
    </row>
    <row r="96177" spans="1:16" x14ac:dyDescent="0.3">
      <c r="A96177" s="2">
        <v>2</v>
      </c>
      <c r="B96177" s="2">
        <v>7</v>
      </c>
      <c r="C96177" s="2">
        <v>120</v>
      </c>
      <c r="N96177" s="2">
        <v>2</v>
      </c>
      <c r="O96177" s="2">
        <v>3</v>
      </c>
      <c r="P96177" s="2">
        <v>125</v>
      </c>
    </row>
    <row r="96178" spans="1:16" x14ac:dyDescent="0.3">
      <c r="A96178" s="2">
        <v>0</v>
      </c>
      <c r="B96178" s="2">
        <v>22</v>
      </c>
      <c r="C96178" s="2">
        <v>121</v>
      </c>
      <c r="N96178" s="2">
        <v>2</v>
      </c>
      <c r="O96178" s="2">
        <v>3</v>
      </c>
      <c r="P96178" s="2">
        <v>125</v>
      </c>
    </row>
    <row r="96179" spans="1:16" x14ac:dyDescent="0.3">
      <c r="A96179" s="2">
        <v>2</v>
      </c>
      <c r="B96179" s="2">
        <v>3</v>
      </c>
      <c r="C96179" s="2">
        <v>121</v>
      </c>
      <c r="N96179" s="2">
        <v>2</v>
      </c>
      <c r="O96179" s="2">
        <v>3</v>
      </c>
      <c r="P96179" s="2">
        <v>125</v>
      </c>
    </row>
    <row r="96180" spans="1:16" x14ac:dyDescent="0.3">
      <c r="A96180" s="2">
        <v>2</v>
      </c>
      <c r="B96180" s="2">
        <v>7</v>
      </c>
      <c r="C96180" s="2">
        <v>121</v>
      </c>
      <c r="N96180" s="2">
        <v>1</v>
      </c>
      <c r="O96180" s="2">
        <v>6</v>
      </c>
      <c r="P96180" s="2">
        <v>124</v>
      </c>
    </row>
    <row r="96181" spans="1:16" x14ac:dyDescent="0.3">
      <c r="A96181" s="2">
        <v>1</v>
      </c>
      <c r="B96181" s="2">
        <v>10</v>
      </c>
      <c r="C96181" s="2">
        <v>120</v>
      </c>
      <c r="N96181" s="2">
        <v>1</v>
      </c>
      <c r="O96181" s="2">
        <v>4</v>
      </c>
      <c r="P96181" s="2">
        <v>123</v>
      </c>
    </row>
    <row r="96182" spans="1:16" x14ac:dyDescent="0.3">
      <c r="A96182" s="2">
        <v>2</v>
      </c>
      <c r="B96182" s="2">
        <v>3</v>
      </c>
      <c r="C96182" s="2">
        <v>120</v>
      </c>
      <c r="N96182" s="2">
        <v>2</v>
      </c>
      <c r="O96182" s="2">
        <v>7</v>
      </c>
      <c r="P96182" s="2">
        <v>123</v>
      </c>
    </row>
    <row r="96183" spans="1:16" x14ac:dyDescent="0.3">
      <c r="A96183" s="2">
        <v>2</v>
      </c>
      <c r="B96183" s="2">
        <v>6</v>
      </c>
      <c r="C96183" s="2">
        <v>120</v>
      </c>
      <c r="N96183" s="2">
        <v>2</v>
      </c>
      <c r="O96183" s="2">
        <v>6</v>
      </c>
      <c r="P96183" s="2">
        <v>123</v>
      </c>
    </row>
    <row r="96184" spans="1:16" x14ac:dyDescent="0.3">
      <c r="A96184" s="2">
        <v>2</v>
      </c>
      <c r="B96184" s="2">
        <v>3</v>
      </c>
      <c r="C96184" s="2">
        <v>120</v>
      </c>
      <c r="N96184" s="2">
        <v>2</v>
      </c>
      <c r="O96184" s="2">
        <v>6</v>
      </c>
      <c r="P96184" s="2">
        <v>123</v>
      </c>
    </row>
    <row r="96185" spans="1:16" x14ac:dyDescent="0.3">
      <c r="A96185" s="2">
        <v>2</v>
      </c>
      <c r="B96185" s="2">
        <v>3</v>
      </c>
      <c r="C96185" s="2">
        <v>120</v>
      </c>
      <c r="N96185" s="2">
        <v>2</v>
      </c>
      <c r="O96185" s="2">
        <v>3</v>
      </c>
      <c r="P96185" s="2">
        <v>123</v>
      </c>
    </row>
    <row r="96186" spans="1:16" x14ac:dyDescent="0.3">
      <c r="A96186" s="2">
        <v>3</v>
      </c>
      <c r="B96186" s="2">
        <v>57</v>
      </c>
      <c r="C96186" s="2">
        <v>120</v>
      </c>
      <c r="N96186" s="2">
        <v>2</v>
      </c>
      <c r="O96186" s="2">
        <v>6</v>
      </c>
      <c r="P96186" s="2">
        <v>123</v>
      </c>
    </row>
    <row r="96187" spans="1:16" x14ac:dyDescent="0.3">
      <c r="A96187" s="2">
        <v>2</v>
      </c>
      <c r="B96187" s="2">
        <v>3</v>
      </c>
      <c r="C96187" s="2">
        <v>120</v>
      </c>
      <c r="N96187" s="2">
        <v>2</v>
      </c>
      <c r="O96187" s="2">
        <v>7</v>
      </c>
      <c r="P96187" s="2">
        <v>123</v>
      </c>
    </row>
    <row r="96188" spans="1:16" x14ac:dyDescent="0.3">
      <c r="A96188" s="2">
        <v>2</v>
      </c>
      <c r="B96188" s="2">
        <v>3</v>
      </c>
      <c r="C96188" s="2">
        <v>120</v>
      </c>
      <c r="N96188" s="2">
        <v>3</v>
      </c>
      <c r="O96188" s="2">
        <v>1</v>
      </c>
      <c r="P96188" s="2">
        <v>123</v>
      </c>
    </row>
    <row r="96189" spans="1:16" x14ac:dyDescent="0.3">
      <c r="A96189" s="2">
        <v>2</v>
      </c>
      <c r="B96189" s="2">
        <v>3</v>
      </c>
      <c r="C96189" s="2">
        <v>120</v>
      </c>
      <c r="N96189" s="2">
        <v>2</v>
      </c>
      <c r="O96189" s="2">
        <v>3</v>
      </c>
      <c r="P96189" s="2">
        <v>123</v>
      </c>
    </row>
    <row r="96190" spans="1:16" x14ac:dyDescent="0.3">
      <c r="A96190" s="2">
        <v>1</v>
      </c>
      <c r="B96190" s="2">
        <v>22</v>
      </c>
      <c r="C96190" s="2">
        <v>119</v>
      </c>
      <c r="N96190" s="2">
        <v>3</v>
      </c>
      <c r="O96190" s="2">
        <v>1</v>
      </c>
      <c r="P96190" s="2">
        <v>123</v>
      </c>
    </row>
    <row r="96191" spans="1:16" x14ac:dyDescent="0.3">
      <c r="A96191" s="2">
        <v>0</v>
      </c>
      <c r="B96191" s="2">
        <v>22</v>
      </c>
      <c r="C96191" s="2">
        <v>120</v>
      </c>
      <c r="N96191" s="2">
        <v>1</v>
      </c>
      <c r="O96191" s="2">
        <v>7</v>
      </c>
      <c r="P96191" s="2">
        <v>122</v>
      </c>
    </row>
    <row r="96192" spans="1:16" x14ac:dyDescent="0.3">
      <c r="A96192" s="2">
        <v>1</v>
      </c>
      <c r="B96192" s="2">
        <v>23</v>
      </c>
      <c r="C96192" s="2">
        <v>119</v>
      </c>
      <c r="N96192" s="2">
        <v>2</v>
      </c>
      <c r="O96192" s="2">
        <v>7</v>
      </c>
      <c r="P96192" s="2">
        <v>122</v>
      </c>
    </row>
    <row r="96193" spans="1:16" x14ac:dyDescent="0.3">
      <c r="A96193" s="2">
        <v>1</v>
      </c>
      <c r="B96193" s="2">
        <v>22</v>
      </c>
      <c r="C96193" s="2">
        <v>118</v>
      </c>
      <c r="N96193" s="2">
        <v>2</v>
      </c>
      <c r="O96193" s="2">
        <v>3</v>
      </c>
      <c r="P96193" s="2">
        <v>122</v>
      </c>
    </row>
    <row r="96194" spans="1:16" x14ac:dyDescent="0.3">
      <c r="A96194" s="2">
        <v>1</v>
      </c>
      <c r="B96194" s="2">
        <v>22</v>
      </c>
      <c r="C96194" s="2">
        <v>117</v>
      </c>
      <c r="N96194" s="2">
        <v>2</v>
      </c>
      <c r="O96194" s="2">
        <v>3</v>
      </c>
      <c r="P96194" s="2">
        <v>122</v>
      </c>
    </row>
    <row r="96195" spans="1:16" x14ac:dyDescent="0.3">
      <c r="A96195" s="2">
        <v>0</v>
      </c>
      <c r="B96195" s="2">
        <v>22</v>
      </c>
      <c r="C96195" s="2">
        <v>118</v>
      </c>
      <c r="N96195" s="2">
        <v>3</v>
      </c>
      <c r="O96195" s="2">
        <v>1</v>
      </c>
      <c r="P96195" s="2">
        <v>122</v>
      </c>
    </row>
    <row r="96196" spans="1:16" x14ac:dyDescent="0.3">
      <c r="A96196" s="2">
        <v>1</v>
      </c>
      <c r="B96196" s="2">
        <v>22</v>
      </c>
      <c r="C96196" s="2">
        <v>117</v>
      </c>
      <c r="N96196" s="2">
        <v>1</v>
      </c>
      <c r="O96196" s="2">
        <v>4</v>
      </c>
      <c r="P96196" s="2">
        <v>121</v>
      </c>
    </row>
    <row r="96197" spans="1:16" x14ac:dyDescent="0.3">
      <c r="A96197" s="2">
        <v>2</v>
      </c>
      <c r="B96197" s="2">
        <v>3</v>
      </c>
      <c r="C96197" s="2">
        <v>117</v>
      </c>
      <c r="N96197" s="2">
        <v>2</v>
      </c>
      <c r="O96197" s="2">
        <v>8</v>
      </c>
      <c r="P96197" s="2">
        <v>121</v>
      </c>
    </row>
    <row r="96198" spans="1:16" x14ac:dyDescent="0.3">
      <c r="A96198" s="2">
        <v>1</v>
      </c>
      <c r="B96198" s="2">
        <v>22</v>
      </c>
      <c r="C96198" s="2">
        <v>116</v>
      </c>
      <c r="N96198" s="2">
        <v>2</v>
      </c>
      <c r="O96198" s="2">
        <v>3</v>
      </c>
      <c r="P96198" s="2">
        <v>121</v>
      </c>
    </row>
    <row r="96199" spans="1:16" x14ac:dyDescent="0.3">
      <c r="A96199" s="2">
        <v>1</v>
      </c>
      <c r="B96199" s="2">
        <v>22</v>
      </c>
      <c r="C96199" s="2">
        <v>115</v>
      </c>
      <c r="N96199" s="2">
        <v>3</v>
      </c>
      <c r="O96199" s="2">
        <v>2</v>
      </c>
      <c r="P96199" s="2">
        <v>121</v>
      </c>
    </row>
    <row r="96200" spans="1:16" x14ac:dyDescent="0.3">
      <c r="A96200" s="2">
        <v>0</v>
      </c>
      <c r="B96200" s="2">
        <v>7</v>
      </c>
      <c r="C96200" s="2">
        <v>116</v>
      </c>
      <c r="N96200" s="2">
        <v>2</v>
      </c>
      <c r="O96200" s="2">
        <v>12</v>
      </c>
      <c r="P96200" s="2">
        <v>121</v>
      </c>
    </row>
    <row r="96201" spans="1:16" x14ac:dyDescent="0.3">
      <c r="A96201" s="2">
        <v>2</v>
      </c>
      <c r="B96201" s="2">
        <v>3</v>
      </c>
      <c r="C96201" s="2">
        <v>116</v>
      </c>
      <c r="N96201" s="2">
        <v>2</v>
      </c>
      <c r="O96201" s="2">
        <v>3</v>
      </c>
      <c r="P96201" s="2">
        <v>121</v>
      </c>
    </row>
    <row r="96202" spans="1:16" x14ac:dyDescent="0.3">
      <c r="A96202" s="2">
        <v>2</v>
      </c>
      <c r="B96202" s="2">
        <v>7</v>
      </c>
      <c r="C96202" s="2">
        <v>116</v>
      </c>
      <c r="N96202" s="2">
        <v>2</v>
      </c>
      <c r="O96202" s="2">
        <v>3</v>
      </c>
      <c r="P96202" s="2">
        <v>121</v>
      </c>
    </row>
    <row r="96203" spans="1:16" x14ac:dyDescent="0.3">
      <c r="A96203" s="2">
        <v>3</v>
      </c>
      <c r="B96203" s="2">
        <v>277</v>
      </c>
      <c r="C96203" s="2">
        <v>116</v>
      </c>
      <c r="N96203" s="2">
        <v>1</v>
      </c>
      <c r="O96203" s="2">
        <v>8</v>
      </c>
      <c r="P96203" s="2">
        <v>120</v>
      </c>
    </row>
    <row r="96204" spans="1:16" x14ac:dyDescent="0.3">
      <c r="A96204" s="2">
        <v>1</v>
      </c>
      <c r="B96204" s="2">
        <v>22</v>
      </c>
      <c r="C96204" s="2">
        <v>115</v>
      </c>
      <c r="N96204" s="2">
        <v>0</v>
      </c>
      <c r="O96204" s="2">
        <v>4</v>
      </c>
      <c r="P96204" s="2">
        <v>121</v>
      </c>
    </row>
    <row r="96205" spans="1:16" x14ac:dyDescent="0.3">
      <c r="A96205" s="2">
        <v>2</v>
      </c>
      <c r="B96205" s="2">
        <v>7</v>
      </c>
      <c r="C96205" s="2">
        <v>115</v>
      </c>
      <c r="N96205" s="2">
        <v>0</v>
      </c>
      <c r="O96205" s="2">
        <v>4</v>
      </c>
      <c r="P96205" s="2">
        <v>122</v>
      </c>
    </row>
    <row r="96206" spans="1:16" x14ac:dyDescent="0.3">
      <c r="A96206" s="2">
        <v>2</v>
      </c>
      <c r="B96206" s="2">
        <v>7</v>
      </c>
      <c r="C96206" s="2">
        <v>115</v>
      </c>
      <c r="N96206" s="2">
        <v>1</v>
      </c>
      <c r="O96206" s="2">
        <v>8</v>
      </c>
      <c r="P96206" s="2">
        <v>121</v>
      </c>
    </row>
    <row r="96207" spans="1:16" x14ac:dyDescent="0.3">
      <c r="A96207" s="2">
        <v>2</v>
      </c>
      <c r="B96207" s="2">
        <v>7</v>
      </c>
      <c r="C96207" s="2">
        <v>115</v>
      </c>
      <c r="N96207" s="2">
        <v>2</v>
      </c>
      <c r="O96207" s="2">
        <v>6</v>
      </c>
      <c r="P96207" s="2">
        <v>121</v>
      </c>
    </row>
    <row r="96208" spans="1:16" x14ac:dyDescent="0.3">
      <c r="A96208" s="2">
        <v>2</v>
      </c>
      <c r="B96208" s="2">
        <v>3</v>
      </c>
      <c r="C96208" s="2">
        <v>115</v>
      </c>
      <c r="N96208" s="2">
        <v>0</v>
      </c>
      <c r="O96208" s="2">
        <v>4</v>
      </c>
      <c r="P96208" s="2">
        <v>122</v>
      </c>
    </row>
    <row r="96209" spans="1:16" x14ac:dyDescent="0.3">
      <c r="A96209" s="2">
        <v>3</v>
      </c>
      <c r="B96209" s="2">
        <v>63</v>
      </c>
      <c r="C96209" s="2">
        <v>115</v>
      </c>
      <c r="N96209" s="2">
        <v>1</v>
      </c>
      <c r="O96209" s="2">
        <v>8</v>
      </c>
      <c r="P96209" s="2">
        <v>121</v>
      </c>
    </row>
    <row r="96210" spans="1:16" x14ac:dyDescent="0.3">
      <c r="A96210" s="2">
        <v>2</v>
      </c>
      <c r="B96210" s="2">
        <v>7</v>
      </c>
      <c r="C96210" s="2">
        <v>115</v>
      </c>
      <c r="N96210" s="2">
        <v>2</v>
      </c>
      <c r="O96210" s="2">
        <v>7</v>
      </c>
      <c r="P96210" s="2">
        <v>121</v>
      </c>
    </row>
    <row r="96211" spans="1:16" x14ac:dyDescent="0.3">
      <c r="A96211" s="2">
        <v>2</v>
      </c>
      <c r="B96211" s="2">
        <v>3</v>
      </c>
      <c r="C96211" s="2">
        <v>115</v>
      </c>
      <c r="N96211" s="2">
        <v>2</v>
      </c>
      <c r="O96211" s="2">
        <v>7</v>
      </c>
      <c r="P96211" s="2">
        <v>121</v>
      </c>
    </row>
    <row r="96212" spans="1:16" x14ac:dyDescent="0.3">
      <c r="A96212" s="2">
        <v>2</v>
      </c>
      <c r="B96212" s="2">
        <v>7</v>
      </c>
      <c r="C96212" s="2">
        <v>115</v>
      </c>
      <c r="N96212" s="2">
        <v>2</v>
      </c>
      <c r="O96212" s="2">
        <v>7</v>
      </c>
      <c r="P96212" s="2">
        <v>121</v>
      </c>
    </row>
    <row r="96213" spans="1:16" x14ac:dyDescent="0.3">
      <c r="A96213" s="2">
        <v>2</v>
      </c>
      <c r="B96213" s="2">
        <v>3</v>
      </c>
      <c r="C96213" s="2">
        <v>115</v>
      </c>
      <c r="N96213" s="2">
        <v>2</v>
      </c>
      <c r="O96213" s="2">
        <v>6</v>
      </c>
      <c r="P96213" s="2">
        <v>121</v>
      </c>
    </row>
    <row r="96214" spans="1:16" x14ac:dyDescent="0.3">
      <c r="A96214" s="2">
        <v>0</v>
      </c>
      <c r="B96214" s="2">
        <v>23</v>
      </c>
      <c r="C96214" s="2">
        <v>116</v>
      </c>
      <c r="N96214" s="2">
        <v>2</v>
      </c>
      <c r="O96214" s="2">
        <v>3</v>
      </c>
      <c r="P96214" s="2">
        <v>121</v>
      </c>
    </row>
    <row r="96215" spans="1:16" x14ac:dyDescent="0.3">
      <c r="A96215" s="2">
        <v>1</v>
      </c>
      <c r="B96215" s="2">
        <v>9</v>
      </c>
      <c r="C96215" s="2">
        <v>115</v>
      </c>
      <c r="N96215" s="2">
        <v>3</v>
      </c>
      <c r="O96215" s="2">
        <v>1</v>
      </c>
      <c r="P96215" s="2">
        <v>121</v>
      </c>
    </row>
    <row r="96216" spans="1:16" x14ac:dyDescent="0.3">
      <c r="A96216" s="2">
        <v>2</v>
      </c>
      <c r="B96216" s="2">
        <v>7</v>
      </c>
      <c r="C96216" s="2">
        <v>115</v>
      </c>
      <c r="N96216" s="2">
        <v>2</v>
      </c>
      <c r="O96216" s="2">
        <v>3</v>
      </c>
      <c r="P96216" s="2">
        <v>121</v>
      </c>
    </row>
    <row r="96217" spans="1:16" x14ac:dyDescent="0.3">
      <c r="A96217" s="2">
        <v>2</v>
      </c>
      <c r="B96217" s="2">
        <v>3</v>
      </c>
      <c r="C96217" s="2">
        <v>115</v>
      </c>
      <c r="N96217" s="2">
        <v>0</v>
      </c>
      <c r="O96217" s="2">
        <v>4</v>
      </c>
      <c r="P96217" s="2">
        <v>122</v>
      </c>
    </row>
    <row r="96218" spans="1:16" x14ac:dyDescent="0.3">
      <c r="A96218" s="2">
        <v>2</v>
      </c>
      <c r="B96218" s="2">
        <v>3</v>
      </c>
      <c r="C96218" s="2">
        <v>115</v>
      </c>
      <c r="N96218" s="2">
        <v>2</v>
      </c>
      <c r="O96218" s="2">
        <v>7</v>
      </c>
      <c r="P96218" s="2">
        <v>122</v>
      </c>
    </row>
    <row r="96219" spans="1:16" x14ac:dyDescent="0.3">
      <c r="A96219" s="2">
        <v>1</v>
      </c>
      <c r="B96219" s="2">
        <v>8</v>
      </c>
      <c r="C96219" s="2">
        <v>114</v>
      </c>
      <c r="N96219" s="2">
        <v>2</v>
      </c>
      <c r="O96219" s="2">
        <v>6</v>
      </c>
      <c r="P96219" s="2">
        <v>122</v>
      </c>
    </row>
    <row r="96220" spans="1:16" x14ac:dyDescent="0.3">
      <c r="A96220" s="2">
        <v>2</v>
      </c>
      <c r="B96220" s="2">
        <v>3</v>
      </c>
      <c r="C96220" s="2">
        <v>114</v>
      </c>
      <c r="N96220" s="2">
        <v>0</v>
      </c>
      <c r="O96220" s="2">
        <v>4</v>
      </c>
      <c r="P96220" s="2">
        <v>123</v>
      </c>
    </row>
    <row r="96221" spans="1:16" x14ac:dyDescent="0.3">
      <c r="A96221" s="2">
        <v>0</v>
      </c>
      <c r="B96221" s="2">
        <v>7</v>
      </c>
      <c r="C96221" s="2">
        <v>115</v>
      </c>
      <c r="N96221" s="2">
        <v>1</v>
      </c>
      <c r="O96221" s="2">
        <v>4</v>
      </c>
      <c r="P96221" s="2">
        <v>122</v>
      </c>
    </row>
    <row r="96222" spans="1:16" x14ac:dyDescent="0.3">
      <c r="A96222" s="2">
        <v>3</v>
      </c>
      <c r="B96222" s="2">
        <v>39</v>
      </c>
      <c r="C96222" s="2">
        <v>115</v>
      </c>
      <c r="N96222" s="2">
        <v>1</v>
      </c>
      <c r="O96222" s="2">
        <v>4</v>
      </c>
      <c r="P96222" s="2">
        <v>121</v>
      </c>
    </row>
    <row r="96223" spans="1:16" x14ac:dyDescent="0.3">
      <c r="A96223" s="2">
        <v>2</v>
      </c>
      <c r="B96223" s="2">
        <v>3</v>
      </c>
      <c r="C96223" s="2">
        <v>115</v>
      </c>
      <c r="N96223" s="2">
        <v>2</v>
      </c>
      <c r="O96223" s="2">
        <v>3</v>
      </c>
      <c r="P96223" s="2">
        <v>121</v>
      </c>
    </row>
    <row r="96224" spans="1:16" x14ac:dyDescent="0.3">
      <c r="A96224" s="2">
        <v>2</v>
      </c>
      <c r="B96224" s="2">
        <v>3</v>
      </c>
      <c r="C96224" s="2">
        <v>115</v>
      </c>
      <c r="N96224" s="2">
        <v>1</v>
      </c>
      <c r="O96224" s="2">
        <v>6</v>
      </c>
      <c r="P96224" s="2">
        <v>120</v>
      </c>
    </row>
    <row r="96225" spans="1:16" x14ac:dyDescent="0.3">
      <c r="A96225" s="2">
        <v>1</v>
      </c>
      <c r="B96225" s="2">
        <v>8</v>
      </c>
      <c r="C96225" s="2">
        <v>114</v>
      </c>
      <c r="N96225" s="2">
        <v>2</v>
      </c>
      <c r="O96225" s="2">
        <v>3</v>
      </c>
      <c r="P96225" s="2">
        <v>120</v>
      </c>
    </row>
    <row r="96226" spans="1:16" x14ac:dyDescent="0.3">
      <c r="A96226" s="2">
        <v>2</v>
      </c>
      <c r="B96226" s="2">
        <v>3</v>
      </c>
      <c r="C96226" s="2">
        <v>114</v>
      </c>
      <c r="N96226" s="2">
        <v>1</v>
      </c>
      <c r="O96226" s="2">
        <v>5</v>
      </c>
      <c r="P96226" s="2">
        <v>119</v>
      </c>
    </row>
    <row r="96227" spans="1:16" x14ac:dyDescent="0.3">
      <c r="A96227" s="2">
        <v>2</v>
      </c>
      <c r="B96227" s="2">
        <v>6</v>
      </c>
      <c r="C96227" s="2">
        <v>114</v>
      </c>
      <c r="N96227" s="2">
        <v>2</v>
      </c>
      <c r="O96227" s="2">
        <v>6</v>
      </c>
      <c r="P96227" s="2">
        <v>119</v>
      </c>
    </row>
    <row r="96228" spans="1:16" x14ac:dyDescent="0.3">
      <c r="A96228" s="2">
        <v>2</v>
      </c>
      <c r="B96228" s="2">
        <v>3</v>
      </c>
      <c r="C96228" s="2">
        <v>114</v>
      </c>
      <c r="N96228" s="2">
        <v>3</v>
      </c>
      <c r="O96228" s="2">
        <v>1</v>
      </c>
      <c r="P96228" s="2">
        <v>119</v>
      </c>
    </row>
    <row r="96229" spans="1:16" x14ac:dyDescent="0.3">
      <c r="A96229" s="2">
        <v>2</v>
      </c>
      <c r="B96229" s="2">
        <v>7</v>
      </c>
      <c r="C96229" s="2">
        <v>114</v>
      </c>
      <c r="N96229" s="2">
        <v>1</v>
      </c>
      <c r="O96229" s="2">
        <v>8</v>
      </c>
      <c r="P96229" s="2">
        <v>118</v>
      </c>
    </row>
    <row r="96230" spans="1:16" x14ac:dyDescent="0.3">
      <c r="A96230" s="2">
        <v>0</v>
      </c>
      <c r="B96230" s="2">
        <v>22</v>
      </c>
      <c r="C96230" s="2">
        <v>115</v>
      </c>
      <c r="N96230" s="2">
        <v>1</v>
      </c>
      <c r="O96230" s="2">
        <v>8</v>
      </c>
      <c r="P96230" s="2">
        <v>117</v>
      </c>
    </row>
    <row r="96231" spans="1:16" x14ac:dyDescent="0.3">
      <c r="A96231" s="2">
        <v>2</v>
      </c>
      <c r="B96231" s="2">
        <v>7</v>
      </c>
      <c r="C96231" s="2">
        <v>115</v>
      </c>
      <c r="N96231" s="2">
        <v>3</v>
      </c>
      <c r="O96231" s="2">
        <v>2</v>
      </c>
      <c r="P96231" s="2">
        <v>117</v>
      </c>
    </row>
    <row r="96232" spans="1:16" x14ac:dyDescent="0.3">
      <c r="A96232" s="2">
        <v>2</v>
      </c>
      <c r="B96232" s="2">
        <v>3</v>
      </c>
      <c r="C96232" s="2">
        <v>115</v>
      </c>
      <c r="N96232" s="2">
        <v>2</v>
      </c>
      <c r="O96232" s="2">
        <v>6</v>
      </c>
      <c r="P96232" s="2">
        <v>117</v>
      </c>
    </row>
    <row r="96233" spans="1:16" x14ac:dyDescent="0.3">
      <c r="A96233" s="2">
        <v>2</v>
      </c>
      <c r="B96233" s="2">
        <v>7</v>
      </c>
      <c r="C96233" s="2">
        <v>115</v>
      </c>
      <c r="N96233" s="2">
        <v>1</v>
      </c>
      <c r="O96233" s="2">
        <v>8</v>
      </c>
      <c r="P96233" s="2">
        <v>116</v>
      </c>
    </row>
    <row r="96234" spans="1:16" x14ac:dyDescent="0.3">
      <c r="A96234" s="2">
        <v>1</v>
      </c>
      <c r="B96234" s="2">
        <v>22</v>
      </c>
      <c r="C96234" s="2">
        <v>114</v>
      </c>
      <c r="N96234" s="2">
        <v>1</v>
      </c>
      <c r="O96234" s="2">
        <v>7</v>
      </c>
      <c r="P96234" s="2">
        <v>115</v>
      </c>
    </row>
    <row r="96235" spans="1:16" x14ac:dyDescent="0.3">
      <c r="A96235" s="2">
        <v>1</v>
      </c>
      <c r="B96235" s="2">
        <v>24</v>
      </c>
      <c r="C96235" s="2">
        <v>113</v>
      </c>
      <c r="N96235" s="2">
        <v>0</v>
      </c>
      <c r="O96235" s="2">
        <v>4</v>
      </c>
      <c r="P96235" s="2">
        <v>116</v>
      </c>
    </row>
    <row r="96236" spans="1:16" x14ac:dyDescent="0.3">
      <c r="A96236" s="2">
        <v>2</v>
      </c>
      <c r="B96236" s="2">
        <v>3</v>
      </c>
      <c r="C96236" s="2">
        <v>113</v>
      </c>
      <c r="N96236" s="2">
        <v>2</v>
      </c>
      <c r="O96236" s="2">
        <v>7</v>
      </c>
      <c r="P96236" s="2">
        <v>116</v>
      </c>
    </row>
    <row r="96237" spans="1:16" x14ac:dyDescent="0.3">
      <c r="A96237" s="2">
        <v>2</v>
      </c>
      <c r="B96237" s="2">
        <v>6</v>
      </c>
      <c r="C96237" s="2">
        <v>113</v>
      </c>
      <c r="N96237" s="2">
        <v>2</v>
      </c>
      <c r="O96237" s="2">
        <v>3</v>
      </c>
      <c r="P96237" s="2">
        <v>116</v>
      </c>
    </row>
    <row r="96238" spans="1:16" x14ac:dyDescent="0.3">
      <c r="A96238" s="2">
        <v>3</v>
      </c>
      <c r="B96238" s="2">
        <v>227</v>
      </c>
      <c r="C96238" s="2">
        <v>113</v>
      </c>
      <c r="N96238" s="2">
        <v>2</v>
      </c>
      <c r="O96238" s="2">
        <v>3</v>
      </c>
      <c r="P96238" s="2">
        <v>116</v>
      </c>
    </row>
    <row r="96239" spans="1:16" x14ac:dyDescent="0.3">
      <c r="A96239" s="2">
        <v>2</v>
      </c>
      <c r="B96239" s="2">
        <v>7</v>
      </c>
      <c r="C96239" s="2">
        <v>113</v>
      </c>
      <c r="N96239" s="2">
        <v>2</v>
      </c>
      <c r="O96239" s="2">
        <v>3</v>
      </c>
      <c r="P96239" s="2">
        <v>116</v>
      </c>
    </row>
    <row r="96240" spans="1:16" x14ac:dyDescent="0.3">
      <c r="A96240" s="2">
        <v>2</v>
      </c>
      <c r="B96240" s="2">
        <v>7</v>
      </c>
      <c r="C96240" s="2">
        <v>113</v>
      </c>
      <c r="N96240" s="2">
        <v>1</v>
      </c>
      <c r="O96240" s="2">
        <v>8</v>
      </c>
      <c r="P96240" s="2">
        <v>115</v>
      </c>
    </row>
    <row r="96241" spans="1:16" x14ac:dyDescent="0.3">
      <c r="A96241" s="2">
        <v>1</v>
      </c>
      <c r="B96241" s="2">
        <v>9</v>
      </c>
      <c r="C96241" s="2">
        <v>112</v>
      </c>
      <c r="N96241" s="2">
        <v>2</v>
      </c>
      <c r="O96241" s="2">
        <v>3</v>
      </c>
      <c r="P96241" s="2">
        <v>115</v>
      </c>
    </row>
    <row r="96242" spans="1:16" x14ac:dyDescent="0.3">
      <c r="A96242" s="2">
        <v>2</v>
      </c>
      <c r="B96242" s="2">
        <v>3</v>
      </c>
      <c r="C96242" s="2">
        <v>112</v>
      </c>
      <c r="N96242" s="2">
        <v>2</v>
      </c>
      <c r="O96242" s="2">
        <v>7</v>
      </c>
      <c r="P96242" s="2">
        <v>115</v>
      </c>
    </row>
    <row r="96243" spans="1:16" x14ac:dyDescent="0.3">
      <c r="A96243" s="2">
        <v>2</v>
      </c>
      <c r="B96243" s="2">
        <v>3</v>
      </c>
      <c r="C96243" s="2">
        <v>112</v>
      </c>
      <c r="N96243" s="2">
        <v>0</v>
      </c>
      <c r="O96243" s="2">
        <v>4</v>
      </c>
      <c r="P96243" s="2">
        <v>116</v>
      </c>
    </row>
    <row r="96244" spans="1:16" x14ac:dyDescent="0.3">
      <c r="A96244" s="2">
        <v>2</v>
      </c>
      <c r="B96244" s="2">
        <v>7</v>
      </c>
      <c r="C96244" s="2">
        <v>112</v>
      </c>
      <c r="N96244" s="2">
        <v>2</v>
      </c>
      <c r="O96244" s="2">
        <v>7</v>
      </c>
      <c r="P96244" s="2">
        <v>116</v>
      </c>
    </row>
    <row r="96245" spans="1:16" x14ac:dyDescent="0.3">
      <c r="A96245" s="2">
        <v>3</v>
      </c>
      <c r="B96245" s="2">
        <v>69</v>
      </c>
      <c r="C96245" s="2">
        <v>112</v>
      </c>
      <c r="N96245" s="2">
        <v>2</v>
      </c>
      <c r="O96245" s="2">
        <v>3</v>
      </c>
      <c r="P96245" s="2">
        <v>116</v>
      </c>
    </row>
    <row r="96246" spans="1:16" x14ac:dyDescent="0.3">
      <c r="A96246" s="2">
        <v>3</v>
      </c>
      <c r="B96246" s="2">
        <v>57</v>
      </c>
      <c r="C96246" s="2">
        <v>112</v>
      </c>
      <c r="N96246" s="2">
        <v>2</v>
      </c>
      <c r="O96246" s="2">
        <v>7</v>
      </c>
      <c r="P96246" s="2">
        <v>116</v>
      </c>
    </row>
    <row r="96247" spans="1:16" x14ac:dyDescent="0.3">
      <c r="A96247" s="2">
        <v>0</v>
      </c>
      <c r="B96247" s="2">
        <v>22</v>
      </c>
      <c r="C96247" s="2">
        <v>113</v>
      </c>
      <c r="N96247" s="2">
        <v>0</v>
      </c>
      <c r="O96247" s="2">
        <v>8</v>
      </c>
      <c r="P96247" s="2">
        <v>117</v>
      </c>
    </row>
    <row r="96248" spans="1:16" x14ac:dyDescent="0.3">
      <c r="A96248" s="2">
        <v>2</v>
      </c>
      <c r="B96248" s="2">
        <v>3</v>
      </c>
      <c r="C96248" s="2">
        <v>113</v>
      </c>
      <c r="N96248" s="2">
        <v>2</v>
      </c>
      <c r="O96248" s="2">
        <v>6</v>
      </c>
      <c r="P96248" s="2">
        <v>117</v>
      </c>
    </row>
    <row r="96249" spans="1:16" x14ac:dyDescent="0.3">
      <c r="A96249" s="2">
        <v>0</v>
      </c>
      <c r="B96249" s="2">
        <v>7</v>
      </c>
      <c r="C96249" s="2">
        <v>114</v>
      </c>
      <c r="N96249" s="2">
        <v>2</v>
      </c>
      <c r="O96249" s="2">
        <v>6</v>
      </c>
      <c r="P96249" s="2">
        <v>117</v>
      </c>
    </row>
    <row r="96250" spans="1:16" x14ac:dyDescent="0.3">
      <c r="A96250" s="2">
        <v>1</v>
      </c>
      <c r="B96250" s="2">
        <v>22</v>
      </c>
      <c r="C96250" s="2">
        <v>113</v>
      </c>
      <c r="N96250" s="2">
        <v>2</v>
      </c>
      <c r="O96250" s="2">
        <v>3</v>
      </c>
      <c r="P96250" s="2">
        <v>117</v>
      </c>
    </row>
    <row r="96251" spans="1:16" x14ac:dyDescent="0.3">
      <c r="A96251" s="2">
        <v>2</v>
      </c>
      <c r="B96251" s="2">
        <v>3</v>
      </c>
      <c r="C96251" s="2">
        <v>113</v>
      </c>
      <c r="N96251" s="2">
        <v>0</v>
      </c>
      <c r="O96251" s="2">
        <v>4</v>
      </c>
      <c r="P96251" s="2">
        <v>118</v>
      </c>
    </row>
    <row r="96252" spans="1:16" x14ac:dyDescent="0.3">
      <c r="A96252" s="2">
        <v>1</v>
      </c>
      <c r="B96252" s="2">
        <v>22</v>
      </c>
      <c r="C96252" s="2">
        <v>112</v>
      </c>
      <c r="N96252" s="2">
        <v>2</v>
      </c>
      <c r="O96252" s="2">
        <v>3</v>
      </c>
      <c r="P96252" s="2">
        <v>118</v>
      </c>
    </row>
    <row r="96253" spans="1:16" x14ac:dyDescent="0.3">
      <c r="A96253" s="2">
        <v>2</v>
      </c>
      <c r="B96253" s="2">
        <v>7</v>
      </c>
      <c r="C96253" s="2">
        <v>112</v>
      </c>
      <c r="N96253" s="2">
        <v>2</v>
      </c>
      <c r="O96253" s="2">
        <v>3</v>
      </c>
      <c r="P96253" s="2">
        <v>118</v>
      </c>
    </row>
    <row r="96254" spans="1:16" x14ac:dyDescent="0.3">
      <c r="A96254" s="2">
        <v>3</v>
      </c>
      <c r="B96254" s="2">
        <v>217</v>
      </c>
      <c r="C96254" s="2">
        <v>112</v>
      </c>
      <c r="N96254" s="2">
        <v>3</v>
      </c>
      <c r="O96254" s="2">
        <v>3</v>
      </c>
      <c r="P96254" s="2">
        <v>118</v>
      </c>
    </row>
    <row r="96255" spans="1:16" x14ac:dyDescent="0.3">
      <c r="A96255" s="2">
        <v>2</v>
      </c>
      <c r="B96255" s="2">
        <v>3</v>
      </c>
      <c r="C96255" s="2">
        <v>112</v>
      </c>
      <c r="N96255" s="2">
        <v>2</v>
      </c>
      <c r="O96255" s="2">
        <v>3</v>
      </c>
      <c r="P96255" s="2">
        <v>118</v>
      </c>
    </row>
    <row r="96256" spans="1:16" x14ac:dyDescent="0.3">
      <c r="A96256" s="2">
        <v>0</v>
      </c>
      <c r="B96256" s="2">
        <v>22</v>
      </c>
      <c r="C96256" s="2">
        <v>113</v>
      </c>
      <c r="N96256" s="2">
        <v>0</v>
      </c>
      <c r="O96256" s="2">
        <v>4</v>
      </c>
      <c r="P96256" s="2">
        <v>119</v>
      </c>
    </row>
    <row r="96257" spans="1:16" x14ac:dyDescent="0.3">
      <c r="A96257" s="2">
        <v>2</v>
      </c>
      <c r="B96257" s="2">
        <v>7</v>
      </c>
      <c r="C96257" s="2">
        <v>113</v>
      </c>
      <c r="N96257" s="2">
        <v>2</v>
      </c>
      <c r="O96257" s="2">
        <v>6</v>
      </c>
      <c r="P96257" s="2">
        <v>119</v>
      </c>
    </row>
    <row r="96258" spans="1:16" x14ac:dyDescent="0.3">
      <c r="A96258" s="2">
        <v>0</v>
      </c>
      <c r="B96258" s="2">
        <v>7</v>
      </c>
      <c r="C96258" s="2">
        <v>114</v>
      </c>
      <c r="N96258" s="2">
        <v>2</v>
      </c>
      <c r="O96258" s="2">
        <v>3</v>
      </c>
      <c r="P96258" s="2">
        <v>119</v>
      </c>
    </row>
    <row r="96259" spans="1:16" x14ac:dyDescent="0.3">
      <c r="A96259" s="2">
        <v>3</v>
      </c>
      <c r="B96259" s="2">
        <v>27</v>
      </c>
      <c r="C96259" s="2">
        <v>114</v>
      </c>
      <c r="N96259" s="2">
        <v>2</v>
      </c>
      <c r="O96259" s="2">
        <v>6</v>
      </c>
      <c r="P96259" s="2">
        <v>119</v>
      </c>
    </row>
    <row r="96260" spans="1:16" x14ac:dyDescent="0.3">
      <c r="A96260" s="2">
        <v>2</v>
      </c>
      <c r="B96260" s="2">
        <v>7</v>
      </c>
      <c r="C96260" s="2">
        <v>114</v>
      </c>
      <c r="N96260" s="2">
        <v>2</v>
      </c>
      <c r="O96260" s="2">
        <v>4</v>
      </c>
      <c r="P96260" s="2">
        <v>119</v>
      </c>
    </row>
    <row r="96261" spans="1:16" x14ac:dyDescent="0.3">
      <c r="A96261" s="2">
        <v>1</v>
      </c>
      <c r="B96261" s="2">
        <v>9</v>
      </c>
      <c r="C96261" s="2">
        <v>113</v>
      </c>
      <c r="N96261" s="2">
        <v>0</v>
      </c>
      <c r="O96261" s="2">
        <v>8</v>
      </c>
      <c r="P96261" s="2">
        <v>120</v>
      </c>
    </row>
    <row r="96262" spans="1:16" x14ac:dyDescent="0.3">
      <c r="A96262" s="2">
        <v>3</v>
      </c>
      <c r="B96262" s="2">
        <v>321</v>
      </c>
      <c r="C96262" s="2">
        <v>113</v>
      </c>
      <c r="N96262" s="2">
        <v>2</v>
      </c>
      <c r="O96262" s="2">
        <v>7</v>
      </c>
      <c r="P96262" s="2">
        <v>120</v>
      </c>
    </row>
    <row r="96263" spans="1:16" x14ac:dyDescent="0.3">
      <c r="A96263" s="2">
        <v>1</v>
      </c>
      <c r="B96263" s="2">
        <v>24</v>
      </c>
      <c r="C96263" s="2">
        <v>112</v>
      </c>
      <c r="N96263" s="2">
        <v>1</v>
      </c>
      <c r="O96263" s="2">
        <v>4</v>
      </c>
      <c r="P96263" s="2">
        <v>119</v>
      </c>
    </row>
    <row r="96264" spans="1:16" x14ac:dyDescent="0.3">
      <c r="A96264" s="2">
        <v>3</v>
      </c>
      <c r="B96264" s="2">
        <v>228</v>
      </c>
      <c r="C96264" s="2">
        <v>112</v>
      </c>
      <c r="N96264" s="2">
        <v>1</v>
      </c>
      <c r="O96264" s="2">
        <v>6</v>
      </c>
      <c r="P96264" s="2">
        <v>118</v>
      </c>
    </row>
    <row r="96265" spans="1:16" x14ac:dyDescent="0.3">
      <c r="A96265" s="2">
        <v>3</v>
      </c>
      <c r="B96265" s="2">
        <v>237</v>
      </c>
      <c r="C96265" s="2">
        <v>112</v>
      </c>
      <c r="N96265" s="2">
        <v>2</v>
      </c>
      <c r="O96265" s="2">
        <v>6</v>
      </c>
      <c r="P96265" s="2">
        <v>118</v>
      </c>
    </row>
    <row r="96266" spans="1:16" x14ac:dyDescent="0.3">
      <c r="A96266" s="2">
        <v>0</v>
      </c>
      <c r="B96266" s="2">
        <v>24</v>
      </c>
      <c r="C96266" s="2">
        <v>113</v>
      </c>
      <c r="N96266" s="2">
        <v>0</v>
      </c>
      <c r="O96266" s="2">
        <v>4</v>
      </c>
      <c r="P96266" s="2">
        <v>119</v>
      </c>
    </row>
    <row r="96267" spans="1:16" x14ac:dyDescent="0.3">
      <c r="A96267" s="2">
        <v>0</v>
      </c>
      <c r="B96267" s="2">
        <v>22</v>
      </c>
      <c r="C96267" s="2">
        <v>114</v>
      </c>
      <c r="N96267" s="2">
        <v>2</v>
      </c>
      <c r="O96267" s="2">
        <v>3</v>
      </c>
      <c r="P96267" s="2">
        <v>119</v>
      </c>
    </row>
    <row r="96268" spans="1:16" x14ac:dyDescent="0.3">
      <c r="A96268" s="2">
        <v>2</v>
      </c>
      <c r="B96268" s="2">
        <v>3</v>
      </c>
      <c r="C96268" s="2">
        <v>114</v>
      </c>
      <c r="N96268" s="2">
        <v>0</v>
      </c>
      <c r="O96268" s="2">
        <v>7</v>
      </c>
      <c r="P96268" s="2">
        <v>120</v>
      </c>
    </row>
    <row r="96269" spans="1:16" x14ac:dyDescent="0.3">
      <c r="A96269" s="2">
        <v>1</v>
      </c>
      <c r="B96269" s="2">
        <v>9</v>
      </c>
      <c r="C96269" s="2">
        <v>113</v>
      </c>
      <c r="N96269" s="2">
        <v>2</v>
      </c>
      <c r="O96269" s="2">
        <v>3</v>
      </c>
      <c r="P96269" s="2">
        <v>120</v>
      </c>
    </row>
    <row r="96270" spans="1:16" x14ac:dyDescent="0.3">
      <c r="A96270" s="2">
        <v>3</v>
      </c>
      <c r="B96270" s="2">
        <v>24</v>
      </c>
      <c r="C96270" s="2">
        <v>113</v>
      </c>
      <c r="N96270" s="2">
        <v>2</v>
      </c>
      <c r="O96270" s="2">
        <v>7</v>
      </c>
      <c r="P96270" s="2">
        <v>120</v>
      </c>
    </row>
    <row r="96271" spans="1:16" x14ac:dyDescent="0.3">
      <c r="A96271" s="2">
        <v>3</v>
      </c>
      <c r="B96271" s="2">
        <v>310</v>
      </c>
      <c r="C96271" s="2">
        <v>113</v>
      </c>
      <c r="N96271" s="2">
        <v>0</v>
      </c>
      <c r="O96271" s="2">
        <v>4</v>
      </c>
      <c r="P96271" s="2">
        <v>121</v>
      </c>
    </row>
    <row r="96272" spans="1:16" x14ac:dyDescent="0.3">
      <c r="A96272" s="2">
        <v>2</v>
      </c>
      <c r="B96272" s="2">
        <v>7</v>
      </c>
      <c r="C96272" s="2">
        <v>113</v>
      </c>
      <c r="N96272" s="2">
        <v>2</v>
      </c>
      <c r="O96272" s="2">
        <v>6</v>
      </c>
      <c r="P96272" s="2">
        <v>121</v>
      </c>
    </row>
    <row r="96273" spans="1:16" x14ac:dyDescent="0.3">
      <c r="A96273" s="2">
        <v>2</v>
      </c>
      <c r="B96273" s="2">
        <v>4</v>
      </c>
      <c r="C96273" s="2">
        <v>113</v>
      </c>
      <c r="N96273" s="2">
        <v>2</v>
      </c>
      <c r="O96273" s="2">
        <v>3</v>
      </c>
      <c r="P96273" s="2">
        <v>121</v>
      </c>
    </row>
    <row r="96274" spans="1:16" x14ac:dyDescent="0.3">
      <c r="A96274" s="2">
        <v>2</v>
      </c>
      <c r="B96274" s="2">
        <v>7</v>
      </c>
      <c r="C96274" s="2">
        <v>113</v>
      </c>
      <c r="N96274" s="2">
        <v>2</v>
      </c>
      <c r="O96274" s="2">
        <v>3</v>
      </c>
      <c r="P96274" s="2">
        <v>121</v>
      </c>
    </row>
    <row r="96275" spans="1:16" x14ac:dyDescent="0.3">
      <c r="A96275" s="2">
        <v>2</v>
      </c>
      <c r="B96275" s="2">
        <v>7</v>
      </c>
      <c r="C96275" s="2">
        <v>113</v>
      </c>
      <c r="N96275" s="2">
        <v>2</v>
      </c>
      <c r="O96275" s="2">
        <v>7</v>
      </c>
      <c r="P96275" s="2">
        <v>121</v>
      </c>
    </row>
    <row r="96276" spans="1:16" x14ac:dyDescent="0.3">
      <c r="A96276" s="2">
        <v>3</v>
      </c>
      <c r="B96276" s="2">
        <v>103</v>
      </c>
      <c r="C96276" s="2">
        <v>113</v>
      </c>
      <c r="N96276" s="2">
        <v>2</v>
      </c>
      <c r="O96276" s="2">
        <v>3</v>
      </c>
      <c r="P96276" s="2">
        <v>121</v>
      </c>
    </row>
    <row r="96277" spans="1:16" x14ac:dyDescent="0.3">
      <c r="A96277" s="2">
        <v>2</v>
      </c>
      <c r="B96277" s="2">
        <v>8</v>
      </c>
      <c r="C96277" s="2">
        <v>113</v>
      </c>
      <c r="N96277" s="2">
        <v>0</v>
      </c>
      <c r="O96277" s="2">
        <v>7</v>
      </c>
      <c r="P96277" s="2">
        <v>122</v>
      </c>
    </row>
    <row r="96278" spans="1:16" x14ac:dyDescent="0.3">
      <c r="A96278" s="2">
        <v>2</v>
      </c>
      <c r="B96278" s="2">
        <v>3</v>
      </c>
      <c r="C96278" s="2">
        <v>113</v>
      </c>
      <c r="N96278" s="2">
        <v>1</v>
      </c>
      <c r="O96278" s="2">
        <v>8</v>
      </c>
      <c r="P96278" s="2">
        <v>121</v>
      </c>
    </row>
    <row r="96279" spans="1:16" x14ac:dyDescent="0.3">
      <c r="A96279" s="2">
        <v>2</v>
      </c>
      <c r="B96279" s="2">
        <v>4</v>
      </c>
      <c r="C96279" s="2">
        <v>113</v>
      </c>
      <c r="N96279" s="2">
        <v>2</v>
      </c>
      <c r="O96279" s="2">
        <v>3</v>
      </c>
      <c r="P96279" s="2">
        <v>121</v>
      </c>
    </row>
    <row r="96280" spans="1:16" x14ac:dyDescent="0.3">
      <c r="A96280" s="2">
        <v>2</v>
      </c>
      <c r="B96280" s="2">
        <v>6</v>
      </c>
      <c r="C96280" s="2">
        <v>113</v>
      </c>
      <c r="N96280" s="2">
        <v>0</v>
      </c>
      <c r="O96280" s="2">
        <v>7</v>
      </c>
      <c r="P96280" s="2">
        <v>122</v>
      </c>
    </row>
    <row r="96281" spans="1:16" x14ac:dyDescent="0.3">
      <c r="A96281" s="2">
        <v>2</v>
      </c>
      <c r="B96281" s="2">
        <v>8</v>
      </c>
      <c r="C96281" s="2">
        <v>113</v>
      </c>
      <c r="N96281" s="2">
        <v>2</v>
      </c>
      <c r="O96281" s="2">
        <v>6</v>
      </c>
      <c r="P96281" s="2">
        <v>122</v>
      </c>
    </row>
    <row r="96282" spans="1:16" x14ac:dyDescent="0.3">
      <c r="A96282" s="2">
        <v>2</v>
      </c>
      <c r="B96282" s="2">
        <v>14</v>
      </c>
      <c r="C96282" s="2">
        <v>113</v>
      </c>
      <c r="N96282" s="2">
        <v>2</v>
      </c>
      <c r="O96282" s="2">
        <v>3</v>
      </c>
      <c r="P96282" s="2">
        <v>122</v>
      </c>
    </row>
    <row r="96283" spans="1:16" x14ac:dyDescent="0.3">
      <c r="A96283" s="2">
        <v>0</v>
      </c>
      <c r="B96283" s="2">
        <v>23</v>
      </c>
      <c r="C96283" s="2">
        <v>114</v>
      </c>
      <c r="N96283" s="2">
        <v>2</v>
      </c>
      <c r="O96283" s="2">
        <v>6</v>
      </c>
      <c r="P96283" s="2">
        <v>122</v>
      </c>
    </row>
    <row r="96284" spans="1:16" x14ac:dyDescent="0.3">
      <c r="A96284" s="2">
        <v>2</v>
      </c>
      <c r="B96284" s="2">
        <v>4</v>
      </c>
      <c r="C96284" s="2">
        <v>114</v>
      </c>
      <c r="N96284" s="2">
        <v>2</v>
      </c>
      <c r="O96284" s="2">
        <v>3</v>
      </c>
      <c r="P96284" s="2">
        <v>122</v>
      </c>
    </row>
    <row r="96285" spans="1:16" x14ac:dyDescent="0.3">
      <c r="A96285" s="2">
        <v>1</v>
      </c>
      <c r="B96285" s="2">
        <v>22</v>
      </c>
      <c r="C96285" s="2">
        <v>113</v>
      </c>
      <c r="N96285" s="2">
        <v>2</v>
      </c>
      <c r="O96285" s="2">
        <v>5</v>
      </c>
      <c r="P96285" s="2">
        <v>122</v>
      </c>
    </row>
    <row r="96286" spans="1:16" x14ac:dyDescent="0.3">
      <c r="A96286" s="2">
        <v>3</v>
      </c>
      <c r="B96286" s="2">
        <v>299</v>
      </c>
      <c r="C96286" s="2">
        <v>113</v>
      </c>
      <c r="N96286" s="2">
        <v>2</v>
      </c>
      <c r="O96286" s="2">
        <v>7</v>
      </c>
      <c r="P96286" s="2">
        <v>122</v>
      </c>
    </row>
    <row r="96287" spans="1:16" x14ac:dyDescent="0.3">
      <c r="A96287" s="2">
        <v>0</v>
      </c>
      <c r="B96287" s="2">
        <v>22</v>
      </c>
      <c r="C96287" s="2">
        <v>114</v>
      </c>
      <c r="N96287" s="2">
        <v>2</v>
      </c>
      <c r="O96287" s="2">
        <v>6</v>
      </c>
      <c r="P96287" s="2">
        <v>122</v>
      </c>
    </row>
    <row r="96288" spans="1:16" x14ac:dyDescent="0.3">
      <c r="A96288" s="2">
        <v>3</v>
      </c>
      <c r="B96288" s="2">
        <v>285</v>
      </c>
      <c r="C96288" s="2">
        <v>114</v>
      </c>
      <c r="N96288" s="2">
        <v>2</v>
      </c>
      <c r="O96288" s="2">
        <v>7</v>
      </c>
      <c r="P96288" s="2">
        <v>122</v>
      </c>
    </row>
    <row r="96289" spans="1:16" x14ac:dyDescent="0.3">
      <c r="A96289" s="2">
        <v>0</v>
      </c>
      <c r="B96289" s="2">
        <v>22</v>
      </c>
      <c r="C96289" s="2">
        <v>115</v>
      </c>
      <c r="N96289" s="2">
        <v>2</v>
      </c>
      <c r="O96289" s="2">
        <v>6</v>
      </c>
      <c r="P96289" s="2">
        <v>122</v>
      </c>
    </row>
    <row r="96290" spans="1:16" x14ac:dyDescent="0.3">
      <c r="A96290" s="2">
        <v>1</v>
      </c>
      <c r="B96290" s="2">
        <v>22</v>
      </c>
      <c r="C96290" s="2">
        <v>114</v>
      </c>
      <c r="N96290" s="2">
        <v>2</v>
      </c>
      <c r="O96290" s="2">
        <v>6</v>
      </c>
      <c r="P96290" s="2">
        <v>122</v>
      </c>
    </row>
    <row r="96291" spans="1:16" x14ac:dyDescent="0.3">
      <c r="A96291" s="2">
        <v>3</v>
      </c>
      <c r="B96291" s="2">
        <v>324</v>
      </c>
      <c r="C96291" s="2">
        <v>114</v>
      </c>
      <c r="N96291" s="2">
        <v>2</v>
      </c>
      <c r="O96291" s="2">
        <v>7</v>
      </c>
      <c r="P96291" s="2">
        <v>122</v>
      </c>
    </row>
    <row r="96292" spans="1:16" x14ac:dyDescent="0.3">
      <c r="A96292" s="2">
        <v>1</v>
      </c>
      <c r="B96292" s="2">
        <v>23</v>
      </c>
      <c r="C96292" s="2">
        <v>113</v>
      </c>
      <c r="N96292" s="2">
        <v>1</v>
      </c>
      <c r="O96292" s="2">
        <v>4</v>
      </c>
      <c r="P96292" s="2">
        <v>121</v>
      </c>
    </row>
    <row r="96293" spans="1:16" x14ac:dyDescent="0.3">
      <c r="A96293" s="2">
        <v>2</v>
      </c>
      <c r="B96293" s="2">
        <v>7</v>
      </c>
      <c r="C96293" s="2">
        <v>113</v>
      </c>
      <c r="N96293" s="2">
        <v>1</v>
      </c>
      <c r="O96293" s="2">
        <v>17</v>
      </c>
      <c r="P96293" s="2">
        <v>120</v>
      </c>
    </row>
    <row r="96294" spans="1:16" x14ac:dyDescent="0.3">
      <c r="A96294" s="2">
        <v>2</v>
      </c>
      <c r="B96294" s="2">
        <v>3</v>
      </c>
      <c r="C96294" s="2">
        <v>113</v>
      </c>
      <c r="N96294" s="2">
        <v>1</v>
      </c>
      <c r="O96294" s="2">
        <v>4</v>
      </c>
      <c r="P96294" s="2">
        <v>119</v>
      </c>
    </row>
    <row r="96295" spans="1:16" x14ac:dyDescent="0.3">
      <c r="A96295" s="2">
        <v>2</v>
      </c>
      <c r="B96295" s="2">
        <v>3</v>
      </c>
      <c r="C96295" s="2">
        <v>113</v>
      </c>
      <c r="N96295" s="2">
        <v>1</v>
      </c>
      <c r="O96295" s="2">
        <v>8</v>
      </c>
      <c r="P96295" s="2">
        <v>118</v>
      </c>
    </row>
    <row r="96296" spans="1:16" x14ac:dyDescent="0.3">
      <c r="A96296" s="2">
        <v>1</v>
      </c>
      <c r="B96296" s="2">
        <v>9</v>
      </c>
      <c r="C96296" s="2">
        <v>112</v>
      </c>
      <c r="N96296" s="2">
        <v>2</v>
      </c>
      <c r="O96296" s="2">
        <v>6</v>
      </c>
      <c r="P96296" s="2">
        <v>118</v>
      </c>
    </row>
    <row r="96297" spans="1:16" x14ac:dyDescent="0.3">
      <c r="A96297" s="2">
        <v>2</v>
      </c>
      <c r="B96297" s="2">
        <v>3</v>
      </c>
      <c r="C96297" s="2">
        <v>112</v>
      </c>
      <c r="N96297" s="2">
        <v>2</v>
      </c>
      <c r="O96297" s="2">
        <v>7</v>
      </c>
      <c r="P96297" s="2">
        <v>118</v>
      </c>
    </row>
    <row r="96298" spans="1:16" x14ac:dyDescent="0.3">
      <c r="A96298" s="2">
        <v>1</v>
      </c>
      <c r="B96298" s="2">
        <v>22</v>
      </c>
      <c r="C96298" s="2">
        <v>111</v>
      </c>
      <c r="N96298" s="2">
        <v>2</v>
      </c>
      <c r="O96298" s="2">
        <v>3</v>
      </c>
      <c r="P96298" s="2">
        <v>118</v>
      </c>
    </row>
    <row r="96299" spans="1:16" x14ac:dyDescent="0.3">
      <c r="A96299" s="2">
        <v>2</v>
      </c>
      <c r="B96299" s="2">
        <v>7</v>
      </c>
      <c r="C96299" s="2">
        <v>111</v>
      </c>
      <c r="N96299" s="2">
        <v>2</v>
      </c>
      <c r="O96299" s="2">
        <v>4</v>
      </c>
      <c r="P96299" s="2">
        <v>118</v>
      </c>
    </row>
    <row r="96300" spans="1:16" x14ac:dyDescent="0.3">
      <c r="A96300" s="2">
        <v>2</v>
      </c>
      <c r="B96300" s="2">
        <v>7</v>
      </c>
      <c r="C96300" s="2">
        <v>111</v>
      </c>
      <c r="N96300" s="2">
        <v>2</v>
      </c>
      <c r="O96300" s="2">
        <v>3</v>
      </c>
      <c r="P96300" s="2">
        <v>118</v>
      </c>
    </row>
    <row r="96301" spans="1:16" x14ac:dyDescent="0.3">
      <c r="A96301" s="2">
        <v>0</v>
      </c>
      <c r="B96301" s="2">
        <v>22</v>
      </c>
      <c r="C96301" s="2">
        <v>112</v>
      </c>
      <c r="N96301" s="2">
        <v>1</v>
      </c>
      <c r="O96301" s="2">
        <v>7</v>
      </c>
      <c r="P96301" s="2">
        <v>117</v>
      </c>
    </row>
    <row r="96302" spans="1:16" x14ac:dyDescent="0.3">
      <c r="A96302" s="2">
        <v>2</v>
      </c>
      <c r="B96302" s="2">
        <v>3</v>
      </c>
      <c r="C96302" s="2">
        <v>112</v>
      </c>
      <c r="N96302" s="2">
        <v>2</v>
      </c>
      <c r="O96302" s="2">
        <v>3</v>
      </c>
      <c r="P96302" s="2">
        <v>117</v>
      </c>
    </row>
    <row r="96303" spans="1:16" x14ac:dyDescent="0.3">
      <c r="A96303" s="2">
        <v>0</v>
      </c>
      <c r="B96303" s="2">
        <v>7</v>
      </c>
      <c r="C96303" s="2">
        <v>113</v>
      </c>
      <c r="N96303" s="2">
        <v>3</v>
      </c>
      <c r="O96303" s="2">
        <v>1</v>
      </c>
      <c r="P96303" s="2">
        <v>117</v>
      </c>
    </row>
    <row r="96304" spans="1:16" x14ac:dyDescent="0.3">
      <c r="A96304" s="2">
        <v>2</v>
      </c>
      <c r="B96304" s="2">
        <v>3</v>
      </c>
      <c r="C96304" s="2">
        <v>113</v>
      </c>
      <c r="N96304" s="2">
        <v>2</v>
      </c>
      <c r="O96304" s="2">
        <v>7</v>
      </c>
      <c r="P96304" s="2">
        <v>117</v>
      </c>
    </row>
    <row r="96305" spans="1:16" x14ac:dyDescent="0.3">
      <c r="A96305" s="2">
        <v>2</v>
      </c>
      <c r="B96305" s="2">
        <v>3</v>
      </c>
      <c r="C96305" s="2">
        <v>113</v>
      </c>
      <c r="N96305" s="2">
        <v>2</v>
      </c>
      <c r="O96305" s="2">
        <v>3</v>
      </c>
      <c r="P96305" s="2">
        <v>117</v>
      </c>
    </row>
    <row r="96306" spans="1:16" x14ac:dyDescent="0.3">
      <c r="A96306" s="2">
        <v>2</v>
      </c>
      <c r="B96306" s="2">
        <v>7</v>
      </c>
      <c r="C96306" s="2">
        <v>113</v>
      </c>
      <c r="N96306" s="2">
        <v>1</v>
      </c>
      <c r="O96306" s="2">
        <v>8</v>
      </c>
      <c r="P96306" s="2">
        <v>116</v>
      </c>
    </row>
    <row r="96307" spans="1:16" x14ac:dyDescent="0.3">
      <c r="A96307" s="2">
        <v>0</v>
      </c>
      <c r="B96307" s="2">
        <v>7</v>
      </c>
      <c r="C96307" s="2">
        <v>114</v>
      </c>
      <c r="N96307" s="2">
        <v>2</v>
      </c>
      <c r="O96307" s="2">
        <v>3</v>
      </c>
      <c r="P96307" s="2">
        <v>116</v>
      </c>
    </row>
    <row r="96308" spans="1:16" x14ac:dyDescent="0.3">
      <c r="A96308" s="2">
        <v>0</v>
      </c>
      <c r="B96308" s="2">
        <v>22</v>
      </c>
      <c r="C96308" s="2">
        <v>115</v>
      </c>
      <c r="N96308" s="2">
        <v>2</v>
      </c>
      <c r="O96308" s="2">
        <v>3</v>
      </c>
      <c r="P96308" s="2">
        <v>116</v>
      </c>
    </row>
    <row r="96309" spans="1:16" x14ac:dyDescent="0.3">
      <c r="A96309" s="2">
        <v>2</v>
      </c>
      <c r="B96309" s="2">
        <v>7</v>
      </c>
      <c r="C96309" s="2">
        <v>115</v>
      </c>
      <c r="N96309" s="2">
        <v>2</v>
      </c>
      <c r="O96309" s="2">
        <v>7</v>
      </c>
      <c r="P96309" s="2">
        <v>116</v>
      </c>
    </row>
    <row r="96310" spans="1:16" x14ac:dyDescent="0.3">
      <c r="A96310" s="2">
        <v>0</v>
      </c>
      <c r="B96310" s="2">
        <v>7</v>
      </c>
      <c r="C96310" s="2">
        <v>116</v>
      </c>
      <c r="N96310" s="2">
        <v>2</v>
      </c>
      <c r="O96310" s="2">
        <v>3</v>
      </c>
      <c r="P96310" s="2">
        <v>116</v>
      </c>
    </row>
    <row r="96311" spans="1:16" x14ac:dyDescent="0.3">
      <c r="A96311" s="2">
        <v>2</v>
      </c>
      <c r="B96311" s="2">
        <v>7</v>
      </c>
      <c r="C96311" s="2">
        <v>116</v>
      </c>
      <c r="N96311" s="2">
        <v>2</v>
      </c>
      <c r="O96311" s="2">
        <v>3</v>
      </c>
      <c r="P96311" s="2">
        <v>116</v>
      </c>
    </row>
    <row r="96312" spans="1:16" x14ac:dyDescent="0.3">
      <c r="A96312" s="2">
        <v>0</v>
      </c>
      <c r="B96312" s="2">
        <v>6</v>
      </c>
      <c r="C96312" s="2">
        <v>117</v>
      </c>
      <c r="N96312" s="2">
        <v>2</v>
      </c>
      <c r="O96312" s="2">
        <v>3</v>
      </c>
      <c r="P96312" s="2">
        <v>116</v>
      </c>
    </row>
    <row r="96313" spans="1:16" x14ac:dyDescent="0.3">
      <c r="A96313" s="2">
        <v>1</v>
      </c>
      <c r="B96313" s="2">
        <v>22</v>
      </c>
      <c r="C96313" s="2">
        <v>116</v>
      </c>
      <c r="N96313" s="2">
        <v>0</v>
      </c>
      <c r="O96313" s="2">
        <v>4</v>
      </c>
      <c r="P96313" s="2">
        <v>117</v>
      </c>
    </row>
    <row r="96314" spans="1:16" x14ac:dyDescent="0.3">
      <c r="A96314" s="2">
        <v>1</v>
      </c>
      <c r="B96314" s="2">
        <v>22</v>
      </c>
      <c r="C96314" s="2">
        <v>115</v>
      </c>
      <c r="N96314" s="2">
        <v>2</v>
      </c>
      <c r="O96314" s="2">
        <v>3</v>
      </c>
      <c r="P96314" s="2">
        <v>117</v>
      </c>
    </row>
    <row r="96315" spans="1:16" x14ac:dyDescent="0.3">
      <c r="A96315" s="2">
        <v>1</v>
      </c>
      <c r="B96315" s="2">
        <v>22</v>
      </c>
      <c r="C96315" s="2">
        <v>114</v>
      </c>
      <c r="N96315" s="2">
        <v>1</v>
      </c>
      <c r="O96315" s="2">
        <v>8</v>
      </c>
      <c r="P96315" s="2">
        <v>116</v>
      </c>
    </row>
    <row r="96316" spans="1:16" x14ac:dyDescent="0.3">
      <c r="A96316" s="2">
        <v>2</v>
      </c>
      <c r="B96316" s="2">
        <v>3</v>
      </c>
      <c r="C96316" s="2">
        <v>114</v>
      </c>
      <c r="N96316" s="2">
        <v>1</v>
      </c>
      <c r="O96316" s="2">
        <v>8</v>
      </c>
      <c r="P96316" s="2">
        <v>115</v>
      </c>
    </row>
    <row r="96317" spans="1:16" x14ac:dyDescent="0.3">
      <c r="A96317" s="2">
        <v>0</v>
      </c>
      <c r="B96317" s="2">
        <v>22</v>
      </c>
      <c r="C96317" s="2">
        <v>115</v>
      </c>
      <c r="N96317" s="2">
        <v>2</v>
      </c>
      <c r="O96317" s="2">
        <v>7</v>
      </c>
      <c r="P96317" s="2">
        <v>115</v>
      </c>
    </row>
    <row r="96318" spans="1:16" x14ac:dyDescent="0.3">
      <c r="A96318" s="2">
        <v>0</v>
      </c>
      <c r="B96318" s="2">
        <v>7</v>
      </c>
      <c r="C96318" s="2">
        <v>116</v>
      </c>
      <c r="N96318" s="2">
        <v>2</v>
      </c>
      <c r="O96318" s="2">
        <v>5</v>
      </c>
      <c r="P96318" s="2">
        <v>115</v>
      </c>
    </row>
    <row r="96319" spans="1:16" x14ac:dyDescent="0.3">
      <c r="A96319" s="2">
        <v>0</v>
      </c>
      <c r="B96319" s="2">
        <v>26</v>
      </c>
      <c r="C96319" s="2">
        <v>117</v>
      </c>
      <c r="N96319" s="2">
        <v>2</v>
      </c>
      <c r="O96319" s="2">
        <v>3</v>
      </c>
      <c r="P96319" s="2">
        <v>115</v>
      </c>
    </row>
    <row r="96320" spans="1:16" x14ac:dyDescent="0.3">
      <c r="A96320" s="2">
        <v>2</v>
      </c>
      <c r="B96320" s="2">
        <v>4</v>
      </c>
      <c r="C96320" s="2">
        <v>117</v>
      </c>
      <c r="N96320" s="2">
        <v>1</v>
      </c>
      <c r="O96320" s="2">
        <v>7</v>
      </c>
      <c r="P96320" s="2">
        <v>114</v>
      </c>
    </row>
    <row r="96321" spans="1:16" x14ac:dyDescent="0.3">
      <c r="A96321" s="2">
        <v>2</v>
      </c>
      <c r="B96321" s="2">
        <v>7</v>
      </c>
      <c r="C96321" s="2">
        <v>117</v>
      </c>
      <c r="N96321" s="2">
        <v>2</v>
      </c>
      <c r="O96321" s="2">
        <v>7</v>
      </c>
      <c r="P96321" s="2">
        <v>114</v>
      </c>
    </row>
    <row r="96322" spans="1:16" x14ac:dyDescent="0.3">
      <c r="A96322" s="2">
        <v>2</v>
      </c>
      <c r="B96322" s="2">
        <v>7</v>
      </c>
      <c r="C96322" s="2">
        <v>117</v>
      </c>
      <c r="N96322" s="2">
        <v>0</v>
      </c>
      <c r="O96322" s="2">
        <v>4</v>
      </c>
      <c r="P96322" s="2">
        <v>115</v>
      </c>
    </row>
    <row r="96323" spans="1:16" x14ac:dyDescent="0.3">
      <c r="A96323" s="2">
        <v>2</v>
      </c>
      <c r="B96323" s="2">
        <v>4</v>
      </c>
      <c r="C96323" s="2">
        <v>117</v>
      </c>
      <c r="N96323" s="2">
        <v>2</v>
      </c>
      <c r="O96323" s="2">
        <v>6</v>
      </c>
      <c r="P96323" s="2">
        <v>115</v>
      </c>
    </row>
    <row r="96324" spans="1:16" x14ac:dyDescent="0.3">
      <c r="A96324" s="2">
        <v>1</v>
      </c>
      <c r="B96324" s="2">
        <v>22</v>
      </c>
      <c r="C96324" s="2">
        <v>116</v>
      </c>
      <c r="N96324" s="2">
        <v>2</v>
      </c>
      <c r="O96324" s="2">
        <v>6</v>
      </c>
      <c r="P96324" s="2">
        <v>115</v>
      </c>
    </row>
    <row r="96325" spans="1:16" x14ac:dyDescent="0.3">
      <c r="A96325" s="2">
        <v>0</v>
      </c>
      <c r="B96325" s="2">
        <v>7</v>
      </c>
      <c r="C96325" s="2">
        <v>117</v>
      </c>
      <c r="N96325" s="2">
        <v>2</v>
      </c>
      <c r="O96325" s="2">
        <v>3</v>
      </c>
      <c r="P96325" s="2">
        <v>115</v>
      </c>
    </row>
    <row r="96326" spans="1:16" x14ac:dyDescent="0.3">
      <c r="A96326" s="2">
        <v>1</v>
      </c>
      <c r="B96326" s="2">
        <v>22</v>
      </c>
      <c r="C96326" s="2">
        <v>116</v>
      </c>
      <c r="N96326" s="2">
        <v>0</v>
      </c>
      <c r="O96326" s="2">
        <v>7</v>
      </c>
      <c r="P96326" s="2">
        <v>116</v>
      </c>
    </row>
    <row r="96327" spans="1:16" x14ac:dyDescent="0.3">
      <c r="A96327" s="2">
        <v>3</v>
      </c>
      <c r="B96327" s="2">
        <v>251</v>
      </c>
      <c r="C96327" s="2">
        <v>116</v>
      </c>
      <c r="N96327" s="2">
        <v>2</v>
      </c>
      <c r="O96327" s="2">
        <v>3</v>
      </c>
      <c r="P96327" s="2">
        <v>116</v>
      </c>
    </row>
    <row r="96328" spans="1:16" x14ac:dyDescent="0.3">
      <c r="A96328" s="2">
        <v>2</v>
      </c>
      <c r="B96328" s="2">
        <v>4</v>
      </c>
      <c r="C96328" s="2">
        <v>116</v>
      </c>
      <c r="N96328" s="2">
        <v>2</v>
      </c>
      <c r="O96328" s="2">
        <v>6</v>
      </c>
      <c r="P96328" s="2">
        <v>116</v>
      </c>
    </row>
    <row r="96329" spans="1:16" x14ac:dyDescent="0.3">
      <c r="A96329" s="2">
        <v>1</v>
      </c>
      <c r="B96329" s="2">
        <v>22</v>
      </c>
      <c r="C96329" s="2">
        <v>115</v>
      </c>
      <c r="N96329" s="2">
        <v>2</v>
      </c>
      <c r="O96329" s="2">
        <v>6</v>
      </c>
      <c r="P96329" s="2">
        <v>116</v>
      </c>
    </row>
    <row r="96330" spans="1:16" x14ac:dyDescent="0.3">
      <c r="A96330" s="2">
        <v>2</v>
      </c>
      <c r="B96330" s="2">
        <v>3</v>
      </c>
      <c r="C96330" s="2">
        <v>115</v>
      </c>
      <c r="N96330" s="2">
        <v>0</v>
      </c>
      <c r="O96330" s="2">
        <v>4</v>
      </c>
      <c r="P96330" s="2">
        <v>117</v>
      </c>
    </row>
    <row r="96331" spans="1:16" x14ac:dyDescent="0.3">
      <c r="A96331" s="2">
        <v>0</v>
      </c>
      <c r="B96331" s="2">
        <v>7</v>
      </c>
      <c r="C96331" s="2">
        <v>116</v>
      </c>
      <c r="N96331" s="2">
        <v>0</v>
      </c>
      <c r="O96331" s="2">
        <v>7</v>
      </c>
      <c r="P96331" s="2">
        <v>118</v>
      </c>
    </row>
    <row r="96332" spans="1:16" x14ac:dyDescent="0.3">
      <c r="A96332" s="2">
        <v>1</v>
      </c>
      <c r="B96332" s="2">
        <v>23</v>
      </c>
      <c r="C96332" s="2">
        <v>115</v>
      </c>
      <c r="N96332" s="2">
        <v>2</v>
      </c>
      <c r="O96332" s="2">
        <v>3</v>
      </c>
      <c r="P96332" s="2">
        <v>118</v>
      </c>
    </row>
    <row r="96333" spans="1:16" x14ac:dyDescent="0.3">
      <c r="A96333" s="2">
        <v>0</v>
      </c>
      <c r="B96333" s="2">
        <v>7</v>
      </c>
      <c r="C96333" s="2">
        <v>116</v>
      </c>
      <c r="N96333" s="2">
        <v>2</v>
      </c>
      <c r="O96333" s="2">
        <v>7</v>
      </c>
      <c r="P96333" s="2">
        <v>118</v>
      </c>
    </row>
    <row r="96334" spans="1:16" x14ac:dyDescent="0.3">
      <c r="A96334" s="2">
        <v>1</v>
      </c>
      <c r="B96334" s="2">
        <v>22</v>
      </c>
      <c r="C96334" s="2">
        <v>115</v>
      </c>
      <c r="N96334" s="2">
        <v>0</v>
      </c>
      <c r="O96334" s="2">
        <v>4</v>
      </c>
      <c r="P96334" s="2">
        <v>119</v>
      </c>
    </row>
    <row r="96335" spans="1:16" x14ac:dyDescent="0.3">
      <c r="A96335" s="2">
        <v>1</v>
      </c>
      <c r="B96335" s="2">
        <v>22</v>
      </c>
      <c r="C96335" s="2">
        <v>114</v>
      </c>
      <c r="N96335" s="2">
        <v>2</v>
      </c>
      <c r="O96335" s="2">
        <v>7</v>
      </c>
      <c r="P96335" s="2">
        <v>119</v>
      </c>
    </row>
    <row r="96336" spans="1:16" x14ac:dyDescent="0.3">
      <c r="A96336" s="2">
        <v>1</v>
      </c>
      <c r="B96336" s="2">
        <v>22</v>
      </c>
      <c r="C96336" s="2">
        <v>113</v>
      </c>
      <c r="N96336" s="2">
        <v>2</v>
      </c>
      <c r="O96336" s="2">
        <v>6</v>
      </c>
      <c r="P96336" s="2">
        <v>119</v>
      </c>
    </row>
    <row r="96337" spans="1:16" x14ac:dyDescent="0.3">
      <c r="A96337" s="2">
        <v>0</v>
      </c>
      <c r="B96337" s="2">
        <v>7</v>
      </c>
      <c r="C96337" s="2">
        <v>114</v>
      </c>
      <c r="N96337" s="2">
        <v>1</v>
      </c>
      <c r="O96337" s="2">
        <v>4</v>
      </c>
      <c r="P96337" s="2">
        <v>118</v>
      </c>
    </row>
    <row r="96338" spans="1:16" x14ac:dyDescent="0.3">
      <c r="A96338" s="2">
        <v>2</v>
      </c>
      <c r="B96338" s="2">
        <v>3</v>
      </c>
      <c r="C96338" s="2">
        <v>114</v>
      </c>
      <c r="N96338" s="2">
        <v>2</v>
      </c>
      <c r="O96338" s="2">
        <v>3</v>
      </c>
      <c r="P96338" s="2">
        <v>118</v>
      </c>
    </row>
    <row r="96339" spans="1:16" x14ac:dyDescent="0.3">
      <c r="A96339" s="2">
        <v>1</v>
      </c>
      <c r="B96339" s="2">
        <v>22</v>
      </c>
      <c r="C96339" s="2">
        <v>113</v>
      </c>
      <c r="N96339" s="2">
        <v>2</v>
      </c>
      <c r="O96339" s="2">
        <v>13</v>
      </c>
      <c r="P96339" s="2">
        <v>118</v>
      </c>
    </row>
    <row r="96340" spans="1:16" x14ac:dyDescent="0.3">
      <c r="A96340" s="2">
        <v>2</v>
      </c>
      <c r="B96340" s="2">
        <v>16</v>
      </c>
      <c r="C96340" s="2">
        <v>113</v>
      </c>
      <c r="N96340" s="2">
        <v>0</v>
      </c>
      <c r="O96340" s="2">
        <v>4</v>
      </c>
      <c r="P96340" s="2">
        <v>119</v>
      </c>
    </row>
    <row r="96341" spans="1:16" x14ac:dyDescent="0.3">
      <c r="A96341" s="2">
        <v>0</v>
      </c>
      <c r="B96341" s="2">
        <v>22</v>
      </c>
      <c r="C96341" s="2">
        <v>114</v>
      </c>
      <c r="N96341" s="2">
        <v>0</v>
      </c>
      <c r="O96341" s="2">
        <v>8</v>
      </c>
      <c r="P96341" s="2">
        <v>120</v>
      </c>
    </row>
    <row r="96342" spans="1:16" x14ac:dyDescent="0.3">
      <c r="A96342" s="2">
        <v>2</v>
      </c>
      <c r="B96342" s="2">
        <v>7</v>
      </c>
      <c r="C96342" s="2">
        <v>114</v>
      </c>
      <c r="N96342" s="2">
        <v>0</v>
      </c>
      <c r="O96342" s="2">
        <v>4</v>
      </c>
      <c r="P96342" s="2">
        <v>121</v>
      </c>
    </row>
    <row r="96343" spans="1:16" x14ac:dyDescent="0.3">
      <c r="A96343" s="2">
        <v>2</v>
      </c>
      <c r="B96343" s="2">
        <v>3</v>
      </c>
      <c r="C96343" s="2">
        <v>114</v>
      </c>
      <c r="N96343" s="2">
        <v>0</v>
      </c>
      <c r="O96343" s="2">
        <v>4</v>
      </c>
      <c r="P96343" s="2">
        <v>122</v>
      </c>
    </row>
    <row r="96344" spans="1:16" x14ac:dyDescent="0.3">
      <c r="A96344" s="2">
        <v>3</v>
      </c>
      <c r="B96344" s="2">
        <v>4</v>
      </c>
      <c r="C96344" s="2">
        <v>114</v>
      </c>
      <c r="N96344" s="2">
        <v>2</v>
      </c>
      <c r="O96344" s="2">
        <v>7</v>
      </c>
      <c r="P96344" s="2">
        <v>122</v>
      </c>
    </row>
    <row r="96345" spans="1:16" x14ac:dyDescent="0.3">
      <c r="A96345" s="2">
        <v>0</v>
      </c>
      <c r="B96345" s="2">
        <v>9</v>
      </c>
      <c r="C96345" s="2">
        <v>115</v>
      </c>
      <c r="N96345" s="2">
        <v>0</v>
      </c>
      <c r="O96345" s="2">
        <v>4</v>
      </c>
      <c r="P96345" s="2">
        <v>123</v>
      </c>
    </row>
    <row r="96346" spans="1:16" x14ac:dyDescent="0.3">
      <c r="A96346" s="2">
        <v>0</v>
      </c>
      <c r="B96346" s="2">
        <v>27</v>
      </c>
      <c r="C96346" s="2">
        <v>116</v>
      </c>
      <c r="N96346" s="2">
        <v>2</v>
      </c>
      <c r="O96346" s="2">
        <v>6</v>
      </c>
      <c r="P96346" s="2">
        <v>123</v>
      </c>
    </row>
    <row r="96347" spans="1:16" x14ac:dyDescent="0.3">
      <c r="A96347" s="2">
        <v>2</v>
      </c>
      <c r="B96347" s="2">
        <v>3</v>
      </c>
      <c r="C96347" s="2">
        <v>116</v>
      </c>
      <c r="N96347" s="2">
        <v>1</v>
      </c>
      <c r="O96347" s="2">
        <v>6</v>
      </c>
      <c r="P96347" s="2">
        <v>122</v>
      </c>
    </row>
    <row r="96348" spans="1:16" x14ac:dyDescent="0.3">
      <c r="A96348" s="2">
        <v>1</v>
      </c>
      <c r="B96348" s="2">
        <v>22</v>
      </c>
      <c r="C96348" s="2">
        <v>115</v>
      </c>
      <c r="N96348" s="2">
        <v>2</v>
      </c>
      <c r="O96348" s="2">
        <v>4</v>
      </c>
      <c r="P96348" s="2">
        <v>122</v>
      </c>
    </row>
    <row r="96349" spans="1:16" x14ac:dyDescent="0.3">
      <c r="A96349" s="2">
        <v>2</v>
      </c>
      <c r="B96349" s="2">
        <v>3</v>
      </c>
      <c r="C96349" s="2">
        <v>115</v>
      </c>
      <c r="N96349" s="2">
        <v>3</v>
      </c>
      <c r="O96349" s="2">
        <v>2</v>
      </c>
      <c r="P96349" s="2">
        <v>122</v>
      </c>
    </row>
    <row r="96350" spans="1:16" x14ac:dyDescent="0.3">
      <c r="A96350" s="2">
        <v>1</v>
      </c>
      <c r="B96350" s="2">
        <v>22</v>
      </c>
      <c r="C96350" s="2">
        <v>114</v>
      </c>
      <c r="N96350" s="2">
        <v>0</v>
      </c>
      <c r="O96350" s="2">
        <v>4</v>
      </c>
      <c r="P96350" s="2">
        <v>123</v>
      </c>
    </row>
    <row r="96351" spans="1:16" x14ac:dyDescent="0.3">
      <c r="A96351" s="2">
        <v>1</v>
      </c>
      <c r="B96351" s="2">
        <v>9</v>
      </c>
      <c r="C96351" s="2">
        <v>113</v>
      </c>
      <c r="N96351" s="2">
        <v>2</v>
      </c>
      <c r="O96351" s="2">
        <v>3</v>
      </c>
      <c r="P96351" s="2">
        <v>123</v>
      </c>
    </row>
    <row r="96352" spans="1:16" x14ac:dyDescent="0.3">
      <c r="A96352" s="2">
        <v>2</v>
      </c>
      <c r="B96352" s="2">
        <v>3</v>
      </c>
      <c r="C96352" s="2">
        <v>113</v>
      </c>
      <c r="N96352" s="2">
        <v>0</v>
      </c>
      <c r="O96352" s="2">
        <v>8</v>
      </c>
      <c r="P96352" s="2">
        <v>124</v>
      </c>
    </row>
    <row r="96353" spans="1:16" x14ac:dyDescent="0.3">
      <c r="A96353" s="2">
        <v>0</v>
      </c>
      <c r="B96353" s="2">
        <v>6</v>
      </c>
      <c r="C96353" s="2">
        <v>114</v>
      </c>
      <c r="N96353" s="2">
        <v>1</v>
      </c>
      <c r="O96353" s="2">
        <v>8</v>
      </c>
      <c r="P96353" s="2">
        <v>123</v>
      </c>
    </row>
    <row r="96354" spans="1:16" x14ac:dyDescent="0.3">
      <c r="A96354" s="2">
        <v>1</v>
      </c>
      <c r="B96354" s="2">
        <v>22</v>
      </c>
      <c r="C96354" s="2">
        <v>113</v>
      </c>
      <c r="N96354" s="2">
        <v>1</v>
      </c>
      <c r="O96354" s="2">
        <v>4</v>
      </c>
      <c r="P96354" s="2">
        <v>122</v>
      </c>
    </row>
    <row r="96355" spans="1:16" x14ac:dyDescent="0.3">
      <c r="A96355" s="2">
        <v>2</v>
      </c>
      <c r="B96355" s="2">
        <v>3</v>
      </c>
      <c r="C96355" s="2">
        <v>113</v>
      </c>
      <c r="N96355" s="2">
        <v>0</v>
      </c>
      <c r="O96355" s="2">
        <v>4</v>
      </c>
      <c r="P96355" s="2">
        <v>123</v>
      </c>
    </row>
    <row r="96356" spans="1:16" x14ac:dyDescent="0.3">
      <c r="A96356" s="2">
        <v>2</v>
      </c>
      <c r="B96356" s="2">
        <v>3</v>
      </c>
      <c r="C96356" s="2">
        <v>113</v>
      </c>
      <c r="N96356" s="2">
        <v>2</v>
      </c>
      <c r="O96356" s="2">
        <v>8</v>
      </c>
      <c r="P96356" s="2">
        <v>123</v>
      </c>
    </row>
    <row r="96357" spans="1:16" x14ac:dyDescent="0.3">
      <c r="A96357" s="2">
        <v>2</v>
      </c>
      <c r="B96357" s="2">
        <v>7</v>
      </c>
      <c r="C96357" s="2">
        <v>113</v>
      </c>
      <c r="N96357" s="2">
        <v>2</v>
      </c>
      <c r="O96357" s="2">
        <v>7</v>
      </c>
      <c r="P96357" s="2">
        <v>123</v>
      </c>
    </row>
    <row r="96358" spans="1:16" x14ac:dyDescent="0.3">
      <c r="A96358" s="2">
        <v>0</v>
      </c>
      <c r="B96358" s="2">
        <v>7</v>
      </c>
      <c r="C96358" s="2">
        <v>114</v>
      </c>
      <c r="N96358" s="2">
        <v>0</v>
      </c>
      <c r="O96358" s="2">
        <v>4</v>
      </c>
      <c r="P96358" s="2">
        <v>124</v>
      </c>
    </row>
    <row r="96359" spans="1:16" x14ac:dyDescent="0.3">
      <c r="A96359" s="2">
        <v>3</v>
      </c>
      <c r="B96359" s="2">
        <v>142</v>
      </c>
      <c r="C96359" s="2">
        <v>114</v>
      </c>
      <c r="N96359" s="2">
        <v>2</v>
      </c>
      <c r="O96359" s="2">
        <v>7</v>
      </c>
      <c r="P96359" s="2">
        <v>124</v>
      </c>
    </row>
    <row r="96360" spans="1:16" x14ac:dyDescent="0.3">
      <c r="A96360" s="2">
        <v>0</v>
      </c>
      <c r="B96360" s="2">
        <v>7</v>
      </c>
      <c r="C96360" s="2">
        <v>115</v>
      </c>
      <c r="N96360" s="2">
        <v>2</v>
      </c>
      <c r="O96360" s="2">
        <v>7</v>
      </c>
      <c r="P96360" s="2">
        <v>124</v>
      </c>
    </row>
    <row r="96361" spans="1:16" x14ac:dyDescent="0.3">
      <c r="A96361" s="2">
        <v>2</v>
      </c>
      <c r="B96361" s="2">
        <v>7</v>
      </c>
      <c r="C96361" s="2">
        <v>115</v>
      </c>
      <c r="N96361" s="2">
        <v>0</v>
      </c>
      <c r="O96361" s="2">
        <v>4</v>
      </c>
      <c r="P96361" s="2">
        <v>125</v>
      </c>
    </row>
    <row r="96362" spans="1:16" x14ac:dyDescent="0.3">
      <c r="A96362" s="2">
        <v>0</v>
      </c>
      <c r="B96362" s="2">
        <v>22</v>
      </c>
      <c r="C96362" s="2">
        <v>116</v>
      </c>
      <c r="N96362" s="2">
        <v>2</v>
      </c>
      <c r="O96362" s="2">
        <v>3</v>
      </c>
      <c r="P96362" s="2">
        <v>125</v>
      </c>
    </row>
    <row r="96363" spans="1:16" x14ac:dyDescent="0.3">
      <c r="A96363" s="2">
        <v>2</v>
      </c>
      <c r="B96363" s="2">
        <v>3</v>
      </c>
      <c r="C96363" s="2">
        <v>116</v>
      </c>
      <c r="N96363" s="2">
        <v>2</v>
      </c>
      <c r="O96363" s="2">
        <v>3</v>
      </c>
      <c r="P96363" s="2">
        <v>125</v>
      </c>
    </row>
    <row r="96364" spans="1:16" x14ac:dyDescent="0.3">
      <c r="A96364" s="2">
        <v>0</v>
      </c>
      <c r="B96364" s="2">
        <v>24</v>
      </c>
      <c r="C96364" s="2">
        <v>117</v>
      </c>
      <c r="N96364" s="2">
        <v>0</v>
      </c>
      <c r="O96364" s="2">
        <v>4</v>
      </c>
      <c r="P96364" s="2">
        <v>126</v>
      </c>
    </row>
    <row r="96365" spans="1:16" x14ac:dyDescent="0.3">
      <c r="A96365" s="2">
        <v>2</v>
      </c>
      <c r="B96365" s="2">
        <v>3</v>
      </c>
      <c r="C96365" s="2">
        <v>117</v>
      </c>
      <c r="N96365" s="2">
        <v>2</v>
      </c>
      <c r="O96365" s="2">
        <v>3</v>
      </c>
      <c r="P96365" s="2">
        <v>126</v>
      </c>
    </row>
    <row r="96366" spans="1:16" x14ac:dyDescent="0.3">
      <c r="A96366" s="2">
        <v>0</v>
      </c>
      <c r="B96366" s="2">
        <v>22</v>
      </c>
      <c r="C96366" s="2">
        <v>118</v>
      </c>
      <c r="N96366" s="2">
        <v>2</v>
      </c>
      <c r="O96366" s="2">
        <v>3</v>
      </c>
      <c r="P96366" s="2">
        <v>126</v>
      </c>
    </row>
    <row r="96367" spans="1:16" x14ac:dyDescent="0.3">
      <c r="A96367" s="2">
        <v>2</v>
      </c>
      <c r="B96367" s="2">
        <v>3</v>
      </c>
      <c r="C96367" s="2">
        <v>118</v>
      </c>
      <c r="N96367" s="2">
        <v>0</v>
      </c>
      <c r="O96367" s="2">
        <v>8</v>
      </c>
      <c r="P96367" s="2">
        <v>127</v>
      </c>
    </row>
    <row r="96368" spans="1:16" x14ac:dyDescent="0.3">
      <c r="A96368" s="2">
        <v>1</v>
      </c>
      <c r="B96368" s="2">
        <v>9</v>
      </c>
      <c r="C96368" s="2">
        <v>117</v>
      </c>
      <c r="N96368" s="2">
        <v>2</v>
      </c>
      <c r="O96368" s="2">
        <v>3</v>
      </c>
      <c r="P96368" s="2">
        <v>127</v>
      </c>
    </row>
    <row r="96369" spans="1:16" x14ac:dyDescent="0.3">
      <c r="A96369" s="2">
        <v>2</v>
      </c>
      <c r="B96369" s="2">
        <v>3</v>
      </c>
      <c r="C96369" s="2">
        <v>117</v>
      </c>
      <c r="N96369" s="2">
        <v>2</v>
      </c>
      <c r="O96369" s="2">
        <v>6</v>
      </c>
      <c r="P96369" s="2">
        <v>127</v>
      </c>
    </row>
    <row r="96370" spans="1:16" x14ac:dyDescent="0.3">
      <c r="A96370" s="2">
        <v>2</v>
      </c>
      <c r="B96370" s="2">
        <v>6</v>
      </c>
      <c r="C96370" s="2">
        <v>117</v>
      </c>
      <c r="N96370" s="2">
        <v>0</v>
      </c>
      <c r="O96370" s="2">
        <v>7</v>
      </c>
      <c r="P96370" s="2">
        <v>128</v>
      </c>
    </row>
    <row r="96371" spans="1:16" x14ac:dyDescent="0.3">
      <c r="A96371" s="2">
        <v>0</v>
      </c>
      <c r="B96371" s="2">
        <v>7</v>
      </c>
      <c r="C96371" s="2">
        <v>118</v>
      </c>
      <c r="N96371" s="2">
        <v>2</v>
      </c>
      <c r="O96371" s="2">
        <v>3</v>
      </c>
      <c r="P96371" s="2">
        <v>128</v>
      </c>
    </row>
    <row r="96372" spans="1:16" x14ac:dyDescent="0.3">
      <c r="A96372" s="2">
        <v>2</v>
      </c>
      <c r="B96372" s="2">
        <v>6</v>
      </c>
      <c r="C96372" s="2">
        <v>118</v>
      </c>
      <c r="N96372" s="2">
        <v>2</v>
      </c>
      <c r="O96372" s="2">
        <v>8</v>
      </c>
      <c r="P96372" s="2">
        <v>128</v>
      </c>
    </row>
    <row r="96373" spans="1:16" x14ac:dyDescent="0.3">
      <c r="A96373" s="2">
        <v>1</v>
      </c>
      <c r="B96373" s="2">
        <v>22</v>
      </c>
      <c r="C96373" s="2">
        <v>117</v>
      </c>
      <c r="N96373" s="2">
        <v>0</v>
      </c>
      <c r="O96373" s="2">
        <v>6</v>
      </c>
      <c r="P96373" s="2">
        <v>129</v>
      </c>
    </row>
    <row r="96374" spans="1:16" x14ac:dyDescent="0.3">
      <c r="A96374" s="2">
        <v>2</v>
      </c>
      <c r="B96374" s="2">
        <v>7</v>
      </c>
      <c r="C96374" s="2">
        <v>117</v>
      </c>
      <c r="N96374" s="2">
        <v>0</v>
      </c>
      <c r="O96374" s="2">
        <v>8</v>
      </c>
      <c r="P96374" s="2">
        <v>130</v>
      </c>
    </row>
    <row r="96375" spans="1:16" x14ac:dyDescent="0.3">
      <c r="A96375" s="2">
        <v>0</v>
      </c>
      <c r="B96375" s="2">
        <v>22</v>
      </c>
      <c r="C96375" s="2">
        <v>118</v>
      </c>
      <c r="N96375" s="2">
        <v>2</v>
      </c>
      <c r="O96375" s="2">
        <v>3</v>
      </c>
      <c r="P96375" s="2">
        <v>130</v>
      </c>
    </row>
    <row r="96376" spans="1:16" x14ac:dyDescent="0.3">
      <c r="A96376" s="2">
        <v>2</v>
      </c>
      <c r="B96376" s="2">
        <v>6</v>
      </c>
      <c r="C96376" s="2">
        <v>118</v>
      </c>
      <c r="N96376" s="2">
        <v>2</v>
      </c>
      <c r="O96376" s="2">
        <v>3</v>
      </c>
      <c r="P96376" s="2">
        <v>130</v>
      </c>
    </row>
    <row r="96377" spans="1:16" x14ac:dyDescent="0.3">
      <c r="A96377" s="2">
        <v>2</v>
      </c>
      <c r="B96377" s="2">
        <v>7</v>
      </c>
      <c r="C96377" s="2">
        <v>118</v>
      </c>
      <c r="N96377" s="2">
        <v>2</v>
      </c>
      <c r="O96377" s="2">
        <v>3</v>
      </c>
      <c r="P96377" s="2">
        <v>130</v>
      </c>
    </row>
    <row r="96378" spans="1:16" x14ac:dyDescent="0.3">
      <c r="A96378" s="2">
        <v>3</v>
      </c>
      <c r="B96378" s="2">
        <v>169</v>
      </c>
      <c r="C96378" s="2">
        <v>118</v>
      </c>
      <c r="N96378" s="2">
        <v>0</v>
      </c>
      <c r="O96378" s="2">
        <v>7</v>
      </c>
      <c r="P96378" s="2">
        <v>131</v>
      </c>
    </row>
    <row r="96379" spans="1:16" x14ac:dyDescent="0.3">
      <c r="A96379" s="2">
        <v>0</v>
      </c>
      <c r="B96379" s="2">
        <v>22</v>
      </c>
      <c r="C96379" s="2">
        <v>119</v>
      </c>
      <c r="N96379" s="2">
        <v>2</v>
      </c>
      <c r="O96379" s="2">
        <v>3</v>
      </c>
      <c r="P96379" s="2">
        <v>131</v>
      </c>
    </row>
    <row r="96380" spans="1:16" x14ac:dyDescent="0.3">
      <c r="A96380" s="2">
        <v>0</v>
      </c>
      <c r="B96380" s="2">
        <v>22</v>
      </c>
      <c r="C96380" s="2">
        <v>120</v>
      </c>
      <c r="N96380" s="2">
        <v>2</v>
      </c>
      <c r="O96380" s="2">
        <v>7</v>
      </c>
      <c r="P96380" s="2">
        <v>131</v>
      </c>
    </row>
    <row r="96381" spans="1:16" x14ac:dyDescent="0.3">
      <c r="A96381" s="2">
        <v>2</v>
      </c>
      <c r="B96381" s="2">
        <v>7</v>
      </c>
      <c r="C96381" s="2">
        <v>120</v>
      </c>
      <c r="N96381" s="2">
        <v>3</v>
      </c>
      <c r="O96381" s="2">
        <v>3</v>
      </c>
      <c r="P96381" s="2">
        <v>131</v>
      </c>
    </row>
    <row r="96382" spans="1:16" x14ac:dyDescent="0.3">
      <c r="A96382" s="2">
        <v>0</v>
      </c>
      <c r="B96382" s="2">
        <v>22</v>
      </c>
      <c r="C96382" s="2">
        <v>121</v>
      </c>
      <c r="N96382" s="2">
        <v>2</v>
      </c>
      <c r="O96382" s="2">
        <v>6</v>
      </c>
      <c r="P96382" s="2">
        <v>131</v>
      </c>
    </row>
    <row r="96383" spans="1:16" x14ac:dyDescent="0.3">
      <c r="A96383" s="2">
        <v>1</v>
      </c>
      <c r="B96383" s="2">
        <v>22</v>
      </c>
      <c r="C96383" s="2">
        <v>120</v>
      </c>
      <c r="N96383" s="2">
        <v>3</v>
      </c>
      <c r="O96383" s="2">
        <v>3</v>
      </c>
      <c r="P96383" s="2">
        <v>131</v>
      </c>
    </row>
    <row r="96384" spans="1:16" x14ac:dyDescent="0.3">
      <c r="A96384" s="2">
        <v>2</v>
      </c>
      <c r="B96384" s="2">
        <v>7</v>
      </c>
      <c r="C96384" s="2">
        <v>120</v>
      </c>
      <c r="N96384" s="2">
        <v>0</v>
      </c>
      <c r="O96384" s="2">
        <v>4</v>
      </c>
      <c r="P96384" s="2">
        <v>132</v>
      </c>
    </row>
    <row r="96385" spans="1:16" x14ac:dyDescent="0.3">
      <c r="A96385" s="2">
        <v>1</v>
      </c>
      <c r="B96385" s="2">
        <v>22</v>
      </c>
      <c r="C96385" s="2">
        <v>119</v>
      </c>
      <c r="N96385" s="2">
        <v>2</v>
      </c>
      <c r="O96385" s="2">
        <v>10</v>
      </c>
      <c r="P96385" s="2">
        <v>132</v>
      </c>
    </row>
    <row r="96386" spans="1:16" x14ac:dyDescent="0.3">
      <c r="A96386" s="2">
        <v>2</v>
      </c>
      <c r="B96386" s="2">
        <v>4</v>
      </c>
      <c r="C96386" s="2">
        <v>119</v>
      </c>
      <c r="N96386" s="2">
        <v>2</v>
      </c>
      <c r="O96386" s="2">
        <v>7</v>
      </c>
      <c r="P96386" s="2">
        <v>132</v>
      </c>
    </row>
    <row r="96387" spans="1:16" x14ac:dyDescent="0.3">
      <c r="A96387" s="2">
        <v>2</v>
      </c>
      <c r="B96387" s="2">
        <v>7</v>
      </c>
      <c r="C96387" s="2">
        <v>119</v>
      </c>
      <c r="N96387" s="2">
        <v>1</v>
      </c>
      <c r="O96387" s="2">
        <v>8</v>
      </c>
      <c r="P96387" s="2">
        <v>131</v>
      </c>
    </row>
    <row r="96388" spans="1:16" x14ac:dyDescent="0.3">
      <c r="A96388" s="2">
        <v>0</v>
      </c>
      <c r="B96388" s="2">
        <v>7</v>
      </c>
      <c r="C96388" s="2">
        <v>120</v>
      </c>
      <c r="N96388" s="2">
        <v>0</v>
      </c>
      <c r="O96388" s="2">
        <v>8</v>
      </c>
      <c r="P96388" s="2">
        <v>132</v>
      </c>
    </row>
    <row r="96389" spans="1:16" x14ac:dyDescent="0.3">
      <c r="A96389" s="2">
        <v>1</v>
      </c>
      <c r="B96389" s="2">
        <v>22</v>
      </c>
      <c r="C96389" s="2">
        <v>119</v>
      </c>
      <c r="N96389" s="2">
        <v>0</v>
      </c>
      <c r="O96389" s="2">
        <v>7</v>
      </c>
      <c r="P96389" s="2">
        <v>133</v>
      </c>
    </row>
    <row r="96390" spans="1:16" x14ac:dyDescent="0.3">
      <c r="A96390" s="2">
        <v>2</v>
      </c>
      <c r="B96390" s="2">
        <v>7</v>
      </c>
      <c r="C96390" s="2">
        <v>119</v>
      </c>
      <c r="N96390" s="2">
        <v>2</v>
      </c>
      <c r="O96390" s="2">
        <v>3</v>
      </c>
      <c r="P96390" s="2">
        <v>133</v>
      </c>
    </row>
    <row r="96391" spans="1:16" x14ac:dyDescent="0.3">
      <c r="A96391" s="2">
        <v>1</v>
      </c>
      <c r="B96391" s="2">
        <v>22</v>
      </c>
      <c r="C96391" s="2">
        <v>118</v>
      </c>
      <c r="N96391" s="2">
        <v>1</v>
      </c>
      <c r="O96391" s="2">
        <v>8</v>
      </c>
      <c r="P96391" s="2">
        <v>132</v>
      </c>
    </row>
    <row r="96392" spans="1:16" x14ac:dyDescent="0.3">
      <c r="A96392" s="2">
        <v>2</v>
      </c>
      <c r="B96392" s="2">
        <v>7</v>
      </c>
      <c r="C96392" s="2">
        <v>118</v>
      </c>
      <c r="N96392" s="2">
        <v>2</v>
      </c>
      <c r="O96392" s="2">
        <v>7</v>
      </c>
      <c r="P96392" s="2">
        <v>132</v>
      </c>
    </row>
    <row r="96393" spans="1:16" x14ac:dyDescent="0.3">
      <c r="A96393" s="2">
        <v>2</v>
      </c>
      <c r="B96393" s="2">
        <v>7</v>
      </c>
      <c r="C96393" s="2">
        <v>118</v>
      </c>
      <c r="N96393" s="2">
        <v>2</v>
      </c>
      <c r="O96393" s="2">
        <v>6</v>
      </c>
      <c r="P96393" s="2">
        <v>132</v>
      </c>
    </row>
    <row r="96394" spans="1:16" x14ac:dyDescent="0.3">
      <c r="A96394" s="2">
        <v>0</v>
      </c>
      <c r="B96394" s="2">
        <v>7</v>
      </c>
      <c r="C96394" s="2">
        <v>119</v>
      </c>
      <c r="N96394" s="2">
        <v>0</v>
      </c>
      <c r="O96394" s="2">
        <v>4</v>
      </c>
      <c r="P96394" s="2">
        <v>133</v>
      </c>
    </row>
    <row r="96395" spans="1:16" x14ac:dyDescent="0.3">
      <c r="A96395" s="2">
        <v>1</v>
      </c>
      <c r="B96395" s="2">
        <v>9</v>
      </c>
      <c r="C96395" s="2">
        <v>118</v>
      </c>
      <c r="N96395" s="2">
        <v>1</v>
      </c>
      <c r="O96395" s="2">
        <v>4</v>
      </c>
      <c r="P96395" s="2">
        <v>132</v>
      </c>
    </row>
    <row r="96396" spans="1:16" x14ac:dyDescent="0.3">
      <c r="A96396" s="2">
        <v>2</v>
      </c>
      <c r="B96396" s="2">
        <v>3</v>
      </c>
      <c r="C96396" s="2">
        <v>118</v>
      </c>
      <c r="N96396" s="2">
        <v>2</v>
      </c>
      <c r="O96396" s="2">
        <v>3</v>
      </c>
      <c r="P96396" s="2">
        <v>132</v>
      </c>
    </row>
    <row r="96397" spans="1:16" x14ac:dyDescent="0.3">
      <c r="A96397" s="2">
        <v>3</v>
      </c>
      <c r="B96397" s="2">
        <v>190</v>
      </c>
      <c r="C96397" s="2">
        <v>118</v>
      </c>
      <c r="N96397" s="2">
        <v>0</v>
      </c>
      <c r="O96397" s="2">
        <v>4</v>
      </c>
      <c r="P96397" s="2">
        <v>133</v>
      </c>
    </row>
    <row r="96398" spans="1:16" x14ac:dyDescent="0.3">
      <c r="A96398" s="2">
        <v>2</v>
      </c>
      <c r="B96398" s="2">
        <v>7</v>
      </c>
      <c r="C96398" s="2">
        <v>118</v>
      </c>
      <c r="N96398" s="2">
        <v>0</v>
      </c>
      <c r="O96398" s="2">
        <v>4</v>
      </c>
      <c r="P96398" s="2">
        <v>134</v>
      </c>
    </row>
    <row r="96399" spans="1:16" x14ac:dyDescent="0.3">
      <c r="A96399" s="2">
        <v>3</v>
      </c>
      <c r="B96399" s="2">
        <v>42</v>
      </c>
      <c r="C96399" s="2">
        <v>118</v>
      </c>
      <c r="N96399" s="2">
        <v>2</v>
      </c>
      <c r="O96399" s="2">
        <v>3</v>
      </c>
      <c r="P96399" s="2">
        <v>134</v>
      </c>
    </row>
    <row r="96400" spans="1:16" x14ac:dyDescent="0.3">
      <c r="A96400" s="2">
        <v>1</v>
      </c>
      <c r="B96400" s="2">
        <v>22</v>
      </c>
      <c r="C96400" s="2">
        <v>117</v>
      </c>
      <c r="N96400" s="2">
        <v>1</v>
      </c>
      <c r="O96400" s="2">
        <v>4</v>
      </c>
      <c r="P96400" s="2">
        <v>133</v>
      </c>
    </row>
    <row r="96401" spans="1:16" x14ac:dyDescent="0.3">
      <c r="A96401" s="2">
        <v>2</v>
      </c>
      <c r="B96401" s="2">
        <v>3</v>
      </c>
      <c r="C96401" s="2">
        <v>117</v>
      </c>
      <c r="N96401" s="2">
        <v>2</v>
      </c>
      <c r="O96401" s="2">
        <v>3</v>
      </c>
      <c r="P96401" s="2">
        <v>133</v>
      </c>
    </row>
    <row r="96402" spans="1:16" x14ac:dyDescent="0.3">
      <c r="A96402" s="2">
        <v>2</v>
      </c>
      <c r="B96402" s="2">
        <v>7</v>
      </c>
      <c r="C96402" s="2">
        <v>117</v>
      </c>
      <c r="N96402" s="2">
        <v>2</v>
      </c>
      <c r="O96402" s="2">
        <v>3</v>
      </c>
      <c r="P96402" s="2">
        <v>133</v>
      </c>
    </row>
    <row r="96403" spans="1:16" x14ac:dyDescent="0.3">
      <c r="A96403" s="2">
        <v>1</v>
      </c>
      <c r="B96403" s="2">
        <v>22</v>
      </c>
      <c r="C96403" s="2">
        <v>116</v>
      </c>
      <c r="N96403" s="2">
        <v>2</v>
      </c>
      <c r="O96403" s="2">
        <v>7</v>
      </c>
      <c r="P96403" s="2">
        <v>133</v>
      </c>
    </row>
    <row r="96404" spans="1:16" x14ac:dyDescent="0.3">
      <c r="A96404" s="2">
        <v>0</v>
      </c>
      <c r="B96404" s="2">
        <v>22</v>
      </c>
      <c r="C96404" s="2">
        <v>117</v>
      </c>
      <c r="N96404" s="2">
        <v>1</v>
      </c>
      <c r="O96404" s="2">
        <v>7</v>
      </c>
      <c r="P96404" s="2">
        <v>132</v>
      </c>
    </row>
    <row r="96405" spans="1:16" x14ac:dyDescent="0.3">
      <c r="A96405" s="2">
        <v>2</v>
      </c>
      <c r="B96405" s="2">
        <v>3</v>
      </c>
      <c r="C96405" s="2">
        <v>117</v>
      </c>
      <c r="N96405" s="2">
        <v>2</v>
      </c>
      <c r="O96405" s="2">
        <v>3</v>
      </c>
      <c r="P96405" s="2">
        <v>132</v>
      </c>
    </row>
    <row r="96406" spans="1:16" x14ac:dyDescent="0.3">
      <c r="A96406" s="2">
        <v>0</v>
      </c>
      <c r="B96406" s="2">
        <v>7</v>
      </c>
      <c r="C96406" s="2">
        <v>118</v>
      </c>
      <c r="N96406" s="2">
        <v>2</v>
      </c>
      <c r="O96406" s="2">
        <v>7</v>
      </c>
      <c r="P96406" s="2">
        <v>132</v>
      </c>
    </row>
    <row r="96407" spans="1:16" x14ac:dyDescent="0.3">
      <c r="A96407" s="2">
        <v>0</v>
      </c>
      <c r="B96407" s="2">
        <v>7</v>
      </c>
      <c r="C96407" s="2">
        <v>119</v>
      </c>
      <c r="N96407" s="2">
        <v>2</v>
      </c>
      <c r="O96407" s="2">
        <v>3</v>
      </c>
      <c r="P96407" s="2">
        <v>132</v>
      </c>
    </row>
    <row r="96408" spans="1:16" x14ac:dyDescent="0.3">
      <c r="A96408" s="2">
        <v>0</v>
      </c>
      <c r="B96408" s="2">
        <v>23</v>
      </c>
      <c r="C96408" s="2">
        <v>120</v>
      </c>
      <c r="N96408" s="2">
        <v>0</v>
      </c>
      <c r="O96408" s="2">
        <v>4</v>
      </c>
      <c r="P96408" s="2">
        <v>133</v>
      </c>
    </row>
    <row r="96409" spans="1:16" x14ac:dyDescent="0.3">
      <c r="A96409" s="2">
        <v>0</v>
      </c>
      <c r="B96409" s="2">
        <v>7</v>
      </c>
      <c r="C96409" s="2">
        <v>121</v>
      </c>
      <c r="N96409" s="2">
        <v>3</v>
      </c>
      <c r="O96409" s="2">
        <v>3</v>
      </c>
      <c r="P96409" s="2">
        <v>133</v>
      </c>
    </row>
    <row r="96410" spans="1:16" x14ac:dyDescent="0.3">
      <c r="A96410" s="2">
        <v>0</v>
      </c>
      <c r="B96410" s="2">
        <v>22</v>
      </c>
      <c r="C96410" s="2">
        <v>122</v>
      </c>
      <c r="N96410" s="2">
        <v>0</v>
      </c>
      <c r="O96410" s="2">
        <v>4</v>
      </c>
      <c r="P96410" s="2">
        <v>134</v>
      </c>
    </row>
    <row r="96411" spans="1:16" x14ac:dyDescent="0.3">
      <c r="A96411" s="2">
        <v>2</v>
      </c>
      <c r="B96411" s="2">
        <v>3</v>
      </c>
      <c r="C96411" s="2">
        <v>122</v>
      </c>
      <c r="N96411" s="2">
        <v>2</v>
      </c>
      <c r="O96411" s="2">
        <v>6</v>
      </c>
      <c r="P96411" s="2">
        <v>134</v>
      </c>
    </row>
    <row r="96412" spans="1:16" x14ac:dyDescent="0.3">
      <c r="A96412" s="2">
        <v>2</v>
      </c>
      <c r="B96412" s="2">
        <v>7</v>
      </c>
      <c r="C96412" s="2">
        <v>122</v>
      </c>
      <c r="N96412" s="2">
        <v>0</v>
      </c>
      <c r="O96412" s="2">
        <v>8</v>
      </c>
      <c r="P96412" s="2">
        <v>135</v>
      </c>
    </row>
    <row r="96413" spans="1:16" x14ac:dyDescent="0.3">
      <c r="A96413" s="2">
        <v>2</v>
      </c>
      <c r="B96413" s="2">
        <v>3</v>
      </c>
      <c r="C96413" s="2">
        <v>122</v>
      </c>
      <c r="N96413" s="2">
        <v>2</v>
      </c>
      <c r="O96413" s="2">
        <v>7</v>
      </c>
      <c r="P96413" s="2">
        <v>135</v>
      </c>
    </row>
    <row r="96414" spans="1:16" x14ac:dyDescent="0.3">
      <c r="A96414" s="2">
        <v>2</v>
      </c>
      <c r="B96414" s="2">
        <v>3</v>
      </c>
      <c r="C96414" s="2">
        <v>122</v>
      </c>
      <c r="N96414" s="2">
        <v>1</v>
      </c>
      <c r="O96414" s="2">
        <v>4</v>
      </c>
      <c r="P96414" s="2">
        <v>134</v>
      </c>
    </row>
    <row r="96415" spans="1:16" x14ac:dyDescent="0.3">
      <c r="A96415" s="2">
        <v>2</v>
      </c>
      <c r="B96415" s="2">
        <v>7</v>
      </c>
      <c r="C96415" s="2">
        <v>122</v>
      </c>
      <c r="N96415" s="2">
        <v>2</v>
      </c>
      <c r="O96415" s="2">
        <v>3</v>
      </c>
      <c r="P96415" s="2">
        <v>134</v>
      </c>
    </row>
    <row r="96416" spans="1:16" x14ac:dyDescent="0.3">
      <c r="A96416" s="2">
        <v>2</v>
      </c>
      <c r="B96416" s="2">
        <v>7</v>
      </c>
      <c r="C96416" s="2">
        <v>122</v>
      </c>
      <c r="N96416" s="2">
        <v>1</v>
      </c>
      <c r="O96416" s="2">
        <v>8</v>
      </c>
      <c r="P96416" s="2">
        <v>133</v>
      </c>
    </row>
    <row r="96417" spans="1:16" x14ac:dyDescent="0.3">
      <c r="A96417" s="2">
        <v>2</v>
      </c>
      <c r="B96417" s="2">
        <v>7</v>
      </c>
      <c r="C96417" s="2">
        <v>122</v>
      </c>
      <c r="N96417" s="2">
        <v>2</v>
      </c>
      <c r="O96417" s="2">
        <v>6</v>
      </c>
      <c r="P96417" s="2">
        <v>133</v>
      </c>
    </row>
    <row r="96418" spans="1:16" x14ac:dyDescent="0.3">
      <c r="A96418" s="2">
        <v>0</v>
      </c>
      <c r="B96418" s="2">
        <v>22</v>
      </c>
      <c r="C96418" s="2">
        <v>123</v>
      </c>
      <c r="N96418" s="2">
        <v>0</v>
      </c>
      <c r="O96418" s="2">
        <v>6</v>
      </c>
      <c r="P96418" s="2">
        <v>134</v>
      </c>
    </row>
    <row r="96419" spans="1:16" x14ac:dyDescent="0.3">
      <c r="A96419" s="2">
        <v>1</v>
      </c>
      <c r="B96419" s="2">
        <v>22</v>
      </c>
      <c r="C96419" s="2">
        <v>122</v>
      </c>
      <c r="N96419" s="2">
        <v>1</v>
      </c>
      <c r="O96419" s="2">
        <v>6</v>
      </c>
      <c r="P96419" s="2">
        <v>133</v>
      </c>
    </row>
    <row r="96420" spans="1:16" x14ac:dyDescent="0.3">
      <c r="A96420" s="2">
        <v>2</v>
      </c>
      <c r="B96420" s="2">
        <v>3</v>
      </c>
      <c r="C96420" s="2">
        <v>122</v>
      </c>
      <c r="N96420" s="2">
        <v>0</v>
      </c>
      <c r="O96420" s="2">
        <v>4</v>
      </c>
      <c r="P96420" s="2">
        <v>134</v>
      </c>
    </row>
    <row r="96421" spans="1:16" x14ac:dyDescent="0.3">
      <c r="A96421" s="2">
        <v>2</v>
      </c>
      <c r="B96421" s="2">
        <v>3</v>
      </c>
      <c r="C96421" s="2">
        <v>122</v>
      </c>
      <c r="N96421" s="2">
        <v>2</v>
      </c>
      <c r="O96421" s="2">
        <v>3</v>
      </c>
      <c r="P96421" s="2">
        <v>134</v>
      </c>
    </row>
    <row r="96422" spans="1:16" x14ac:dyDescent="0.3">
      <c r="A96422" s="2">
        <v>2</v>
      </c>
      <c r="B96422" s="2">
        <v>7</v>
      </c>
      <c r="C96422" s="2">
        <v>122</v>
      </c>
      <c r="N96422" s="2">
        <v>0</v>
      </c>
      <c r="O96422" s="2">
        <v>4</v>
      </c>
      <c r="P96422" s="2">
        <v>135</v>
      </c>
    </row>
    <row r="96423" spans="1:16" x14ac:dyDescent="0.3">
      <c r="A96423" s="2">
        <v>2</v>
      </c>
      <c r="B96423" s="2">
        <v>5</v>
      </c>
      <c r="C96423" s="2">
        <v>122</v>
      </c>
      <c r="N96423" s="2">
        <v>2</v>
      </c>
      <c r="O96423" s="2">
        <v>6</v>
      </c>
      <c r="P96423" s="2">
        <v>135</v>
      </c>
    </row>
    <row r="96424" spans="1:16" x14ac:dyDescent="0.3">
      <c r="A96424" s="2">
        <v>2</v>
      </c>
      <c r="B96424" s="2">
        <v>7</v>
      </c>
      <c r="C96424" s="2">
        <v>122</v>
      </c>
      <c r="N96424" s="2">
        <v>1</v>
      </c>
      <c r="O96424" s="2">
        <v>8</v>
      </c>
      <c r="P96424" s="2">
        <v>134</v>
      </c>
    </row>
    <row r="96425" spans="1:16" x14ac:dyDescent="0.3">
      <c r="A96425" s="2">
        <v>2</v>
      </c>
      <c r="B96425" s="2">
        <v>3</v>
      </c>
      <c r="C96425" s="2">
        <v>122</v>
      </c>
      <c r="N96425" s="2">
        <v>0</v>
      </c>
      <c r="O96425" s="2">
        <v>7</v>
      </c>
      <c r="P96425" s="2">
        <v>135</v>
      </c>
    </row>
    <row r="96426" spans="1:16" x14ac:dyDescent="0.3">
      <c r="A96426" s="2">
        <v>0</v>
      </c>
      <c r="B96426" s="2">
        <v>22</v>
      </c>
      <c r="C96426" s="2">
        <v>123</v>
      </c>
      <c r="N96426" s="2">
        <v>2</v>
      </c>
      <c r="O96426" s="2">
        <v>3</v>
      </c>
      <c r="P96426" s="2">
        <v>135</v>
      </c>
    </row>
    <row r="96427" spans="1:16" x14ac:dyDescent="0.3">
      <c r="A96427" s="2">
        <v>1</v>
      </c>
      <c r="B96427" s="2">
        <v>22</v>
      </c>
      <c r="C96427" s="2">
        <v>122</v>
      </c>
      <c r="N96427" s="2">
        <v>0</v>
      </c>
      <c r="O96427" s="2">
        <v>4</v>
      </c>
      <c r="P96427" s="2">
        <v>136</v>
      </c>
    </row>
    <row r="96428" spans="1:16" x14ac:dyDescent="0.3">
      <c r="A96428" s="2">
        <v>3</v>
      </c>
      <c r="B96428" s="2">
        <v>102</v>
      </c>
      <c r="C96428" s="2">
        <v>122</v>
      </c>
      <c r="N96428" s="2">
        <v>2</v>
      </c>
      <c r="O96428" s="2">
        <v>3</v>
      </c>
      <c r="P96428" s="2">
        <v>136</v>
      </c>
    </row>
    <row r="96429" spans="1:16" x14ac:dyDescent="0.3">
      <c r="A96429" s="2">
        <v>1</v>
      </c>
      <c r="B96429" s="2">
        <v>22</v>
      </c>
      <c r="C96429" s="2">
        <v>121</v>
      </c>
      <c r="N96429" s="2">
        <v>2</v>
      </c>
      <c r="O96429" s="2">
        <v>3</v>
      </c>
      <c r="P96429" s="2">
        <v>136</v>
      </c>
    </row>
    <row r="96430" spans="1:16" x14ac:dyDescent="0.3">
      <c r="A96430" s="2">
        <v>1</v>
      </c>
      <c r="B96430" s="2">
        <v>26</v>
      </c>
      <c r="C96430" s="2">
        <v>120</v>
      </c>
      <c r="N96430" s="2">
        <v>2</v>
      </c>
      <c r="O96430" s="2">
        <v>3</v>
      </c>
      <c r="P96430" s="2">
        <v>136</v>
      </c>
    </row>
    <row r="96431" spans="1:16" x14ac:dyDescent="0.3">
      <c r="A96431" s="2">
        <v>2</v>
      </c>
      <c r="B96431" s="2">
        <v>3</v>
      </c>
      <c r="C96431" s="2">
        <v>120</v>
      </c>
      <c r="N96431" s="2">
        <v>2</v>
      </c>
      <c r="O96431" s="2">
        <v>6</v>
      </c>
      <c r="P96431" s="2">
        <v>136</v>
      </c>
    </row>
    <row r="96432" spans="1:16" x14ac:dyDescent="0.3">
      <c r="A96432" s="2">
        <v>2</v>
      </c>
      <c r="B96432" s="2">
        <v>3</v>
      </c>
      <c r="C96432" s="2">
        <v>120</v>
      </c>
      <c r="N96432" s="2">
        <v>1</v>
      </c>
      <c r="O96432" s="2">
        <v>7</v>
      </c>
      <c r="P96432" s="2">
        <v>135</v>
      </c>
    </row>
    <row r="96433" spans="1:16" x14ac:dyDescent="0.3">
      <c r="A96433" s="2">
        <v>1</v>
      </c>
      <c r="B96433" s="2">
        <v>22</v>
      </c>
      <c r="C96433" s="2">
        <v>119</v>
      </c>
      <c r="N96433" s="2">
        <v>2</v>
      </c>
      <c r="O96433" s="2">
        <v>3</v>
      </c>
      <c r="P96433" s="2">
        <v>135</v>
      </c>
    </row>
    <row r="96434" spans="1:16" x14ac:dyDescent="0.3">
      <c r="A96434" s="2">
        <v>2</v>
      </c>
      <c r="B96434" s="2">
        <v>3</v>
      </c>
      <c r="C96434" s="2">
        <v>119</v>
      </c>
      <c r="N96434" s="2">
        <v>2</v>
      </c>
      <c r="O96434" s="2">
        <v>7</v>
      </c>
      <c r="P96434" s="2">
        <v>135</v>
      </c>
    </row>
    <row r="96435" spans="1:16" x14ac:dyDescent="0.3">
      <c r="A96435" s="2">
        <v>2</v>
      </c>
      <c r="B96435" s="2">
        <v>3</v>
      </c>
      <c r="C96435" s="2">
        <v>119</v>
      </c>
      <c r="N96435" s="2">
        <v>3</v>
      </c>
      <c r="O96435" s="2">
        <v>3</v>
      </c>
      <c r="P96435" s="2">
        <v>135</v>
      </c>
    </row>
    <row r="96436" spans="1:16" x14ac:dyDescent="0.3">
      <c r="A96436" s="2">
        <v>2</v>
      </c>
      <c r="B96436" s="2">
        <v>3</v>
      </c>
      <c r="C96436" s="2">
        <v>119</v>
      </c>
      <c r="N96436" s="2">
        <v>1</v>
      </c>
      <c r="O96436" s="2">
        <v>4</v>
      </c>
      <c r="P96436" s="2">
        <v>134</v>
      </c>
    </row>
    <row r="96437" spans="1:16" x14ac:dyDescent="0.3">
      <c r="A96437" s="2">
        <v>1</v>
      </c>
      <c r="B96437" s="2">
        <v>22</v>
      </c>
      <c r="C96437" s="2">
        <v>118</v>
      </c>
      <c r="N96437" s="2">
        <v>2</v>
      </c>
      <c r="O96437" s="2">
        <v>8</v>
      </c>
      <c r="P96437" s="2">
        <v>134</v>
      </c>
    </row>
    <row r="96438" spans="1:16" x14ac:dyDescent="0.3">
      <c r="A96438" s="2">
        <v>0</v>
      </c>
      <c r="B96438" s="2">
        <v>7</v>
      </c>
      <c r="C96438" s="2">
        <v>119</v>
      </c>
      <c r="N96438" s="2">
        <v>2</v>
      </c>
      <c r="O96438" s="2">
        <v>9</v>
      </c>
      <c r="P96438" s="2">
        <v>134</v>
      </c>
    </row>
    <row r="96439" spans="1:16" x14ac:dyDescent="0.3">
      <c r="A96439" s="2">
        <v>2</v>
      </c>
      <c r="B96439" s="2">
        <v>3</v>
      </c>
      <c r="C96439" s="2">
        <v>119</v>
      </c>
      <c r="N96439" s="2">
        <v>2</v>
      </c>
      <c r="O96439" s="2">
        <v>3</v>
      </c>
      <c r="P96439" s="2">
        <v>134</v>
      </c>
    </row>
    <row r="96440" spans="1:16" x14ac:dyDescent="0.3">
      <c r="A96440" s="2">
        <v>1</v>
      </c>
      <c r="B96440" s="2">
        <v>9</v>
      </c>
      <c r="C96440" s="2">
        <v>118</v>
      </c>
      <c r="N96440" s="2">
        <v>2</v>
      </c>
      <c r="O96440" s="2">
        <v>6</v>
      </c>
      <c r="P96440" s="2">
        <v>134</v>
      </c>
    </row>
    <row r="96441" spans="1:16" x14ac:dyDescent="0.3">
      <c r="A96441" s="2">
        <v>2</v>
      </c>
      <c r="B96441" s="2">
        <v>7</v>
      </c>
      <c r="C96441" s="2">
        <v>118</v>
      </c>
      <c r="N96441" s="2">
        <v>2</v>
      </c>
      <c r="O96441" s="2">
        <v>6</v>
      </c>
      <c r="P96441" s="2">
        <v>134</v>
      </c>
    </row>
    <row r="96442" spans="1:16" x14ac:dyDescent="0.3">
      <c r="A96442" s="2">
        <v>2</v>
      </c>
      <c r="B96442" s="2">
        <v>3</v>
      </c>
      <c r="C96442" s="2">
        <v>118</v>
      </c>
      <c r="N96442" s="2">
        <v>1</v>
      </c>
      <c r="O96442" s="2">
        <v>4</v>
      </c>
      <c r="P96442" s="2">
        <v>133</v>
      </c>
    </row>
    <row r="96443" spans="1:16" x14ac:dyDescent="0.3">
      <c r="A96443" s="2">
        <v>1</v>
      </c>
      <c r="B96443" s="2">
        <v>22</v>
      </c>
      <c r="C96443" s="2">
        <v>117</v>
      </c>
      <c r="N96443" s="2">
        <v>2</v>
      </c>
      <c r="O96443" s="2">
        <v>3</v>
      </c>
      <c r="P96443" s="2">
        <v>133</v>
      </c>
    </row>
    <row r="96444" spans="1:16" x14ac:dyDescent="0.3">
      <c r="A96444" s="2">
        <v>2</v>
      </c>
      <c r="B96444" s="2">
        <v>3</v>
      </c>
      <c r="C96444" s="2">
        <v>117</v>
      </c>
      <c r="N96444" s="2">
        <v>3</v>
      </c>
      <c r="O96444" s="2">
        <v>3</v>
      </c>
      <c r="P96444" s="2">
        <v>133</v>
      </c>
    </row>
    <row r="96445" spans="1:16" x14ac:dyDescent="0.3">
      <c r="A96445" s="2">
        <v>0</v>
      </c>
      <c r="B96445" s="2">
        <v>22</v>
      </c>
      <c r="C96445" s="2">
        <v>118</v>
      </c>
      <c r="N96445" s="2">
        <v>2</v>
      </c>
      <c r="O96445" s="2">
        <v>7</v>
      </c>
      <c r="P96445" s="2">
        <v>133</v>
      </c>
    </row>
    <row r="96446" spans="1:16" x14ac:dyDescent="0.3">
      <c r="A96446" s="2">
        <v>2</v>
      </c>
      <c r="B96446" s="2">
        <v>6</v>
      </c>
      <c r="C96446" s="2">
        <v>118</v>
      </c>
      <c r="N96446" s="2">
        <v>2</v>
      </c>
      <c r="O96446" s="2">
        <v>3</v>
      </c>
      <c r="P96446" s="2">
        <v>133</v>
      </c>
    </row>
    <row r="96447" spans="1:16" x14ac:dyDescent="0.3">
      <c r="A96447" s="2">
        <v>2</v>
      </c>
      <c r="B96447" s="2">
        <v>3</v>
      </c>
      <c r="C96447" s="2">
        <v>118</v>
      </c>
      <c r="N96447" s="2">
        <v>2</v>
      </c>
      <c r="O96447" s="2">
        <v>7</v>
      </c>
      <c r="P96447" s="2">
        <v>133</v>
      </c>
    </row>
    <row r="96448" spans="1:16" x14ac:dyDescent="0.3">
      <c r="A96448" s="2">
        <v>2</v>
      </c>
      <c r="B96448" s="2">
        <v>6</v>
      </c>
      <c r="C96448" s="2">
        <v>118</v>
      </c>
      <c r="N96448" s="2">
        <v>2</v>
      </c>
      <c r="O96448" s="2">
        <v>3</v>
      </c>
      <c r="P96448" s="2">
        <v>133</v>
      </c>
    </row>
    <row r="96449" spans="1:16" x14ac:dyDescent="0.3">
      <c r="A96449" s="2">
        <v>2</v>
      </c>
      <c r="B96449" s="2">
        <v>3</v>
      </c>
      <c r="C96449" s="2">
        <v>118</v>
      </c>
      <c r="N96449" s="2">
        <v>0</v>
      </c>
      <c r="O96449" s="2">
        <v>4</v>
      </c>
      <c r="P96449" s="2">
        <v>134</v>
      </c>
    </row>
    <row r="96450" spans="1:16" x14ac:dyDescent="0.3">
      <c r="A96450" s="2">
        <v>1</v>
      </c>
      <c r="B96450" s="2">
        <v>9</v>
      </c>
      <c r="C96450" s="2">
        <v>117</v>
      </c>
      <c r="N96450" s="2">
        <v>2</v>
      </c>
      <c r="O96450" s="2">
        <v>6</v>
      </c>
      <c r="P96450" s="2">
        <v>134</v>
      </c>
    </row>
    <row r="96451" spans="1:16" x14ac:dyDescent="0.3">
      <c r="A96451" s="2">
        <v>2</v>
      </c>
      <c r="B96451" s="2">
        <v>3</v>
      </c>
      <c r="C96451" s="2">
        <v>117</v>
      </c>
      <c r="N96451" s="2">
        <v>2</v>
      </c>
      <c r="O96451" s="2">
        <v>6</v>
      </c>
      <c r="P96451" s="2">
        <v>134</v>
      </c>
    </row>
    <row r="96452" spans="1:16" x14ac:dyDescent="0.3">
      <c r="A96452" s="2">
        <v>1</v>
      </c>
      <c r="B96452" s="2">
        <v>22</v>
      </c>
      <c r="C96452" s="2">
        <v>116</v>
      </c>
      <c r="N96452" s="2">
        <v>1</v>
      </c>
      <c r="O96452" s="2">
        <v>8</v>
      </c>
      <c r="P96452" s="2">
        <v>133</v>
      </c>
    </row>
    <row r="96453" spans="1:16" x14ac:dyDescent="0.3">
      <c r="A96453" s="2">
        <v>2</v>
      </c>
      <c r="B96453" s="2">
        <v>7</v>
      </c>
      <c r="C96453" s="2">
        <v>116</v>
      </c>
      <c r="N96453" s="2">
        <v>2</v>
      </c>
      <c r="O96453" s="2">
        <v>4</v>
      </c>
      <c r="P96453" s="2">
        <v>133</v>
      </c>
    </row>
    <row r="96454" spans="1:16" x14ac:dyDescent="0.3">
      <c r="A96454" s="2">
        <v>0</v>
      </c>
      <c r="B96454" s="2">
        <v>22</v>
      </c>
      <c r="C96454" s="2">
        <v>117</v>
      </c>
      <c r="N96454" s="2">
        <v>1</v>
      </c>
      <c r="O96454" s="2">
        <v>4</v>
      </c>
      <c r="P96454" s="2">
        <v>132</v>
      </c>
    </row>
    <row r="96455" spans="1:16" x14ac:dyDescent="0.3">
      <c r="A96455" s="2">
        <v>2</v>
      </c>
      <c r="B96455" s="2">
        <v>3</v>
      </c>
      <c r="C96455" s="2">
        <v>117</v>
      </c>
      <c r="N96455" s="2">
        <v>1</v>
      </c>
      <c r="O96455" s="2">
        <v>4</v>
      </c>
      <c r="P96455" s="2">
        <v>131</v>
      </c>
    </row>
    <row r="96456" spans="1:16" x14ac:dyDescent="0.3">
      <c r="A96456" s="2">
        <v>2</v>
      </c>
      <c r="B96456" s="2">
        <v>6</v>
      </c>
      <c r="C96456" s="2">
        <v>117</v>
      </c>
      <c r="N96456" s="2">
        <v>1</v>
      </c>
      <c r="O96456" s="2">
        <v>8</v>
      </c>
      <c r="P96456" s="2">
        <v>130</v>
      </c>
    </row>
    <row r="96457" spans="1:16" x14ac:dyDescent="0.3">
      <c r="A96457" s="2">
        <v>0</v>
      </c>
      <c r="B96457" s="2">
        <v>22</v>
      </c>
      <c r="C96457" s="2">
        <v>118</v>
      </c>
      <c r="N96457" s="2">
        <v>2</v>
      </c>
      <c r="O96457" s="2">
        <v>6</v>
      </c>
      <c r="P96457" s="2">
        <v>130</v>
      </c>
    </row>
    <row r="96458" spans="1:16" x14ac:dyDescent="0.3">
      <c r="A96458" s="2">
        <v>2</v>
      </c>
      <c r="B96458" s="2">
        <v>3</v>
      </c>
      <c r="C96458" s="2">
        <v>118</v>
      </c>
      <c r="N96458" s="2">
        <v>2</v>
      </c>
      <c r="O96458" s="2">
        <v>3</v>
      </c>
      <c r="P96458" s="2">
        <v>130</v>
      </c>
    </row>
    <row r="96459" spans="1:16" x14ac:dyDescent="0.3">
      <c r="A96459" s="2">
        <v>2</v>
      </c>
      <c r="B96459" s="2">
        <v>7</v>
      </c>
      <c r="C96459" s="2">
        <v>118</v>
      </c>
      <c r="N96459" s="2">
        <v>1</v>
      </c>
      <c r="O96459" s="2">
        <v>4</v>
      </c>
      <c r="P96459" s="2">
        <v>129</v>
      </c>
    </row>
    <row r="96460" spans="1:16" x14ac:dyDescent="0.3">
      <c r="A96460" s="2">
        <v>3</v>
      </c>
      <c r="B96460" s="2">
        <v>344</v>
      </c>
      <c r="C96460" s="2">
        <v>118</v>
      </c>
      <c r="N96460" s="2">
        <v>2</v>
      </c>
      <c r="O96460" s="2">
        <v>3</v>
      </c>
      <c r="P96460" s="2">
        <v>129</v>
      </c>
    </row>
    <row r="96461" spans="1:16" x14ac:dyDescent="0.3">
      <c r="A96461" s="2">
        <v>2</v>
      </c>
      <c r="B96461" s="2">
        <v>3</v>
      </c>
      <c r="C96461" s="2">
        <v>118</v>
      </c>
      <c r="N96461" s="2">
        <v>2</v>
      </c>
      <c r="O96461" s="2">
        <v>7</v>
      </c>
      <c r="P96461" s="2">
        <v>129</v>
      </c>
    </row>
    <row r="96462" spans="1:16" x14ac:dyDescent="0.3">
      <c r="A96462" s="2">
        <v>2</v>
      </c>
      <c r="B96462" s="2">
        <v>3</v>
      </c>
      <c r="C96462" s="2">
        <v>118</v>
      </c>
      <c r="N96462" s="2">
        <v>1</v>
      </c>
      <c r="O96462" s="2">
        <v>4</v>
      </c>
      <c r="P96462" s="2">
        <v>128</v>
      </c>
    </row>
    <row r="96463" spans="1:16" x14ac:dyDescent="0.3">
      <c r="A96463" s="2">
        <v>2</v>
      </c>
      <c r="B96463" s="2">
        <v>3</v>
      </c>
      <c r="C96463" s="2">
        <v>118</v>
      </c>
      <c r="N96463" s="2">
        <v>2</v>
      </c>
      <c r="O96463" s="2">
        <v>7</v>
      </c>
      <c r="P96463" s="2">
        <v>128</v>
      </c>
    </row>
    <row r="96464" spans="1:16" x14ac:dyDescent="0.3">
      <c r="A96464" s="2">
        <v>1</v>
      </c>
      <c r="B96464" s="2">
        <v>9</v>
      </c>
      <c r="C96464" s="2">
        <v>117</v>
      </c>
      <c r="N96464" s="2">
        <v>3</v>
      </c>
      <c r="O96464" s="2">
        <v>1</v>
      </c>
      <c r="P96464" s="2">
        <v>128</v>
      </c>
    </row>
    <row r="96465" spans="1:16" x14ac:dyDescent="0.3">
      <c r="A96465" s="2">
        <v>1</v>
      </c>
      <c r="B96465" s="2">
        <v>22</v>
      </c>
      <c r="C96465" s="2">
        <v>116</v>
      </c>
      <c r="N96465" s="2">
        <v>2</v>
      </c>
      <c r="O96465" s="2">
        <v>3</v>
      </c>
      <c r="P96465" s="2">
        <v>128</v>
      </c>
    </row>
    <row r="96466" spans="1:16" x14ac:dyDescent="0.3">
      <c r="A96466" s="2">
        <v>2</v>
      </c>
      <c r="B96466" s="2">
        <v>7</v>
      </c>
      <c r="C96466" s="2">
        <v>116</v>
      </c>
      <c r="N96466" s="2">
        <v>2</v>
      </c>
      <c r="O96466" s="2">
        <v>6</v>
      </c>
      <c r="P96466" s="2">
        <v>128</v>
      </c>
    </row>
    <row r="96467" spans="1:16" x14ac:dyDescent="0.3">
      <c r="A96467" s="2">
        <v>2</v>
      </c>
      <c r="B96467" s="2">
        <v>3</v>
      </c>
      <c r="C96467" s="2">
        <v>116</v>
      </c>
      <c r="N96467" s="2">
        <v>1</v>
      </c>
      <c r="O96467" s="2">
        <v>8</v>
      </c>
      <c r="P96467" s="2">
        <v>127</v>
      </c>
    </row>
    <row r="96468" spans="1:16" x14ac:dyDescent="0.3">
      <c r="A96468" s="2">
        <v>3</v>
      </c>
      <c r="B96468" s="2">
        <v>331</v>
      </c>
      <c r="C96468" s="2">
        <v>116</v>
      </c>
      <c r="N96468" s="2">
        <v>1</v>
      </c>
      <c r="O96468" s="2">
        <v>4</v>
      </c>
      <c r="P96468" s="2">
        <v>126</v>
      </c>
    </row>
    <row r="96469" spans="1:16" x14ac:dyDescent="0.3">
      <c r="A96469" s="2">
        <v>2</v>
      </c>
      <c r="B96469" s="2">
        <v>3</v>
      </c>
      <c r="C96469" s="2">
        <v>116</v>
      </c>
      <c r="N96469" s="2">
        <v>2</v>
      </c>
      <c r="O96469" s="2">
        <v>6</v>
      </c>
      <c r="P96469" s="2">
        <v>126</v>
      </c>
    </row>
    <row r="96470" spans="1:16" x14ac:dyDescent="0.3">
      <c r="A96470" s="2">
        <v>2</v>
      </c>
      <c r="B96470" s="2">
        <v>7</v>
      </c>
      <c r="C96470" s="2">
        <v>116</v>
      </c>
      <c r="N96470" s="2">
        <v>1</v>
      </c>
      <c r="O96470" s="2">
        <v>4</v>
      </c>
      <c r="P96470" s="2">
        <v>125</v>
      </c>
    </row>
    <row r="96471" spans="1:16" x14ac:dyDescent="0.3">
      <c r="A96471" s="2">
        <v>2</v>
      </c>
      <c r="B96471" s="2">
        <v>3</v>
      </c>
      <c r="C96471" s="2">
        <v>116</v>
      </c>
      <c r="N96471" s="2">
        <v>2</v>
      </c>
      <c r="O96471" s="2">
        <v>3</v>
      </c>
      <c r="P96471" s="2">
        <v>125</v>
      </c>
    </row>
    <row r="96472" spans="1:16" x14ac:dyDescent="0.3">
      <c r="A96472" s="2">
        <v>2</v>
      </c>
      <c r="B96472" s="2">
        <v>3</v>
      </c>
      <c r="C96472" s="2">
        <v>116</v>
      </c>
      <c r="N96472" s="2">
        <v>3</v>
      </c>
      <c r="O96472" s="2">
        <v>0</v>
      </c>
      <c r="P96472" s="2">
        <v>125</v>
      </c>
    </row>
    <row r="96473" spans="1:16" x14ac:dyDescent="0.3">
      <c r="A96473" s="2">
        <v>2</v>
      </c>
      <c r="B96473" s="2">
        <v>3</v>
      </c>
      <c r="C96473" s="2">
        <v>116</v>
      </c>
      <c r="N96473" s="2">
        <v>0</v>
      </c>
      <c r="O96473" s="2">
        <v>6</v>
      </c>
      <c r="P96473" s="2">
        <v>126</v>
      </c>
    </row>
    <row r="96474" spans="1:16" x14ac:dyDescent="0.3">
      <c r="A96474" s="2">
        <v>2</v>
      </c>
      <c r="B96474" s="2">
        <v>7</v>
      </c>
      <c r="C96474" s="2">
        <v>116</v>
      </c>
      <c r="N96474" s="2">
        <v>2</v>
      </c>
      <c r="O96474" s="2">
        <v>3</v>
      </c>
      <c r="P96474" s="2">
        <v>126</v>
      </c>
    </row>
    <row r="96475" spans="1:16" x14ac:dyDescent="0.3">
      <c r="A96475" s="2">
        <v>1</v>
      </c>
      <c r="B96475" s="2">
        <v>22</v>
      </c>
      <c r="C96475" s="2">
        <v>115</v>
      </c>
      <c r="N96475" s="2">
        <v>0</v>
      </c>
      <c r="O96475" s="2">
        <v>4</v>
      </c>
      <c r="P96475" s="2">
        <v>127</v>
      </c>
    </row>
    <row r="96476" spans="1:16" x14ac:dyDescent="0.3">
      <c r="A96476" s="2">
        <v>2</v>
      </c>
      <c r="B96476" s="2">
        <v>3</v>
      </c>
      <c r="C96476" s="2">
        <v>115</v>
      </c>
      <c r="N96476" s="2">
        <v>3</v>
      </c>
      <c r="O96476" s="2">
        <v>1</v>
      </c>
      <c r="P96476" s="2">
        <v>127</v>
      </c>
    </row>
    <row r="96477" spans="1:16" x14ac:dyDescent="0.3">
      <c r="A96477" s="2">
        <v>2</v>
      </c>
      <c r="B96477" s="2">
        <v>7</v>
      </c>
      <c r="C96477" s="2">
        <v>115</v>
      </c>
      <c r="N96477" s="2">
        <v>0</v>
      </c>
      <c r="O96477" s="2">
        <v>5</v>
      </c>
      <c r="P96477" s="2">
        <v>128</v>
      </c>
    </row>
    <row r="96478" spans="1:16" x14ac:dyDescent="0.3">
      <c r="A96478" s="2">
        <v>2</v>
      </c>
      <c r="B96478" s="2">
        <v>7</v>
      </c>
      <c r="C96478" s="2">
        <v>115</v>
      </c>
      <c r="N96478" s="2">
        <v>2</v>
      </c>
      <c r="O96478" s="2">
        <v>15</v>
      </c>
      <c r="P96478" s="2">
        <v>128</v>
      </c>
    </row>
    <row r="96479" spans="1:16" x14ac:dyDescent="0.3">
      <c r="A96479" s="2">
        <v>2</v>
      </c>
      <c r="B96479" s="2">
        <v>7</v>
      </c>
      <c r="C96479" s="2">
        <v>115</v>
      </c>
      <c r="N96479" s="2">
        <v>2</v>
      </c>
      <c r="O96479" s="2">
        <v>7</v>
      </c>
      <c r="P96479" s="2">
        <v>128</v>
      </c>
    </row>
    <row r="96480" spans="1:16" x14ac:dyDescent="0.3">
      <c r="A96480" s="2">
        <v>0</v>
      </c>
      <c r="B96480" s="2">
        <v>22</v>
      </c>
      <c r="C96480" s="2">
        <v>116</v>
      </c>
      <c r="N96480" s="2">
        <v>2</v>
      </c>
      <c r="O96480" s="2">
        <v>7</v>
      </c>
      <c r="P96480" s="2">
        <v>128</v>
      </c>
    </row>
    <row r="96481" spans="1:16" x14ac:dyDescent="0.3">
      <c r="A96481" s="2">
        <v>2</v>
      </c>
      <c r="B96481" s="2">
        <v>3</v>
      </c>
      <c r="C96481" s="2">
        <v>116</v>
      </c>
      <c r="N96481" s="2">
        <v>2</v>
      </c>
      <c r="O96481" s="2">
        <v>3</v>
      </c>
      <c r="P96481" s="2">
        <v>128</v>
      </c>
    </row>
    <row r="96482" spans="1:16" x14ac:dyDescent="0.3">
      <c r="A96482" s="2">
        <v>0</v>
      </c>
      <c r="B96482" s="2">
        <v>22</v>
      </c>
      <c r="C96482" s="2">
        <v>117</v>
      </c>
      <c r="N96482" s="2">
        <v>2</v>
      </c>
      <c r="O96482" s="2">
        <v>3</v>
      </c>
      <c r="P96482" s="2">
        <v>128</v>
      </c>
    </row>
    <row r="96483" spans="1:16" x14ac:dyDescent="0.3">
      <c r="A96483" s="2">
        <v>0</v>
      </c>
      <c r="B96483" s="2">
        <v>24</v>
      </c>
      <c r="C96483" s="2">
        <v>118</v>
      </c>
      <c r="N96483" s="2">
        <v>1</v>
      </c>
      <c r="O96483" s="2">
        <v>8</v>
      </c>
      <c r="P96483" s="2">
        <v>127</v>
      </c>
    </row>
    <row r="96484" spans="1:16" x14ac:dyDescent="0.3">
      <c r="A96484" s="2">
        <v>0</v>
      </c>
      <c r="B96484" s="2">
        <v>7</v>
      </c>
      <c r="C96484" s="2">
        <v>119</v>
      </c>
      <c r="N96484" s="2">
        <v>1</v>
      </c>
      <c r="O96484" s="2">
        <v>4</v>
      </c>
      <c r="P96484" s="2">
        <v>126</v>
      </c>
    </row>
    <row r="96485" spans="1:16" x14ac:dyDescent="0.3">
      <c r="A96485" s="2">
        <v>1</v>
      </c>
      <c r="B96485" s="2">
        <v>22</v>
      </c>
      <c r="C96485" s="2">
        <v>118</v>
      </c>
      <c r="N96485" s="2">
        <v>2</v>
      </c>
      <c r="O96485" s="2">
        <v>3</v>
      </c>
      <c r="P96485" s="2">
        <v>126</v>
      </c>
    </row>
    <row r="96486" spans="1:16" x14ac:dyDescent="0.3">
      <c r="A96486" s="2">
        <v>3</v>
      </c>
      <c r="B96486" s="2">
        <v>306</v>
      </c>
      <c r="C96486" s="2">
        <v>118</v>
      </c>
      <c r="N96486" s="2">
        <v>0</v>
      </c>
      <c r="O96486" s="2">
        <v>4</v>
      </c>
      <c r="P96486" s="2">
        <v>127</v>
      </c>
    </row>
    <row r="96487" spans="1:16" x14ac:dyDescent="0.3">
      <c r="A96487" s="2">
        <v>3</v>
      </c>
      <c r="B96487" s="2">
        <v>179</v>
      </c>
      <c r="C96487" s="2">
        <v>118</v>
      </c>
      <c r="N96487" s="2">
        <v>0</v>
      </c>
      <c r="O96487" s="2">
        <v>4</v>
      </c>
      <c r="P96487" s="2">
        <v>128</v>
      </c>
    </row>
    <row r="96488" spans="1:16" x14ac:dyDescent="0.3">
      <c r="A96488" s="2">
        <v>2</v>
      </c>
      <c r="B96488" s="2">
        <v>3</v>
      </c>
      <c r="C96488" s="2">
        <v>118</v>
      </c>
      <c r="N96488" s="2">
        <v>1</v>
      </c>
      <c r="O96488" s="2">
        <v>4</v>
      </c>
      <c r="P96488" s="2">
        <v>127</v>
      </c>
    </row>
    <row r="96489" spans="1:16" x14ac:dyDescent="0.3">
      <c r="A96489" s="2">
        <v>1</v>
      </c>
      <c r="B96489" s="2">
        <v>8</v>
      </c>
      <c r="C96489" s="2">
        <v>117</v>
      </c>
      <c r="N96489" s="2">
        <v>2</v>
      </c>
      <c r="O96489" s="2">
        <v>3</v>
      </c>
      <c r="P96489" s="2">
        <v>127</v>
      </c>
    </row>
    <row r="96490" spans="1:16" x14ac:dyDescent="0.3">
      <c r="A96490" s="2">
        <v>0</v>
      </c>
      <c r="B96490" s="2">
        <v>22</v>
      </c>
      <c r="C96490" s="2">
        <v>118</v>
      </c>
      <c r="N96490" s="2">
        <v>2</v>
      </c>
      <c r="O96490" s="2">
        <v>3</v>
      </c>
      <c r="P96490" s="2">
        <v>127</v>
      </c>
    </row>
    <row r="96491" spans="1:16" x14ac:dyDescent="0.3">
      <c r="A96491" s="2">
        <v>2</v>
      </c>
      <c r="B96491" s="2">
        <v>3</v>
      </c>
      <c r="C96491" s="2">
        <v>118</v>
      </c>
      <c r="N96491" s="2">
        <v>0</v>
      </c>
      <c r="O96491" s="2">
        <v>4</v>
      </c>
      <c r="P96491" s="2">
        <v>128</v>
      </c>
    </row>
    <row r="96492" spans="1:16" x14ac:dyDescent="0.3">
      <c r="A96492" s="2">
        <v>1</v>
      </c>
      <c r="B96492" s="2">
        <v>9</v>
      </c>
      <c r="C96492" s="2">
        <v>117</v>
      </c>
      <c r="N96492" s="2">
        <v>1</v>
      </c>
      <c r="O96492" s="2">
        <v>4</v>
      </c>
      <c r="P96492" s="2">
        <v>127</v>
      </c>
    </row>
    <row r="96493" spans="1:16" x14ac:dyDescent="0.3">
      <c r="A96493" s="2">
        <v>2</v>
      </c>
      <c r="B96493" s="2">
        <v>7</v>
      </c>
      <c r="C96493" s="2">
        <v>117</v>
      </c>
      <c r="N96493" s="2">
        <v>1</v>
      </c>
      <c r="O96493" s="2">
        <v>4</v>
      </c>
      <c r="P96493" s="2">
        <v>126</v>
      </c>
    </row>
    <row r="96494" spans="1:16" x14ac:dyDescent="0.3">
      <c r="A96494" s="2">
        <v>2</v>
      </c>
      <c r="B96494" s="2">
        <v>3</v>
      </c>
      <c r="C96494" s="2">
        <v>117</v>
      </c>
      <c r="N96494" s="2">
        <v>2</v>
      </c>
      <c r="O96494" s="2">
        <v>3</v>
      </c>
      <c r="P96494" s="2">
        <v>126</v>
      </c>
    </row>
    <row r="96495" spans="1:16" x14ac:dyDescent="0.3">
      <c r="A96495" s="2">
        <v>0</v>
      </c>
      <c r="B96495" s="2">
        <v>23</v>
      </c>
      <c r="C96495" s="2">
        <v>118</v>
      </c>
      <c r="N96495" s="2">
        <v>0</v>
      </c>
      <c r="O96495" s="2">
        <v>4</v>
      </c>
      <c r="P96495" s="2">
        <v>127</v>
      </c>
    </row>
    <row r="96496" spans="1:16" x14ac:dyDescent="0.3">
      <c r="A96496" s="2">
        <v>2</v>
      </c>
      <c r="B96496" s="2">
        <v>7</v>
      </c>
      <c r="C96496" s="2">
        <v>118</v>
      </c>
      <c r="N96496" s="2">
        <v>0</v>
      </c>
      <c r="O96496" s="2">
        <v>4</v>
      </c>
      <c r="P96496" s="2">
        <v>128</v>
      </c>
    </row>
    <row r="96497" spans="1:16" x14ac:dyDescent="0.3">
      <c r="A96497" s="2">
        <v>1</v>
      </c>
      <c r="B96497" s="2">
        <v>9</v>
      </c>
      <c r="C96497" s="2">
        <v>117</v>
      </c>
      <c r="N96497" s="2">
        <v>0</v>
      </c>
      <c r="O96497" s="2">
        <v>4</v>
      </c>
      <c r="P96497" s="2">
        <v>129</v>
      </c>
    </row>
    <row r="96498" spans="1:16" x14ac:dyDescent="0.3">
      <c r="A96498" s="2">
        <v>0</v>
      </c>
      <c r="B96498" s="2">
        <v>22</v>
      </c>
      <c r="C96498" s="2">
        <v>118</v>
      </c>
      <c r="N96498" s="2">
        <v>0</v>
      </c>
      <c r="O96498" s="2">
        <v>4</v>
      </c>
      <c r="P96498" s="2">
        <v>130</v>
      </c>
    </row>
    <row r="96499" spans="1:16" x14ac:dyDescent="0.3">
      <c r="A96499" s="2">
        <v>2</v>
      </c>
      <c r="B96499" s="2">
        <v>3</v>
      </c>
      <c r="C96499" s="2">
        <v>118</v>
      </c>
      <c r="N96499" s="2">
        <v>1</v>
      </c>
      <c r="O96499" s="2">
        <v>8</v>
      </c>
      <c r="P96499" s="2">
        <v>129</v>
      </c>
    </row>
    <row r="96500" spans="1:16" x14ac:dyDescent="0.3">
      <c r="A96500" s="2">
        <v>3</v>
      </c>
      <c r="B96500" s="2">
        <v>21</v>
      </c>
      <c r="C96500" s="2">
        <v>118</v>
      </c>
      <c r="N96500" s="2">
        <v>2</v>
      </c>
      <c r="O96500" s="2">
        <v>3</v>
      </c>
      <c r="P96500" s="2">
        <v>129</v>
      </c>
    </row>
    <row r="96501" spans="1:16" x14ac:dyDescent="0.3">
      <c r="A96501" s="2">
        <v>2</v>
      </c>
      <c r="B96501" s="2">
        <v>3</v>
      </c>
      <c r="C96501" s="2">
        <v>118</v>
      </c>
      <c r="N96501" s="2">
        <v>2</v>
      </c>
      <c r="O96501" s="2">
        <v>7</v>
      </c>
      <c r="P96501" s="2">
        <v>129</v>
      </c>
    </row>
    <row r="96502" spans="1:16" x14ac:dyDescent="0.3">
      <c r="A96502" s="2">
        <v>1</v>
      </c>
      <c r="B96502" s="2">
        <v>32</v>
      </c>
      <c r="C96502" s="2">
        <v>117</v>
      </c>
      <c r="N96502" s="2">
        <v>2</v>
      </c>
      <c r="O96502" s="2">
        <v>3</v>
      </c>
      <c r="P96502" s="2">
        <v>129</v>
      </c>
    </row>
    <row r="96503" spans="1:16" x14ac:dyDescent="0.3">
      <c r="A96503" s="2">
        <v>0</v>
      </c>
      <c r="B96503" s="2">
        <v>8</v>
      </c>
      <c r="C96503" s="2">
        <v>118</v>
      </c>
      <c r="N96503" s="2">
        <v>1</v>
      </c>
      <c r="O96503" s="2">
        <v>4</v>
      </c>
      <c r="P96503" s="2">
        <v>128</v>
      </c>
    </row>
    <row r="96504" spans="1:16" x14ac:dyDescent="0.3">
      <c r="A96504" s="2">
        <v>0</v>
      </c>
      <c r="B96504" s="2">
        <v>22</v>
      </c>
      <c r="C96504" s="2">
        <v>119</v>
      </c>
      <c r="N96504" s="2">
        <v>2</v>
      </c>
      <c r="O96504" s="2">
        <v>3</v>
      </c>
      <c r="P96504" s="2">
        <v>128</v>
      </c>
    </row>
    <row r="96505" spans="1:16" x14ac:dyDescent="0.3">
      <c r="A96505" s="2">
        <v>2</v>
      </c>
      <c r="B96505" s="2">
        <v>4</v>
      </c>
      <c r="C96505" s="2">
        <v>119</v>
      </c>
      <c r="N96505" s="2">
        <v>2</v>
      </c>
      <c r="O96505" s="2">
        <v>3</v>
      </c>
      <c r="P96505" s="2">
        <v>128</v>
      </c>
    </row>
    <row r="96506" spans="1:16" x14ac:dyDescent="0.3">
      <c r="A96506" s="2">
        <v>2</v>
      </c>
      <c r="B96506" s="2">
        <v>7</v>
      </c>
      <c r="C96506" s="2">
        <v>119</v>
      </c>
      <c r="N96506" s="2">
        <v>1</v>
      </c>
      <c r="O96506" s="2">
        <v>6</v>
      </c>
      <c r="P96506" s="2">
        <v>127</v>
      </c>
    </row>
    <row r="96507" spans="1:16" x14ac:dyDescent="0.3">
      <c r="A96507" s="2">
        <v>2</v>
      </c>
      <c r="B96507" s="2">
        <v>3</v>
      </c>
      <c r="C96507" s="2">
        <v>119</v>
      </c>
      <c r="N96507" s="2">
        <v>2</v>
      </c>
      <c r="O96507" s="2">
        <v>3</v>
      </c>
      <c r="P96507" s="2">
        <v>127</v>
      </c>
    </row>
    <row r="96508" spans="1:16" x14ac:dyDescent="0.3">
      <c r="A96508" s="2">
        <v>3</v>
      </c>
      <c r="B96508" s="2">
        <v>272</v>
      </c>
      <c r="C96508" s="2">
        <v>119</v>
      </c>
      <c r="N96508" s="2">
        <v>2</v>
      </c>
      <c r="O96508" s="2">
        <v>7</v>
      </c>
      <c r="P96508" s="2">
        <v>127</v>
      </c>
    </row>
    <row r="96509" spans="1:16" x14ac:dyDescent="0.3">
      <c r="A96509" s="2">
        <v>2</v>
      </c>
      <c r="B96509" s="2">
        <v>3</v>
      </c>
      <c r="C96509" s="2">
        <v>119</v>
      </c>
      <c r="N96509" s="2">
        <v>2</v>
      </c>
      <c r="O96509" s="2">
        <v>3</v>
      </c>
      <c r="P96509" s="2">
        <v>127</v>
      </c>
    </row>
    <row r="96510" spans="1:16" x14ac:dyDescent="0.3">
      <c r="A96510" s="2">
        <v>2</v>
      </c>
      <c r="B96510" s="2">
        <v>7</v>
      </c>
      <c r="C96510" s="2">
        <v>119</v>
      </c>
      <c r="N96510" s="2">
        <v>1</v>
      </c>
      <c r="O96510" s="2">
        <v>8</v>
      </c>
      <c r="P96510" s="2">
        <v>126</v>
      </c>
    </row>
    <row r="96511" spans="1:16" x14ac:dyDescent="0.3">
      <c r="A96511" s="2">
        <v>2</v>
      </c>
      <c r="B96511" s="2">
        <v>7</v>
      </c>
      <c r="C96511" s="2">
        <v>119</v>
      </c>
      <c r="N96511" s="2">
        <v>2</v>
      </c>
      <c r="O96511" s="2">
        <v>7</v>
      </c>
      <c r="P96511" s="2">
        <v>126</v>
      </c>
    </row>
    <row r="96512" spans="1:16" x14ac:dyDescent="0.3">
      <c r="A96512" s="2">
        <v>0</v>
      </c>
      <c r="B96512" s="2">
        <v>7</v>
      </c>
      <c r="C96512" s="2">
        <v>120</v>
      </c>
      <c r="N96512" s="2">
        <v>0</v>
      </c>
      <c r="O96512" s="2">
        <v>4</v>
      </c>
      <c r="P96512" s="2">
        <v>127</v>
      </c>
    </row>
    <row r="96513" spans="1:16" x14ac:dyDescent="0.3">
      <c r="A96513" s="2">
        <v>1</v>
      </c>
      <c r="B96513" s="2">
        <v>22</v>
      </c>
      <c r="C96513" s="2">
        <v>119</v>
      </c>
      <c r="N96513" s="2">
        <v>2</v>
      </c>
      <c r="O96513" s="2">
        <v>3</v>
      </c>
      <c r="P96513" s="2">
        <v>127</v>
      </c>
    </row>
    <row r="96514" spans="1:16" x14ac:dyDescent="0.3">
      <c r="A96514" s="2">
        <v>2</v>
      </c>
      <c r="B96514" s="2">
        <v>7</v>
      </c>
      <c r="C96514" s="2">
        <v>119</v>
      </c>
      <c r="N96514" s="2">
        <v>2</v>
      </c>
      <c r="O96514" s="2">
        <v>8</v>
      </c>
      <c r="P96514" s="2">
        <v>127</v>
      </c>
    </row>
    <row r="96515" spans="1:16" x14ac:dyDescent="0.3">
      <c r="A96515" s="2">
        <v>2</v>
      </c>
      <c r="B96515" s="2">
        <v>3</v>
      </c>
      <c r="C96515" s="2">
        <v>119</v>
      </c>
      <c r="N96515" s="2">
        <v>0</v>
      </c>
      <c r="O96515" s="2">
        <v>7</v>
      </c>
      <c r="P96515" s="2">
        <v>128</v>
      </c>
    </row>
    <row r="96516" spans="1:16" x14ac:dyDescent="0.3">
      <c r="A96516" s="2">
        <v>2</v>
      </c>
      <c r="B96516" s="2">
        <v>7</v>
      </c>
      <c r="C96516" s="2">
        <v>119</v>
      </c>
      <c r="N96516" s="2">
        <v>1</v>
      </c>
      <c r="O96516" s="2">
        <v>7</v>
      </c>
      <c r="P96516" s="2">
        <v>127</v>
      </c>
    </row>
    <row r="96517" spans="1:16" x14ac:dyDescent="0.3">
      <c r="A96517" s="2">
        <v>1</v>
      </c>
      <c r="B96517" s="2">
        <v>22</v>
      </c>
      <c r="C96517" s="2">
        <v>118</v>
      </c>
      <c r="N96517" s="2">
        <v>0</v>
      </c>
      <c r="O96517" s="2">
        <v>8</v>
      </c>
      <c r="P96517" s="2">
        <v>128</v>
      </c>
    </row>
    <row r="96518" spans="1:16" x14ac:dyDescent="0.3">
      <c r="A96518" s="2">
        <v>2</v>
      </c>
      <c r="B96518" s="2">
        <v>3</v>
      </c>
      <c r="C96518" s="2">
        <v>118</v>
      </c>
      <c r="N96518" s="2">
        <v>2</v>
      </c>
      <c r="O96518" s="2">
        <v>3</v>
      </c>
      <c r="P96518" s="2">
        <v>128</v>
      </c>
    </row>
    <row r="96519" spans="1:16" x14ac:dyDescent="0.3">
      <c r="A96519" s="2">
        <v>2</v>
      </c>
      <c r="B96519" s="2">
        <v>6</v>
      </c>
      <c r="C96519" s="2">
        <v>118</v>
      </c>
      <c r="N96519" s="2">
        <v>1</v>
      </c>
      <c r="O96519" s="2">
        <v>8</v>
      </c>
      <c r="P96519" s="2">
        <v>127</v>
      </c>
    </row>
    <row r="96520" spans="1:16" x14ac:dyDescent="0.3">
      <c r="A96520" s="2">
        <v>2</v>
      </c>
      <c r="B96520" s="2">
        <v>3</v>
      </c>
      <c r="C96520" s="2">
        <v>118</v>
      </c>
      <c r="N96520" s="2">
        <v>2</v>
      </c>
      <c r="O96520" s="2">
        <v>3</v>
      </c>
      <c r="P96520" s="2">
        <v>127</v>
      </c>
    </row>
    <row r="96521" spans="1:16" x14ac:dyDescent="0.3">
      <c r="A96521" s="2">
        <v>0</v>
      </c>
      <c r="B96521" s="2">
        <v>7</v>
      </c>
      <c r="C96521" s="2">
        <v>119</v>
      </c>
      <c r="N96521" s="2">
        <v>1</v>
      </c>
      <c r="O96521" s="2">
        <v>4</v>
      </c>
      <c r="P96521" s="2">
        <v>126</v>
      </c>
    </row>
    <row r="96522" spans="1:16" x14ac:dyDescent="0.3">
      <c r="A96522" s="2">
        <v>2</v>
      </c>
      <c r="B96522" s="2">
        <v>8</v>
      </c>
      <c r="C96522" s="2">
        <v>119</v>
      </c>
      <c r="N96522" s="2">
        <v>2</v>
      </c>
      <c r="O96522" s="2">
        <v>7</v>
      </c>
      <c r="P96522" s="2">
        <v>126</v>
      </c>
    </row>
    <row r="96523" spans="1:16" x14ac:dyDescent="0.3">
      <c r="A96523" s="2">
        <v>1</v>
      </c>
      <c r="B96523" s="2">
        <v>22</v>
      </c>
      <c r="C96523" s="2">
        <v>118</v>
      </c>
      <c r="N96523" s="2">
        <v>2</v>
      </c>
      <c r="O96523" s="2">
        <v>3</v>
      </c>
      <c r="P96523" s="2">
        <v>126</v>
      </c>
    </row>
    <row r="96524" spans="1:16" x14ac:dyDescent="0.3">
      <c r="A96524" s="2">
        <v>1</v>
      </c>
      <c r="B96524" s="2">
        <v>22</v>
      </c>
      <c r="C96524" s="2">
        <v>117</v>
      </c>
      <c r="N96524" s="2">
        <v>2</v>
      </c>
      <c r="O96524" s="2">
        <v>4</v>
      </c>
      <c r="P96524" s="2">
        <v>126</v>
      </c>
    </row>
    <row r="96525" spans="1:16" x14ac:dyDescent="0.3">
      <c r="A96525" s="2">
        <v>1</v>
      </c>
      <c r="B96525" s="2">
        <v>22</v>
      </c>
      <c r="C96525" s="2">
        <v>116</v>
      </c>
      <c r="N96525" s="2">
        <v>0</v>
      </c>
      <c r="O96525" s="2">
        <v>4</v>
      </c>
      <c r="P96525" s="2">
        <v>127</v>
      </c>
    </row>
    <row r="96526" spans="1:16" x14ac:dyDescent="0.3">
      <c r="A96526" s="2">
        <v>0</v>
      </c>
      <c r="B96526" s="2">
        <v>22</v>
      </c>
      <c r="C96526" s="2">
        <v>117</v>
      </c>
      <c r="N96526" s="2">
        <v>2</v>
      </c>
      <c r="O96526" s="2">
        <v>4</v>
      </c>
      <c r="P96526" s="2">
        <v>127</v>
      </c>
    </row>
    <row r="96527" spans="1:16" x14ac:dyDescent="0.3">
      <c r="A96527" s="2">
        <v>2</v>
      </c>
      <c r="B96527" s="2">
        <v>6</v>
      </c>
      <c r="C96527" s="2">
        <v>117</v>
      </c>
      <c r="N96527" s="2">
        <v>0</v>
      </c>
      <c r="O96527" s="2">
        <v>8</v>
      </c>
      <c r="P96527" s="2">
        <v>128</v>
      </c>
    </row>
    <row r="96528" spans="1:16" x14ac:dyDescent="0.3">
      <c r="A96528" s="2">
        <v>3</v>
      </c>
      <c r="B96528" s="2">
        <v>300</v>
      </c>
      <c r="C96528" s="2">
        <v>117</v>
      </c>
      <c r="N96528" s="2">
        <v>2</v>
      </c>
      <c r="O96528" s="2">
        <v>6</v>
      </c>
      <c r="P96528" s="2">
        <v>128</v>
      </c>
    </row>
    <row r="96529" spans="1:16" x14ac:dyDescent="0.3">
      <c r="A96529" s="2">
        <v>2</v>
      </c>
      <c r="B96529" s="2">
        <v>4</v>
      </c>
      <c r="C96529" s="2">
        <v>117</v>
      </c>
      <c r="N96529" s="2">
        <v>3</v>
      </c>
      <c r="O96529" s="2">
        <v>1</v>
      </c>
      <c r="P96529" s="2">
        <v>128</v>
      </c>
    </row>
    <row r="96530" spans="1:16" x14ac:dyDescent="0.3">
      <c r="A96530" s="2">
        <v>1</v>
      </c>
      <c r="B96530" s="2">
        <v>22</v>
      </c>
      <c r="C96530" s="2">
        <v>116</v>
      </c>
      <c r="N96530" s="2">
        <v>0</v>
      </c>
      <c r="O96530" s="2">
        <v>4</v>
      </c>
      <c r="P96530" s="2">
        <v>129</v>
      </c>
    </row>
    <row r="96531" spans="1:16" x14ac:dyDescent="0.3">
      <c r="A96531" s="2">
        <v>2</v>
      </c>
      <c r="B96531" s="2">
        <v>3</v>
      </c>
      <c r="C96531" s="2">
        <v>116</v>
      </c>
      <c r="N96531" s="2">
        <v>2</v>
      </c>
      <c r="O96531" s="2">
        <v>6</v>
      </c>
      <c r="P96531" s="2">
        <v>129</v>
      </c>
    </row>
    <row r="96532" spans="1:16" x14ac:dyDescent="0.3">
      <c r="A96532" s="2">
        <v>2</v>
      </c>
      <c r="B96532" s="2">
        <v>3</v>
      </c>
      <c r="C96532" s="2">
        <v>116</v>
      </c>
      <c r="N96532" s="2">
        <v>0</v>
      </c>
      <c r="O96532" s="2">
        <v>4</v>
      </c>
      <c r="P96532" s="2">
        <v>130</v>
      </c>
    </row>
    <row r="96533" spans="1:16" x14ac:dyDescent="0.3">
      <c r="A96533" s="2">
        <v>1</v>
      </c>
      <c r="B96533" s="2">
        <v>22</v>
      </c>
      <c r="C96533" s="2">
        <v>115</v>
      </c>
      <c r="N96533" s="2">
        <v>1</v>
      </c>
      <c r="O96533" s="2">
        <v>4</v>
      </c>
      <c r="P96533" s="2">
        <v>129</v>
      </c>
    </row>
    <row r="96534" spans="1:16" x14ac:dyDescent="0.3">
      <c r="A96534" s="2">
        <v>2</v>
      </c>
      <c r="B96534" s="2">
        <v>7</v>
      </c>
      <c r="C96534" s="2">
        <v>115</v>
      </c>
      <c r="N96534" s="2">
        <v>3</v>
      </c>
      <c r="O96534" s="2">
        <v>1</v>
      </c>
      <c r="P96534" s="2">
        <v>129</v>
      </c>
    </row>
    <row r="96535" spans="1:16" x14ac:dyDescent="0.3">
      <c r="A96535" s="2">
        <v>2</v>
      </c>
      <c r="B96535" s="2">
        <v>7</v>
      </c>
      <c r="C96535" s="2">
        <v>115</v>
      </c>
      <c r="N96535" s="2">
        <v>2</v>
      </c>
      <c r="O96535" s="2">
        <v>3</v>
      </c>
      <c r="P96535" s="2">
        <v>129</v>
      </c>
    </row>
    <row r="96536" spans="1:16" x14ac:dyDescent="0.3">
      <c r="A96536" s="2">
        <v>3</v>
      </c>
      <c r="B96536" s="2">
        <v>347</v>
      </c>
      <c r="C96536" s="2">
        <v>115</v>
      </c>
      <c r="N96536" s="2">
        <v>1</v>
      </c>
      <c r="O96536" s="2">
        <v>4</v>
      </c>
      <c r="P96536" s="2">
        <v>128</v>
      </c>
    </row>
    <row r="96537" spans="1:16" x14ac:dyDescent="0.3">
      <c r="A96537" s="2">
        <v>3</v>
      </c>
      <c r="B96537" s="2">
        <v>246</v>
      </c>
      <c r="C96537" s="2">
        <v>115</v>
      </c>
      <c r="N96537" s="2">
        <v>2</v>
      </c>
      <c r="O96537" s="2">
        <v>3</v>
      </c>
      <c r="P96537" s="2">
        <v>128</v>
      </c>
    </row>
    <row r="96538" spans="1:16" x14ac:dyDescent="0.3">
      <c r="A96538" s="2">
        <v>2</v>
      </c>
      <c r="B96538" s="2">
        <v>4</v>
      </c>
      <c r="C96538" s="2">
        <v>115</v>
      </c>
      <c r="N96538" s="2">
        <v>3</v>
      </c>
      <c r="O96538" s="2">
        <v>4</v>
      </c>
      <c r="P96538" s="2">
        <v>128</v>
      </c>
    </row>
    <row r="96539" spans="1:16" x14ac:dyDescent="0.3">
      <c r="A96539" s="2">
        <v>2</v>
      </c>
      <c r="B96539" s="2">
        <v>3</v>
      </c>
      <c r="C96539" s="2">
        <v>115</v>
      </c>
      <c r="N96539" s="2">
        <v>2</v>
      </c>
      <c r="O96539" s="2">
        <v>3</v>
      </c>
      <c r="P96539" s="2">
        <v>128</v>
      </c>
    </row>
    <row r="96540" spans="1:16" x14ac:dyDescent="0.3">
      <c r="A96540" s="2">
        <v>2</v>
      </c>
      <c r="B96540" s="2">
        <v>3</v>
      </c>
      <c r="C96540" s="2">
        <v>115</v>
      </c>
      <c r="N96540" s="2">
        <v>1</v>
      </c>
      <c r="O96540" s="2">
        <v>8</v>
      </c>
      <c r="P96540" s="2">
        <v>127</v>
      </c>
    </row>
    <row r="96541" spans="1:16" x14ac:dyDescent="0.3">
      <c r="A96541" s="2">
        <v>3</v>
      </c>
      <c r="B96541" s="2">
        <v>125</v>
      </c>
      <c r="C96541" s="2">
        <v>115</v>
      </c>
      <c r="N96541" s="2">
        <v>1</v>
      </c>
      <c r="O96541" s="2">
        <v>8</v>
      </c>
      <c r="P96541" s="2">
        <v>126</v>
      </c>
    </row>
    <row r="96542" spans="1:16" x14ac:dyDescent="0.3">
      <c r="A96542" s="2">
        <v>2</v>
      </c>
      <c r="B96542" s="2">
        <v>7</v>
      </c>
      <c r="C96542" s="2">
        <v>115</v>
      </c>
      <c r="N96542" s="2">
        <v>1</v>
      </c>
      <c r="O96542" s="2">
        <v>8</v>
      </c>
      <c r="P96542" s="2">
        <v>125</v>
      </c>
    </row>
    <row r="96543" spans="1:16" x14ac:dyDescent="0.3">
      <c r="A96543" s="2">
        <v>2</v>
      </c>
      <c r="B96543" s="2">
        <v>3</v>
      </c>
      <c r="C96543" s="2">
        <v>115</v>
      </c>
      <c r="N96543" s="2">
        <v>2</v>
      </c>
      <c r="O96543" s="2">
        <v>3</v>
      </c>
      <c r="P96543" s="2">
        <v>125</v>
      </c>
    </row>
    <row r="96544" spans="1:16" x14ac:dyDescent="0.3">
      <c r="A96544" s="2">
        <v>2</v>
      </c>
      <c r="B96544" s="2">
        <v>4</v>
      </c>
      <c r="C96544" s="2">
        <v>115</v>
      </c>
      <c r="N96544" s="2">
        <v>1</v>
      </c>
      <c r="O96544" s="2">
        <v>7</v>
      </c>
      <c r="P96544" s="2">
        <v>124</v>
      </c>
    </row>
    <row r="96545" spans="1:16" x14ac:dyDescent="0.3">
      <c r="A96545" s="2">
        <v>1</v>
      </c>
      <c r="B96545" s="2">
        <v>22</v>
      </c>
      <c r="C96545" s="2">
        <v>114</v>
      </c>
      <c r="N96545" s="2">
        <v>3</v>
      </c>
      <c r="O96545" s="2">
        <v>0</v>
      </c>
      <c r="P96545" s="2">
        <v>124</v>
      </c>
    </row>
    <row r="96546" spans="1:16" x14ac:dyDescent="0.3">
      <c r="A96546" s="2">
        <v>1</v>
      </c>
      <c r="B96546" s="2">
        <v>22</v>
      </c>
      <c r="C96546" s="2">
        <v>113</v>
      </c>
      <c r="N96546" s="2">
        <v>1</v>
      </c>
      <c r="O96546" s="2">
        <v>8</v>
      </c>
      <c r="P96546" s="2">
        <v>123</v>
      </c>
    </row>
    <row r="96547" spans="1:16" x14ac:dyDescent="0.3">
      <c r="A96547" s="2">
        <v>2</v>
      </c>
      <c r="B96547" s="2">
        <v>3</v>
      </c>
      <c r="C96547" s="2">
        <v>113</v>
      </c>
      <c r="N96547" s="2">
        <v>2</v>
      </c>
      <c r="O96547" s="2">
        <v>7</v>
      </c>
      <c r="P96547" s="2">
        <v>123</v>
      </c>
    </row>
    <row r="96548" spans="1:16" x14ac:dyDescent="0.3">
      <c r="A96548" s="2">
        <v>2</v>
      </c>
      <c r="B96548" s="2">
        <v>7</v>
      </c>
      <c r="C96548" s="2">
        <v>113</v>
      </c>
      <c r="N96548" s="2">
        <v>2</v>
      </c>
      <c r="O96548" s="2">
        <v>3</v>
      </c>
      <c r="P96548" s="2">
        <v>123</v>
      </c>
    </row>
    <row r="96549" spans="1:16" x14ac:dyDescent="0.3">
      <c r="A96549" s="2">
        <v>0</v>
      </c>
      <c r="B96549" s="2">
        <v>22</v>
      </c>
      <c r="C96549" s="2">
        <v>114</v>
      </c>
      <c r="N96549" s="2">
        <v>2</v>
      </c>
      <c r="O96549" s="2">
        <v>7</v>
      </c>
      <c r="P96549" s="2">
        <v>123</v>
      </c>
    </row>
    <row r="96550" spans="1:16" x14ac:dyDescent="0.3">
      <c r="A96550" s="2">
        <v>2</v>
      </c>
      <c r="B96550" s="2">
        <v>7</v>
      </c>
      <c r="C96550" s="2">
        <v>114</v>
      </c>
      <c r="N96550" s="2">
        <v>2</v>
      </c>
      <c r="O96550" s="2">
        <v>3</v>
      </c>
      <c r="P96550" s="2">
        <v>123</v>
      </c>
    </row>
    <row r="96551" spans="1:16" x14ac:dyDescent="0.3">
      <c r="A96551" s="2">
        <v>0</v>
      </c>
      <c r="B96551" s="2">
        <v>23</v>
      </c>
      <c r="C96551" s="2">
        <v>115</v>
      </c>
      <c r="N96551" s="2">
        <v>2</v>
      </c>
      <c r="O96551" s="2">
        <v>7</v>
      </c>
      <c r="P96551" s="2">
        <v>123</v>
      </c>
    </row>
    <row r="96552" spans="1:16" x14ac:dyDescent="0.3">
      <c r="A96552" s="2">
        <v>1</v>
      </c>
      <c r="B96552" s="2">
        <v>22</v>
      </c>
      <c r="C96552" s="2">
        <v>114</v>
      </c>
      <c r="N96552" s="2">
        <v>3</v>
      </c>
      <c r="O96552" s="2">
        <v>3</v>
      </c>
      <c r="P96552" s="2">
        <v>123</v>
      </c>
    </row>
    <row r="96553" spans="1:16" x14ac:dyDescent="0.3">
      <c r="A96553" s="2">
        <v>2</v>
      </c>
      <c r="B96553" s="2">
        <v>7</v>
      </c>
      <c r="C96553" s="2">
        <v>114</v>
      </c>
      <c r="N96553" s="2">
        <v>1</v>
      </c>
      <c r="O96553" s="2">
        <v>8</v>
      </c>
      <c r="P96553" s="2">
        <v>122</v>
      </c>
    </row>
    <row r="96554" spans="1:16" x14ac:dyDescent="0.3">
      <c r="A96554" s="2">
        <v>3</v>
      </c>
      <c r="B96554" s="2">
        <v>163</v>
      </c>
      <c r="C96554" s="2">
        <v>114</v>
      </c>
      <c r="N96554" s="2">
        <v>2</v>
      </c>
      <c r="O96554" s="2">
        <v>3</v>
      </c>
      <c r="P96554" s="2">
        <v>122</v>
      </c>
    </row>
    <row r="96555" spans="1:16" x14ac:dyDescent="0.3">
      <c r="A96555" s="2">
        <v>1</v>
      </c>
      <c r="B96555" s="2">
        <v>23</v>
      </c>
      <c r="C96555" s="2">
        <v>113</v>
      </c>
      <c r="N96555" s="2">
        <v>2</v>
      </c>
      <c r="O96555" s="2">
        <v>6</v>
      </c>
      <c r="P96555" s="2">
        <v>122</v>
      </c>
    </row>
    <row r="96556" spans="1:16" x14ac:dyDescent="0.3">
      <c r="A96556" s="2">
        <v>2</v>
      </c>
      <c r="B96556" s="2">
        <v>7</v>
      </c>
      <c r="C96556" s="2">
        <v>113</v>
      </c>
      <c r="N96556" s="2">
        <v>3</v>
      </c>
      <c r="O96556" s="2">
        <v>3</v>
      </c>
      <c r="P96556" s="2">
        <v>122</v>
      </c>
    </row>
    <row r="96557" spans="1:16" x14ac:dyDescent="0.3">
      <c r="A96557" s="2">
        <v>0</v>
      </c>
      <c r="B96557" s="2">
        <v>22</v>
      </c>
      <c r="C96557" s="2">
        <v>114</v>
      </c>
      <c r="N96557" s="2">
        <v>2</v>
      </c>
      <c r="O96557" s="2">
        <v>3</v>
      </c>
      <c r="P96557" s="2">
        <v>122</v>
      </c>
    </row>
    <row r="96558" spans="1:16" x14ac:dyDescent="0.3">
      <c r="A96558" s="2">
        <v>2</v>
      </c>
      <c r="B96558" s="2">
        <v>7</v>
      </c>
      <c r="C96558" s="2">
        <v>114</v>
      </c>
      <c r="N96558" s="2">
        <v>1</v>
      </c>
      <c r="O96558" s="2">
        <v>7</v>
      </c>
      <c r="P96558" s="2">
        <v>121</v>
      </c>
    </row>
    <row r="96559" spans="1:16" x14ac:dyDescent="0.3">
      <c r="A96559" s="2">
        <v>2</v>
      </c>
      <c r="B96559" s="2">
        <v>7</v>
      </c>
      <c r="C96559" s="2">
        <v>114</v>
      </c>
      <c r="N96559" s="2">
        <v>1</v>
      </c>
      <c r="O96559" s="2">
        <v>7</v>
      </c>
      <c r="P96559" s="2">
        <v>120</v>
      </c>
    </row>
    <row r="96560" spans="1:16" x14ac:dyDescent="0.3">
      <c r="A96560" s="2">
        <v>2</v>
      </c>
      <c r="B96560" s="2">
        <v>7</v>
      </c>
      <c r="C96560" s="2">
        <v>114</v>
      </c>
      <c r="N96560" s="2">
        <v>0</v>
      </c>
      <c r="O96560" s="2">
        <v>4</v>
      </c>
      <c r="P96560" s="2">
        <v>121</v>
      </c>
    </row>
    <row r="96561" spans="1:16" x14ac:dyDescent="0.3">
      <c r="A96561" s="2">
        <v>2</v>
      </c>
      <c r="B96561" s="2">
        <v>7</v>
      </c>
      <c r="C96561" s="2">
        <v>114</v>
      </c>
      <c r="N96561" s="2">
        <v>2</v>
      </c>
      <c r="O96561" s="2">
        <v>7</v>
      </c>
      <c r="P96561" s="2">
        <v>121</v>
      </c>
    </row>
    <row r="96562" spans="1:16" x14ac:dyDescent="0.3">
      <c r="A96562" s="2">
        <v>0</v>
      </c>
      <c r="B96562" s="2">
        <v>22</v>
      </c>
      <c r="C96562" s="2">
        <v>115</v>
      </c>
      <c r="N96562" s="2">
        <v>0</v>
      </c>
      <c r="O96562" s="2">
        <v>4</v>
      </c>
      <c r="P96562" s="2">
        <v>122</v>
      </c>
    </row>
    <row r="96563" spans="1:16" x14ac:dyDescent="0.3">
      <c r="A96563" s="2">
        <v>0</v>
      </c>
      <c r="B96563" s="2">
        <v>22</v>
      </c>
      <c r="C96563" s="2">
        <v>116</v>
      </c>
      <c r="N96563" s="2">
        <v>1</v>
      </c>
      <c r="O96563" s="2">
        <v>4</v>
      </c>
      <c r="P96563" s="2">
        <v>121</v>
      </c>
    </row>
    <row r="96564" spans="1:16" x14ac:dyDescent="0.3">
      <c r="A96564" s="2">
        <v>2</v>
      </c>
      <c r="B96564" s="2">
        <v>3</v>
      </c>
      <c r="C96564" s="2">
        <v>116</v>
      </c>
      <c r="N96564" s="2">
        <v>3</v>
      </c>
      <c r="O96564" s="2">
        <v>3</v>
      </c>
      <c r="P96564" s="2">
        <v>121</v>
      </c>
    </row>
    <row r="96565" spans="1:16" x14ac:dyDescent="0.3">
      <c r="A96565" s="2">
        <v>2</v>
      </c>
      <c r="B96565" s="2">
        <v>7</v>
      </c>
      <c r="C96565" s="2">
        <v>116</v>
      </c>
      <c r="N96565" s="2">
        <v>1</v>
      </c>
      <c r="O96565" s="2">
        <v>7</v>
      </c>
      <c r="P96565" s="2">
        <v>120</v>
      </c>
    </row>
    <row r="96566" spans="1:16" x14ac:dyDescent="0.3">
      <c r="A96566" s="2">
        <v>2</v>
      </c>
      <c r="B96566" s="2">
        <v>7</v>
      </c>
      <c r="C96566" s="2">
        <v>116</v>
      </c>
      <c r="N96566" s="2">
        <v>2</v>
      </c>
      <c r="O96566" s="2">
        <v>7</v>
      </c>
      <c r="P96566" s="2">
        <v>120</v>
      </c>
    </row>
    <row r="96567" spans="1:16" x14ac:dyDescent="0.3">
      <c r="A96567" s="2">
        <v>0</v>
      </c>
      <c r="B96567" s="2">
        <v>22</v>
      </c>
      <c r="C96567" s="2">
        <v>117</v>
      </c>
      <c r="N96567" s="2">
        <v>1</v>
      </c>
      <c r="O96567" s="2">
        <v>4</v>
      </c>
      <c r="P96567" s="2">
        <v>119</v>
      </c>
    </row>
    <row r="96568" spans="1:16" x14ac:dyDescent="0.3">
      <c r="A96568" s="2">
        <v>1</v>
      </c>
      <c r="B96568" s="2">
        <v>22</v>
      </c>
      <c r="C96568" s="2">
        <v>116</v>
      </c>
      <c r="N96568" s="2">
        <v>2</v>
      </c>
      <c r="O96568" s="2">
        <v>8</v>
      </c>
      <c r="P96568" s="2">
        <v>119</v>
      </c>
    </row>
    <row r="96569" spans="1:16" x14ac:dyDescent="0.3">
      <c r="A96569" s="2">
        <v>3</v>
      </c>
      <c r="B96569" s="2">
        <v>51</v>
      </c>
      <c r="C96569" s="2">
        <v>116</v>
      </c>
      <c r="N96569" s="2">
        <v>0</v>
      </c>
      <c r="O96569" s="2">
        <v>4</v>
      </c>
      <c r="P96569" s="2">
        <v>120</v>
      </c>
    </row>
    <row r="96570" spans="1:16" x14ac:dyDescent="0.3">
      <c r="A96570" s="2">
        <v>0</v>
      </c>
      <c r="B96570" s="2">
        <v>7</v>
      </c>
      <c r="C96570" s="2">
        <v>117</v>
      </c>
      <c r="N96570" s="2">
        <v>2</v>
      </c>
      <c r="O96570" s="2">
        <v>14</v>
      </c>
      <c r="P96570" s="2">
        <v>120</v>
      </c>
    </row>
    <row r="96571" spans="1:16" x14ac:dyDescent="0.3">
      <c r="A96571" s="2">
        <v>3</v>
      </c>
      <c r="B96571" s="2">
        <v>6</v>
      </c>
      <c r="C96571" s="2">
        <v>117</v>
      </c>
      <c r="N96571" s="2">
        <v>2</v>
      </c>
      <c r="O96571" s="2">
        <v>8</v>
      </c>
      <c r="P96571" s="2">
        <v>120</v>
      </c>
    </row>
    <row r="96572" spans="1:16" x14ac:dyDescent="0.3">
      <c r="A96572" s="2">
        <v>2</v>
      </c>
      <c r="B96572" s="2">
        <v>7</v>
      </c>
      <c r="C96572" s="2">
        <v>117</v>
      </c>
      <c r="N96572" s="2">
        <v>2</v>
      </c>
      <c r="O96572" s="2">
        <v>7</v>
      </c>
      <c r="P96572" s="2">
        <v>120</v>
      </c>
    </row>
    <row r="96573" spans="1:16" x14ac:dyDescent="0.3">
      <c r="A96573" s="2">
        <v>1</v>
      </c>
      <c r="B96573" s="2">
        <v>22</v>
      </c>
      <c r="C96573" s="2">
        <v>116</v>
      </c>
      <c r="N96573" s="2">
        <v>2</v>
      </c>
      <c r="O96573" s="2">
        <v>3</v>
      </c>
      <c r="P96573" s="2">
        <v>120</v>
      </c>
    </row>
    <row r="96574" spans="1:16" x14ac:dyDescent="0.3">
      <c r="A96574" s="2">
        <v>1</v>
      </c>
      <c r="B96574" s="2">
        <v>9</v>
      </c>
      <c r="C96574" s="2">
        <v>115</v>
      </c>
      <c r="N96574" s="2">
        <v>1</v>
      </c>
      <c r="O96574" s="2">
        <v>7</v>
      </c>
      <c r="P96574" s="2">
        <v>119</v>
      </c>
    </row>
    <row r="96575" spans="1:16" x14ac:dyDescent="0.3">
      <c r="A96575" s="2">
        <v>2</v>
      </c>
      <c r="B96575" s="2">
        <v>3</v>
      </c>
      <c r="C96575" s="2">
        <v>115</v>
      </c>
      <c r="N96575" s="2">
        <v>0</v>
      </c>
      <c r="O96575" s="2">
        <v>7</v>
      </c>
      <c r="P96575" s="2">
        <v>120</v>
      </c>
    </row>
    <row r="96576" spans="1:16" x14ac:dyDescent="0.3">
      <c r="A96576" s="2">
        <v>2</v>
      </c>
      <c r="B96576" s="2">
        <v>7</v>
      </c>
      <c r="C96576" s="2">
        <v>115</v>
      </c>
      <c r="N96576" s="2">
        <v>2</v>
      </c>
      <c r="O96576" s="2">
        <v>7</v>
      </c>
      <c r="P96576" s="2">
        <v>120</v>
      </c>
    </row>
    <row r="96577" spans="1:16" x14ac:dyDescent="0.3">
      <c r="A96577" s="2">
        <v>2</v>
      </c>
      <c r="B96577" s="2">
        <v>7</v>
      </c>
      <c r="C96577" s="2">
        <v>115</v>
      </c>
      <c r="N96577" s="2">
        <v>2</v>
      </c>
      <c r="O96577" s="2">
        <v>6</v>
      </c>
      <c r="P96577" s="2">
        <v>120</v>
      </c>
    </row>
    <row r="96578" spans="1:16" x14ac:dyDescent="0.3">
      <c r="A96578" s="2">
        <v>1</v>
      </c>
      <c r="B96578" s="2">
        <v>23</v>
      </c>
      <c r="C96578" s="2">
        <v>114</v>
      </c>
      <c r="N96578" s="2">
        <v>2</v>
      </c>
      <c r="O96578" s="2">
        <v>3</v>
      </c>
      <c r="P96578" s="2">
        <v>120</v>
      </c>
    </row>
    <row r="96579" spans="1:16" x14ac:dyDescent="0.3">
      <c r="A96579" s="2">
        <v>1</v>
      </c>
      <c r="B96579" s="2">
        <v>22</v>
      </c>
      <c r="C96579" s="2">
        <v>113</v>
      </c>
      <c r="N96579" s="2">
        <v>2</v>
      </c>
      <c r="O96579" s="2">
        <v>3</v>
      </c>
      <c r="P96579" s="2">
        <v>120</v>
      </c>
    </row>
    <row r="96580" spans="1:16" x14ac:dyDescent="0.3">
      <c r="A96580" s="2">
        <v>0</v>
      </c>
      <c r="B96580" s="2">
        <v>6</v>
      </c>
      <c r="C96580" s="2">
        <v>114</v>
      </c>
      <c r="N96580" s="2">
        <v>2</v>
      </c>
      <c r="O96580" s="2">
        <v>3</v>
      </c>
      <c r="P96580" s="2">
        <v>120</v>
      </c>
    </row>
    <row r="96581" spans="1:16" x14ac:dyDescent="0.3">
      <c r="A96581" s="2">
        <v>1</v>
      </c>
      <c r="B96581" s="2">
        <v>22</v>
      </c>
      <c r="C96581" s="2">
        <v>113</v>
      </c>
      <c r="N96581" s="2">
        <v>1</v>
      </c>
      <c r="O96581" s="2">
        <v>4</v>
      </c>
      <c r="P96581" s="2">
        <v>119</v>
      </c>
    </row>
    <row r="96582" spans="1:16" x14ac:dyDescent="0.3">
      <c r="A96582" s="2">
        <v>2</v>
      </c>
      <c r="B96582" s="2">
        <v>6</v>
      </c>
      <c r="C96582" s="2">
        <v>113</v>
      </c>
      <c r="N96582" s="2">
        <v>2</v>
      </c>
      <c r="O96582" s="2">
        <v>3</v>
      </c>
      <c r="P96582" s="2">
        <v>119</v>
      </c>
    </row>
    <row r="96583" spans="1:16" x14ac:dyDescent="0.3">
      <c r="A96583" s="2">
        <v>0</v>
      </c>
      <c r="B96583" s="2">
        <v>22</v>
      </c>
      <c r="C96583" s="2">
        <v>114</v>
      </c>
      <c r="N96583" s="2">
        <v>0</v>
      </c>
      <c r="O96583" s="2">
        <v>4</v>
      </c>
      <c r="P96583" s="2">
        <v>120</v>
      </c>
    </row>
    <row r="96584" spans="1:16" x14ac:dyDescent="0.3">
      <c r="A96584" s="2">
        <v>0</v>
      </c>
      <c r="B96584" s="2">
        <v>22</v>
      </c>
      <c r="C96584" s="2">
        <v>115</v>
      </c>
      <c r="N96584" s="2">
        <v>2</v>
      </c>
      <c r="O96584" s="2">
        <v>6</v>
      </c>
      <c r="P96584" s="2">
        <v>120</v>
      </c>
    </row>
    <row r="96585" spans="1:16" x14ac:dyDescent="0.3">
      <c r="A96585" s="2">
        <v>2</v>
      </c>
      <c r="B96585" s="2">
        <v>3</v>
      </c>
      <c r="C96585" s="2">
        <v>115</v>
      </c>
      <c r="N96585" s="2">
        <v>3</v>
      </c>
      <c r="O96585" s="2">
        <v>1</v>
      </c>
      <c r="P96585" s="2">
        <v>120</v>
      </c>
    </row>
    <row r="96586" spans="1:16" x14ac:dyDescent="0.3">
      <c r="A96586" s="2">
        <v>2</v>
      </c>
      <c r="B96586" s="2">
        <v>3</v>
      </c>
      <c r="C96586" s="2">
        <v>115</v>
      </c>
      <c r="N96586" s="2">
        <v>2</v>
      </c>
      <c r="O96586" s="2">
        <v>3</v>
      </c>
      <c r="P96586" s="2">
        <v>120</v>
      </c>
    </row>
    <row r="96587" spans="1:16" x14ac:dyDescent="0.3">
      <c r="A96587" s="2">
        <v>2</v>
      </c>
      <c r="B96587" s="2">
        <v>7</v>
      </c>
      <c r="C96587" s="2">
        <v>115</v>
      </c>
      <c r="N96587" s="2">
        <v>1</v>
      </c>
      <c r="O96587" s="2">
        <v>8</v>
      </c>
      <c r="P96587" s="2">
        <v>119</v>
      </c>
    </row>
    <row r="96588" spans="1:16" x14ac:dyDescent="0.3">
      <c r="A96588" s="2">
        <v>2</v>
      </c>
      <c r="B96588" s="2">
        <v>7</v>
      </c>
      <c r="C96588" s="2">
        <v>115</v>
      </c>
      <c r="N96588" s="2">
        <v>2</v>
      </c>
      <c r="O96588" s="2">
        <v>7</v>
      </c>
      <c r="P96588" s="2">
        <v>119</v>
      </c>
    </row>
    <row r="96589" spans="1:16" x14ac:dyDescent="0.3">
      <c r="A96589" s="2">
        <v>1</v>
      </c>
      <c r="B96589" s="2">
        <v>22</v>
      </c>
      <c r="C96589" s="2">
        <v>114</v>
      </c>
      <c r="N96589" s="2">
        <v>2</v>
      </c>
      <c r="O96589" s="2">
        <v>3</v>
      </c>
      <c r="P96589" s="2">
        <v>119</v>
      </c>
    </row>
    <row r="96590" spans="1:16" x14ac:dyDescent="0.3">
      <c r="A96590" s="2">
        <v>1</v>
      </c>
      <c r="B96590" s="2">
        <v>22</v>
      </c>
      <c r="C96590" s="2">
        <v>113</v>
      </c>
      <c r="N96590" s="2">
        <v>1</v>
      </c>
      <c r="O96590" s="2">
        <v>8</v>
      </c>
      <c r="P96590" s="2">
        <v>118</v>
      </c>
    </row>
    <row r="96591" spans="1:16" x14ac:dyDescent="0.3">
      <c r="A96591" s="2">
        <v>1</v>
      </c>
      <c r="B96591" s="2">
        <v>24</v>
      </c>
      <c r="C96591" s="2">
        <v>112</v>
      </c>
      <c r="N96591" s="2">
        <v>0</v>
      </c>
      <c r="O96591" s="2">
        <v>4</v>
      </c>
      <c r="P96591" s="2">
        <v>119</v>
      </c>
    </row>
    <row r="96592" spans="1:16" x14ac:dyDescent="0.3">
      <c r="A96592" s="2">
        <v>1</v>
      </c>
      <c r="B96592" s="2">
        <v>22</v>
      </c>
      <c r="C96592" s="2">
        <v>111</v>
      </c>
      <c r="N96592" s="2">
        <v>1</v>
      </c>
      <c r="O96592" s="2">
        <v>8</v>
      </c>
      <c r="P96592" s="2">
        <v>118</v>
      </c>
    </row>
    <row r="96593" spans="1:16" x14ac:dyDescent="0.3">
      <c r="A96593" s="2">
        <v>3</v>
      </c>
      <c r="B96593" s="2">
        <v>57</v>
      </c>
      <c r="C96593" s="2">
        <v>111</v>
      </c>
      <c r="N96593" s="2">
        <v>1</v>
      </c>
      <c r="O96593" s="2">
        <v>7</v>
      </c>
      <c r="P96593" s="2">
        <v>117</v>
      </c>
    </row>
    <row r="96594" spans="1:16" x14ac:dyDescent="0.3">
      <c r="A96594" s="2">
        <v>2</v>
      </c>
      <c r="B96594" s="2">
        <v>3</v>
      </c>
      <c r="C96594" s="2">
        <v>111</v>
      </c>
      <c r="N96594" s="2">
        <v>3</v>
      </c>
      <c r="O96594" s="2">
        <v>1</v>
      </c>
      <c r="P96594" s="2">
        <v>117</v>
      </c>
    </row>
    <row r="96595" spans="1:16" x14ac:dyDescent="0.3">
      <c r="A96595" s="2">
        <v>0</v>
      </c>
      <c r="B96595" s="2">
        <v>7</v>
      </c>
      <c r="C96595" s="2">
        <v>112</v>
      </c>
      <c r="N96595" s="2">
        <v>3</v>
      </c>
      <c r="O96595" s="2">
        <v>1</v>
      </c>
      <c r="P96595" s="2">
        <v>117</v>
      </c>
    </row>
    <row r="96596" spans="1:16" x14ac:dyDescent="0.3">
      <c r="A96596" s="2">
        <v>2</v>
      </c>
      <c r="B96596" s="2">
        <v>7</v>
      </c>
      <c r="C96596" s="2">
        <v>112</v>
      </c>
      <c r="N96596" s="2">
        <v>2</v>
      </c>
      <c r="O96596" s="2">
        <v>3</v>
      </c>
      <c r="P96596" s="2">
        <v>117</v>
      </c>
    </row>
    <row r="96597" spans="1:16" x14ac:dyDescent="0.3">
      <c r="A96597" s="2">
        <v>2</v>
      </c>
      <c r="B96597" s="2">
        <v>7</v>
      </c>
      <c r="C96597" s="2">
        <v>112</v>
      </c>
      <c r="N96597" s="2">
        <v>3</v>
      </c>
      <c r="O96597" s="2">
        <v>3</v>
      </c>
      <c r="P96597" s="2">
        <v>117</v>
      </c>
    </row>
    <row r="96598" spans="1:16" x14ac:dyDescent="0.3">
      <c r="A96598" s="2">
        <v>2</v>
      </c>
      <c r="B96598" s="2">
        <v>7</v>
      </c>
      <c r="C96598" s="2">
        <v>112</v>
      </c>
      <c r="N96598" s="2">
        <v>1</v>
      </c>
      <c r="O96598" s="2">
        <v>4</v>
      </c>
      <c r="P96598" s="2">
        <v>116</v>
      </c>
    </row>
    <row r="96599" spans="1:16" x14ac:dyDescent="0.3">
      <c r="A96599" s="2">
        <v>2</v>
      </c>
      <c r="B96599" s="2">
        <v>3</v>
      </c>
      <c r="C96599" s="2">
        <v>112</v>
      </c>
      <c r="N96599" s="2">
        <v>1</v>
      </c>
      <c r="O96599" s="2">
        <v>4</v>
      </c>
      <c r="P96599" s="2">
        <v>115</v>
      </c>
    </row>
    <row r="96600" spans="1:16" x14ac:dyDescent="0.3">
      <c r="A96600" s="2">
        <v>0</v>
      </c>
      <c r="B96600" s="2">
        <v>22</v>
      </c>
      <c r="C96600" s="2">
        <v>113</v>
      </c>
      <c r="N96600" s="2">
        <v>0</v>
      </c>
      <c r="O96600" s="2">
        <v>4</v>
      </c>
      <c r="P96600" s="2">
        <v>116</v>
      </c>
    </row>
    <row r="96601" spans="1:16" x14ac:dyDescent="0.3">
      <c r="A96601" s="2">
        <v>1</v>
      </c>
      <c r="B96601" s="2">
        <v>22</v>
      </c>
      <c r="C96601" s="2">
        <v>112</v>
      </c>
      <c r="N96601" s="2">
        <v>1</v>
      </c>
      <c r="O96601" s="2">
        <v>4</v>
      </c>
      <c r="P96601" s="2">
        <v>115</v>
      </c>
    </row>
    <row r="96602" spans="1:16" x14ac:dyDescent="0.3">
      <c r="A96602" s="2">
        <v>2</v>
      </c>
      <c r="B96602" s="2">
        <v>3</v>
      </c>
      <c r="C96602" s="2">
        <v>112</v>
      </c>
      <c r="N96602" s="2">
        <v>0</v>
      </c>
      <c r="O96602" s="2">
        <v>4</v>
      </c>
      <c r="P96602" s="2">
        <v>116</v>
      </c>
    </row>
    <row r="96603" spans="1:16" x14ac:dyDescent="0.3">
      <c r="A96603" s="2">
        <v>2</v>
      </c>
      <c r="B96603" s="2">
        <v>7</v>
      </c>
      <c r="C96603" s="2">
        <v>112</v>
      </c>
      <c r="N96603" s="2">
        <v>2</v>
      </c>
      <c r="O96603" s="2">
        <v>7</v>
      </c>
      <c r="P96603" s="2">
        <v>116</v>
      </c>
    </row>
    <row r="96604" spans="1:16" x14ac:dyDescent="0.3">
      <c r="A96604" s="2">
        <v>1</v>
      </c>
      <c r="B96604" s="2">
        <v>8</v>
      </c>
      <c r="C96604" s="2">
        <v>111</v>
      </c>
      <c r="N96604" s="2">
        <v>2</v>
      </c>
      <c r="O96604" s="2">
        <v>7</v>
      </c>
      <c r="P96604" s="2">
        <v>116</v>
      </c>
    </row>
    <row r="96605" spans="1:16" x14ac:dyDescent="0.3">
      <c r="A96605" s="2">
        <v>2</v>
      </c>
      <c r="B96605" s="2">
        <v>7</v>
      </c>
      <c r="C96605" s="2">
        <v>111</v>
      </c>
      <c r="N96605" s="2">
        <v>2</v>
      </c>
      <c r="O96605" s="2">
        <v>3</v>
      </c>
      <c r="P96605" s="2">
        <v>116</v>
      </c>
    </row>
    <row r="96606" spans="1:16" x14ac:dyDescent="0.3">
      <c r="A96606" s="2">
        <v>2</v>
      </c>
      <c r="B96606" s="2">
        <v>3</v>
      </c>
      <c r="C96606" s="2">
        <v>111</v>
      </c>
      <c r="N96606" s="2">
        <v>3</v>
      </c>
      <c r="O96606" s="2">
        <v>0</v>
      </c>
      <c r="P96606" s="2">
        <v>116</v>
      </c>
    </row>
    <row r="96607" spans="1:16" x14ac:dyDescent="0.3">
      <c r="A96607" s="2">
        <v>0</v>
      </c>
      <c r="B96607" s="2">
        <v>22</v>
      </c>
      <c r="C96607" s="2">
        <v>112</v>
      </c>
      <c r="N96607" s="2">
        <v>3</v>
      </c>
      <c r="O96607" s="2">
        <v>1</v>
      </c>
      <c r="P96607" s="2">
        <v>116</v>
      </c>
    </row>
    <row r="96608" spans="1:16" x14ac:dyDescent="0.3">
      <c r="A96608" s="2">
        <v>3</v>
      </c>
      <c r="B96608" s="2">
        <v>101</v>
      </c>
      <c r="C96608" s="2">
        <v>112</v>
      </c>
      <c r="N96608" s="2">
        <v>1</v>
      </c>
      <c r="O96608" s="2">
        <v>4</v>
      </c>
      <c r="P96608" s="2">
        <v>115</v>
      </c>
    </row>
    <row r="96609" spans="1:16" x14ac:dyDescent="0.3">
      <c r="A96609" s="2">
        <v>2</v>
      </c>
      <c r="B96609" s="2">
        <v>3</v>
      </c>
      <c r="C96609" s="2">
        <v>112</v>
      </c>
      <c r="N96609" s="2">
        <v>2</v>
      </c>
      <c r="O96609" s="2">
        <v>8</v>
      </c>
      <c r="P96609" s="2">
        <v>115</v>
      </c>
    </row>
    <row r="96610" spans="1:16" x14ac:dyDescent="0.3">
      <c r="A96610" s="2">
        <v>2</v>
      </c>
      <c r="B96610" s="2">
        <v>7</v>
      </c>
      <c r="C96610" s="2">
        <v>112</v>
      </c>
      <c r="N96610" s="2">
        <v>1</v>
      </c>
      <c r="O96610" s="2">
        <v>4</v>
      </c>
      <c r="P96610" s="2">
        <v>114</v>
      </c>
    </row>
    <row r="96611" spans="1:16" x14ac:dyDescent="0.3">
      <c r="A96611" s="2">
        <v>2</v>
      </c>
      <c r="B96611" s="2">
        <v>3</v>
      </c>
      <c r="C96611" s="2">
        <v>112</v>
      </c>
      <c r="N96611" s="2">
        <v>2</v>
      </c>
      <c r="O96611" s="2">
        <v>7</v>
      </c>
      <c r="P96611" s="2">
        <v>114</v>
      </c>
    </row>
    <row r="96612" spans="1:16" x14ac:dyDescent="0.3">
      <c r="A96612" s="2">
        <v>3</v>
      </c>
      <c r="B96612" s="2">
        <v>200</v>
      </c>
      <c r="C96612" s="2">
        <v>112</v>
      </c>
      <c r="N96612" s="2">
        <v>2</v>
      </c>
      <c r="O96612" s="2">
        <v>7</v>
      </c>
      <c r="P96612" s="2">
        <v>114</v>
      </c>
    </row>
    <row r="96613" spans="1:16" x14ac:dyDescent="0.3">
      <c r="A96613" s="2">
        <v>0</v>
      </c>
      <c r="B96613" s="2">
        <v>22</v>
      </c>
      <c r="C96613" s="2">
        <v>113</v>
      </c>
      <c r="N96613" s="2">
        <v>2</v>
      </c>
      <c r="O96613" s="2">
        <v>3</v>
      </c>
      <c r="P96613" s="2">
        <v>114</v>
      </c>
    </row>
    <row r="96614" spans="1:16" x14ac:dyDescent="0.3">
      <c r="A96614" s="2">
        <v>2</v>
      </c>
      <c r="B96614" s="2">
        <v>3</v>
      </c>
      <c r="C96614" s="2">
        <v>113</v>
      </c>
      <c r="N96614" s="2">
        <v>3</v>
      </c>
      <c r="O96614" s="2">
        <v>2</v>
      </c>
      <c r="P96614" s="2">
        <v>114</v>
      </c>
    </row>
    <row r="96615" spans="1:16" x14ac:dyDescent="0.3">
      <c r="A96615" s="2">
        <v>2</v>
      </c>
      <c r="B96615" s="2">
        <v>3</v>
      </c>
      <c r="C96615" s="2">
        <v>113</v>
      </c>
      <c r="N96615" s="2">
        <v>0</v>
      </c>
      <c r="O96615" s="2">
        <v>4</v>
      </c>
      <c r="P96615" s="2">
        <v>115</v>
      </c>
    </row>
    <row r="96616" spans="1:16" x14ac:dyDescent="0.3">
      <c r="A96616" s="2">
        <v>1</v>
      </c>
      <c r="B96616" s="2">
        <v>24</v>
      </c>
      <c r="C96616" s="2">
        <v>112</v>
      </c>
      <c r="N96616" s="2">
        <v>1</v>
      </c>
      <c r="O96616" s="2">
        <v>7</v>
      </c>
      <c r="P96616" s="2">
        <v>114</v>
      </c>
    </row>
    <row r="96617" spans="1:16" x14ac:dyDescent="0.3">
      <c r="A96617" s="2">
        <v>2</v>
      </c>
      <c r="B96617" s="2">
        <v>7</v>
      </c>
      <c r="C96617" s="2">
        <v>112</v>
      </c>
      <c r="N96617" s="2">
        <v>1</v>
      </c>
      <c r="O96617" s="2">
        <v>8</v>
      </c>
      <c r="P96617" s="2">
        <v>113</v>
      </c>
    </row>
    <row r="96618" spans="1:16" x14ac:dyDescent="0.3">
      <c r="A96618" s="2">
        <v>3</v>
      </c>
      <c r="B96618" s="2">
        <v>269</v>
      </c>
      <c r="C96618" s="2">
        <v>112</v>
      </c>
      <c r="N96618" s="2">
        <v>2</v>
      </c>
      <c r="O96618" s="2">
        <v>7</v>
      </c>
      <c r="P96618" s="2">
        <v>113</v>
      </c>
    </row>
    <row r="96619" spans="1:16" x14ac:dyDescent="0.3">
      <c r="A96619" s="2">
        <v>2</v>
      </c>
      <c r="B96619" s="2">
        <v>7</v>
      </c>
      <c r="C96619" s="2">
        <v>112</v>
      </c>
      <c r="N96619" s="2">
        <v>1</v>
      </c>
      <c r="O96619" s="2">
        <v>7</v>
      </c>
      <c r="P96619" s="2">
        <v>112</v>
      </c>
    </row>
    <row r="96620" spans="1:16" x14ac:dyDescent="0.3">
      <c r="A96620" s="2">
        <v>0</v>
      </c>
      <c r="B96620" s="2">
        <v>22</v>
      </c>
      <c r="C96620" s="2">
        <v>113</v>
      </c>
      <c r="N96620" s="2">
        <v>2</v>
      </c>
      <c r="O96620" s="2">
        <v>7</v>
      </c>
      <c r="P96620" s="2">
        <v>112</v>
      </c>
    </row>
    <row r="96621" spans="1:16" x14ac:dyDescent="0.3">
      <c r="A96621" s="2">
        <v>0</v>
      </c>
      <c r="B96621" s="2">
        <v>7</v>
      </c>
      <c r="C96621" s="2">
        <v>114</v>
      </c>
      <c r="N96621" s="2">
        <v>0</v>
      </c>
      <c r="O96621" s="2">
        <v>4</v>
      </c>
      <c r="P96621" s="2">
        <v>113</v>
      </c>
    </row>
    <row r="96622" spans="1:16" x14ac:dyDescent="0.3">
      <c r="A96622" s="2">
        <v>1</v>
      </c>
      <c r="B96622" s="2">
        <v>22</v>
      </c>
      <c r="C96622" s="2">
        <v>113</v>
      </c>
      <c r="N96622" s="2">
        <v>1</v>
      </c>
      <c r="O96622" s="2">
        <v>4</v>
      </c>
      <c r="P96622" s="2">
        <v>112</v>
      </c>
    </row>
    <row r="96623" spans="1:16" x14ac:dyDescent="0.3">
      <c r="A96623" s="2">
        <v>0</v>
      </c>
      <c r="B96623" s="2">
        <v>22</v>
      </c>
      <c r="C96623" s="2">
        <v>114</v>
      </c>
      <c r="N96623" s="2">
        <v>2</v>
      </c>
      <c r="O96623" s="2">
        <v>3</v>
      </c>
      <c r="P96623" s="2">
        <v>112</v>
      </c>
    </row>
    <row r="96624" spans="1:16" x14ac:dyDescent="0.3">
      <c r="A96624" s="2">
        <v>0</v>
      </c>
      <c r="B96624" s="2">
        <v>22</v>
      </c>
      <c r="C96624" s="2">
        <v>115</v>
      </c>
      <c r="N96624" s="2">
        <v>0</v>
      </c>
      <c r="O96624" s="2">
        <v>4</v>
      </c>
      <c r="P96624" s="2">
        <v>113</v>
      </c>
    </row>
    <row r="96625" spans="1:16" x14ac:dyDescent="0.3">
      <c r="A96625" s="2">
        <v>2</v>
      </c>
      <c r="B96625" s="2">
        <v>3</v>
      </c>
      <c r="C96625" s="2">
        <v>115</v>
      </c>
      <c r="N96625" s="2">
        <v>1</v>
      </c>
      <c r="O96625" s="2">
        <v>6</v>
      </c>
      <c r="P96625" s="2">
        <v>112</v>
      </c>
    </row>
    <row r="96626" spans="1:16" x14ac:dyDescent="0.3">
      <c r="A96626" s="2">
        <v>3</v>
      </c>
      <c r="B96626" s="2">
        <v>116</v>
      </c>
      <c r="C96626" s="2">
        <v>115</v>
      </c>
      <c r="N96626" s="2">
        <v>3</v>
      </c>
      <c r="O96626" s="2">
        <v>2</v>
      </c>
      <c r="P96626" s="2">
        <v>112</v>
      </c>
    </row>
    <row r="96627" spans="1:16" x14ac:dyDescent="0.3">
      <c r="A96627" s="2">
        <v>2</v>
      </c>
      <c r="B96627" s="2">
        <v>7</v>
      </c>
      <c r="C96627" s="2">
        <v>115</v>
      </c>
      <c r="N96627" s="2">
        <v>1</v>
      </c>
      <c r="O96627" s="2">
        <v>7</v>
      </c>
      <c r="P96627" s="2">
        <v>111</v>
      </c>
    </row>
    <row r="96628" spans="1:16" x14ac:dyDescent="0.3">
      <c r="A96628" s="2">
        <v>2</v>
      </c>
      <c r="B96628" s="2">
        <v>7</v>
      </c>
      <c r="C96628" s="2">
        <v>115</v>
      </c>
      <c r="N96628" s="2">
        <v>2</v>
      </c>
      <c r="O96628" s="2">
        <v>3</v>
      </c>
      <c r="P96628" s="2">
        <v>111</v>
      </c>
    </row>
    <row r="96629" spans="1:16" x14ac:dyDescent="0.3">
      <c r="A96629" s="2">
        <v>1</v>
      </c>
      <c r="B96629" s="2">
        <v>22</v>
      </c>
      <c r="C96629" s="2">
        <v>114</v>
      </c>
      <c r="N96629" s="2">
        <v>1</v>
      </c>
      <c r="O96629" s="2">
        <v>7</v>
      </c>
      <c r="P96629" s="2">
        <v>110</v>
      </c>
    </row>
    <row r="96630" spans="1:16" x14ac:dyDescent="0.3">
      <c r="A96630" s="2">
        <v>0</v>
      </c>
      <c r="B96630" s="2">
        <v>22</v>
      </c>
      <c r="C96630" s="2">
        <v>115</v>
      </c>
      <c r="N96630" s="2">
        <v>0</v>
      </c>
      <c r="O96630" s="2">
        <v>4</v>
      </c>
      <c r="P96630" s="2">
        <v>111</v>
      </c>
    </row>
    <row r="96631" spans="1:16" x14ac:dyDescent="0.3">
      <c r="A96631" s="2">
        <v>2</v>
      </c>
      <c r="B96631" s="2">
        <v>7</v>
      </c>
      <c r="C96631" s="2">
        <v>115</v>
      </c>
      <c r="N96631" s="2">
        <v>2</v>
      </c>
      <c r="O96631" s="2">
        <v>6</v>
      </c>
      <c r="P96631" s="2">
        <v>111</v>
      </c>
    </row>
    <row r="96632" spans="1:16" x14ac:dyDescent="0.3">
      <c r="A96632" s="2">
        <v>1</v>
      </c>
      <c r="B96632" s="2">
        <v>22</v>
      </c>
      <c r="C96632" s="2">
        <v>114</v>
      </c>
      <c r="N96632" s="2">
        <v>2</v>
      </c>
      <c r="O96632" s="2">
        <v>3</v>
      </c>
      <c r="P96632" s="2">
        <v>111</v>
      </c>
    </row>
    <row r="96633" spans="1:16" x14ac:dyDescent="0.3">
      <c r="A96633" s="2">
        <v>1</v>
      </c>
      <c r="B96633" s="2">
        <v>22</v>
      </c>
      <c r="C96633" s="2">
        <v>113</v>
      </c>
      <c r="N96633" s="2">
        <v>2</v>
      </c>
      <c r="O96633" s="2">
        <v>7</v>
      </c>
      <c r="P96633" s="2">
        <v>111</v>
      </c>
    </row>
    <row r="96634" spans="1:16" x14ac:dyDescent="0.3">
      <c r="A96634" s="2">
        <v>0</v>
      </c>
      <c r="B96634" s="2">
        <v>7</v>
      </c>
      <c r="C96634" s="2">
        <v>114</v>
      </c>
      <c r="N96634" s="2">
        <v>2</v>
      </c>
      <c r="O96634" s="2">
        <v>3</v>
      </c>
      <c r="P96634" s="2">
        <v>111</v>
      </c>
    </row>
    <row r="96635" spans="1:16" x14ac:dyDescent="0.3">
      <c r="A96635" s="2">
        <v>0</v>
      </c>
      <c r="B96635" s="2">
        <v>23</v>
      </c>
      <c r="C96635" s="2">
        <v>115</v>
      </c>
      <c r="N96635" s="2">
        <v>2</v>
      </c>
      <c r="O96635" s="2">
        <v>3</v>
      </c>
      <c r="P96635" s="2">
        <v>111</v>
      </c>
    </row>
    <row r="96636" spans="1:16" x14ac:dyDescent="0.3">
      <c r="A96636" s="2">
        <v>1</v>
      </c>
      <c r="B96636" s="2">
        <v>11</v>
      </c>
      <c r="C96636" s="2">
        <v>114</v>
      </c>
      <c r="N96636" s="2">
        <v>1</v>
      </c>
      <c r="O96636" s="2">
        <v>8</v>
      </c>
      <c r="P96636" s="2">
        <v>110</v>
      </c>
    </row>
    <row r="96637" spans="1:16" x14ac:dyDescent="0.3">
      <c r="A96637" s="2">
        <v>3</v>
      </c>
      <c r="B96637" s="2">
        <v>342</v>
      </c>
      <c r="C96637" s="2">
        <v>114</v>
      </c>
      <c r="N96637" s="2">
        <v>2</v>
      </c>
      <c r="O96637" s="2">
        <v>7</v>
      </c>
      <c r="P96637" s="2">
        <v>110</v>
      </c>
    </row>
    <row r="96638" spans="1:16" x14ac:dyDescent="0.3">
      <c r="A96638" s="2">
        <v>3</v>
      </c>
      <c r="B96638" s="2">
        <v>48</v>
      </c>
      <c r="C96638" s="2">
        <v>114</v>
      </c>
      <c r="N96638" s="2">
        <v>2</v>
      </c>
      <c r="O96638" s="2">
        <v>3</v>
      </c>
      <c r="P96638" s="2">
        <v>110</v>
      </c>
    </row>
    <row r="96639" spans="1:16" x14ac:dyDescent="0.3">
      <c r="A96639" s="2">
        <v>3</v>
      </c>
      <c r="B96639" s="2">
        <v>6</v>
      </c>
      <c r="C96639" s="2">
        <v>114</v>
      </c>
      <c r="N96639" s="2">
        <v>0</v>
      </c>
      <c r="O96639" s="2">
        <v>6</v>
      </c>
      <c r="P96639" s="2">
        <v>111</v>
      </c>
    </row>
    <row r="96640" spans="1:16" x14ac:dyDescent="0.3">
      <c r="A96640" s="2">
        <v>2</v>
      </c>
      <c r="B96640" s="2">
        <v>7</v>
      </c>
      <c r="C96640" s="2">
        <v>114</v>
      </c>
      <c r="N96640" s="2">
        <v>1</v>
      </c>
      <c r="O96640" s="2">
        <v>4</v>
      </c>
      <c r="P96640" s="2">
        <v>110</v>
      </c>
    </row>
    <row r="96641" spans="1:16" x14ac:dyDescent="0.3">
      <c r="A96641" s="2">
        <v>0</v>
      </c>
      <c r="B96641" s="2">
        <v>7</v>
      </c>
      <c r="C96641" s="2">
        <v>115</v>
      </c>
      <c r="N96641" s="2">
        <v>2</v>
      </c>
      <c r="O96641" s="2">
        <v>6</v>
      </c>
      <c r="P96641" s="2">
        <v>110</v>
      </c>
    </row>
    <row r="96642" spans="1:16" x14ac:dyDescent="0.3">
      <c r="A96642" s="2">
        <v>2</v>
      </c>
      <c r="B96642" s="2">
        <v>7</v>
      </c>
      <c r="C96642" s="2">
        <v>115</v>
      </c>
      <c r="N96642" s="2">
        <v>2</v>
      </c>
      <c r="O96642" s="2">
        <v>6</v>
      </c>
      <c r="P96642" s="2">
        <v>110</v>
      </c>
    </row>
    <row r="96643" spans="1:16" x14ac:dyDescent="0.3">
      <c r="A96643" s="2">
        <v>1</v>
      </c>
      <c r="B96643" s="2">
        <v>22</v>
      </c>
      <c r="C96643" s="2">
        <v>114</v>
      </c>
      <c r="N96643" s="2">
        <v>2</v>
      </c>
      <c r="O96643" s="2">
        <v>3</v>
      </c>
      <c r="P96643" s="2">
        <v>110</v>
      </c>
    </row>
    <row r="96644" spans="1:16" x14ac:dyDescent="0.3">
      <c r="A96644" s="2">
        <v>1</v>
      </c>
      <c r="B96644" s="2">
        <v>22</v>
      </c>
      <c r="C96644" s="2">
        <v>113</v>
      </c>
      <c r="N96644" s="2">
        <v>0</v>
      </c>
      <c r="O96644" s="2">
        <v>4</v>
      </c>
      <c r="P96644" s="2">
        <v>111</v>
      </c>
    </row>
    <row r="96645" spans="1:16" x14ac:dyDescent="0.3">
      <c r="A96645" s="2">
        <v>2</v>
      </c>
      <c r="B96645" s="2">
        <v>7</v>
      </c>
      <c r="C96645" s="2">
        <v>113</v>
      </c>
      <c r="N96645" s="2">
        <v>2</v>
      </c>
      <c r="O96645" s="2">
        <v>6</v>
      </c>
      <c r="P96645" s="2">
        <v>111</v>
      </c>
    </row>
    <row r="96646" spans="1:16" x14ac:dyDescent="0.3">
      <c r="A96646" s="2">
        <v>3</v>
      </c>
      <c r="B96646" s="2">
        <v>188</v>
      </c>
      <c r="C96646" s="2">
        <v>113</v>
      </c>
      <c r="N96646" s="2">
        <v>0</v>
      </c>
      <c r="O96646" s="2">
        <v>4</v>
      </c>
      <c r="P96646" s="2">
        <v>112</v>
      </c>
    </row>
    <row r="96647" spans="1:16" x14ac:dyDescent="0.3">
      <c r="A96647" s="2">
        <v>1</v>
      </c>
      <c r="B96647" s="2">
        <v>9</v>
      </c>
      <c r="C96647" s="2">
        <v>112</v>
      </c>
      <c r="N96647" s="2">
        <v>1</v>
      </c>
      <c r="O96647" s="2">
        <v>8</v>
      </c>
      <c r="P96647" s="2">
        <v>111</v>
      </c>
    </row>
    <row r="96648" spans="1:16" x14ac:dyDescent="0.3">
      <c r="A96648" s="2">
        <v>2</v>
      </c>
      <c r="B96648" s="2">
        <v>7</v>
      </c>
      <c r="C96648" s="2">
        <v>112</v>
      </c>
      <c r="N96648" s="2">
        <v>0</v>
      </c>
      <c r="O96648" s="2">
        <v>4</v>
      </c>
      <c r="P96648" s="2">
        <v>112</v>
      </c>
    </row>
    <row r="96649" spans="1:16" x14ac:dyDescent="0.3">
      <c r="A96649" s="2">
        <v>0</v>
      </c>
      <c r="B96649" s="2">
        <v>22</v>
      </c>
      <c r="C96649" s="2">
        <v>113</v>
      </c>
      <c r="N96649" s="2">
        <v>1</v>
      </c>
      <c r="O96649" s="2">
        <v>4</v>
      </c>
      <c r="P96649" s="2">
        <v>111</v>
      </c>
    </row>
    <row r="96650" spans="1:16" x14ac:dyDescent="0.3">
      <c r="A96650" s="2">
        <v>2</v>
      </c>
      <c r="B96650" s="2">
        <v>7</v>
      </c>
      <c r="C96650" s="2">
        <v>113</v>
      </c>
      <c r="N96650" s="2">
        <v>0</v>
      </c>
      <c r="O96650" s="2">
        <v>6</v>
      </c>
      <c r="P96650" s="2">
        <v>112</v>
      </c>
    </row>
    <row r="96651" spans="1:16" x14ac:dyDescent="0.3">
      <c r="A96651" s="2">
        <v>0</v>
      </c>
      <c r="B96651" s="2">
        <v>24</v>
      </c>
      <c r="C96651" s="2">
        <v>114</v>
      </c>
      <c r="N96651" s="2">
        <v>1</v>
      </c>
      <c r="O96651" s="2">
        <v>6</v>
      </c>
      <c r="P96651" s="2">
        <v>111</v>
      </c>
    </row>
    <row r="96652" spans="1:16" x14ac:dyDescent="0.3">
      <c r="A96652" s="2">
        <v>2</v>
      </c>
      <c r="B96652" s="2">
        <v>7</v>
      </c>
      <c r="C96652" s="2">
        <v>114</v>
      </c>
      <c r="N96652" s="2">
        <v>2</v>
      </c>
      <c r="O96652" s="2">
        <v>9</v>
      </c>
      <c r="P96652" s="2">
        <v>111</v>
      </c>
    </row>
    <row r="96653" spans="1:16" x14ac:dyDescent="0.3">
      <c r="A96653" s="2">
        <v>3</v>
      </c>
      <c r="B96653" s="2">
        <v>80</v>
      </c>
      <c r="C96653" s="2">
        <v>114</v>
      </c>
      <c r="N96653" s="2">
        <v>2</v>
      </c>
      <c r="O96653" s="2">
        <v>3</v>
      </c>
      <c r="P96653" s="2">
        <v>111</v>
      </c>
    </row>
    <row r="96654" spans="1:16" x14ac:dyDescent="0.3">
      <c r="A96654" s="2">
        <v>2</v>
      </c>
      <c r="B96654" s="2">
        <v>4</v>
      </c>
      <c r="C96654" s="2">
        <v>114</v>
      </c>
      <c r="N96654" s="2">
        <v>1</v>
      </c>
      <c r="O96654" s="2">
        <v>8</v>
      </c>
      <c r="P96654" s="2">
        <v>110</v>
      </c>
    </row>
    <row r="96655" spans="1:16" x14ac:dyDescent="0.3">
      <c r="A96655" s="2">
        <v>3</v>
      </c>
      <c r="B96655" s="2">
        <v>267</v>
      </c>
      <c r="C96655" s="2">
        <v>114</v>
      </c>
      <c r="N96655" s="2">
        <v>0</v>
      </c>
      <c r="O96655" s="2">
        <v>4</v>
      </c>
      <c r="P96655" s="2">
        <v>111</v>
      </c>
    </row>
    <row r="96656" spans="1:16" x14ac:dyDescent="0.3">
      <c r="A96656" s="2">
        <v>2</v>
      </c>
      <c r="B96656" s="2">
        <v>7</v>
      </c>
      <c r="C96656" s="2">
        <v>114</v>
      </c>
      <c r="N96656" s="2">
        <v>1</v>
      </c>
      <c r="O96656" s="2">
        <v>8</v>
      </c>
      <c r="P96656" s="2">
        <v>110</v>
      </c>
    </row>
    <row r="96657" spans="1:16" x14ac:dyDescent="0.3">
      <c r="A96657" s="2">
        <v>2</v>
      </c>
      <c r="B96657" s="2">
        <v>7</v>
      </c>
      <c r="C96657" s="2">
        <v>114</v>
      </c>
      <c r="N96657" s="2">
        <v>0</v>
      </c>
      <c r="O96657" s="2">
        <v>4</v>
      </c>
      <c r="P96657" s="2">
        <v>111</v>
      </c>
    </row>
    <row r="96658" spans="1:16" x14ac:dyDescent="0.3">
      <c r="A96658" s="2">
        <v>2</v>
      </c>
      <c r="B96658" s="2">
        <v>3</v>
      </c>
      <c r="C96658" s="2">
        <v>114</v>
      </c>
      <c r="N96658" s="2">
        <v>2</v>
      </c>
      <c r="O96658" s="2">
        <v>3</v>
      </c>
      <c r="P96658" s="2">
        <v>111</v>
      </c>
    </row>
    <row r="96659" spans="1:16" x14ac:dyDescent="0.3">
      <c r="A96659" s="2">
        <v>3</v>
      </c>
      <c r="B96659" s="2">
        <v>185</v>
      </c>
      <c r="C96659" s="2">
        <v>114</v>
      </c>
      <c r="N96659" s="2">
        <v>0</v>
      </c>
      <c r="O96659" s="2">
        <v>4</v>
      </c>
      <c r="P96659" s="2">
        <v>112</v>
      </c>
    </row>
    <row r="96660" spans="1:16" x14ac:dyDescent="0.3">
      <c r="A96660" s="2">
        <v>2</v>
      </c>
      <c r="B96660" s="2">
        <v>3</v>
      </c>
      <c r="C96660" s="2">
        <v>114</v>
      </c>
      <c r="N96660" s="2">
        <v>1</v>
      </c>
      <c r="O96660" s="2">
        <v>4</v>
      </c>
      <c r="P96660" s="2">
        <v>111</v>
      </c>
    </row>
    <row r="96661" spans="1:16" x14ac:dyDescent="0.3">
      <c r="A96661" s="2">
        <v>0</v>
      </c>
      <c r="B96661" s="2">
        <v>22</v>
      </c>
      <c r="C96661" s="2">
        <v>115</v>
      </c>
      <c r="N96661" s="2">
        <v>2</v>
      </c>
      <c r="O96661" s="2">
        <v>3</v>
      </c>
      <c r="P96661" s="2">
        <v>111</v>
      </c>
    </row>
    <row r="96662" spans="1:16" x14ac:dyDescent="0.3">
      <c r="A96662" s="2">
        <v>1</v>
      </c>
      <c r="B96662" s="2">
        <v>9</v>
      </c>
      <c r="C96662" s="2">
        <v>114</v>
      </c>
      <c r="N96662" s="2">
        <v>1</v>
      </c>
      <c r="O96662" s="2">
        <v>4</v>
      </c>
      <c r="P96662" s="2">
        <v>110</v>
      </c>
    </row>
    <row r="96663" spans="1:16" x14ac:dyDescent="0.3">
      <c r="A96663" s="2">
        <v>0</v>
      </c>
      <c r="B96663" s="2">
        <v>22</v>
      </c>
      <c r="C96663" s="2">
        <v>115</v>
      </c>
      <c r="N96663" s="2">
        <v>2</v>
      </c>
      <c r="O96663" s="2">
        <v>3</v>
      </c>
      <c r="P96663" s="2">
        <v>110</v>
      </c>
    </row>
    <row r="96664" spans="1:16" x14ac:dyDescent="0.3">
      <c r="A96664" s="2">
        <v>3</v>
      </c>
      <c r="B96664" s="2">
        <v>199</v>
      </c>
      <c r="C96664" s="2">
        <v>115</v>
      </c>
      <c r="N96664" s="2">
        <v>2</v>
      </c>
      <c r="O96664" s="2">
        <v>7</v>
      </c>
      <c r="P96664" s="2">
        <v>110</v>
      </c>
    </row>
    <row r="96665" spans="1:16" x14ac:dyDescent="0.3">
      <c r="A96665" s="2">
        <v>0</v>
      </c>
      <c r="B96665" s="2">
        <v>23</v>
      </c>
      <c r="C96665" s="2">
        <v>116</v>
      </c>
      <c r="N96665" s="2">
        <v>2</v>
      </c>
      <c r="O96665" s="2">
        <v>4</v>
      </c>
      <c r="P96665" s="2">
        <v>110</v>
      </c>
    </row>
    <row r="96666" spans="1:16" x14ac:dyDescent="0.3">
      <c r="A96666" s="2">
        <v>2</v>
      </c>
      <c r="B96666" s="2">
        <v>4</v>
      </c>
      <c r="C96666" s="2">
        <v>116</v>
      </c>
      <c r="N96666" s="2">
        <v>2</v>
      </c>
      <c r="O96666" s="2">
        <v>3</v>
      </c>
      <c r="P96666" s="2">
        <v>110</v>
      </c>
    </row>
    <row r="96667" spans="1:16" x14ac:dyDescent="0.3">
      <c r="A96667" s="2">
        <v>2</v>
      </c>
      <c r="B96667" s="2">
        <v>3</v>
      </c>
      <c r="C96667" s="2">
        <v>116</v>
      </c>
      <c r="N96667" s="2">
        <v>1</v>
      </c>
      <c r="O96667" s="2">
        <v>7</v>
      </c>
      <c r="P96667" s="2">
        <v>109</v>
      </c>
    </row>
    <row r="96668" spans="1:16" x14ac:dyDescent="0.3">
      <c r="A96668" s="2">
        <v>0</v>
      </c>
      <c r="B96668" s="2">
        <v>7</v>
      </c>
      <c r="C96668" s="2">
        <v>117</v>
      </c>
      <c r="N96668" s="2">
        <v>1</v>
      </c>
      <c r="O96668" s="2">
        <v>4</v>
      </c>
      <c r="P96668" s="2">
        <v>108</v>
      </c>
    </row>
    <row r="96669" spans="1:16" x14ac:dyDescent="0.3">
      <c r="A96669" s="2">
        <v>0</v>
      </c>
      <c r="B96669" s="2">
        <v>7</v>
      </c>
      <c r="C96669" s="2">
        <v>118</v>
      </c>
      <c r="N96669" s="2">
        <v>0</v>
      </c>
      <c r="O96669" s="2">
        <v>4</v>
      </c>
      <c r="P96669" s="2">
        <v>109</v>
      </c>
    </row>
    <row r="96670" spans="1:16" x14ac:dyDescent="0.3">
      <c r="A96670" s="2">
        <v>3</v>
      </c>
      <c r="B96670" s="2">
        <v>45</v>
      </c>
      <c r="C96670" s="2">
        <v>118</v>
      </c>
      <c r="N96670" s="2">
        <v>0</v>
      </c>
      <c r="O96670" s="2">
        <v>4</v>
      </c>
      <c r="P96670" s="2">
        <v>110</v>
      </c>
    </row>
    <row r="96671" spans="1:16" x14ac:dyDescent="0.3">
      <c r="A96671" s="2">
        <v>0</v>
      </c>
      <c r="B96671" s="2">
        <v>22</v>
      </c>
      <c r="C96671" s="2">
        <v>119</v>
      </c>
      <c r="N96671" s="2">
        <v>1</v>
      </c>
      <c r="O96671" s="2">
        <v>4</v>
      </c>
      <c r="P96671" s="2">
        <v>109</v>
      </c>
    </row>
    <row r="96672" spans="1:16" x14ac:dyDescent="0.3">
      <c r="A96672" s="2">
        <v>2</v>
      </c>
      <c r="B96672" s="2">
        <v>4</v>
      </c>
      <c r="C96672" s="2">
        <v>119</v>
      </c>
      <c r="N96672" s="2">
        <v>2</v>
      </c>
      <c r="O96672" s="2">
        <v>5</v>
      </c>
      <c r="P96672" s="2">
        <v>109</v>
      </c>
    </row>
    <row r="96673" spans="1:16" x14ac:dyDescent="0.3">
      <c r="A96673" s="2">
        <v>1</v>
      </c>
      <c r="B96673" s="2">
        <v>9</v>
      </c>
      <c r="C96673" s="2">
        <v>118</v>
      </c>
      <c r="N96673" s="2">
        <v>1</v>
      </c>
      <c r="O96673" s="2">
        <v>6</v>
      </c>
      <c r="P96673" s="2">
        <v>108</v>
      </c>
    </row>
    <row r="96674" spans="1:16" x14ac:dyDescent="0.3">
      <c r="A96674" s="2">
        <v>1</v>
      </c>
      <c r="B96674" s="2">
        <v>24</v>
      </c>
      <c r="C96674" s="2">
        <v>117</v>
      </c>
      <c r="N96674" s="2">
        <v>2</v>
      </c>
      <c r="O96674" s="2">
        <v>3</v>
      </c>
      <c r="P96674" s="2">
        <v>108</v>
      </c>
    </row>
    <row r="96675" spans="1:16" x14ac:dyDescent="0.3">
      <c r="A96675" s="2">
        <v>0</v>
      </c>
      <c r="B96675" s="2">
        <v>22</v>
      </c>
      <c r="C96675" s="2">
        <v>118</v>
      </c>
      <c r="N96675" s="2">
        <v>1</v>
      </c>
      <c r="O96675" s="2">
        <v>8</v>
      </c>
      <c r="P96675" s="2">
        <v>107</v>
      </c>
    </row>
    <row r="96676" spans="1:16" x14ac:dyDescent="0.3">
      <c r="A96676" s="2">
        <v>2</v>
      </c>
      <c r="B96676" s="2">
        <v>6</v>
      </c>
      <c r="C96676" s="2">
        <v>118</v>
      </c>
      <c r="N96676" s="2">
        <v>2</v>
      </c>
      <c r="O96676" s="2">
        <v>3</v>
      </c>
      <c r="P96676" s="2">
        <v>107</v>
      </c>
    </row>
    <row r="96677" spans="1:16" x14ac:dyDescent="0.3">
      <c r="A96677" s="2">
        <v>2</v>
      </c>
      <c r="B96677" s="2">
        <v>3</v>
      </c>
      <c r="C96677" s="2">
        <v>118</v>
      </c>
      <c r="N96677" s="2">
        <v>2</v>
      </c>
      <c r="O96677" s="2">
        <v>6</v>
      </c>
      <c r="P96677" s="2">
        <v>107</v>
      </c>
    </row>
    <row r="96678" spans="1:16" x14ac:dyDescent="0.3">
      <c r="A96678" s="2">
        <v>2</v>
      </c>
      <c r="B96678" s="2">
        <v>3</v>
      </c>
      <c r="C96678" s="2">
        <v>118</v>
      </c>
      <c r="N96678" s="2">
        <v>2</v>
      </c>
      <c r="O96678" s="2">
        <v>3</v>
      </c>
      <c r="P96678" s="2">
        <v>107</v>
      </c>
    </row>
    <row r="96679" spans="1:16" x14ac:dyDescent="0.3">
      <c r="A96679" s="2">
        <v>3</v>
      </c>
      <c r="B96679" s="2">
        <v>129</v>
      </c>
      <c r="C96679" s="2">
        <v>118</v>
      </c>
      <c r="N96679" s="2">
        <v>0</v>
      </c>
      <c r="O96679" s="2">
        <v>4</v>
      </c>
      <c r="P96679" s="2">
        <v>108</v>
      </c>
    </row>
    <row r="96680" spans="1:16" x14ac:dyDescent="0.3">
      <c r="A96680" s="2">
        <v>1</v>
      </c>
      <c r="B96680" s="2">
        <v>22</v>
      </c>
      <c r="C96680" s="2">
        <v>117</v>
      </c>
      <c r="N96680" s="2">
        <v>1</v>
      </c>
      <c r="O96680" s="2">
        <v>8</v>
      </c>
      <c r="P96680" s="2">
        <v>107</v>
      </c>
    </row>
    <row r="96681" spans="1:16" x14ac:dyDescent="0.3">
      <c r="A96681" s="2">
        <v>1</v>
      </c>
      <c r="B96681" s="2">
        <v>22</v>
      </c>
      <c r="C96681" s="2">
        <v>116</v>
      </c>
      <c r="N96681" s="2">
        <v>0</v>
      </c>
      <c r="O96681" s="2">
        <v>4</v>
      </c>
      <c r="P96681" s="2">
        <v>108</v>
      </c>
    </row>
    <row r="96682" spans="1:16" x14ac:dyDescent="0.3">
      <c r="A96682" s="2">
        <v>0</v>
      </c>
      <c r="B96682" s="2">
        <v>7</v>
      </c>
      <c r="C96682" s="2">
        <v>117</v>
      </c>
      <c r="N96682" s="2">
        <v>1</v>
      </c>
      <c r="O96682" s="2">
        <v>6</v>
      </c>
      <c r="P96682" s="2">
        <v>107</v>
      </c>
    </row>
    <row r="96683" spans="1:16" x14ac:dyDescent="0.3">
      <c r="A96683" s="2">
        <v>2</v>
      </c>
      <c r="B96683" s="2">
        <v>7</v>
      </c>
      <c r="C96683" s="2">
        <v>117</v>
      </c>
      <c r="N96683" s="2">
        <v>2</v>
      </c>
      <c r="O96683" s="2">
        <v>3</v>
      </c>
      <c r="P96683" s="2">
        <v>107</v>
      </c>
    </row>
    <row r="96684" spans="1:16" x14ac:dyDescent="0.3">
      <c r="A96684" s="2">
        <v>1</v>
      </c>
      <c r="B96684" s="2">
        <v>22</v>
      </c>
      <c r="C96684" s="2">
        <v>116</v>
      </c>
      <c r="N96684" s="2">
        <v>0</v>
      </c>
      <c r="O96684" s="2">
        <v>4</v>
      </c>
      <c r="P96684" s="2">
        <v>108</v>
      </c>
    </row>
    <row r="96685" spans="1:16" x14ac:dyDescent="0.3">
      <c r="A96685" s="2">
        <v>2</v>
      </c>
      <c r="B96685" s="2">
        <v>7</v>
      </c>
      <c r="C96685" s="2">
        <v>116</v>
      </c>
      <c r="N96685" s="2">
        <v>0</v>
      </c>
      <c r="O96685" s="2">
        <v>4</v>
      </c>
      <c r="P96685" s="2">
        <v>109</v>
      </c>
    </row>
    <row r="96686" spans="1:16" x14ac:dyDescent="0.3">
      <c r="A96686" s="2">
        <v>0</v>
      </c>
      <c r="B96686" s="2">
        <v>22</v>
      </c>
      <c r="C96686" s="2">
        <v>117</v>
      </c>
      <c r="N96686" s="2">
        <v>2</v>
      </c>
      <c r="O96686" s="2">
        <v>6</v>
      </c>
      <c r="P96686" s="2">
        <v>109</v>
      </c>
    </row>
    <row r="96687" spans="1:16" x14ac:dyDescent="0.3">
      <c r="A96687" s="2">
        <v>1</v>
      </c>
      <c r="B96687" s="2">
        <v>22</v>
      </c>
      <c r="C96687" s="2">
        <v>116</v>
      </c>
      <c r="N96687" s="2">
        <v>2</v>
      </c>
      <c r="O96687" s="2">
        <v>3</v>
      </c>
      <c r="P96687" s="2">
        <v>109</v>
      </c>
    </row>
    <row r="96688" spans="1:16" x14ac:dyDescent="0.3">
      <c r="A96688" s="2">
        <v>1</v>
      </c>
      <c r="B96688" s="2">
        <v>9</v>
      </c>
      <c r="C96688" s="2">
        <v>115</v>
      </c>
      <c r="N96688" s="2">
        <v>1</v>
      </c>
      <c r="O96688" s="2">
        <v>8</v>
      </c>
      <c r="P96688" s="2">
        <v>108</v>
      </c>
    </row>
    <row r="96689" spans="1:16" x14ac:dyDescent="0.3">
      <c r="A96689" s="2">
        <v>2</v>
      </c>
      <c r="B96689" s="2">
        <v>7</v>
      </c>
      <c r="C96689" s="2">
        <v>115</v>
      </c>
      <c r="N96689" s="2">
        <v>1</v>
      </c>
      <c r="O96689" s="2">
        <v>4</v>
      </c>
      <c r="P96689" s="2">
        <v>107</v>
      </c>
    </row>
    <row r="96690" spans="1:16" x14ac:dyDescent="0.3">
      <c r="A96690" s="2">
        <v>2</v>
      </c>
      <c r="B96690" s="2">
        <v>7</v>
      </c>
      <c r="C96690" s="2">
        <v>115</v>
      </c>
      <c r="N96690" s="2">
        <v>1</v>
      </c>
      <c r="O96690" s="2">
        <v>7</v>
      </c>
      <c r="P96690" s="2">
        <v>106</v>
      </c>
    </row>
    <row r="96691" spans="1:16" x14ac:dyDescent="0.3">
      <c r="A96691" s="2">
        <v>2</v>
      </c>
      <c r="B96691" s="2">
        <v>3</v>
      </c>
      <c r="C96691" s="2">
        <v>115</v>
      </c>
      <c r="N96691" s="2">
        <v>1</v>
      </c>
      <c r="O96691" s="2">
        <v>6</v>
      </c>
      <c r="P96691" s="2">
        <v>105</v>
      </c>
    </row>
    <row r="96692" spans="1:16" x14ac:dyDescent="0.3">
      <c r="A96692" s="2">
        <v>3</v>
      </c>
      <c r="B96692" s="2">
        <v>283</v>
      </c>
      <c r="C96692" s="2">
        <v>115</v>
      </c>
      <c r="N96692" s="2">
        <v>3</v>
      </c>
      <c r="O96692" s="2">
        <v>1</v>
      </c>
      <c r="P96692" s="2">
        <v>105</v>
      </c>
    </row>
    <row r="96693" spans="1:16" x14ac:dyDescent="0.3">
      <c r="A96693" s="2">
        <v>3</v>
      </c>
      <c r="B96693" s="2">
        <v>296</v>
      </c>
      <c r="C96693" s="2">
        <v>115</v>
      </c>
      <c r="N96693" s="2">
        <v>2</v>
      </c>
      <c r="O96693" s="2">
        <v>3</v>
      </c>
      <c r="P96693" s="2">
        <v>105</v>
      </c>
    </row>
    <row r="96694" spans="1:16" x14ac:dyDescent="0.3">
      <c r="A96694" s="2">
        <v>0</v>
      </c>
      <c r="B96694" s="2">
        <v>22</v>
      </c>
      <c r="C96694" s="2">
        <v>116</v>
      </c>
      <c r="N96694" s="2">
        <v>0</v>
      </c>
      <c r="O96694" s="2">
        <v>4</v>
      </c>
      <c r="P96694" s="2">
        <v>106</v>
      </c>
    </row>
    <row r="96695" spans="1:16" x14ac:dyDescent="0.3">
      <c r="A96695" s="2">
        <v>3</v>
      </c>
      <c r="B96695" s="2">
        <v>302</v>
      </c>
      <c r="C96695" s="2">
        <v>116</v>
      </c>
      <c r="N96695" s="2">
        <v>1</v>
      </c>
      <c r="O96695" s="2">
        <v>4</v>
      </c>
      <c r="P96695" s="2">
        <v>105</v>
      </c>
    </row>
    <row r="96696" spans="1:16" x14ac:dyDescent="0.3">
      <c r="A96696" s="2">
        <v>3</v>
      </c>
      <c r="B96696" s="2">
        <v>245</v>
      </c>
      <c r="C96696" s="2">
        <v>116</v>
      </c>
      <c r="N96696" s="2">
        <v>3</v>
      </c>
      <c r="O96696" s="2">
        <v>3</v>
      </c>
      <c r="P96696" s="2">
        <v>105</v>
      </c>
    </row>
    <row r="96697" spans="1:16" x14ac:dyDescent="0.3">
      <c r="A96697" s="2">
        <v>1</v>
      </c>
      <c r="B96697" s="2">
        <v>22</v>
      </c>
      <c r="C96697" s="2">
        <v>115</v>
      </c>
      <c r="N96697" s="2">
        <v>2</v>
      </c>
      <c r="O96697" s="2">
        <v>6</v>
      </c>
      <c r="P96697" s="2">
        <v>105</v>
      </c>
    </row>
    <row r="96698" spans="1:16" x14ac:dyDescent="0.3">
      <c r="A96698" s="2">
        <v>2</v>
      </c>
      <c r="B96698" s="2">
        <v>3</v>
      </c>
      <c r="C96698" s="2">
        <v>115</v>
      </c>
      <c r="N96698" s="2">
        <v>2</v>
      </c>
      <c r="O96698" s="2">
        <v>7</v>
      </c>
      <c r="P96698" s="2">
        <v>105</v>
      </c>
    </row>
    <row r="96699" spans="1:16" x14ac:dyDescent="0.3">
      <c r="A96699" s="2">
        <v>2</v>
      </c>
      <c r="B96699" s="2">
        <v>7</v>
      </c>
      <c r="C96699" s="2">
        <v>115</v>
      </c>
      <c r="N96699" s="2">
        <v>2</v>
      </c>
      <c r="O96699" s="2">
        <v>3</v>
      </c>
      <c r="P96699" s="2">
        <v>105</v>
      </c>
    </row>
    <row r="96700" spans="1:16" x14ac:dyDescent="0.3">
      <c r="A96700" s="2">
        <v>0</v>
      </c>
      <c r="B96700" s="2">
        <v>22</v>
      </c>
      <c r="C96700" s="2">
        <v>116</v>
      </c>
      <c r="N96700" s="2">
        <v>0</v>
      </c>
      <c r="O96700" s="2">
        <v>4</v>
      </c>
      <c r="P96700" s="2">
        <v>106</v>
      </c>
    </row>
    <row r="96701" spans="1:16" x14ac:dyDescent="0.3">
      <c r="A96701" s="2">
        <v>0</v>
      </c>
      <c r="B96701" s="2">
        <v>23</v>
      </c>
      <c r="C96701" s="2">
        <v>117</v>
      </c>
      <c r="N96701" s="2">
        <v>2</v>
      </c>
      <c r="O96701" s="2">
        <v>3</v>
      </c>
      <c r="P96701" s="2">
        <v>106</v>
      </c>
    </row>
    <row r="96702" spans="1:16" x14ac:dyDescent="0.3">
      <c r="A96702" s="2">
        <v>2</v>
      </c>
      <c r="B96702" s="2">
        <v>3</v>
      </c>
      <c r="C96702" s="2">
        <v>117</v>
      </c>
      <c r="N96702" s="2">
        <v>0</v>
      </c>
      <c r="O96702" s="2">
        <v>6</v>
      </c>
      <c r="P96702" s="2">
        <v>107</v>
      </c>
    </row>
    <row r="96703" spans="1:16" x14ac:dyDescent="0.3">
      <c r="A96703" s="2">
        <v>2</v>
      </c>
      <c r="B96703" s="2">
        <v>3</v>
      </c>
      <c r="C96703" s="2">
        <v>117</v>
      </c>
      <c r="N96703" s="2">
        <v>0</v>
      </c>
      <c r="O96703" s="2">
        <v>4</v>
      </c>
      <c r="P96703" s="2">
        <v>108</v>
      </c>
    </row>
    <row r="96704" spans="1:16" x14ac:dyDescent="0.3">
      <c r="A96704" s="2">
        <v>2</v>
      </c>
      <c r="B96704" s="2">
        <v>7</v>
      </c>
      <c r="C96704" s="2">
        <v>117</v>
      </c>
      <c r="N96704" s="2">
        <v>2</v>
      </c>
      <c r="O96704" s="2">
        <v>4</v>
      </c>
      <c r="P96704" s="2">
        <v>108</v>
      </c>
    </row>
    <row r="96705" spans="1:16" x14ac:dyDescent="0.3">
      <c r="A96705" s="2">
        <v>0</v>
      </c>
      <c r="B96705" s="2">
        <v>7</v>
      </c>
      <c r="C96705" s="2">
        <v>118</v>
      </c>
      <c r="N96705" s="2">
        <v>1</v>
      </c>
      <c r="O96705" s="2">
        <v>7</v>
      </c>
      <c r="P96705" s="2">
        <v>107</v>
      </c>
    </row>
    <row r="96706" spans="1:16" x14ac:dyDescent="0.3">
      <c r="A96706" s="2">
        <v>2</v>
      </c>
      <c r="B96706" s="2">
        <v>7</v>
      </c>
      <c r="C96706" s="2">
        <v>118</v>
      </c>
      <c r="N96706" s="2">
        <v>2</v>
      </c>
      <c r="O96706" s="2">
        <v>6</v>
      </c>
      <c r="P96706" s="2">
        <v>107</v>
      </c>
    </row>
    <row r="96707" spans="1:16" x14ac:dyDescent="0.3">
      <c r="A96707" s="2">
        <v>2</v>
      </c>
      <c r="B96707" s="2">
        <v>3</v>
      </c>
      <c r="C96707" s="2">
        <v>118</v>
      </c>
      <c r="N96707" s="2">
        <v>0</v>
      </c>
      <c r="O96707" s="2">
        <v>6</v>
      </c>
      <c r="P96707" s="2">
        <v>108</v>
      </c>
    </row>
    <row r="96708" spans="1:16" x14ac:dyDescent="0.3">
      <c r="A96708" s="2">
        <v>2</v>
      </c>
      <c r="B96708" s="2">
        <v>3</v>
      </c>
      <c r="C96708" s="2">
        <v>118</v>
      </c>
      <c r="N96708" s="2">
        <v>2</v>
      </c>
      <c r="O96708" s="2">
        <v>3</v>
      </c>
      <c r="P96708" s="2">
        <v>108</v>
      </c>
    </row>
    <row r="96709" spans="1:16" x14ac:dyDescent="0.3">
      <c r="A96709" s="2">
        <v>1</v>
      </c>
      <c r="B96709" s="2">
        <v>22</v>
      </c>
      <c r="C96709" s="2">
        <v>117</v>
      </c>
      <c r="N96709" s="2">
        <v>1</v>
      </c>
      <c r="O96709" s="2">
        <v>4</v>
      </c>
      <c r="P96709" s="2">
        <v>107</v>
      </c>
    </row>
    <row r="96710" spans="1:16" x14ac:dyDescent="0.3">
      <c r="A96710" s="2">
        <v>0</v>
      </c>
      <c r="B96710" s="2">
        <v>22</v>
      </c>
      <c r="C96710" s="2">
        <v>118</v>
      </c>
      <c r="N96710" s="2">
        <v>2</v>
      </c>
      <c r="O96710" s="2">
        <v>3</v>
      </c>
      <c r="P96710" s="2">
        <v>107</v>
      </c>
    </row>
    <row r="96711" spans="1:16" x14ac:dyDescent="0.3">
      <c r="A96711" s="2">
        <v>2</v>
      </c>
      <c r="B96711" s="2">
        <v>7</v>
      </c>
      <c r="C96711" s="2">
        <v>118</v>
      </c>
      <c r="N96711" s="2">
        <v>0</v>
      </c>
      <c r="O96711" s="2">
        <v>5</v>
      </c>
      <c r="P96711" s="2">
        <v>108</v>
      </c>
    </row>
    <row r="96712" spans="1:16" x14ac:dyDescent="0.3">
      <c r="A96712" s="2">
        <v>2</v>
      </c>
      <c r="B96712" s="2">
        <v>3</v>
      </c>
      <c r="C96712" s="2">
        <v>118</v>
      </c>
      <c r="N96712" s="2">
        <v>0</v>
      </c>
      <c r="O96712" s="2">
        <v>4</v>
      </c>
      <c r="P96712" s="2">
        <v>109</v>
      </c>
    </row>
    <row r="96713" spans="1:16" x14ac:dyDescent="0.3">
      <c r="A96713" s="2">
        <v>2</v>
      </c>
      <c r="B96713" s="2">
        <v>7</v>
      </c>
      <c r="C96713" s="2">
        <v>118</v>
      </c>
      <c r="N96713" s="2">
        <v>3</v>
      </c>
      <c r="O96713" s="2">
        <v>2</v>
      </c>
      <c r="P96713" s="2">
        <v>109</v>
      </c>
    </row>
    <row r="96714" spans="1:16" x14ac:dyDescent="0.3">
      <c r="A96714" s="2">
        <v>2</v>
      </c>
      <c r="B96714" s="2">
        <v>3</v>
      </c>
      <c r="C96714" s="2">
        <v>118</v>
      </c>
      <c r="N96714" s="2">
        <v>2</v>
      </c>
      <c r="O96714" s="2">
        <v>3</v>
      </c>
      <c r="P96714" s="2">
        <v>109</v>
      </c>
    </row>
    <row r="96715" spans="1:16" x14ac:dyDescent="0.3">
      <c r="A96715" s="2">
        <v>2</v>
      </c>
      <c r="B96715" s="2">
        <v>3</v>
      </c>
      <c r="C96715" s="2">
        <v>118</v>
      </c>
      <c r="N96715" s="2">
        <v>2</v>
      </c>
      <c r="O96715" s="2">
        <v>3</v>
      </c>
      <c r="P96715" s="2">
        <v>109</v>
      </c>
    </row>
    <row r="96716" spans="1:16" x14ac:dyDescent="0.3">
      <c r="A96716" s="2">
        <v>0</v>
      </c>
      <c r="B96716" s="2">
        <v>23</v>
      </c>
      <c r="C96716" s="2">
        <v>119</v>
      </c>
      <c r="N96716" s="2">
        <v>1</v>
      </c>
      <c r="O96716" s="2">
        <v>4</v>
      </c>
      <c r="P96716" s="2">
        <v>108</v>
      </c>
    </row>
    <row r="96717" spans="1:16" x14ac:dyDescent="0.3">
      <c r="A96717" s="2">
        <v>3</v>
      </c>
      <c r="B96717" s="2">
        <v>69</v>
      </c>
      <c r="C96717" s="2">
        <v>119</v>
      </c>
      <c r="N96717" s="2">
        <v>1</v>
      </c>
      <c r="O96717" s="2">
        <v>4</v>
      </c>
      <c r="P96717" s="2">
        <v>107</v>
      </c>
    </row>
    <row r="96718" spans="1:16" x14ac:dyDescent="0.3">
      <c r="A96718" s="2">
        <v>1</v>
      </c>
      <c r="B96718" s="2">
        <v>22</v>
      </c>
      <c r="C96718" s="2">
        <v>118</v>
      </c>
      <c r="N96718" s="2">
        <v>0</v>
      </c>
      <c r="O96718" s="2">
        <v>4</v>
      </c>
      <c r="P96718" s="2">
        <v>108</v>
      </c>
    </row>
    <row r="96719" spans="1:16" x14ac:dyDescent="0.3">
      <c r="A96719" s="2">
        <v>0</v>
      </c>
      <c r="B96719" s="2">
        <v>31</v>
      </c>
      <c r="C96719" s="2">
        <v>119</v>
      </c>
      <c r="N96719" s="2">
        <v>2</v>
      </c>
      <c r="O96719" s="2">
        <v>6</v>
      </c>
      <c r="P96719" s="2">
        <v>108</v>
      </c>
    </row>
    <row r="96720" spans="1:16" x14ac:dyDescent="0.3">
      <c r="A96720" s="2">
        <v>2</v>
      </c>
      <c r="B96720" s="2">
        <v>5</v>
      </c>
      <c r="C96720" s="2">
        <v>119</v>
      </c>
      <c r="N96720" s="2">
        <v>2</v>
      </c>
      <c r="O96720" s="2">
        <v>6</v>
      </c>
      <c r="P96720" s="2">
        <v>108</v>
      </c>
    </row>
    <row r="96721" spans="1:16" x14ac:dyDescent="0.3">
      <c r="A96721" s="2">
        <v>1</v>
      </c>
      <c r="B96721" s="2">
        <v>9</v>
      </c>
      <c r="C96721" s="2">
        <v>118</v>
      </c>
      <c r="N96721" s="2">
        <v>0</v>
      </c>
      <c r="O96721" s="2">
        <v>4</v>
      </c>
      <c r="P96721" s="2">
        <v>109</v>
      </c>
    </row>
    <row r="96722" spans="1:16" x14ac:dyDescent="0.3">
      <c r="A96722" s="2">
        <v>0</v>
      </c>
      <c r="B96722" s="2">
        <v>9</v>
      </c>
      <c r="C96722" s="2">
        <v>119</v>
      </c>
      <c r="N96722" s="2">
        <v>2</v>
      </c>
      <c r="O96722" s="2">
        <v>7</v>
      </c>
      <c r="P96722" s="2">
        <v>109</v>
      </c>
    </row>
    <row r="96723" spans="1:16" x14ac:dyDescent="0.3">
      <c r="A96723" s="2">
        <v>3</v>
      </c>
      <c r="B96723" s="2">
        <v>357</v>
      </c>
      <c r="C96723" s="2">
        <v>119</v>
      </c>
      <c r="N96723" s="2">
        <v>1</v>
      </c>
      <c r="O96723" s="2">
        <v>6</v>
      </c>
      <c r="P96723" s="2">
        <v>108</v>
      </c>
    </row>
    <row r="96724" spans="1:16" x14ac:dyDescent="0.3">
      <c r="A96724" s="2">
        <v>2</v>
      </c>
      <c r="B96724" s="2">
        <v>4</v>
      </c>
      <c r="C96724" s="2">
        <v>119</v>
      </c>
      <c r="N96724" s="2">
        <v>2</v>
      </c>
      <c r="O96724" s="2">
        <v>3</v>
      </c>
      <c r="P96724" s="2">
        <v>108</v>
      </c>
    </row>
    <row r="96725" spans="1:16" x14ac:dyDescent="0.3">
      <c r="A96725" s="2">
        <v>1</v>
      </c>
      <c r="B96725" s="2">
        <v>22</v>
      </c>
      <c r="C96725" s="2">
        <v>118</v>
      </c>
      <c r="N96725" s="2">
        <v>0</v>
      </c>
      <c r="O96725" s="2">
        <v>4</v>
      </c>
      <c r="P96725" s="2">
        <v>109</v>
      </c>
    </row>
    <row r="96726" spans="1:16" x14ac:dyDescent="0.3">
      <c r="A96726" s="2">
        <v>2</v>
      </c>
      <c r="B96726" s="2">
        <v>3</v>
      </c>
      <c r="C96726" s="2">
        <v>118</v>
      </c>
      <c r="N96726" s="2">
        <v>3</v>
      </c>
      <c r="O96726" s="2">
        <v>2</v>
      </c>
      <c r="P96726" s="2">
        <v>109</v>
      </c>
    </row>
    <row r="96727" spans="1:16" x14ac:dyDescent="0.3">
      <c r="A96727" s="2">
        <v>2</v>
      </c>
      <c r="B96727" s="2">
        <v>3</v>
      </c>
      <c r="C96727" s="2">
        <v>118</v>
      </c>
      <c r="N96727" s="2">
        <v>2</v>
      </c>
      <c r="O96727" s="2">
        <v>3</v>
      </c>
      <c r="P96727" s="2">
        <v>109</v>
      </c>
    </row>
    <row r="96728" spans="1:16" x14ac:dyDescent="0.3">
      <c r="A96728" s="2">
        <v>1</v>
      </c>
      <c r="B96728" s="2">
        <v>22</v>
      </c>
      <c r="C96728" s="2">
        <v>117</v>
      </c>
      <c r="N96728" s="2">
        <v>3</v>
      </c>
      <c r="O96728" s="2">
        <v>3</v>
      </c>
      <c r="P96728" s="2">
        <v>109</v>
      </c>
    </row>
    <row r="96729" spans="1:16" x14ac:dyDescent="0.3">
      <c r="A96729" s="2">
        <v>1</v>
      </c>
      <c r="B96729" s="2">
        <v>9</v>
      </c>
      <c r="C96729" s="2">
        <v>116</v>
      </c>
      <c r="N96729" s="2">
        <v>1</v>
      </c>
      <c r="O96729" s="2">
        <v>4</v>
      </c>
      <c r="P96729" s="2">
        <v>108</v>
      </c>
    </row>
    <row r="96730" spans="1:16" x14ac:dyDescent="0.3">
      <c r="A96730" s="2">
        <v>2</v>
      </c>
      <c r="B96730" s="2">
        <v>3</v>
      </c>
      <c r="C96730" s="2">
        <v>116</v>
      </c>
      <c r="N96730" s="2">
        <v>2</v>
      </c>
      <c r="O96730" s="2">
        <v>3</v>
      </c>
      <c r="P96730" s="2">
        <v>108</v>
      </c>
    </row>
    <row r="96731" spans="1:16" x14ac:dyDescent="0.3">
      <c r="A96731" s="2">
        <v>2</v>
      </c>
      <c r="B96731" s="2">
        <v>7</v>
      </c>
      <c r="C96731" s="2">
        <v>116</v>
      </c>
      <c r="N96731" s="2">
        <v>0</v>
      </c>
      <c r="O96731" s="2">
        <v>9</v>
      </c>
      <c r="P96731" s="2">
        <v>109</v>
      </c>
    </row>
    <row r="96732" spans="1:16" x14ac:dyDescent="0.3">
      <c r="A96732" s="2">
        <v>1</v>
      </c>
      <c r="B96732" s="2">
        <v>22</v>
      </c>
      <c r="C96732" s="2">
        <v>115</v>
      </c>
      <c r="N96732" s="2">
        <v>1</v>
      </c>
      <c r="O96732" s="2">
        <v>8</v>
      </c>
      <c r="P96732" s="2">
        <v>108</v>
      </c>
    </row>
    <row r="96733" spans="1:16" x14ac:dyDescent="0.3">
      <c r="A96733" s="2">
        <v>2</v>
      </c>
      <c r="B96733" s="2">
        <v>7</v>
      </c>
      <c r="C96733" s="2">
        <v>115</v>
      </c>
      <c r="N96733" s="2">
        <v>2</v>
      </c>
      <c r="O96733" s="2">
        <v>3</v>
      </c>
      <c r="P96733" s="2">
        <v>108</v>
      </c>
    </row>
    <row r="96734" spans="1:16" x14ac:dyDescent="0.3">
      <c r="A96734" s="2">
        <v>1</v>
      </c>
      <c r="B96734" s="2">
        <v>9</v>
      </c>
      <c r="C96734" s="2">
        <v>114</v>
      </c>
      <c r="N96734" s="2">
        <v>1</v>
      </c>
      <c r="O96734" s="2">
        <v>4</v>
      </c>
      <c r="P96734" s="2">
        <v>107</v>
      </c>
    </row>
    <row r="96735" spans="1:16" x14ac:dyDescent="0.3">
      <c r="A96735" s="2">
        <v>1</v>
      </c>
      <c r="B96735" s="2">
        <v>9</v>
      </c>
      <c r="C96735" s="2">
        <v>113</v>
      </c>
      <c r="N96735" s="2">
        <v>2</v>
      </c>
      <c r="O96735" s="2">
        <v>6</v>
      </c>
      <c r="P96735" s="2">
        <v>107</v>
      </c>
    </row>
    <row r="96736" spans="1:16" x14ac:dyDescent="0.3">
      <c r="A96736" s="2">
        <v>1</v>
      </c>
      <c r="B96736" s="2">
        <v>22</v>
      </c>
      <c r="C96736" s="2">
        <v>112</v>
      </c>
      <c r="N96736" s="2">
        <v>3</v>
      </c>
      <c r="O96736" s="2">
        <v>1</v>
      </c>
      <c r="P96736" s="2">
        <v>107</v>
      </c>
    </row>
    <row r="96737" spans="1:16" x14ac:dyDescent="0.3">
      <c r="A96737" s="2">
        <v>3</v>
      </c>
      <c r="B96737" s="2">
        <v>117</v>
      </c>
      <c r="C96737" s="2">
        <v>112</v>
      </c>
      <c r="N96737" s="2">
        <v>2</v>
      </c>
      <c r="O96737" s="2">
        <v>3</v>
      </c>
      <c r="P96737" s="2">
        <v>107</v>
      </c>
    </row>
    <row r="96738" spans="1:16" x14ac:dyDescent="0.3">
      <c r="A96738" s="2">
        <v>2</v>
      </c>
      <c r="B96738" s="2">
        <v>9</v>
      </c>
      <c r="C96738" s="2">
        <v>112</v>
      </c>
      <c r="N96738" s="2">
        <v>2</v>
      </c>
      <c r="O96738" s="2">
        <v>6</v>
      </c>
      <c r="P96738" s="2">
        <v>107</v>
      </c>
    </row>
    <row r="96739" spans="1:16" x14ac:dyDescent="0.3">
      <c r="A96739" s="2">
        <v>1</v>
      </c>
      <c r="B96739" s="2">
        <v>9</v>
      </c>
      <c r="C96739" s="2">
        <v>111</v>
      </c>
      <c r="N96739" s="2">
        <v>0</v>
      </c>
      <c r="O96739" s="2">
        <v>4</v>
      </c>
      <c r="P96739" s="2">
        <v>108</v>
      </c>
    </row>
    <row r="96740" spans="1:16" x14ac:dyDescent="0.3">
      <c r="A96740" s="2">
        <v>2</v>
      </c>
      <c r="B96740" s="2">
        <v>7</v>
      </c>
      <c r="C96740" s="2">
        <v>111</v>
      </c>
      <c r="N96740" s="2">
        <v>2</v>
      </c>
      <c r="O96740" s="2">
        <v>3</v>
      </c>
      <c r="P96740" s="2">
        <v>108</v>
      </c>
    </row>
    <row r="96741" spans="1:16" x14ac:dyDescent="0.3">
      <c r="A96741" s="2">
        <v>2</v>
      </c>
      <c r="B96741" s="2">
        <v>8</v>
      </c>
      <c r="C96741" s="2">
        <v>111</v>
      </c>
      <c r="N96741" s="2">
        <v>2</v>
      </c>
      <c r="O96741" s="2">
        <v>3</v>
      </c>
      <c r="P96741" s="2">
        <v>108</v>
      </c>
    </row>
    <row r="96742" spans="1:16" x14ac:dyDescent="0.3">
      <c r="A96742" s="2">
        <v>2</v>
      </c>
      <c r="B96742" s="2">
        <v>7</v>
      </c>
      <c r="C96742" s="2">
        <v>111</v>
      </c>
      <c r="N96742" s="2">
        <v>2</v>
      </c>
      <c r="O96742" s="2">
        <v>3</v>
      </c>
      <c r="P96742" s="2">
        <v>108</v>
      </c>
    </row>
    <row r="96743" spans="1:16" x14ac:dyDescent="0.3">
      <c r="A96743" s="2">
        <v>2</v>
      </c>
      <c r="B96743" s="2">
        <v>4</v>
      </c>
      <c r="C96743" s="2">
        <v>111</v>
      </c>
      <c r="N96743" s="2">
        <v>0</v>
      </c>
      <c r="O96743" s="2">
        <v>4</v>
      </c>
      <c r="P96743" s="2">
        <v>109</v>
      </c>
    </row>
    <row r="96744" spans="1:16" x14ac:dyDescent="0.3">
      <c r="A96744" s="2">
        <v>3</v>
      </c>
      <c r="B96744" s="2">
        <v>111</v>
      </c>
      <c r="C96744" s="2">
        <v>111</v>
      </c>
      <c r="N96744" s="2">
        <v>1</v>
      </c>
      <c r="O96744" s="2">
        <v>7</v>
      </c>
      <c r="P96744" s="2">
        <v>108</v>
      </c>
    </row>
    <row r="96745" spans="1:16" x14ac:dyDescent="0.3">
      <c r="A96745" s="2">
        <v>1</v>
      </c>
      <c r="B96745" s="2">
        <v>22</v>
      </c>
      <c r="C96745" s="2">
        <v>110</v>
      </c>
      <c r="N96745" s="2">
        <v>2</v>
      </c>
      <c r="O96745" s="2">
        <v>7</v>
      </c>
      <c r="P96745" s="2">
        <v>108</v>
      </c>
    </row>
    <row r="96746" spans="1:16" x14ac:dyDescent="0.3">
      <c r="A96746" s="2">
        <v>1</v>
      </c>
      <c r="B96746" s="2">
        <v>22</v>
      </c>
      <c r="C96746" s="2">
        <v>109</v>
      </c>
      <c r="N96746" s="2">
        <v>3</v>
      </c>
      <c r="O96746" s="2">
        <v>1</v>
      </c>
      <c r="P96746" s="2">
        <v>108</v>
      </c>
    </row>
    <row r="96747" spans="1:16" x14ac:dyDescent="0.3">
      <c r="A96747" s="2">
        <v>3</v>
      </c>
      <c r="B96747" s="2">
        <v>98</v>
      </c>
      <c r="C96747" s="2">
        <v>109</v>
      </c>
      <c r="N96747" s="2">
        <v>2</v>
      </c>
      <c r="O96747" s="2">
        <v>3</v>
      </c>
      <c r="P96747" s="2">
        <v>108</v>
      </c>
    </row>
    <row r="96748" spans="1:16" x14ac:dyDescent="0.3">
      <c r="A96748" s="2">
        <v>2</v>
      </c>
      <c r="B96748" s="2">
        <v>3</v>
      </c>
      <c r="C96748" s="2">
        <v>109</v>
      </c>
      <c r="N96748" s="2">
        <v>1</v>
      </c>
      <c r="O96748" s="2">
        <v>7</v>
      </c>
      <c r="P96748" s="2">
        <v>107</v>
      </c>
    </row>
    <row r="96749" spans="1:16" x14ac:dyDescent="0.3">
      <c r="A96749" s="2">
        <v>1</v>
      </c>
      <c r="B96749" s="2">
        <v>9</v>
      </c>
      <c r="C96749" s="2">
        <v>108</v>
      </c>
      <c r="N96749" s="2">
        <v>0</v>
      </c>
      <c r="O96749" s="2">
        <v>4</v>
      </c>
      <c r="P96749" s="2">
        <v>108</v>
      </c>
    </row>
    <row r="96750" spans="1:16" x14ac:dyDescent="0.3">
      <c r="A96750" s="2">
        <v>2</v>
      </c>
      <c r="B96750" s="2">
        <v>7</v>
      </c>
      <c r="C96750" s="2">
        <v>108</v>
      </c>
      <c r="N96750" s="2">
        <v>2</v>
      </c>
      <c r="O96750" s="2">
        <v>6</v>
      </c>
      <c r="P96750" s="2">
        <v>108</v>
      </c>
    </row>
    <row r="96751" spans="1:16" x14ac:dyDescent="0.3">
      <c r="A96751" s="2">
        <v>0</v>
      </c>
      <c r="B96751" s="2">
        <v>7</v>
      </c>
      <c r="C96751" s="2">
        <v>109</v>
      </c>
      <c r="N96751" s="2">
        <v>0</v>
      </c>
      <c r="O96751" s="2">
        <v>4</v>
      </c>
      <c r="P96751" s="2">
        <v>109</v>
      </c>
    </row>
    <row r="96752" spans="1:16" x14ac:dyDescent="0.3">
      <c r="A96752" s="2">
        <v>2</v>
      </c>
      <c r="B96752" s="2">
        <v>3</v>
      </c>
      <c r="C96752" s="2">
        <v>109</v>
      </c>
      <c r="N96752" s="2">
        <v>0</v>
      </c>
      <c r="O96752" s="2">
        <v>7</v>
      </c>
      <c r="P96752" s="2">
        <v>110</v>
      </c>
    </row>
    <row r="96753" spans="1:16" x14ac:dyDescent="0.3">
      <c r="A96753" s="2">
        <v>1</v>
      </c>
      <c r="B96753" s="2">
        <v>9</v>
      </c>
      <c r="C96753" s="2">
        <v>108</v>
      </c>
      <c r="N96753" s="2">
        <v>1</v>
      </c>
      <c r="O96753" s="2">
        <v>7</v>
      </c>
      <c r="P96753" s="2">
        <v>109</v>
      </c>
    </row>
    <row r="96754" spans="1:16" x14ac:dyDescent="0.3">
      <c r="A96754" s="2">
        <v>2</v>
      </c>
      <c r="B96754" s="2">
        <v>7</v>
      </c>
      <c r="C96754" s="2">
        <v>108</v>
      </c>
      <c r="N96754" s="2">
        <v>3</v>
      </c>
      <c r="O96754" s="2">
        <v>1</v>
      </c>
      <c r="P96754" s="2">
        <v>109</v>
      </c>
    </row>
    <row r="96755" spans="1:16" x14ac:dyDescent="0.3">
      <c r="A96755" s="2">
        <v>0</v>
      </c>
      <c r="B96755" s="2">
        <v>7</v>
      </c>
      <c r="C96755" s="2">
        <v>109</v>
      </c>
      <c r="N96755" s="2">
        <v>0</v>
      </c>
      <c r="O96755" s="2">
        <v>4</v>
      </c>
      <c r="P96755" s="2">
        <v>110</v>
      </c>
    </row>
    <row r="96756" spans="1:16" x14ac:dyDescent="0.3">
      <c r="A96756" s="2">
        <v>0</v>
      </c>
      <c r="B96756" s="2">
        <v>7</v>
      </c>
      <c r="C96756" s="2">
        <v>110</v>
      </c>
      <c r="N96756" s="2">
        <v>3</v>
      </c>
      <c r="O96756" s="2">
        <v>1</v>
      </c>
      <c r="P96756" s="2">
        <v>110</v>
      </c>
    </row>
    <row r="96757" spans="1:16" x14ac:dyDescent="0.3">
      <c r="A96757" s="2">
        <v>2</v>
      </c>
      <c r="B96757" s="2">
        <v>7</v>
      </c>
      <c r="C96757" s="2">
        <v>110</v>
      </c>
      <c r="N96757" s="2">
        <v>1</v>
      </c>
      <c r="O96757" s="2">
        <v>4</v>
      </c>
      <c r="P96757" s="2">
        <v>109</v>
      </c>
    </row>
    <row r="96758" spans="1:16" x14ac:dyDescent="0.3">
      <c r="A96758" s="2">
        <v>2</v>
      </c>
      <c r="B96758" s="2">
        <v>7</v>
      </c>
      <c r="C96758" s="2">
        <v>110</v>
      </c>
      <c r="N96758" s="2">
        <v>2</v>
      </c>
      <c r="O96758" s="2">
        <v>3</v>
      </c>
      <c r="P96758" s="2">
        <v>109</v>
      </c>
    </row>
    <row r="96759" spans="1:16" x14ac:dyDescent="0.3">
      <c r="A96759" s="2">
        <v>2</v>
      </c>
      <c r="B96759" s="2">
        <v>7</v>
      </c>
      <c r="C96759" s="2">
        <v>110</v>
      </c>
      <c r="N96759" s="2">
        <v>2</v>
      </c>
      <c r="O96759" s="2">
        <v>6</v>
      </c>
      <c r="P96759" s="2">
        <v>109</v>
      </c>
    </row>
    <row r="96760" spans="1:16" x14ac:dyDescent="0.3">
      <c r="A96760" s="2">
        <v>0</v>
      </c>
      <c r="B96760" s="2">
        <v>7</v>
      </c>
      <c r="C96760" s="2">
        <v>111</v>
      </c>
      <c r="N96760" s="2">
        <v>2</v>
      </c>
      <c r="O96760" s="2">
        <v>3</v>
      </c>
      <c r="P96760" s="2">
        <v>109</v>
      </c>
    </row>
    <row r="96761" spans="1:16" x14ac:dyDescent="0.3">
      <c r="A96761" s="2">
        <v>0</v>
      </c>
      <c r="B96761" s="2">
        <v>22</v>
      </c>
      <c r="C96761" s="2">
        <v>112</v>
      </c>
      <c r="N96761" s="2">
        <v>2</v>
      </c>
      <c r="O96761" s="2">
        <v>3</v>
      </c>
      <c r="P96761" s="2">
        <v>109</v>
      </c>
    </row>
    <row r="96762" spans="1:16" x14ac:dyDescent="0.3">
      <c r="A96762" s="2">
        <v>2</v>
      </c>
      <c r="B96762" s="2">
        <v>7</v>
      </c>
      <c r="C96762" s="2">
        <v>112</v>
      </c>
      <c r="N96762" s="2">
        <v>1</v>
      </c>
      <c r="O96762" s="2">
        <v>6</v>
      </c>
      <c r="P96762" s="2">
        <v>108</v>
      </c>
    </row>
    <row r="96763" spans="1:16" x14ac:dyDescent="0.3">
      <c r="A96763" s="2">
        <v>2</v>
      </c>
      <c r="B96763" s="2">
        <v>7</v>
      </c>
      <c r="C96763" s="2">
        <v>112</v>
      </c>
      <c r="N96763" s="2">
        <v>2</v>
      </c>
      <c r="O96763" s="2">
        <v>3</v>
      </c>
      <c r="P96763" s="2">
        <v>108</v>
      </c>
    </row>
    <row r="96764" spans="1:16" x14ac:dyDescent="0.3">
      <c r="A96764" s="2">
        <v>2</v>
      </c>
      <c r="B96764" s="2">
        <v>3</v>
      </c>
      <c r="C96764" s="2">
        <v>112</v>
      </c>
      <c r="N96764" s="2">
        <v>3</v>
      </c>
      <c r="O96764" s="2">
        <v>0</v>
      </c>
      <c r="P96764" s="2">
        <v>108</v>
      </c>
    </row>
    <row r="96765" spans="1:16" x14ac:dyDescent="0.3">
      <c r="A96765" s="2">
        <v>2</v>
      </c>
      <c r="B96765" s="2">
        <v>7</v>
      </c>
      <c r="C96765" s="2">
        <v>112</v>
      </c>
      <c r="N96765" s="2">
        <v>2</v>
      </c>
      <c r="O96765" s="2">
        <v>6</v>
      </c>
      <c r="P96765" s="2">
        <v>108</v>
      </c>
    </row>
    <row r="96766" spans="1:16" x14ac:dyDescent="0.3">
      <c r="A96766" s="2">
        <v>0</v>
      </c>
      <c r="B96766" s="2">
        <v>22</v>
      </c>
      <c r="C96766" s="2">
        <v>113</v>
      </c>
      <c r="N96766" s="2">
        <v>1</v>
      </c>
      <c r="O96766" s="2">
        <v>4</v>
      </c>
      <c r="P96766" s="2">
        <v>107</v>
      </c>
    </row>
    <row r="96767" spans="1:16" x14ac:dyDescent="0.3">
      <c r="A96767" s="2">
        <v>2</v>
      </c>
      <c r="B96767" s="2">
        <v>7</v>
      </c>
      <c r="C96767" s="2">
        <v>113</v>
      </c>
      <c r="N96767" s="2">
        <v>0</v>
      </c>
      <c r="O96767" s="2">
        <v>4</v>
      </c>
      <c r="P96767" s="2">
        <v>108</v>
      </c>
    </row>
    <row r="96768" spans="1:16" x14ac:dyDescent="0.3">
      <c r="A96768" s="2">
        <v>2</v>
      </c>
      <c r="B96768" s="2">
        <v>3</v>
      </c>
      <c r="C96768" s="2">
        <v>113</v>
      </c>
      <c r="N96768" s="2">
        <v>2</v>
      </c>
      <c r="O96768" s="2">
        <v>3</v>
      </c>
      <c r="P96768" s="2">
        <v>108</v>
      </c>
    </row>
    <row r="96769" spans="1:16" x14ac:dyDescent="0.3">
      <c r="A96769" s="2">
        <v>0</v>
      </c>
      <c r="B96769" s="2">
        <v>7</v>
      </c>
      <c r="C96769" s="2">
        <v>114</v>
      </c>
      <c r="N96769" s="2">
        <v>1</v>
      </c>
      <c r="O96769" s="2">
        <v>8</v>
      </c>
      <c r="P96769" s="2">
        <v>107</v>
      </c>
    </row>
    <row r="96770" spans="1:16" x14ac:dyDescent="0.3">
      <c r="A96770" s="2">
        <v>2</v>
      </c>
      <c r="B96770" s="2">
        <v>7</v>
      </c>
      <c r="C96770" s="2">
        <v>114</v>
      </c>
      <c r="N96770" s="2">
        <v>0</v>
      </c>
      <c r="O96770" s="2">
        <v>6</v>
      </c>
      <c r="P96770" s="2">
        <v>108</v>
      </c>
    </row>
    <row r="96771" spans="1:16" x14ac:dyDescent="0.3">
      <c r="A96771" s="2">
        <v>2</v>
      </c>
      <c r="B96771" s="2">
        <v>3</v>
      </c>
      <c r="C96771" s="2">
        <v>114</v>
      </c>
      <c r="N96771" s="2">
        <v>1</v>
      </c>
      <c r="O96771" s="2">
        <v>4</v>
      </c>
      <c r="P96771" s="2">
        <v>107</v>
      </c>
    </row>
    <row r="96772" spans="1:16" x14ac:dyDescent="0.3">
      <c r="A96772" s="2">
        <v>2</v>
      </c>
      <c r="B96772" s="2">
        <v>3</v>
      </c>
      <c r="C96772" s="2">
        <v>114</v>
      </c>
      <c r="N96772" s="2">
        <v>2</v>
      </c>
      <c r="O96772" s="2">
        <v>7</v>
      </c>
      <c r="P96772" s="2">
        <v>107</v>
      </c>
    </row>
    <row r="96773" spans="1:16" x14ac:dyDescent="0.3">
      <c r="A96773" s="2">
        <v>2</v>
      </c>
      <c r="B96773" s="2">
        <v>7</v>
      </c>
      <c r="C96773" s="2">
        <v>114</v>
      </c>
      <c r="N96773" s="2">
        <v>2</v>
      </c>
      <c r="O96773" s="2">
        <v>3</v>
      </c>
      <c r="P96773" s="2">
        <v>107</v>
      </c>
    </row>
    <row r="96774" spans="1:16" x14ac:dyDescent="0.3">
      <c r="A96774" s="2">
        <v>2</v>
      </c>
      <c r="B96774" s="2">
        <v>3</v>
      </c>
      <c r="C96774" s="2">
        <v>114</v>
      </c>
      <c r="N96774" s="2">
        <v>2</v>
      </c>
      <c r="O96774" s="2">
        <v>7</v>
      </c>
      <c r="P96774" s="2">
        <v>107</v>
      </c>
    </row>
    <row r="96775" spans="1:16" x14ac:dyDescent="0.3">
      <c r="A96775" s="2">
        <v>3</v>
      </c>
      <c r="B96775" s="2">
        <v>202</v>
      </c>
      <c r="C96775" s="2">
        <v>114</v>
      </c>
      <c r="N96775" s="2">
        <v>2</v>
      </c>
      <c r="O96775" s="2">
        <v>3</v>
      </c>
      <c r="P96775" s="2">
        <v>107</v>
      </c>
    </row>
    <row r="96776" spans="1:16" x14ac:dyDescent="0.3">
      <c r="A96776" s="2">
        <v>2</v>
      </c>
      <c r="B96776" s="2">
        <v>7</v>
      </c>
      <c r="C96776" s="2">
        <v>114</v>
      </c>
      <c r="N96776" s="2">
        <v>2</v>
      </c>
      <c r="O96776" s="2">
        <v>3</v>
      </c>
      <c r="P96776" s="2">
        <v>107</v>
      </c>
    </row>
    <row r="96777" spans="1:16" x14ac:dyDescent="0.3">
      <c r="A96777" s="2">
        <v>3</v>
      </c>
      <c r="B96777" s="2">
        <v>170</v>
      </c>
      <c r="C96777" s="2">
        <v>114</v>
      </c>
      <c r="N96777" s="2">
        <v>2</v>
      </c>
      <c r="O96777" s="2">
        <v>6</v>
      </c>
      <c r="P96777" s="2">
        <v>107</v>
      </c>
    </row>
    <row r="96778" spans="1:16" x14ac:dyDescent="0.3">
      <c r="A96778" s="2">
        <v>3</v>
      </c>
      <c r="B96778" s="2">
        <v>6</v>
      </c>
      <c r="C96778" s="2">
        <v>114</v>
      </c>
      <c r="N96778" s="2">
        <v>2</v>
      </c>
      <c r="O96778" s="2">
        <v>3</v>
      </c>
      <c r="P96778" s="2">
        <v>107</v>
      </c>
    </row>
    <row r="96779" spans="1:16" x14ac:dyDescent="0.3">
      <c r="A96779" s="2">
        <v>2</v>
      </c>
      <c r="B96779" s="2">
        <v>3</v>
      </c>
      <c r="C96779" s="2">
        <v>114</v>
      </c>
      <c r="N96779" s="2">
        <v>0</v>
      </c>
      <c r="O96779" s="2">
        <v>4</v>
      </c>
      <c r="P96779" s="2">
        <v>108</v>
      </c>
    </row>
    <row r="96780" spans="1:16" x14ac:dyDescent="0.3">
      <c r="A96780" s="2">
        <v>0</v>
      </c>
      <c r="B96780" s="2">
        <v>22</v>
      </c>
      <c r="C96780" s="2">
        <v>115</v>
      </c>
      <c r="N96780" s="2">
        <v>2</v>
      </c>
      <c r="O96780" s="2">
        <v>3</v>
      </c>
      <c r="P96780" s="2">
        <v>108</v>
      </c>
    </row>
    <row r="96781" spans="1:16" x14ac:dyDescent="0.3">
      <c r="A96781" s="2">
        <v>2</v>
      </c>
      <c r="B96781" s="2">
        <v>7</v>
      </c>
      <c r="C96781" s="2">
        <v>115</v>
      </c>
      <c r="N96781" s="2">
        <v>2</v>
      </c>
      <c r="O96781" s="2">
        <v>7</v>
      </c>
      <c r="P96781" s="2">
        <v>108</v>
      </c>
    </row>
    <row r="96782" spans="1:16" x14ac:dyDescent="0.3">
      <c r="A96782" s="2">
        <v>1</v>
      </c>
      <c r="B96782" s="2">
        <v>9</v>
      </c>
      <c r="C96782" s="2">
        <v>114</v>
      </c>
      <c r="N96782" s="2">
        <v>0</v>
      </c>
      <c r="O96782" s="2">
        <v>7</v>
      </c>
      <c r="P96782" s="2">
        <v>109</v>
      </c>
    </row>
    <row r="96783" spans="1:16" x14ac:dyDescent="0.3">
      <c r="A96783" s="2">
        <v>2</v>
      </c>
      <c r="B96783" s="2">
        <v>5</v>
      </c>
      <c r="C96783" s="2">
        <v>114</v>
      </c>
      <c r="N96783" s="2">
        <v>2</v>
      </c>
      <c r="O96783" s="2">
        <v>3</v>
      </c>
      <c r="P96783" s="2">
        <v>109</v>
      </c>
    </row>
    <row r="96784" spans="1:16" x14ac:dyDescent="0.3">
      <c r="A96784" s="2">
        <v>2</v>
      </c>
      <c r="B96784" s="2">
        <v>3</v>
      </c>
      <c r="C96784" s="2">
        <v>114</v>
      </c>
      <c r="N96784" s="2">
        <v>2</v>
      </c>
      <c r="O96784" s="2">
        <v>7</v>
      </c>
      <c r="P96784" s="2">
        <v>109</v>
      </c>
    </row>
    <row r="96785" spans="1:16" x14ac:dyDescent="0.3">
      <c r="A96785" s="2">
        <v>1</v>
      </c>
      <c r="B96785" s="2">
        <v>22</v>
      </c>
      <c r="C96785" s="2">
        <v>113</v>
      </c>
      <c r="N96785" s="2">
        <v>2</v>
      </c>
      <c r="O96785" s="2">
        <v>3</v>
      </c>
      <c r="P96785" s="2">
        <v>109</v>
      </c>
    </row>
    <row r="96786" spans="1:16" x14ac:dyDescent="0.3">
      <c r="A96786" s="2">
        <v>0</v>
      </c>
      <c r="B96786" s="2">
        <v>22</v>
      </c>
      <c r="C96786" s="2">
        <v>114</v>
      </c>
      <c r="N96786" s="2">
        <v>2</v>
      </c>
      <c r="O96786" s="2">
        <v>6</v>
      </c>
      <c r="P96786" s="2">
        <v>109</v>
      </c>
    </row>
    <row r="96787" spans="1:16" x14ac:dyDescent="0.3">
      <c r="A96787" s="2">
        <v>1</v>
      </c>
      <c r="B96787" s="2">
        <v>22</v>
      </c>
      <c r="C96787" s="2">
        <v>113</v>
      </c>
      <c r="N96787" s="2">
        <v>3</v>
      </c>
      <c r="O96787" s="2">
        <v>0</v>
      </c>
      <c r="P96787" s="2">
        <v>109</v>
      </c>
    </row>
    <row r="96788" spans="1:16" x14ac:dyDescent="0.3">
      <c r="A96788" s="2">
        <v>2</v>
      </c>
      <c r="B96788" s="2">
        <v>3</v>
      </c>
      <c r="C96788" s="2">
        <v>113</v>
      </c>
      <c r="N96788" s="2">
        <v>1</v>
      </c>
      <c r="O96788" s="2">
        <v>8</v>
      </c>
      <c r="P96788" s="2">
        <v>108</v>
      </c>
    </row>
    <row r="96789" spans="1:16" x14ac:dyDescent="0.3">
      <c r="A96789" s="2">
        <v>2</v>
      </c>
      <c r="B96789" s="2">
        <v>7</v>
      </c>
      <c r="C96789" s="2">
        <v>113</v>
      </c>
      <c r="N96789" s="2">
        <v>1</v>
      </c>
      <c r="O96789" s="2">
        <v>9</v>
      </c>
      <c r="P96789" s="2">
        <v>107</v>
      </c>
    </row>
    <row r="96790" spans="1:16" x14ac:dyDescent="0.3">
      <c r="A96790" s="2">
        <v>2</v>
      </c>
      <c r="B96790" s="2">
        <v>3</v>
      </c>
      <c r="C96790" s="2">
        <v>113</v>
      </c>
      <c r="N96790" s="2">
        <v>0</v>
      </c>
      <c r="O96790" s="2">
        <v>4</v>
      </c>
      <c r="P96790" s="2">
        <v>108</v>
      </c>
    </row>
    <row r="96791" spans="1:16" x14ac:dyDescent="0.3">
      <c r="A96791" s="2">
        <v>1</v>
      </c>
      <c r="B96791" s="2">
        <v>22</v>
      </c>
      <c r="C96791" s="2">
        <v>112</v>
      </c>
      <c r="N96791" s="2">
        <v>2</v>
      </c>
      <c r="O96791" s="2">
        <v>7</v>
      </c>
      <c r="P96791" s="2">
        <v>108</v>
      </c>
    </row>
    <row r="96792" spans="1:16" x14ac:dyDescent="0.3">
      <c r="A96792" s="2">
        <v>2</v>
      </c>
      <c r="B96792" s="2">
        <v>3</v>
      </c>
      <c r="C96792" s="2">
        <v>112</v>
      </c>
      <c r="N96792" s="2">
        <v>2</v>
      </c>
      <c r="O96792" s="2">
        <v>7</v>
      </c>
      <c r="P96792" s="2">
        <v>108</v>
      </c>
    </row>
    <row r="96793" spans="1:16" x14ac:dyDescent="0.3">
      <c r="A96793" s="2">
        <v>2</v>
      </c>
      <c r="B96793" s="2">
        <v>3</v>
      </c>
      <c r="C96793" s="2">
        <v>112</v>
      </c>
      <c r="N96793" s="2">
        <v>2</v>
      </c>
      <c r="O96793" s="2">
        <v>6</v>
      </c>
      <c r="P96793" s="2">
        <v>108</v>
      </c>
    </row>
    <row r="96794" spans="1:16" x14ac:dyDescent="0.3">
      <c r="A96794" s="2">
        <v>2</v>
      </c>
      <c r="B96794" s="2">
        <v>4</v>
      </c>
      <c r="C96794" s="2">
        <v>112</v>
      </c>
      <c r="N96794" s="2">
        <v>2</v>
      </c>
      <c r="O96794" s="2">
        <v>7</v>
      </c>
      <c r="P96794" s="2">
        <v>108</v>
      </c>
    </row>
    <row r="96795" spans="1:16" x14ac:dyDescent="0.3">
      <c r="A96795" s="2">
        <v>2</v>
      </c>
      <c r="B96795" s="2">
        <v>3</v>
      </c>
      <c r="C96795" s="2">
        <v>112</v>
      </c>
      <c r="N96795" s="2">
        <v>1</v>
      </c>
      <c r="O96795" s="2">
        <v>7</v>
      </c>
      <c r="P96795" s="2">
        <v>107</v>
      </c>
    </row>
    <row r="96796" spans="1:16" x14ac:dyDescent="0.3">
      <c r="A96796" s="2">
        <v>2</v>
      </c>
      <c r="B96796" s="2">
        <v>3</v>
      </c>
      <c r="C96796" s="2">
        <v>112</v>
      </c>
      <c r="N96796" s="2">
        <v>0</v>
      </c>
      <c r="O96796" s="2">
        <v>9</v>
      </c>
      <c r="P96796" s="2">
        <v>108</v>
      </c>
    </row>
    <row r="96797" spans="1:16" x14ac:dyDescent="0.3">
      <c r="A96797" s="2">
        <v>2</v>
      </c>
      <c r="B96797" s="2">
        <v>7</v>
      </c>
      <c r="C96797" s="2">
        <v>112</v>
      </c>
      <c r="N96797" s="2">
        <v>2</v>
      </c>
      <c r="O96797" s="2">
        <v>4</v>
      </c>
      <c r="P96797" s="2">
        <v>108</v>
      </c>
    </row>
    <row r="96798" spans="1:16" x14ac:dyDescent="0.3">
      <c r="A96798" s="2">
        <v>3</v>
      </c>
      <c r="B96798" s="2">
        <v>154</v>
      </c>
      <c r="C96798" s="2">
        <v>112</v>
      </c>
      <c r="N96798" s="2">
        <v>2</v>
      </c>
      <c r="O96798" s="2">
        <v>3</v>
      </c>
      <c r="P96798" s="2">
        <v>108</v>
      </c>
    </row>
    <row r="96799" spans="1:16" x14ac:dyDescent="0.3">
      <c r="A96799" s="2">
        <v>2</v>
      </c>
      <c r="B96799" s="2">
        <v>7</v>
      </c>
      <c r="C96799" s="2">
        <v>112</v>
      </c>
      <c r="N96799" s="2">
        <v>3</v>
      </c>
      <c r="O96799" s="2">
        <v>2</v>
      </c>
      <c r="P96799" s="2">
        <v>108</v>
      </c>
    </row>
    <row r="96800" spans="1:16" x14ac:dyDescent="0.3">
      <c r="A96800" s="2">
        <v>0</v>
      </c>
      <c r="B96800" s="2">
        <v>22</v>
      </c>
      <c r="C96800" s="2">
        <v>113</v>
      </c>
      <c r="N96800" s="2">
        <v>1</v>
      </c>
      <c r="O96800" s="2">
        <v>4</v>
      </c>
      <c r="P96800" s="2">
        <v>107</v>
      </c>
    </row>
    <row r="96801" spans="1:16" x14ac:dyDescent="0.3">
      <c r="A96801" s="2">
        <v>3</v>
      </c>
      <c r="B96801" s="2">
        <v>24</v>
      </c>
      <c r="C96801" s="2">
        <v>113</v>
      </c>
      <c r="N96801" s="2">
        <v>0</v>
      </c>
      <c r="O96801" s="2">
        <v>4</v>
      </c>
      <c r="P96801" s="2">
        <v>108</v>
      </c>
    </row>
    <row r="96802" spans="1:16" x14ac:dyDescent="0.3">
      <c r="A96802" s="2">
        <v>0</v>
      </c>
      <c r="B96802" s="2">
        <v>22</v>
      </c>
      <c r="C96802" s="2">
        <v>114</v>
      </c>
      <c r="N96802" s="2">
        <v>1</v>
      </c>
      <c r="O96802" s="2">
        <v>7</v>
      </c>
      <c r="P96802" s="2">
        <v>107</v>
      </c>
    </row>
    <row r="96803" spans="1:16" x14ac:dyDescent="0.3">
      <c r="A96803" s="2">
        <v>2</v>
      </c>
      <c r="B96803" s="2">
        <v>3</v>
      </c>
      <c r="C96803" s="2">
        <v>114</v>
      </c>
      <c r="N96803" s="2">
        <v>2</v>
      </c>
      <c r="O96803" s="2">
        <v>3</v>
      </c>
      <c r="P96803" s="2">
        <v>107</v>
      </c>
    </row>
    <row r="96804" spans="1:16" x14ac:dyDescent="0.3">
      <c r="A96804" s="2">
        <v>3</v>
      </c>
      <c r="B96804" s="2">
        <v>294</v>
      </c>
      <c r="C96804" s="2">
        <v>114</v>
      </c>
      <c r="N96804" s="2">
        <v>3</v>
      </c>
      <c r="O96804" s="2">
        <v>2</v>
      </c>
      <c r="P96804" s="2">
        <v>107</v>
      </c>
    </row>
    <row r="96805" spans="1:16" x14ac:dyDescent="0.3">
      <c r="A96805" s="2">
        <v>1</v>
      </c>
      <c r="B96805" s="2">
        <v>22</v>
      </c>
      <c r="C96805" s="2">
        <v>113</v>
      </c>
      <c r="N96805" s="2">
        <v>2</v>
      </c>
      <c r="O96805" s="2">
        <v>7</v>
      </c>
      <c r="P96805" s="2">
        <v>107</v>
      </c>
    </row>
    <row r="96806" spans="1:16" x14ac:dyDescent="0.3">
      <c r="A96806" s="2">
        <v>2</v>
      </c>
      <c r="B96806" s="2">
        <v>7</v>
      </c>
      <c r="C96806" s="2">
        <v>113</v>
      </c>
      <c r="N96806" s="2">
        <v>0</v>
      </c>
      <c r="O96806" s="2">
        <v>4</v>
      </c>
      <c r="P96806" s="2">
        <v>108</v>
      </c>
    </row>
    <row r="96807" spans="1:16" x14ac:dyDescent="0.3">
      <c r="A96807" s="2">
        <v>2</v>
      </c>
      <c r="B96807" s="2">
        <v>3</v>
      </c>
      <c r="C96807" s="2">
        <v>113</v>
      </c>
      <c r="N96807" s="2">
        <v>1</v>
      </c>
      <c r="O96807" s="2">
        <v>8</v>
      </c>
      <c r="P96807" s="2">
        <v>107</v>
      </c>
    </row>
    <row r="96808" spans="1:16" x14ac:dyDescent="0.3">
      <c r="A96808" s="2">
        <v>3</v>
      </c>
      <c r="B96808" s="2">
        <v>245</v>
      </c>
      <c r="C96808" s="2">
        <v>113</v>
      </c>
      <c r="N96808" s="2">
        <v>2</v>
      </c>
      <c r="O96808" s="2">
        <v>3</v>
      </c>
      <c r="P96808" s="2">
        <v>107</v>
      </c>
    </row>
    <row r="96809" spans="1:16" x14ac:dyDescent="0.3">
      <c r="A96809" s="2">
        <v>1</v>
      </c>
      <c r="B96809" s="2">
        <v>22</v>
      </c>
      <c r="C96809" s="2">
        <v>112</v>
      </c>
      <c r="N96809" s="2">
        <v>2</v>
      </c>
      <c r="O96809" s="2">
        <v>3</v>
      </c>
      <c r="P96809" s="2">
        <v>107</v>
      </c>
    </row>
    <row r="96810" spans="1:16" x14ac:dyDescent="0.3">
      <c r="A96810" s="2">
        <v>0</v>
      </c>
      <c r="B96810" s="2">
        <v>22</v>
      </c>
      <c r="C96810" s="2">
        <v>113</v>
      </c>
      <c r="N96810" s="2">
        <v>0</v>
      </c>
      <c r="O96810" s="2">
        <v>7</v>
      </c>
      <c r="P96810" s="2">
        <v>108</v>
      </c>
    </row>
    <row r="96811" spans="1:16" x14ac:dyDescent="0.3">
      <c r="A96811" s="2">
        <v>2</v>
      </c>
      <c r="B96811" s="2">
        <v>7</v>
      </c>
      <c r="C96811" s="2">
        <v>113</v>
      </c>
      <c r="N96811" s="2">
        <v>0</v>
      </c>
      <c r="O96811" s="2">
        <v>4</v>
      </c>
      <c r="P96811" s="2">
        <v>109</v>
      </c>
    </row>
    <row r="96812" spans="1:16" x14ac:dyDescent="0.3">
      <c r="A96812" s="2">
        <v>1</v>
      </c>
      <c r="B96812" s="2">
        <v>23</v>
      </c>
      <c r="C96812" s="2">
        <v>112</v>
      </c>
      <c r="N96812" s="2">
        <v>1</v>
      </c>
      <c r="O96812" s="2">
        <v>4</v>
      </c>
      <c r="P96812" s="2">
        <v>108</v>
      </c>
    </row>
    <row r="96813" spans="1:16" x14ac:dyDescent="0.3">
      <c r="A96813" s="2">
        <v>1</v>
      </c>
      <c r="B96813" s="2">
        <v>9</v>
      </c>
      <c r="C96813" s="2">
        <v>111</v>
      </c>
      <c r="N96813" s="2">
        <v>2</v>
      </c>
      <c r="O96813" s="2">
        <v>7</v>
      </c>
      <c r="P96813" s="2">
        <v>108</v>
      </c>
    </row>
    <row r="96814" spans="1:16" x14ac:dyDescent="0.3">
      <c r="A96814" s="2">
        <v>2</v>
      </c>
      <c r="B96814" s="2">
        <v>7</v>
      </c>
      <c r="C96814" s="2">
        <v>111</v>
      </c>
      <c r="N96814" s="2">
        <v>1</v>
      </c>
      <c r="O96814" s="2">
        <v>7</v>
      </c>
      <c r="P96814" s="2">
        <v>107</v>
      </c>
    </row>
    <row r="96815" spans="1:16" x14ac:dyDescent="0.3">
      <c r="A96815" s="2">
        <v>1</v>
      </c>
      <c r="B96815" s="2">
        <v>22</v>
      </c>
      <c r="C96815" s="2">
        <v>110</v>
      </c>
      <c r="N96815" s="2">
        <v>1</v>
      </c>
      <c r="O96815" s="2">
        <v>4</v>
      </c>
      <c r="P96815" s="2">
        <v>106</v>
      </c>
    </row>
    <row r="96816" spans="1:16" x14ac:dyDescent="0.3">
      <c r="A96816" s="2">
        <v>1</v>
      </c>
      <c r="B96816" s="2">
        <v>9</v>
      </c>
      <c r="C96816" s="2">
        <v>109</v>
      </c>
      <c r="N96816" s="2">
        <v>2</v>
      </c>
      <c r="O96816" s="2">
        <v>6</v>
      </c>
      <c r="P96816" s="2">
        <v>106</v>
      </c>
    </row>
    <row r="96817" spans="1:16" x14ac:dyDescent="0.3">
      <c r="A96817" s="2">
        <v>1</v>
      </c>
      <c r="B96817" s="2">
        <v>22</v>
      </c>
      <c r="C96817" s="2">
        <v>108</v>
      </c>
      <c r="N96817" s="2">
        <v>2</v>
      </c>
      <c r="O96817" s="2">
        <v>3</v>
      </c>
      <c r="P96817" s="2">
        <v>106</v>
      </c>
    </row>
    <row r="96818" spans="1:16" x14ac:dyDescent="0.3">
      <c r="A96818" s="2">
        <v>2</v>
      </c>
      <c r="B96818" s="2">
        <v>7</v>
      </c>
      <c r="C96818" s="2">
        <v>108</v>
      </c>
      <c r="N96818" s="2">
        <v>1</v>
      </c>
      <c r="O96818" s="2">
        <v>4</v>
      </c>
      <c r="P96818" s="2">
        <v>105</v>
      </c>
    </row>
    <row r="96819" spans="1:16" x14ac:dyDescent="0.3">
      <c r="A96819" s="2">
        <v>2</v>
      </c>
      <c r="B96819" s="2">
        <v>3</v>
      </c>
      <c r="C96819" s="2">
        <v>108</v>
      </c>
      <c r="N96819" s="2">
        <v>1</v>
      </c>
      <c r="O96819" s="2">
        <v>4</v>
      </c>
      <c r="P96819" s="2">
        <v>104</v>
      </c>
    </row>
    <row r="96820" spans="1:16" x14ac:dyDescent="0.3">
      <c r="A96820" s="2">
        <v>3</v>
      </c>
      <c r="B96820" s="2">
        <v>303</v>
      </c>
      <c r="C96820" s="2">
        <v>108</v>
      </c>
      <c r="N96820" s="2">
        <v>0</v>
      </c>
      <c r="O96820" s="2">
        <v>6</v>
      </c>
      <c r="P96820" s="2">
        <v>105</v>
      </c>
    </row>
    <row r="96821" spans="1:16" x14ac:dyDescent="0.3">
      <c r="A96821" s="2">
        <v>2</v>
      </c>
      <c r="B96821" s="2">
        <v>7</v>
      </c>
      <c r="C96821" s="2">
        <v>108</v>
      </c>
      <c r="N96821" s="2">
        <v>2</v>
      </c>
      <c r="O96821" s="2">
        <v>3</v>
      </c>
      <c r="P96821" s="2">
        <v>105</v>
      </c>
    </row>
    <row r="96822" spans="1:16" x14ac:dyDescent="0.3">
      <c r="A96822" s="2">
        <v>0</v>
      </c>
      <c r="B96822" s="2">
        <v>22</v>
      </c>
      <c r="C96822" s="2">
        <v>109</v>
      </c>
      <c r="N96822" s="2">
        <v>2</v>
      </c>
      <c r="O96822" s="2">
        <v>6</v>
      </c>
      <c r="P96822" s="2">
        <v>105</v>
      </c>
    </row>
    <row r="96823" spans="1:16" x14ac:dyDescent="0.3">
      <c r="A96823" s="2">
        <v>2</v>
      </c>
      <c r="B96823" s="2">
        <v>5</v>
      </c>
      <c r="C96823" s="2">
        <v>109</v>
      </c>
      <c r="N96823" s="2">
        <v>0</v>
      </c>
      <c r="O96823" s="2">
        <v>4</v>
      </c>
      <c r="P96823" s="2">
        <v>106</v>
      </c>
    </row>
    <row r="96824" spans="1:16" x14ac:dyDescent="0.3">
      <c r="A96824" s="2">
        <v>2</v>
      </c>
      <c r="B96824" s="2">
        <v>7</v>
      </c>
      <c r="C96824" s="2">
        <v>109</v>
      </c>
      <c r="N96824" s="2">
        <v>2</v>
      </c>
      <c r="O96824" s="2">
        <v>3</v>
      </c>
      <c r="P96824" s="2">
        <v>106</v>
      </c>
    </row>
    <row r="96825" spans="1:16" x14ac:dyDescent="0.3">
      <c r="A96825" s="2">
        <v>0</v>
      </c>
      <c r="B96825" s="2">
        <v>7</v>
      </c>
      <c r="C96825" s="2">
        <v>110</v>
      </c>
      <c r="N96825" s="2">
        <v>1</v>
      </c>
      <c r="O96825" s="2">
        <v>4</v>
      </c>
      <c r="P96825" s="2">
        <v>105</v>
      </c>
    </row>
    <row r="96826" spans="1:16" x14ac:dyDescent="0.3">
      <c r="A96826" s="2">
        <v>2</v>
      </c>
      <c r="B96826" s="2">
        <v>7</v>
      </c>
      <c r="C96826" s="2">
        <v>110</v>
      </c>
      <c r="N96826" s="2">
        <v>3</v>
      </c>
      <c r="O96826" s="2">
        <v>0</v>
      </c>
      <c r="P96826" s="2">
        <v>105</v>
      </c>
    </row>
    <row r="96827" spans="1:16" x14ac:dyDescent="0.3">
      <c r="A96827" s="2">
        <v>0</v>
      </c>
      <c r="B96827" s="2">
        <v>7</v>
      </c>
      <c r="C96827" s="2">
        <v>111</v>
      </c>
      <c r="N96827" s="2">
        <v>0</v>
      </c>
      <c r="O96827" s="2">
        <v>4</v>
      </c>
      <c r="P96827" s="2">
        <v>106</v>
      </c>
    </row>
    <row r="96828" spans="1:16" x14ac:dyDescent="0.3">
      <c r="A96828" s="2">
        <v>0</v>
      </c>
      <c r="B96828" s="2">
        <v>22</v>
      </c>
      <c r="C96828" s="2">
        <v>112</v>
      </c>
      <c r="N96828" s="2">
        <v>3</v>
      </c>
      <c r="O96828" s="2">
        <v>2</v>
      </c>
      <c r="P96828" s="2">
        <v>106</v>
      </c>
    </row>
    <row r="96829" spans="1:16" x14ac:dyDescent="0.3">
      <c r="A96829" s="2">
        <v>1</v>
      </c>
      <c r="B96829" s="2">
        <v>9</v>
      </c>
      <c r="C96829" s="2">
        <v>111</v>
      </c>
      <c r="N96829" s="2">
        <v>0</v>
      </c>
      <c r="O96829" s="2">
        <v>4</v>
      </c>
      <c r="P96829" s="2">
        <v>107</v>
      </c>
    </row>
    <row r="96830" spans="1:16" x14ac:dyDescent="0.3">
      <c r="A96830" s="2">
        <v>3</v>
      </c>
      <c r="B96830" s="2">
        <v>191</v>
      </c>
      <c r="C96830" s="2">
        <v>111</v>
      </c>
      <c r="N96830" s="2">
        <v>2</v>
      </c>
      <c r="O96830" s="2">
        <v>7</v>
      </c>
      <c r="P96830" s="2">
        <v>107</v>
      </c>
    </row>
    <row r="96831" spans="1:16" x14ac:dyDescent="0.3">
      <c r="A96831" s="2">
        <v>0</v>
      </c>
      <c r="B96831" s="2">
        <v>22</v>
      </c>
      <c r="C96831" s="2">
        <v>112</v>
      </c>
      <c r="N96831" s="2">
        <v>1</v>
      </c>
      <c r="O96831" s="2">
        <v>7</v>
      </c>
      <c r="P96831" s="2">
        <v>106</v>
      </c>
    </row>
    <row r="96832" spans="1:16" x14ac:dyDescent="0.3">
      <c r="A96832" s="2">
        <v>2</v>
      </c>
      <c r="B96832" s="2">
        <v>3</v>
      </c>
      <c r="C96832" s="2">
        <v>112</v>
      </c>
      <c r="N96832" s="2">
        <v>0</v>
      </c>
      <c r="O96832" s="2">
        <v>4</v>
      </c>
      <c r="P96832" s="2">
        <v>107</v>
      </c>
    </row>
    <row r="96833" spans="1:16" x14ac:dyDescent="0.3">
      <c r="A96833" s="2">
        <v>3</v>
      </c>
      <c r="B96833" s="2">
        <v>129</v>
      </c>
      <c r="C96833" s="2">
        <v>112</v>
      </c>
      <c r="N96833" s="2">
        <v>2</v>
      </c>
      <c r="O96833" s="2">
        <v>6</v>
      </c>
      <c r="P96833" s="2">
        <v>107</v>
      </c>
    </row>
    <row r="96834" spans="1:16" x14ac:dyDescent="0.3">
      <c r="A96834" s="2">
        <v>2</v>
      </c>
      <c r="B96834" s="2">
        <v>7</v>
      </c>
      <c r="C96834" s="2">
        <v>112</v>
      </c>
      <c r="N96834" s="2">
        <v>0</v>
      </c>
      <c r="O96834" s="2">
        <v>4</v>
      </c>
      <c r="P96834" s="2">
        <v>108</v>
      </c>
    </row>
    <row r="96835" spans="1:16" x14ac:dyDescent="0.3">
      <c r="A96835" s="2">
        <v>2</v>
      </c>
      <c r="B96835" s="2">
        <v>3</v>
      </c>
      <c r="C96835" s="2">
        <v>112</v>
      </c>
      <c r="N96835" s="2">
        <v>3</v>
      </c>
      <c r="O96835" s="2">
        <v>1</v>
      </c>
      <c r="P96835" s="2">
        <v>108</v>
      </c>
    </row>
    <row r="96836" spans="1:16" x14ac:dyDescent="0.3">
      <c r="A96836" s="2">
        <v>2</v>
      </c>
      <c r="B96836" s="2">
        <v>3</v>
      </c>
      <c r="C96836" s="2">
        <v>112</v>
      </c>
      <c r="N96836" s="2">
        <v>2</v>
      </c>
      <c r="O96836" s="2">
        <v>6</v>
      </c>
      <c r="P96836" s="2">
        <v>108</v>
      </c>
    </row>
    <row r="96837" spans="1:16" x14ac:dyDescent="0.3">
      <c r="A96837" s="2">
        <v>3</v>
      </c>
      <c r="B96837" s="2">
        <v>167</v>
      </c>
      <c r="C96837" s="2">
        <v>112</v>
      </c>
      <c r="N96837" s="2">
        <v>3</v>
      </c>
      <c r="O96837" s="2">
        <v>1</v>
      </c>
      <c r="P96837" s="2">
        <v>108</v>
      </c>
    </row>
    <row r="96838" spans="1:16" x14ac:dyDescent="0.3">
      <c r="A96838" s="2">
        <v>1</v>
      </c>
      <c r="B96838" s="2">
        <v>22</v>
      </c>
      <c r="C96838" s="2">
        <v>111</v>
      </c>
      <c r="N96838" s="2">
        <v>2</v>
      </c>
      <c r="O96838" s="2">
        <v>3</v>
      </c>
      <c r="P96838" s="2">
        <v>108</v>
      </c>
    </row>
    <row r="96839" spans="1:16" x14ac:dyDescent="0.3">
      <c r="A96839" s="2">
        <v>3</v>
      </c>
      <c r="B96839" s="2">
        <v>83</v>
      </c>
      <c r="C96839" s="2">
        <v>111</v>
      </c>
      <c r="N96839" s="2">
        <v>0</v>
      </c>
      <c r="O96839" s="2">
        <v>6</v>
      </c>
      <c r="P96839" s="2">
        <v>109</v>
      </c>
    </row>
    <row r="96840" spans="1:16" x14ac:dyDescent="0.3">
      <c r="A96840" s="2">
        <v>3</v>
      </c>
      <c r="B96840" s="2">
        <v>185</v>
      </c>
      <c r="C96840" s="2">
        <v>111</v>
      </c>
      <c r="N96840" s="2">
        <v>2</v>
      </c>
      <c r="O96840" s="2">
        <v>3</v>
      </c>
      <c r="P96840" s="2">
        <v>109</v>
      </c>
    </row>
    <row r="96841" spans="1:16" x14ac:dyDescent="0.3">
      <c r="A96841" s="2">
        <v>3</v>
      </c>
      <c r="B96841" s="2">
        <v>178</v>
      </c>
      <c r="C96841" s="2">
        <v>111</v>
      </c>
      <c r="N96841" s="2">
        <v>0</v>
      </c>
      <c r="O96841" s="2">
        <v>4</v>
      </c>
      <c r="P96841" s="2">
        <v>110</v>
      </c>
    </row>
    <row r="96842" spans="1:16" x14ac:dyDescent="0.3">
      <c r="A96842" s="2">
        <v>0</v>
      </c>
      <c r="B96842" s="2">
        <v>7</v>
      </c>
      <c r="C96842" s="2">
        <v>112</v>
      </c>
      <c r="N96842" s="2">
        <v>2</v>
      </c>
      <c r="O96842" s="2">
        <v>7</v>
      </c>
      <c r="P96842" s="2">
        <v>110</v>
      </c>
    </row>
    <row r="96843" spans="1:16" x14ac:dyDescent="0.3">
      <c r="A96843" s="2">
        <v>1</v>
      </c>
      <c r="B96843" s="2">
        <v>9</v>
      </c>
      <c r="C96843" s="2">
        <v>111</v>
      </c>
      <c r="N96843" s="2">
        <v>2</v>
      </c>
      <c r="O96843" s="2">
        <v>9</v>
      </c>
      <c r="P96843" s="2">
        <v>110</v>
      </c>
    </row>
    <row r="96844" spans="1:16" x14ac:dyDescent="0.3">
      <c r="A96844" s="2">
        <v>3</v>
      </c>
      <c r="B96844" s="2">
        <v>145</v>
      </c>
      <c r="C96844" s="2">
        <v>111</v>
      </c>
      <c r="N96844" s="2">
        <v>2</v>
      </c>
      <c r="O96844" s="2">
        <v>3</v>
      </c>
      <c r="P96844" s="2">
        <v>110</v>
      </c>
    </row>
    <row r="96845" spans="1:16" x14ac:dyDescent="0.3">
      <c r="A96845" s="2">
        <v>0</v>
      </c>
      <c r="B96845" s="2">
        <v>7</v>
      </c>
      <c r="C96845" s="2">
        <v>112</v>
      </c>
      <c r="N96845" s="2">
        <v>2</v>
      </c>
      <c r="O96845" s="2">
        <v>3</v>
      </c>
      <c r="P96845" s="2">
        <v>110</v>
      </c>
    </row>
    <row r="96846" spans="1:16" x14ac:dyDescent="0.3">
      <c r="A96846" s="2">
        <v>0</v>
      </c>
      <c r="B96846" s="2">
        <v>22</v>
      </c>
      <c r="C96846" s="2">
        <v>113</v>
      </c>
      <c r="N96846" s="2">
        <v>1</v>
      </c>
      <c r="O96846" s="2">
        <v>7</v>
      </c>
      <c r="P96846" s="2">
        <v>109</v>
      </c>
    </row>
    <row r="96847" spans="1:16" x14ac:dyDescent="0.3">
      <c r="A96847" s="2">
        <v>1</v>
      </c>
      <c r="B96847" s="2">
        <v>22</v>
      </c>
      <c r="C96847" s="2">
        <v>112</v>
      </c>
      <c r="N96847" s="2">
        <v>2</v>
      </c>
      <c r="O96847" s="2">
        <v>3</v>
      </c>
      <c r="P96847" s="2">
        <v>109</v>
      </c>
    </row>
    <row r="96848" spans="1:16" x14ac:dyDescent="0.3">
      <c r="A96848" s="2">
        <v>1</v>
      </c>
      <c r="B96848" s="2">
        <v>23</v>
      </c>
      <c r="C96848" s="2">
        <v>111</v>
      </c>
      <c r="N96848" s="2">
        <v>1</v>
      </c>
      <c r="O96848" s="2">
        <v>4</v>
      </c>
      <c r="P96848" s="2">
        <v>108</v>
      </c>
    </row>
    <row r="96849" spans="1:16" x14ac:dyDescent="0.3">
      <c r="A96849" s="2">
        <v>1</v>
      </c>
      <c r="B96849" s="2">
        <v>22</v>
      </c>
      <c r="C96849" s="2">
        <v>110</v>
      </c>
      <c r="N96849" s="2">
        <v>1</v>
      </c>
      <c r="O96849" s="2">
        <v>6</v>
      </c>
      <c r="P96849" s="2">
        <v>107</v>
      </c>
    </row>
    <row r="96850" spans="1:16" x14ac:dyDescent="0.3">
      <c r="A96850" s="2">
        <v>2</v>
      </c>
      <c r="B96850" s="2">
        <v>7</v>
      </c>
      <c r="C96850" s="2">
        <v>110</v>
      </c>
      <c r="N96850" s="2">
        <v>2</v>
      </c>
      <c r="O96850" s="2">
        <v>3</v>
      </c>
      <c r="P96850" s="2">
        <v>107</v>
      </c>
    </row>
    <row r="96851" spans="1:16" x14ac:dyDescent="0.3">
      <c r="A96851" s="2">
        <v>2</v>
      </c>
      <c r="B96851" s="2">
        <v>3</v>
      </c>
      <c r="C96851" s="2">
        <v>110</v>
      </c>
      <c r="N96851" s="2">
        <v>1</v>
      </c>
      <c r="O96851" s="2">
        <v>8</v>
      </c>
      <c r="P96851" s="2">
        <v>106</v>
      </c>
    </row>
    <row r="96852" spans="1:16" x14ac:dyDescent="0.3">
      <c r="A96852" s="2">
        <v>0</v>
      </c>
      <c r="B96852" s="2">
        <v>22</v>
      </c>
      <c r="C96852" s="2">
        <v>111</v>
      </c>
      <c r="N96852" s="2">
        <v>0</v>
      </c>
      <c r="O96852" s="2">
        <v>4</v>
      </c>
      <c r="P96852" s="2">
        <v>107</v>
      </c>
    </row>
    <row r="96853" spans="1:16" x14ac:dyDescent="0.3">
      <c r="A96853" s="2">
        <v>2</v>
      </c>
      <c r="B96853" s="2">
        <v>3</v>
      </c>
      <c r="C96853" s="2">
        <v>111</v>
      </c>
      <c r="N96853" s="2">
        <v>2</v>
      </c>
      <c r="O96853" s="2">
        <v>7</v>
      </c>
      <c r="P96853" s="2">
        <v>107</v>
      </c>
    </row>
    <row r="96854" spans="1:16" x14ac:dyDescent="0.3">
      <c r="A96854" s="2">
        <v>2</v>
      </c>
      <c r="B96854" s="2">
        <v>7</v>
      </c>
      <c r="C96854" s="2">
        <v>111</v>
      </c>
      <c r="N96854" s="2">
        <v>3</v>
      </c>
      <c r="O96854" s="2">
        <v>1</v>
      </c>
      <c r="P96854" s="2">
        <v>107</v>
      </c>
    </row>
    <row r="96855" spans="1:16" x14ac:dyDescent="0.3">
      <c r="A96855" s="2">
        <v>2</v>
      </c>
      <c r="B96855" s="2">
        <v>7</v>
      </c>
      <c r="C96855" s="2">
        <v>111</v>
      </c>
      <c r="N96855" s="2">
        <v>0</v>
      </c>
      <c r="O96855" s="2">
        <v>6</v>
      </c>
      <c r="P96855" s="2">
        <v>108</v>
      </c>
    </row>
    <row r="96856" spans="1:16" x14ac:dyDescent="0.3">
      <c r="A96856" s="2">
        <v>1</v>
      </c>
      <c r="B96856" s="2">
        <v>22</v>
      </c>
      <c r="C96856" s="2">
        <v>110</v>
      </c>
      <c r="N96856" s="2">
        <v>0</v>
      </c>
      <c r="O96856" s="2">
        <v>4</v>
      </c>
      <c r="P96856" s="2">
        <v>109</v>
      </c>
    </row>
    <row r="96857" spans="1:16" x14ac:dyDescent="0.3">
      <c r="A96857" s="2">
        <v>2</v>
      </c>
      <c r="B96857" s="2">
        <v>4</v>
      </c>
      <c r="C96857" s="2">
        <v>110</v>
      </c>
      <c r="N96857" s="2">
        <v>2</v>
      </c>
      <c r="O96857" s="2">
        <v>6</v>
      </c>
      <c r="P96857" s="2">
        <v>109</v>
      </c>
    </row>
    <row r="96858" spans="1:16" x14ac:dyDescent="0.3">
      <c r="A96858" s="2">
        <v>2</v>
      </c>
      <c r="B96858" s="2">
        <v>3</v>
      </c>
      <c r="C96858" s="2">
        <v>110</v>
      </c>
      <c r="N96858" s="2">
        <v>1</v>
      </c>
      <c r="O96858" s="2">
        <v>8</v>
      </c>
      <c r="P96858" s="2">
        <v>108</v>
      </c>
    </row>
    <row r="96859" spans="1:16" x14ac:dyDescent="0.3">
      <c r="A96859" s="2">
        <v>0</v>
      </c>
      <c r="B96859" s="2">
        <v>22</v>
      </c>
      <c r="C96859" s="2">
        <v>111</v>
      </c>
      <c r="N96859" s="2">
        <v>2</v>
      </c>
      <c r="O96859" s="2">
        <v>3</v>
      </c>
      <c r="P96859" s="2">
        <v>108</v>
      </c>
    </row>
    <row r="96860" spans="1:16" x14ac:dyDescent="0.3">
      <c r="A96860" s="2">
        <v>0</v>
      </c>
      <c r="B96860" s="2">
        <v>22</v>
      </c>
      <c r="C96860" s="2">
        <v>112</v>
      </c>
      <c r="N96860" s="2">
        <v>3</v>
      </c>
      <c r="O96860" s="2">
        <v>3</v>
      </c>
      <c r="P96860" s="2">
        <v>108</v>
      </c>
    </row>
    <row r="96861" spans="1:16" x14ac:dyDescent="0.3">
      <c r="A96861" s="2">
        <v>2</v>
      </c>
      <c r="B96861" s="2">
        <v>3</v>
      </c>
      <c r="C96861" s="2">
        <v>112</v>
      </c>
      <c r="N96861" s="2">
        <v>0</v>
      </c>
      <c r="O96861" s="2">
        <v>7</v>
      </c>
      <c r="P96861" s="2">
        <v>109</v>
      </c>
    </row>
    <row r="96862" spans="1:16" x14ac:dyDescent="0.3">
      <c r="A96862" s="2">
        <v>1</v>
      </c>
      <c r="B96862" s="2">
        <v>9</v>
      </c>
      <c r="C96862" s="2">
        <v>111</v>
      </c>
      <c r="N96862" s="2">
        <v>2</v>
      </c>
      <c r="O96862" s="2">
        <v>3</v>
      </c>
      <c r="P96862" s="2">
        <v>109</v>
      </c>
    </row>
    <row r="96863" spans="1:16" x14ac:dyDescent="0.3">
      <c r="A96863" s="2">
        <v>1</v>
      </c>
      <c r="B96863" s="2">
        <v>22</v>
      </c>
      <c r="C96863" s="2">
        <v>110</v>
      </c>
      <c r="N96863" s="2">
        <v>2</v>
      </c>
      <c r="O96863" s="2">
        <v>7</v>
      </c>
      <c r="P96863" s="2">
        <v>109</v>
      </c>
    </row>
    <row r="96864" spans="1:16" x14ac:dyDescent="0.3">
      <c r="A96864" s="2">
        <v>2</v>
      </c>
      <c r="B96864" s="2">
        <v>3</v>
      </c>
      <c r="C96864" s="2">
        <v>110</v>
      </c>
      <c r="N96864" s="2">
        <v>1</v>
      </c>
      <c r="O96864" s="2">
        <v>6</v>
      </c>
      <c r="P96864" s="2">
        <v>108</v>
      </c>
    </row>
    <row r="96865" spans="1:16" x14ac:dyDescent="0.3">
      <c r="A96865" s="2">
        <v>1</v>
      </c>
      <c r="B96865" s="2">
        <v>22</v>
      </c>
      <c r="C96865" s="2">
        <v>109</v>
      </c>
      <c r="N96865" s="2">
        <v>2</v>
      </c>
      <c r="O96865" s="2">
        <v>7</v>
      </c>
      <c r="P96865" s="2">
        <v>108</v>
      </c>
    </row>
    <row r="96866" spans="1:16" x14ac:dyDescent="0.3">
      <c r="A96866" s="2">
        <v>2</v>
      </c>
      <c r="B96866" s="2">
        <v>3</v>
      </c>
      <c r="C96866" s="2">
        <v>109</v>
      </c>
      <c r="N96866" s="2">
        <v>2</v>
      </c>
      <c r="O96866" s="2">
        <v>3</v>
      </c>
      <c r="P96866" s="2">
        <v>108</v>
      </c>
    </row>
    <row r="96867" spans="1:16" x14ac:dyDescent="0.3">
      <c r="A96867" s="2">
        <v>2</v>
      </c>
      <c r="B96867" s="2">
        <v>7</v>
      </c>
      <c r="C96867" s="2">
        <v>109</v>
      </c>
      <c r="N96867" s="2">
        <v>0</v>
      </c>
      <c r="O96867" s="2">
        <v>4</v>
      </c>
      <c r="P96867" s="2">
        <v>109</v>
      </c>
    </row>
    <row r="96868" spans="1:16" x14ac:dyDescent="0.3">
      <c r="A96868" s="2">
        <v>2</v>
      </c>
      <c r="B96868" s="2">
        <v>3</v>
      </c>
      <c r="C96868" s="2">
        <v>109</v>
      </c>
      <c r="N96868" s="2">
        <v>2</v>
      </c>
      <c r="O96868" s="2">
        <v>3</v>
      </c>
      <c r="P96868" s="2">
        <v>109</v>
      </c>
    </row>
    <row r="96869" spans="1:16" x14ac:dyDescent="0.3">
      <c r="A96869" s="2">
        <v>2</v>
      </c>
      <c r="B96869" s="2">
        <v>7</v>
      </c>
      <c r="C96869" s="2">
        <v>109</v>
      </c>
      <c r="N96869" s="2">
        <v>2</v>
      </c>
      <c r="O96869" s="2">
        <v>3</v>
      </c>
      <c r="P96869" s="2">
        <v>109</v>
      </c>
    </row>
    <row r="96870" spans="1:16" x14ac:dyDescent="0.3">
      <c r="A96870" s="2">
        <v>2</v>
      </c>
      <c r="B96870" s="2">
        <v>7</v>
      </c>
      <c r="C96870" s="2">
        <v>109</v>
      </c>
      <c r="N96870" s="2">
        <v>2</v>
      </c>
      <c r="O96870" s="2">
        <v>3</v>
      </c>
      <c r="P96870" s="2">
        <v>109</v>
      </c>
    </row>
    <row r="96871" spans="1:16" x14ac:dyDescent="0.3">
      <c r="A96871" s="2">
        <v>3</v>
      </c>
      <c r="B96871" s="2">
        <v>92</v>
      </c>
      <c r="C96871" s="2">
        <v>109</v>
      </c>
      <c r="N96871" s="2">
        <v>2</v>
      </c>
      <c r="O96871" s="2">
        <v>7</v>
      </c>
      <c r="P96871" s="2">
        <v>109</v>
      </c>
    </row>
    <row r="96872" spans="1:16" x14ac:dyDescent="0.3">
      <c r="A96872" s="2">
        <v>2</v>
      </c>
      <c r="B96872" s="2">
        <v>3</v>
      </c>
      <c r="C96872" s="2">
        <v>109</v>
      </c>
      <c r="N96872" s="2">
        <v>0</v>
      </c>
      <c r="O96872" s="2">
        <v>7</v>
      </c>
      <c r="P96872" s="2">
        <v>110</v>
      </c>
    </row>
    <row r="96873" spans="1:16" x14ac:dyDescent="0.3">
      <c r="A96873" s="2">
        <v>2</v>
      </c>
      <c r="B96873" s="2">
        <v>3</v>
      </c>
      <c r="C96873" s="2">
        <v>109</v>
      </c>
      <c r="N96873" s="2">
        <v>3</v>
      </c>
      <c r="O96873" s="2">
        <v>3</v>
      </c>
      <c r="P96873" s="2">
        <v>110</v>
      </c>
    </row>
    <row r="96874" spans="1:16" x14ac:dyDescent="0.3">
      <c r="A96874" s="2">
        <v>0</v>
      </c>
      <c r="B96874" s="2">
        <v>7</v>
      </c>
      <c r="C96874" s="2">
        <v>110</v>
      </c>
      <c r="N96874" s="2">
        <v>1</v>
      </c>
      <c r="O96874" s="2">
        <v>6</v>
      </c>
      <c r="P96874" s="2">
        <v>109</v>
      </c>
    </row>
    <row r="96875" spans="1:16" x14ac:dyDescent="0.3">
      <c r="A96875" s="2">
        <v>0</v>
      </c>
      <c r="B96875" s="2">
        <v>22</v>
      </c>
      <c r="C96875" s="2">
        <v>111</v>
      </c>
      <c r="N96875" s="2">
        <v>2</v>
      </c>
      <c r="O96875" s="2">
        <v>6</v>
      </c>
      <c r="P96875" s="2">
        <v>109</v>
      </c>
    </row>
    <row r="96876" spans="1:16" x14ac:dyDescent="0.3">
      <c r="A96876" s="2">
        <v>0</v>
      </c>
      <c r="B96876" s="2">
        <v>22</v>
      </c>
      <c r="C96876" s="2">
        <v>112</v>
      </c>
      <c r="N96876" s="2">
        <v>2</v>
      </c>
      <c r="O96876" s="2">
        <v>7</v>
      </c>
      <c r="P96876" s="2">
        <v>109</v>
      </c>
    </row>
    <row r="96877" spans="1:16" x14ac:dyDescent="0.3">
      <c r="A96877" s="2">
        <v>3</v>
      </c>
      <c r="B96877" s="2">
        <v>291</v>
      </c>
      <c r="C96877" s="2">
        <v>112</v>
      </c>
      <c r="N96877" s="2">
        <v>0</v>
      </c>
      <c r="O96877" s="2">
        <v>7</v>
      </c>
      <c r="P96877" s="2">
        <v>110</v>
      </c>
    </row>
    <row r="96878" spans="1:16" x14ac:dyDescent="0.3">
      <c r="A96878" s="2">
        <v>2</v>
      </c>
      <c r="B96878" s="2">
        <v>3</v>
      </c>
      <c r="C96878" s="2">
        <v>112</v>
      </c>
      <c r="N96878" s="2">
        <v>2</v>
      </c>
      <c r="O96878" s="2">
        <v>6</v>
      </c>
      <c r="P96878" s="2">
        <v>110</v>
      </c>
    </row>
    <row r="96879" spans="1:16" x14ac:dyDescent="0.3">
      <c r="A96879" s="2">
        <v>2</v>
      </c>
      <c r="B96879" s="2">
        <v>7</v>
      </c>
      <c r="C96879" s="2">
        <v>112</v>
      </c>
      <c r="N96879" s="2">
        <v>1</v>
      </c>
      <c r="O96879" s="2">
        <v>4</v>
      </c>
      <c r="P96879" s="2">
        <v>109</v>
      </c>
    </row>
    <row r="96880" spans="1:16" x14ac:dyDescent="0.3">
      <c r="A96880" s="2">
        <v>3</v>
      </c>
      <c r="B96880" s="2">
        <v>141</v>
      </c>
      <c r="C96880" s="2">
        <v>112</v>
      </c>
      <c r="N96880" s="2">
        <v>1</v>
      </c>
      <c r="O96880" s="2">
        <v>6</v>
      </c>
      <c r="P96880" s="2">
        <v>108</v>
      </c>
    </row>
    <row r="96881" spans="1:16" x14ac:dyDescent="0.3">
      <c r="A96881" s="2">
        <v>2</v>
      </c>
      <c r="B96881" s="2">
        <v>9</v>
      </c>
      <c r="C96881" s="2">
        <v>112</v>
      </c>
      <c r="N96881" s="2">
        <v>2</v>
      </c>
      <c r="O96881" s="2">
        <v>3</v>
      </c>
      <c r="P96881" s="2">
        <v>108</v>
      </c>
    </row>
    <row r="96882" spans="1:16" x14ac:dyDescent="0.3">
      <c r="A96882" s="2">
        <v>3</v>
      </c>
      <c r="B96882" s="2">
        <v>278</v>
      </c>
      <c r="C96882" s="2">
        <v>112</v>
      </c>
      <c r="N96882" s="2">
        <v>1</v>
      </c>
      <c r="O96882" s="2">
        <v>7</v>
      </c>
      <c r="P96882" s="2">
        <v>107</v>
      </c>
    </row>
    <row r="96883" spans="1:16" x14ac:dyDescent="0.3">
      <c r="A96883" s="2">
        <v>1</v>
      </c>
      <c r="B96883" s="2">
        <v>22</v>
      </c>
      <c r="C96883" s="2">
        <v>111</v>
      </c>
      <c r="N96883" s="2">
        <v>2</v>
      </c>
      <c r="O96883" s="2">
        <v>6</v>
      </c>
      <c r="P96883" s="2">
        <v>107</v>
      </c>
    </row>
    <row r="96884" spans="1:16" x14ac:dyDescent="0.3">
      <c r="A96884" s="2">
        <v>2</v>
      </c>
      <c r="B96884" s="2">
        <v>7</v>
      </c>
      <c r="C96884" s="2">
        <v>111</v>
      </c>
      <c r="N96884" s="2">
        <v>3</v>
      </c>
      <c r="O96884" s="2">
        <v>2</v>
      </c>
      <c r="P96884" s="2">
        <v>107</v>
      </c>
    </row>
    <row r="96885" spans="1:16" x14ac:dyDescent="0.3">
      <c r="A96885" s="2">
        <v>0</v>
      </c>
      <c r="B96885" s="2">
        <v>7</v>
      </c>
      <c r="C96885" s="2">
        <v>112</v>
      </c>
      <c r="N96885" s="2">
        <v>0</v>
      </c>
      <c r="O96885" s="2">
        <v>4</v>
      </c>
      <c r="P96885" s="2">
        <v>108</v>
      </c>
    </row>
    <row r="96886" spans="1:16" x14ac:dyDescent="0.3">
      <c r="A96886" s="2">
        <v>1</v>
      </c>
      <c r="B96886" s="2">
        <v>22</v>
      </c>
      <c r="C96886" s="2">
        <v>111</v>
      </c>
      <c r="N96886" s="2">
        <v>0</v>
      </c>
      <c r="O96886" s="2">
        <v>4</v>
      </c>
      <c r="P96886" s="2">
        <v>109</v>
      </c>
    </row>
    <row r="96887" spans="1:16" x14ac:dyDescent="0.3">
      <c r="A96887" s="2">
        <v>2</v>
      </c>
      <c r="B96887" s="2">
        <v>7</v>
      </c>
      <c r="C96887" s="2">
        <v>111</v>
      </c>
      <c r="N96887" s="2">
        <v>2</v>
      </c>
      <c r="O96887" s="2">
        <v>3</v>
      </c>
      <c r="P96887" s="2">
        <v>109</v>
      </c>
    </row>
    <row r="96888" spans="1:16" x14ac:dyDescent="0.3">
      <c r="A96888" s="2">
        <v>0</v>
      </c>
      <c r="B96888" s="2">
        <v>22</v>
      </c>
      <c r="C96888" s="2">
        <v>112</v>
      </c>
      <c r="N96888" s="2">
        <v>2</v>
      </c>
      <c r="O96888" s="2">
        <v>3</v>
      </c>
      <c r="P96888" s="2">
        <v>109</v>
      </c>
    </row>
    <row r="96889" spans="1:16" x14ac:dyDescent="0.3">
      <c r="A96889" s="2">
        <v>1</v>
      </c>
      <c r="B96889" s="2">
        <v>9</v>
      </c>
      <c r="C96889" s="2">
        <v>111</v>
      </c>
      <c r="N96889" s="2">
        <v>2</v>
      </c>
      <c r="O96889" s="2">
        <v>8</v>
      </c>
      <c r="P96889" s="2">
        <v>109</v>
      </c>
    </row>
    <row r="96890" spans="1:16" x14ac:dyDescent="0.3">
      <c r="A96890" s="2">
        <v>2</v>
      </c>
      <c r="B96890" s="2">
        <v>3</v>
      </c>
      <c r="C96890" s="2">
        <v>111</v>
      </c>
      <c r="N96890" s="2">
        <v>2</v>
      </c>
      <c r="O96890" s="2">
        <v>3</v>
      </c>
      <c r="P96890" s="2">
        <v>109</v>
      </c>
    </row>
    <row r="96891" spans="1:16" x14ac:dyDescent="0.3">
      <c r="A96891" s="2">
        <v>2</v>
      </c>
      <c r="B96891" s="2">
        <v>7</v>
      </c>
      <c r="C96891" s="2">
        <v>111</v>
      </c>
      <c r="N96891" s="2">
        <v>0</v>
      </c>
      <c r="O96891" s="2">
        <v>7</v>
      </c>
      <c r="P96891" s="2">
        <v>110</v>
      </c>
    </row>
    <row r="96892" spans="1:16" x14ac:dyDescent="0.3">
      <c r="A96892" s="2">
        <v>1</v>
      </c>
      <c r="B96892" s="2">
        <v>22</v>
      </c>
      <c r="C96892" s="2">
        <v>110</v>
      </c>
      <c r="N96892" s="2">
        <v>3</v>
      </c>
      <c r="O96892" s="2">
        <v>0</v>
      </c>
      <c r="P96892" s="2">
        <v>110</v>
      </c>
    </row>
    <row r="96893" spans="1:16" x14ac:dyDescent="0.3">
      <c r="A96893" s="2">
        <v>1</v>
      </c>
      <c r="B96893" s="2">
        <v>22</v>
      </c>
      <c r="C96893" s="2">
        <v>109</v>
      </c>
      <c r="N96893" s="2">
        <v>2</v>
      </c>
      <c r="O96893" s="2">
        <v>3</v>
      </c>
      <c r="P96893" s="2">
        <v>110</v>
      </c>
    </row>
    <row r="96894" spans="1:16" x14ac:dyDescent="0.3">
      <c r="A96894" s="2">
        <v>2</v>
      </c>
      <c r="B96894" s="2">
        <v>7</v>
      </c>
      <c r="C96894" s="2">
        <v>109</v>
      </c>
      <c r="N96894" s="2">
        <v>2</v>
      </c>
      <c r="O96894" s="2">
        <v>6</v>
      </c>
      <c r="P96894" s="2">
        <v>110</v>
      </c>
    </row>
    <row r="96895" spans="1:16" x14ac:dyDescent="0.3">
      <c r="A96895" s="2">
        <v>2</v>
      </c>
      <c r="B96895" s="2">
        <v>3</v>
      </c>
      <c r="C96895" s="2">
        <v>109</v>
      </c>
      <c r="N96895" s="2">
        <v>3</v>
      </c>
      <c r="O96895" s="2">
        <v>0</v>
      </c>
      <c r="P96895" s="2">
        <v>110</v>
      </c>
    </row>
    <row r="96896" spans="1:16" x14ac:dyDescent="0.3">
      <c r="A96896" s="2">
        <v>2</v>
      </c>
      <c r="B96896" s="2">
        <v>7</v>
      </c>
      <c r="C96896" s="2">
        <v>109</v>
      </c>
      <c r="N96896" s="2">
        <v>2</v>
      </c>
      <c r="O96896" s="2">
        <v>4</v>
      </c>
      <c r="P96896" s="2">
        <v>110</v>
      </c>
    </row>
    <row r="96897" spans="1:16" x14ac:dyDescent="0.3">
      <c r="A96897" s="2">
        <v>2</v>
      </c>
      <c r="B96897" s="2">
        <v>7</v>
      </c>
      <c r="C96897" s="2">
        <v>109</v>
      </c>
      <c r="N96897" s="2">
        <v>0</v>
      </c>
      <c r="O96897" s="2">
        <v>6</v>
      </c>
      <c r="P96897" s="2">
        <v>111</v>
      </c>
    </row>
    <row r="96898" spans="1:16" x14ac:dyDescent="0.3">
      <c r="A96898" s="2">
        <v>3</v>
      </c>
      <c r="B96898" s="2">
        <v>327</v>
      </c>
      <c r="C96898" s="2">
        <v>109</v>
      </c>
      <c r="N96898" s="2">
        <v>0</v>
      </c>
      <c r="O96898" s="2">
        <v>7</v>
      </c>
      <c r="P96898" s="2">
        <v>112</v>
      </c>
    </row>
    <row r="96899" spans="1:16" x14ac:dyDescent="0.3">
      <c r="A96899" s="2">
        <v>2</v>
      </c>
      <c r="B96899" s="2">
        <v>7</v>
      </c>
      <c r="C96899" s="2">
        <v>109</v>
      </c>
      <c r="N96899" s="2">
        <v>1</v>
      </c>
      <c r="O96899" s="2">
        <v>8</v>
      </c>
      <c r="P96899" s="2">
        <v>111</v>
      </c>
    </row>
    <row r="96900" spans="1:16" x14ac:dyDescent="0.3">
      <c r="A96900" s="2">
        <v>2</v>
      </c>
      <c r="B96900" s="2">
        <v>7</v>
      </c>
      <c r="C96900" s="2">
        <v>109</v>
      </c>
      <c r="N96900" s="2">
        <v>2</v>
      </c>
      <c r="O96900" s="2">
        <v>3</v>
      </c>
      <c r="P96900" s="2">
        <v>111</v>
      </c>
    </row>
    <row r="96901" spans="1:16" x14ac:dyDescent="0.3">
      <c r="A96901" s="2">
        <v>0</v>
      </c>
      <c r="B96901" s="2">
        <v>7</v>
      </c>
      <c r="C96901" s="2">
        <v>110</v>
      </c>
      <c r="N96901" s="2">
        <v>1</v>
      </c>
      <c r="O96901" s="2">
        <v>6</v>
      </c>
      <c r="P96901" s="2">
        <v>110</v>
      </c>
    </row>
    <row r="96902" spans="1:16" x14ac:dyDescent="0.3">
      <c r="A96902" s="2">
        <v>1</v>
      </c>
      <c r="B96902" s="2">
        <v>22</v>
      </c>
      <c r="C96902" s="2">
        <v>109</v>
      </c>
      <c r="N96902" s="2">
        <v>2</v>
      </c>
      <c r="O96902" s="2">
        <v>3</v>
      </c>
      <c r="P96902" s="2">
        <v>110</v>
      </c>
    </row>
    <row r="96903" spans="1:16" x14ac:dyDescent="0.3">
      <c r="A96903" s="2">
        <v>0</v>
      </c>
      <c r="B96903" s="2">
        <v>7</v>
      </c>
      <c r="C96903" s="2">
        <v>110</v>
      </c>
      <c r="N96903" s="2">
        <v>1</v>
      </c>
      <c r="O96903" s="2">
        <v>6</v>
      </c>
      <c r="P96903" s="2">
        <v>109</v>
      </c>
    </row>
    <row r="96904" spans="1:16" x14ac:dyDescent="0.3">
      <c r="A96904" s="2">
        <v>2</v>
      </c>
      <c r="B96904" s="2">
        <v>3</v>
      </c>
      <c r="C96904" s="2">
        <v>110</v>
      </c>
      <c r="N96904" s="2">
        <v>1</v>
      </c>
      <c r="O96904" s="2">
        <v>7</v>
      </c>
      <c r="P96904" s="2">
        <v>108</v>
      </c>
    </row>
    <row r="96905" spans="1:16" x14ac:dyDescent="0.3">
      <c r="A96905" s="2">
        <v>0</v>
      </c>
      <c r="B96905" s="2">
        <v>22</v>
      </c>
      <c r="C96905" s="2">
        <v>111</v>
      </c>
      <c r="N96905" s="2">
        <v>2</v>
      </c>
      <c r="O96905" s="2">
        <v>3</v>
      </c>
      <c r="P96905" s="2">
        <v>108</v>
      </c>
    </row>
    <row r="96906" spans="1:16" x14ac:dyDescent="0.3">
      <c r="A96906" s="2">
        <v>1</v>
      </c>
      <c r="B96906" s="2">
        <v>22</v>
      </c>
      <c r="C96906" s="2">
        <v>110</v>
      </c>
      <c r="N96906" s="2">
        <v>2</v>
      </c>
      <c r="O96906" s="2">
        <v>3</v>
      </c>
      <c r="P96906" s="2">
        <v>108</v>
      </c>
    </row>
    <row r="96907" spans="1:16" x14ac:dyDescent="0.3">
      <c r="A96907" s="2">
        <v>2</v>
      </c>
      <c r="B96907" s="2">
        <v>7</v>
      </c>
      <c r="C96907" s="2">
        <v>110</v>
      </c>
      <c r="N96907" s="2">
        <v>2</v>
      </c>
      <c r="O96907" s="2">
        <v>6</v>
      </c>
      <c r="P96907" s="2">
        <v>108</v>
      </c>
    </row>
    <row r="96908" spans="1:16" x14ac:dyDescent="0.3">
      <c r="A96908" s="2">
        <v>2</v>
      </c>
      <c r="B96908" s="2">
        <v>3</v>
      </c>
      <c r="C96908" s="2">
        <v>110</v>
      </c>
      <c r="N96908" s="2">
        <v>2</v>
      </c>
      <c r="O96908" s="2">
        <v>3</v>
      </c>
      <c r="P96908" s="2">
        <v>108</v>
      </c>
    </row>
    <row r="96909" spans="1:16" x14ac:dyDescent="0.3">
      <c r="A96909" s="2">
        <v>0</v>
      </c>
      <c r="B96909" s="2">
        <v>22</v>
      </c>
      <c r="C96909" s="2">
        <v>111</v>
      </c>
      <c r="N96909" s="2">
        <v>2</v>
      </c>
      <c r="O96909" s="2">
        <v>7</v>
      </c>
      <c r="P96909" s="2">
        <v>108</v>
      </c>
    </row>
    <row r="96910" spans="1:16" x14ac:dyDescent="0.3">
      <c r="A96910" s="2">
        <v>2</v>
      </c>
      <c r="B96910" s="2">
        <v>3</v>
      </c>
      <c r="C96910" s="2">
        <v>111</v>
      </c>
      <c r="N96910" s="2">
        <v>2</v>
      </c>
      <c r="O96910" s="2">
        <v>7</v>
      </c>
      <c r="P96910" s="2">
        <v>108</v>
      </c>
    </row>
    <row r="96911" spans="1:16" x14ac:dyDescent="0.3">
      <c r="A96911" s="2">
        <v>3</v>
      </c>
      <c r="B96911" s="2">
        <v>220</v>
      </c>
      <c r="C96911" s="2">
        <v>111</v>
      </c>
      <c r="N96911" s="2">
        <v>2</v>
      </c>
      <c r="O96911" s="2">
        <v>3</v>
      </c>
      <c r="P96911" s="2">
        <v>108</v>
      </c>
    </row>
    <row r="96912" spans="1:16" x14ac:dyDescent="0.3">
      <c r="A96912" s="2">
        <v>2</v>
      </c>
      <c r="B96912" s="2">
        <v>4</v>
      </c>
      <c r="C96912" s="2">
        <v>111</v>
      </c>
      <c r="N96912" s="2">
        <v>2</v>
      </c>
      <c r="O96912" s="2">
        <v>3</v>
      </c>
      <c r="P96912" s="2">
        <v>108</v>
      </c>
    </row>
    <row r="96913" spans="1:16" x14ac:dyDescent="0.3">
      <c r="A96913" s="2">
        <v>2</v>
      </c>
      <c r="B96913" s="2">
        <v>7</v>
      </c>
      <c r="C96913" s="2">
        <v>111</v>
      </c>
      <c r="N96913" s="2">
        <v>2</v>
      </c>
      <c r="O96913" s="2">
        <v>6</v>
      </c>
      <c r="P96913" s="2">
        <v>108</v>
      </c>
    </row>
    <row r="96914" spans="1:16" x14ac:dyDescent="0.3">
      <c r="A96914" s="2">
        <v>2</v>
      </c>
      <c r="B96914" s="2">
        <v>7</v>
      </c>
      <c r="C96914" s="2">
        <v>111</v>
      </c>
      <c r="N96914" s="2">
        <v>2</v>
      </c>
      <c r="O96914" s="2">
        <v>3</v>
      </c>
      <c r="P96914" s="2">
        <v>108</v>
      </c>
    </row>
    <row r="96915" spans="1:16" x14ac:dyDescent="0.3">
      <c r="A96915" s="2">
        <v>1</v>
      </c>
      <c r="B96915" s="2">
        <v>22</v>
      </c>
      <c r="C96915" s="2">
        <v>110</v>
      </c>
      <c r="N96915" s="2">
        <v>1</v>
      </c>
      <c r="O96915" s="2">
        <v>7</v>
      </c>
      <c r="P96915" s="2">
        <v>107</v>
      </c>
    </row>
    <row r="96916" spans="1:16" x14ac:dyDescent="0.3">
      <c r="A96916" s="2">
        <v>1</v>
      </c>
      <c r="B96916" s="2">
        <v>9</v>
      </c>
      <c r="C96916" s="2">
        <v>109</v>
      </c>
      <c r="N96916" s="2">
        <v>0</v>
      </c>
      <c r="O96916" s="2">
        <v>4</v>
      </c>
      <c r="P96916" s="2">
        <v>108</v>
      </c>
    </row>
    <row r="96917" spans="1:16" x14ac:dyDescent="0.3">
      <c r="A96917" s="2">
        <v>0</v>
      </c>
      <c r="B96917" s="2">
        <v>22</v>
      </c>
      <c r="C96917" s="2">
        <v>110</v>
      </c>
      <c r="N96917" s="2">
        <v>0</v>
      </c>
      <c r="O96917" s="2">
        <v>4</v>
      </c>
      <c r="P96917" s="2">
        <v>109</v>
      </c>
    </row>
    <row r="96918" spans="1:16" x14ac:dyDescent="0.3">
      <c r="A96918" s="2">
        <v>0</v>
      </c>
      <c r="B96918" s="2">
        <v>7</v>
      </c>
      <c r="C96918" s="2">
        <v>111</v>
      </c>
      <c r="N96918" s="2">
        <v>2</v>
      </c>
      <c r="O96918" s="2">
        <v>3</v>
      </c>
      <c r="P96918" s="2">
        <v>109</v>
      </c>
    </row>
    <row r="96919" spans="1:16" x14ac:dyDescent="0.3">
      <c r="A96919" s="2">
        <v>0</v>
      </c>
      <c r="B96919" s="2">
        <v>22</v>
      </c>
      <c r="C96919" s="2">
        <v>112</v>
      </c>
      <c r="N96919" s="2">
        <v>1</v>
      </c>
      <c r="O96919" s="2">
        <v>6</v>
      </c>
      <c r="P96919" s="2">
        <v>108</v>
      </c>
    </row>
    <row r="96920" spans="1:16" x14ac:dyDescent="0.3">
      <c r="A96920" s="2">
        <v>0</v>
      </c>
      <c r="B96920" s="2">
        <v>7</v>
      </c>
      <c r="C96920" s="2">
        <v>113</v>
      </c>
      <c r="N96920" s="2">
        <v>0</v>
      </c>
      <c r="O96920" s="2">
        <v>4</v>
      </c>
      <c r="P96920" s="2">
        <v>109</v>
      </c>
    </row>
    <row r="96921" spans="1:16" x14ac:dyDescent="0.3">
      <c r="A96921" s="2">
        <v>2</v>
      </c>
      <c r="B96921" s="2">
        <v>7</v>
      </c>
      <c r="C96921" s="2">
        <v>113</v>
      </c>
      <c r="N96921" s="2">
        <v>3</v>
      </c>
      <c r="O96921" s="2">
        <v>2</v>
      </c>
      <c r="P96921" s="2">
        <v>109</v>
      </c>
    </row>
    <row r="96922" spans="1:16" x14ac:dyDescent="0.3">
      <c r="A96922" s="2">
        <v>3</v>
      </c>
      <c r="B96922" s="2">
        <v>224</v>
      </c>
      <c r="C96922" s="2">
        <v>113</v>
      </c>
      <c r="N96922" s="2">
        <v>2</v>
      </c>
      <c r="O96922" s="2">
        <v>6</v>
      </c>
      <c r="P96922" s="2">
        <v>109</v>
      </c>
    </row>
    <row r="96923" spans="1:16" x14ac:dyDescent="0.3">
      <c r="A96923" s="2">
        <v>2</v>
      </c>
      <c r="B96923" s="2">
        <v>4</v>
      </c>
      <c r="C96923" s="2">
        <v>113</v>
      </c>
      <c r="N96923" s="2">
        <v>2</v>
      </c>
      <c r="O96923" s="2">
        <v>6</v>
      </c>
      <c r="P96923" s="2">
        <v>109</v>
      </c>
    </row>
    <row r="96924" spans="1:16" x14ac:dyDescent="0.3">
      <c r="A96924" s="2">
        <v>0</v>
      </c>
      <c r="B96924" s="2">
        <v>22</v>
      </c>
      <c r="C96924" s="2">
        <v>114</v>
      </c>
      <c r="N96924" s="2">
        <v>2</v>
      </c>
      <c r="O96924" s="2">
        <v>3</v>
      </c>
      <c r="P96924" s="2">
        <v>109</v>
      </c>
    </row>
    <row r="96925" spans="1:16" x14ac:dyDescent="0.3">
      <c r="A96925" s="2">
        <v>3</v>
      </c>
      <c r="B96925" s="2">
        <v>298</v>
      </c>
      <c r="C96925" s="2">
        <v>114</v>
      </c>
      <c r="N96925" s="2">
        <v>1</v>
      </c>
      <c r="O96925" s="2">
        <v>6</v>
      </c>
      <c r="P96925" s="2">
        <v>108</v>
      </c>
    </row>
    <row r="96926" spans="1:16" x14ac:dyDescent="0.3">
      <c r="A96926" s="2">
        <v>2</v>
      </c>
      <c r="B96926" s="2">
        <v>7</v>
      </c>
      <c r="C96926" s="2">
        <v>114</v>
      </c>
      <c r="N96926" s="2">
        <v>2</v>
      </c>
      <c r="O96926" s="2">
        <v>3</v>
      </c>
      <c r="P96926" s="2">
        <v>108</v>
      </c>
    </row>
    <row r="96927" spans="1:16" x14ac:dyDescent="0.3">
      <c r="A96927" s="2">
        <v>0</v>
      </c>
      <c r="B96927" s="2">
        <v>24</v>
      </c>
      <c r="C96927" s="2">
        <v>115</v>
      </c>
      <c r="N96927" s="2">
        <v>0</v>
      </c>
      <c r="O96927" s="2">
        <v>4</v>
      </c>
      <c r="P96927" s="2">
        <v>109</v>
      </c>
    </row>
    <row r="96928" spans="1:16" x14ac:dyDescent="0.3">
      <c r="A96928" s="2">
        <v>2</v>
      </c>
      <c r="B96928" s="2">
        <v>7</v>
      </c>
      <c r="C96928" s="2">
        <v>115</v>
      </c>
      <c r="N96928" s="2">
        <v>2</v>
      </c>
      <c r="O96928" s="2">
        <v>4</v>
      </c>
      <c r="P96928" s="2">
        <v>109</v>
      </c>
    </row>
    <row r="96929" spans="1:16" x14ac:dyDescent="0.3">
      <c r="A96929" s="2">
        <v>3</v>
      </c>
      <c r="B96929" s="2">
        <v>215</v>
      </c>
      <c r="C96929" s="2">
        <v>115</v>
      </c>
      <c r="N96929" s="2">
        <v>2</v>
      </c>
      <c r="O96929" s="2">
        <v>6</v>
      </c>
      <c r="P96929" s="2">
        <v>109</v>
      </c>
    </row>
    <row r="96930" spans="1:16" x14ac:dyDescent="0.3">
      <c r="A96930" s="2">
        <v>0</v>
      </c>
      <c r="B96930" s="2">
        <v>22</v>
      </c>
      <c r="C96930" s="2">
        <v>116</v>
      </c>
      <c r="N96930" s="2">
        <v>2</v>
      </c>
      <c r="O96930" s="2">
        <v>3</v>
      </c>
      <c r="P96930" s="2">
        <v>109</v>
      </c>
    </row>
    <row r="96931" spans="1:16" x14ac:dyDescent="0.3">
      <c r="A96931" s="2">
        <v>2</v>
      </c>
      <c r="B96931" s="2">
        <v>7</v>
      </c>
      <c r="C96931" s="2">
        <v>116</v>
      </c>
      <c r="N96931" s="2">
        <v>2</v>
      </c>
      <c r="O96931" s="2">
        <v>3</v>
      </c>
      <c r="P96931" s="2">
        <v>109</v>
      </c>
    </row>
    <row r="96932" spans="1:16" x14ac:dyDescent="0.3">
      <c r="A96932" s="2">
        <v>1</v>
      </c>
      <c r="B96932" s="2">
        <v>22</v>
      </c>
      <c r="C96932" s="2">
        <v>115</v>
      </c>
      <c r="N96932" s="2">
        <v>2</v>
      </c>
      <c r="O96932" s="2">
        <v>3</v>
      </c>
      <c r="P96932" s="2">
        <v>109</v>
      </c>
    </row>
    <row r="96933" spans="1:16" x14ac:dyDescent="0.3">
      <c r="A96933" s="2">
        <v>2</v>
      </c>
      <c r="B96933" s="2">
        <v>9</v>
      </c>
      <c r="C96933" s="2">
        <v>115</v>
      </c>
      <c r="N96933" s="2">
        <v>0</v>
      </c>
      <c r="O96933" s="2">
        <v>4</v>
      </c>
      <c r="P96933" s="2">
        <v>110</v>
      </c>
    </row>
    <row r="96934" spans="1:16" x14ac:dyDescent="0.3">
      <c r="A96934" s="2">
        <v>0</v>
      </c>
      <c r="B96934" s="2">
        <v>23</v>
      </c>
      <c r="C96934" s="2">
        <v>116</v>
      </c>
      <c r="N96934" s="2">
        <v>2</v>
      </c>
      <c r="O96934" s="2">
        <v>6</v>
      </c>
      <c r="P96934" s="2">
        <v>110</v>
      </c>
    </row>
    <row r="96935" spans="1:16" x14ac:dyDescent="0.3">
      <c r="A96935" s="2">
        <v>0</v>
      </c>
      <c r="B96935" s="2">
        <v>7</v>
      </c>
      <c r="C96935" s="2">
        <v>117</v>
      </c>
      <c r="N96935" s="2">
        <v>2</v>
      </c>
      <c r="O96935" s="2">
        <v>3</v>
      </c>
      <c r="P96935" s="2">
        <v>110</v>
      </c>
    </row>
    <row r="96936" spans="1:16" x14ac:dyDescent="0.3">
      <c r="A96936" s="2">
        <v>2</v>
      </c>
      <c r="B96936" s="2">
        <v>7</v>
      </c>
      <c r="C96936" s="2">
        <v>117</v>
      </c>
      <c r="N96936" s="2">
        <v>2</v>
      </c>
      <c r="O96936" s="2">
        <v>6</v>
      </c>
      <c r="P96936" s="2">
        <v>110</v>
      </c>
    </row>
    <row r="96937" spans="1:16" x14ac:dyDescent="0.3">
      <c r="A96937" s="2">
        <v>2</v>
      </c>
      <c r="B96937" s="2">
        <v>7</v>
      </c>
      <c r="C96937" s="2">
        <v>117</v>
      </c>
      <c r="N96937" s="2">
        <v>2</v>
      </c>
      <c r="O96937" s="2">
        <v>4</v>
      </c>
      <c r="P96937" s="2">
        <v>110</v>
      </c>
    </row>
    <row r="96938" spans="1:16" x14ac:dyDescent="0.3">
      <c r="A96938" s="2">
        <v>2</v>
      </c>
      <c r="B96938" s="2">
        <v>7</v>
      </c>
      <c r="C96938" s="2">
        <v>117</v>
      </c>
      <c r="N96938" s="2">
        <v>1</v>
      </c>
      <c r="O96938" s="2">
        <v>6</v>
      </c>
      <c r="P96938" s="2">
        <v>109</v>
      </c>
    </row>
    <row r="96939" spans="1:16" x14ac:dyDescent="0.3">
      <c r="A96939" s="2">
        <v>2</v>
      </c>
      <c r="B96939" s="2">
        <v>7</v>
      </c>
      <c r="C96939" s="2">
        <v>117</v>
      </c>
      <c r="N96939" s="2">
        <v>2</v>
      </c>
      <c r="O96939" s="2">
        <v>18</v>
      </c>
      <c r="P96939" s="2">
        <v>109</v>
      </c>
    </row>
    <row r="96940" spans="1:16" x14ac:dyDescent="0.3">
      <c r="A96940" s="2">
        <v>0</v>
      </c>
      <c r="B96940" s="2">
        <v>7</v>
      </c>
      <c r="C96940" s="2">
        <v>118</v>
      </c>
      <c r="N96940" s="2">
        <v>0</v>
      </c>
      <c r="O96940" s="2">
        <v>4</v>
      </c>
      <c r="P96940" s="2">
        <v>110</v>
      </c>
    </row>
    <row r="96941" spans="1:16" x14ac:dyDescent="0.3">
      <c r="A96941" s="2">
        <v>2</v>
      </c>
      <c r="B96941" s="2">
        <v>7</v>
      </c>
      <c r="C96941" s="2">
        <v>118</v>
      </c>
      <c r="N96941" s="2">
        <v>2</v>
      </c>
      <c r="O96941" s="2">
        <v>7</v>
      </c>
      <c r="P96941" s="2">
        <v>110</v>
      </c>
    </row>
    <row r="96942" spans="1:16" x14ac:dyDescent="0.3">
      <c r="A96942" s="2">
        <v>3</v>
      </c>
      <c r="B96942" s="2">
        <v>158</v>
      </c>
      <c r="C96942" s="2">
        <v>118</v>
      </c>
      <c r="N96942" s="2">
        <v>1</v>
      </c>
      <c r="O96942" s="2">
        <v>8</v>
      </c>
      <c r="P96942" s="2">
        <v>109</v>
      </c>
    </row>
    <row r="96943" spans="1:16" x14ac:dyDescent="0.3">
      <c r="A96943" s="2">
        <v>2</v>
      </c>
      <c r="B96943" s="2">
        <v>3</v>
      </c>
      <c r="C96943" s="2">
        <v>118</v>
      </c>
      <c r="N96943" s="2">
        <v>1</v>
      </c>
      <c r="O96943" s="2">
        <v>7</v>
      </c>
      <c r="P96943" s="2">
        <v>108</v>
      </c>
    </row>
    <row r="96944" spans="1:16" x14ac:dyDescent="0.3">
      <c r="A96944" s="2">
        <v>2</v>
      </c>
      <c r="B96944" s="2">
        <v>4</v>
      </c>
      <c r="C96944" s="2">
        <v>118</v>
      </c>
      <c r="N96944" s="2">
        <v>2</v>
      </c>
      <c r="O96944" s="2">
        <v>7</v>
      </c>
      <c r="P96944" s="2">
        <v>108</v>
      </c>
    </row>
    <row r="96945" spans="1:16" x14ac:dyDescent="0.3">
      <c r="A96945" s="2">
        <v>2</v>
      </c>
      <c r="B96945" s="2">
        <v>7</v>
      </c>
      <c r="C96945" s="2">
        <v>118</v>
      </c>
      <c r="N96945" s="2">
        <v>1</v>
      </c>
      <c r="O96945" s="2">
        <v>7</v>
      </c>
      <c r="P96945" s="2">
        <v>107</v>
      </c>
    </row>
    <row r="96946" spans="1:16" x14ac:dyDescent="0.3">
      <c r="A96946" s="2">
        <v>1</v>
      </c>
      <c r="B96946" s="2">
        <v>9</v>
      </c>
      <c r="C96946" s="2">
        <v>117</v>
      </c>
      <c r="N96946" s="2">
        <v>1</v>
      </c>
      <c r="O96946" s="2">
        <v>7</v>
      </c>
      <c r="P96946" s="2">
        <v>106</v>
      </c>
    </row>
    <row r="96947" spans="1:16" x14ac:dyDescent="0.3">
      <c r="A96947" s="2">
        <v>2</v>
      </c>
      <c r="B96947" s="2">
        <v>7</v>
      </c>
      <c r="C96947" s="2">
        <v>117</v>
      </c>
      <c r="N96947" s="2">
        <v>2</v>
      </c>
      <c r="O96947" s="2">
        <v>6</v>
      </c>
      <c r="P96947" s="2">
        <v>106</v>
      </c>
    </row>
    <row r="96948" spans="1:16" x14ac:dyDescent="0.3">
      <c r="A96948" s="2">
        <v>0</v>
      </c>
      <c r="B96948" s="2">
        <v>22</v>
      </c>
      <c r="C96948" s="2">
        <v>118</v>
      </c>
      <c r="N96948" s="2">
        <v>1</v>
      </c>
      <c r="O96948" s="2">
        <v>7</v>
      </c>
      <c r="P96948" s="2">
        <v>105</v>
      </c>
    </row>
    <row r="96949" spans="1:16" x14ac:dyDescent="0.3">
      <c r="A96949" s="2">
        <v>2</v>
      </c>
      <c r="B96949" s="2">
        <v>7</v>
      </c>
      <c r="C96949" s="2">
        <v>118</v>
      </c>
      <c r="N96949" s="2">
        <v>2</v>
      </c>
      <c r="O96949" s="2">
        <v>7</v>
      </c>
      <c r="P96949" s="2">
        <v>105</v>
      </c>
    </row>
    <row r="96950" spans="1:16" x14ac:dyDescent="0.3">
      <c r="A96950" s="2">
        <v>0</v>
      </c>
      <c r="B96950" s="2">
        <v>7</v>
      </c>
      <c r="C96950" s="2">
        <v>119</v>
      </c>
      <c r="N96950" s="2">
        <v>2</v>
      </c>
      <c r="O96950" s="2">
        <v>6</v>
      </c>
      <c r="P96950" s="2">
        <v>105</v>
      </c>
    </row>
    <row r="96951" spans="1:16" x14ac:dyDescent="0.3">
      <c r="A96951" s="2">
        <v>3</v>
      </c>
      <c r="B96951" s="2">
        <v>99</v>
      </c>
      <c r="C96951" s="2">
        <v>119</v>
      </c>
      <c r="N96951" s="2">
        <v>2</v>
      </c>
      <c r="O96951" s="2">
        <v>3</v>
      </c>
      <c r="P96951" s="2">
        <v>105</v>
      </c>
    </row>
    <row r="96952" spans="1:16" x14ac:dyDescent="0.3">
      <c r="A96952" s="2">
        <v>2</v>
      </c>
      <c r="B96952" s="2">
        <v>3</v>
      </c>
      <c r="C96952" s="2">
        <v>119</v>
      </c>
      <c r="N96952" s="2">
        <v>3</v>
      </c>
      <c r="O96952" s="2">
        <v>0</v>
      </c>
      <c r="P96952" s="2">
        <v>105</v>
      </c>
    </row>
    <row r="96953" spans="1:16" x14ac:dyDescent="0.3">
      <c r="A96953" s="2">
        <v>2</v>
      </c>
      <c r="B96953" s="2">
        <v>3</v>
      </c>
      <c r="C96953" s="2">
        <v>119</v>
      </c>
      <c r="N96953" s="2">
        <v>1</v>
      </c>
      <c r="O96953" s="2">
        <v>6</v>
      </c>
      <c r="P96953" s="2">
        <v>104</v>
      </c>
    </row>
    <row r="96954" spans="1:16" x14ac:dyDescent="0.3">
      <c r="A96954" s="2">
        <v>1</v>
      </c>
      <c r="B96954" s="2">
        <v>22</v>
      </c>
      <c r="C96954" s="2">
        <v>118</v>
      </c>
      <c r="N96954" s="2">
        <v>2</v>
      </c>
      <c r="O96954" s="2">
        <v>6</v>
      </c>
      <c r="P96954" s="2">
        <v>104</v>
      </c>
    </row>
    <row r="96955" spans="1:16" x14ac:dyDescent="0.3">
      <c r="A96955" s="2">
        <v>2</v>
      </c>
      <c r="B96955" s="2">
        <v>7</v>
      </c>
      <c r="C96955" s="2">
        <v>118</v>
      </c>
      <c r="N96955" s="2">
        <v>2</v>
      </c>
      <c r="O96955" s="2">
        <v>7</v>
      </c>
      <c r="P96955" s="2">
        <v>104</v>
      </c>
    </row>
    <row r="96956" spans="1:16" x14ac:dyDescent="0.3">
      <c r="A96956" s="2">
        <v>2</v>
      </c>
      <c r="B96956" s="2">
        <v>7</v>
      </c>
      <c r="C96956" s="2">
        <v>118</v>
      </c>
      <c r="N96956" s="2">
        <v>1</v>
      </c>
      <c r="O96956" s="2">
        <v>7</v>
      </c>
      <c r="P96956" s="2">
        <v>103</v>
      </c>
    </row>
    <row r="96957" spans="1:16" x14ac:dyDescent="0.3">
      <c r="A96957" s="2">
        <v>2</v>
      </c>
      <c r="B96957" s="2">
        <v>3</v>
      </c>
      <c r="C96957" s="2">
        <v>118</v>
      </c>
      <c r="N96957" s="2">
        <v>1</v>
      </c>
      <c r="O96957" s="2">
        <v>7</v>
      </c>
      <c r="P96957" s="2">
        <v>102</v>
      </c>
    </row>
    <row r="96958" spans="1:16" x14ac:dyDescent="0.3">
      <c r="A96958" s="2">
        <v>1</v>
      </c>
      <c r="B96958" s="2">
        <v>23</v>
      </c>
      <c r="C96958" s="2">
        <v>117</v>
      </c>
      <c r="N96958" s="2">
        <v>1</v>
      </c>
      <c r="O96958" s="2">
        <v>6</v>
      </c>
      <c r="P96958" s="2">
        <v>101</v>
      </c>
    </row>
    <row r="96959" spans="1:16" x14ac:dyDescent="0.3">
      <c r="A96959" s="2">
        <v>1</v>
      </c>
      <c r="B96959" s="2">
        <v>22</v>
      </c>
      <c r="C96959" s="2">
        <v>116</v>
      </c>
      <c r="N96959" s="2">
        <v>1</v>
      </c>
      <c r="O96959" s="2">
        <v>7</v>
      </c>
      <c r="P96959" s="2">
        <v>100</v>
      </c>
    </row>
    <row r="96960" spans="1:16" x14ac:dyDescent="0.3">
      <c r="A96960" s="2">
        <v>1</v>
      </c>
      <c r="B96960" s="2">
        <v>22</v>
      </c>
      <c r="C96960" s="2">
        <v>115</v>
      </c>
      <c r="N96960" s="2">
        <v>3</v>
      </c>
      <c r="O96960" s="2">
        <v>0</v>
      </c>
      <c r="P96960" s="2">
        <v>100</v>
      </c>
    </row>
    <row r="96961" spans="1:16" x14ac:dyDescent="0.3">
      <c r="A96961" s="2">
        <v>3</v>
      </c>
      <c r="B96961" s="2">
        <v>271</v>
      </c>
      <c r="C96961" s="2">
        <v>115</v>
      </c>
      <c r="N96961" s="2">
        <v>2</v>
      </c>
      <c r="O96961" s="2">
        <v>7</v>
      </c>
      <c r="P96961" s="2">
        <v>100</v>
      </c>
    </row>
    <row r="96962" spans="1:16" x14ac:dyDescent="0.3">
      <c r="A96962" s="2">
        <v>1</v>
      </c>
      <c r="B96962" s="2">
        <v>22</v>
      </c>
      <c r="C96962" s="2">
        <v>114</v>
      </c>
      <c r="N96962" s="2">
        <v>2</v>
      </c>
      <c r="O96962" s="2">
        <v>3</v>
      </c>
      <c r="P96962" s="2">
        <v>100</v>
      </c>
    </row>
    <row r="96963" spans="1:16" x14ac:dyDescent="0.3">
      <c r="A96963" s="2">
        <v>1</v>
      </c>
      <c r="B96963" s="2">
        <v>22</v>
      </c>
      <c r="C96963" s="2">
        <v>113</v>
      </c>
      <c r="N96963" s="2">
        <v>1</v>
      </c>
      <c r="O96963" s="2">
        <v>6</v>
      </c>
      <c r="P96963" s="2">
        <v>99</v>
      </c>
    </row>
    <row r="96964" spans="1:16" x14ac:dyDescent="0.3">
      <c r="A96964" s="2">
        <v>1</v>
      </c>
      <c r="B96964" s="2">
        <v>22</v>
      </c>
      <c r="C96964" s="2">
        <v>112</v>
      </c>
      <c r="N96964" s="2">
        <v>1</v>
      </c>
      <c r="O96964" s="2">
        <v>7</v>
      </c>
      <c r="P96964" s="2">
        <v>98</v>
      </c>
    </row>
    <row r="96965" spans="1:16" x14ac:dyDescent="0.3">
      <c r="A96965" s="2">
        <v>0</v>
      </c>
      <c r="B96965" s="2">
        <v>22</v>
      </c>
      <c r="C96965" s="2">
        <v>113</v>
      </c>
      <c r="N96965" s="2">
        <v>2</v>
      </c>
      <c r="O96965" s="2">
        <v>7</v>
      </c>
      <c r="P96965" s="2">
        <v>98</v>
      </c>
    </row>
    <row r="96966" spans="1:16" x14ac:dyDescent="0.3">
      <c r="A96966" s="2">
        <v>1</v>
      </c>
      <c r="B96966" s="2">
        <v>23</v>
      </c>
      <c r="C96966" s="2">
        <v>112</v>
      </c>
      <c r="N96966" s="2">
        <v>1</v>
      </c>
      <c r="O96966" s="2">
        <v>4</v>
      </c>
      <c r="P96966" s="2">
        <v>97</v>
      </c>
    </row>
    <row r="96967" spans="1:16" x14ac:dyDescent="0.3">
      <c r="A96967" s="2">
        <v>2</v>
      </c>
      <c r="B96967" s="2">
        <v>3</v>
      </c>
      <c r="C96967" s="2">
        <v>112</v>
      </c>
      <c r="N96967" s="2">
        <v>2</v>
      </c>
      <c r="O96967" s="2">
        <v>7</v>
      </c>
      <c r="P96967" s="2">
        <v>97</v>
      </c>
    </row>
    <row r="96968" spans="1:16" x14ac:dyDescent="0.3">
      <c r="A96968" s="2">
        <v>1</v>
      </c>
      <c r="B96968" s="2">
        <v>22</v>
      </c>
      <c r="C96968" s="2">
        <v>111</v>
      </c>
      <c r="N96968" s="2">
        <v>1</v>
      </c>
      <c r="O96968" s="2">
        <v>6</v>
      </c>
      <c r="P96968" s="2">
        <v>96</v>
      </c>
    </row>
    <row r="96969" spans="1:16" x14ac:dyDescent="0.3">
      <c r="A96969" s="2">
        <v>0</v>
      </c>
      <c r="B96969" s="2">
        <v>22</v>
      </c>
      <c r="C96969" s="2">
        <v>112</v>
      </c>
      <c r="N96969" s="2">
        <v>2</v>
      </c>
      <c r="O96969" s="2">
        <v>6</v>
      </c>
      <c r="P96969" s="2">
        <v>96</v>
      </c>
    </row>
    <row r="96970" spans="1:16" x14ac:dyDescent="0.3">
      <c r="A96970" s="2">
        <v>2</v>
      </c>
      <c r="B96970" s="2">
        <v>3</v>
      </c>
      <c r="C96970" s="2">
        <v>112</v>
      </c>
      <c r="N96970" s="2">
        <v>2</v>
      </c>
      <c r="O96970" s="2">
        <v>6</v>
      </c>
      <c r="P96970" s="2">
        <v>96</v>
      </c>
    </row>
    <row r="96971" spans="1:16" x14ac:dyDescent="0.3">
      <c r="A96971" s="2">
        <v>1</v>
      </c>
      <c r="B96971" s="2">
        <v>22</v>
      </c>
      <c r="C96971" s="2">
        <v>111</v>
      </c>
      <c r="N96971" s="2">
        <v>2</v>
      </c>
      <c r="O96971" s="2">
        <v>3</v>
      </c>
      <c r="P96971" s="2">
        <v>96</v>
      </c>
    </row>
    <row r="96972" spans="1:16" x14ac:dyDescent="0.3">
      <c r="A96972" s="2">
        <v>0</v>
      </c>
      <c r="B96972" s="2">
        <v>22</v>
      </c>
      <c r="C96972" s="2">
        <v>112</v>
      </c>
      <c r="N96972" s="2">
        <v>2</v>
      </c>
      <c r="O96972" s="2">
        <v>6</v>
      </c>
      <c r="P96972" s="2">
        <v>96</v>
      </c>
    </row>
    <row r="96973" spans="1:16" x14ac:dyDescent="0.3">
      <c r="A96973" s="2">
        <v>3</v>
      </c>
      <c r="B96973" s="2">
        <v>42</v>
      </c>
      <c r="C96973" s="2">
        <v>112</v>
      </c>
      <c r="N96973" s="2">
        <v>0</v>
      </c>
      <c r="O96973" s="2">
        <v>4</v>
      </c>
      <c r="P96973" s="2">
        <v>97</v>
      </c>
    </row>
    <row r="96974" spans="1:16" x14ac:dyDescent="0.3">
      <c r="A96974" s="2">
        <v>1</v>
      </c>
      <c r="B96974" s="2">
        <v>22</v>
      </c>
      <c r="C96974" s="2">
        <v>111</v>
      </c>
      <c r="N96974" s="2">
        <v>2</v>
      </c>
      <c r="O96974" s="2">
        <v>3</v>
      </c>
      <c r="P96974" s="2">
        <v>97</v>
      </c>
    </row>
    <row r="96975" spans="1:16" x14ac:dyDescent="0.3">
      <c r="A96975" s="2">
        <v>1</v>
      </c>
      <c r="B96975" s="2">
        <v>23</v>
      </c>
      <c r="C96975" s="2">
        <v>110</v>
      </c>
      <c r="N96975" s="2">
        <v>2</v>
      </c>
      <c r="O96975" s="2">
        <v>7</v>
      </c>
      <c r="P96975" s="2">
        <v>97</v>
      </c>
    </row>
    <row r="96976" spans="1:16" x14ac:dyDescent="0.3">
      <c r="A96976" s="2">
        <v>1</v>
      </c>
      <c r="B96976" s="2">
        <v>22</v>
      </c>
      <c r="C96976" s="2">
        <v>109</v>
      </c>
      <c r="N96976" s="2">
        <v>0</v>
      </c>
      <c r="O96976" s="2">
        <v>4</v>
      </c>
      <c r="P96976" s="2">
        <v>98</v>
      </c>
    </row>
    <row r="96977" spans="1:16" x14ac:dyDescent="0.3">
      <c r="A96977" s="2">
        <v>2</v>
      </c>
      <c r="B96977" s="2">
        <v>3</v>
      </c>
      <c r="C96977" s="2">
        <v>109</v>
      </c>
      <c r="N96977" s="2">
        <v>1</v>
      </c>
      <c r="O96977" s="2">
        <v>4</v>
      </c>
      <c r="P96977" s="2">
        <v>97</v>
      </c>
    </row>
    <row r="96978" spans="1:16" x14ac:dyDescent="0.3">
      <c r="A96978" s="2">
        <v>2</v>
      </c>
      <c r="B96978" s="2">
        <v>7</v>
      </c>
      <c r="C96978" s="2">
        <v>109</v>
      </c>
      <c r="N96978" s="2">
        <v>2</v>
      </c>
      <c r="O96978" s="2">
        <v>7</v>
      </c>
      <c r="P96978" s="2">
        <v>97</v>
      </c>
    </row>
    <row r="96979" spans="1:16" x14ac:dyDescent="0.3">
      <c r="A96979" s="2">
        <v>0</v>
      </c>
      <c r="B96979" s="2">
        <v>7</v>
      </c>
      <c r="C96979" s="2">
        <v>110</v>
      </c>
      <c r="N96979" s="2">
        <v>0</v>
      </c>
      <c r="O96979" s="2">
        <v>4</v>
      </c>
      <c r="P96979" s="2">
        <v>98</v>
      </c>
    </row>
    <row r="96980" spans="1:16" x14ac:dyDescent="0.3">
      <c r="A96980" s="2">
        <v>2</v>
      </c>
      <c r="B96980" s="2">
        <v>7</v>
      </c>
      <c r="C96980" s="2">
        <v>110</v>
      </c>
      <c r="N96980" s="2">
        <v>2</v>
      </c>
      <c r="O96980" s="2">
        <v>3</v>
      </c>
      <c r="P96980" s="2">
        <v>98</v>
      </c>
    </row>
    <row r="96981" spans="1:16" x14ac:dyDescent="0.3">
      <c r="A96981" s="2">
        <v>2</v>
      </c>
      <c r="B96981" s="2">
        <v>3</v>
      </c>
      <c r="C96981" s="2">
        <v>110</v>
      </c>
      <c r="N96981" s="2">
        <v>2</v>
      </c>
      <c r="O96981" s="2">
        <v>6</v>
      </c>
      <c r="P96981" s="2">
        <v>98</v>
      </c>
    </row>
    <row r="96982" spans="1:16" x14ac:dyDescent="0.3">
      <c r="A96982" s="2">
        <v>2</v>
      </c>
      <c r="B96982" s="2">
        <v>3</v>
      </c>
      <c r="C96982" s="2">
        <v>110</v>
      </c>
      <c r="N96982" s="2">
        <v>1</v>
      </c>
      <c r="O96982" s="2">
        <v>8</v>
      </c>
      <c r="P96982" s="2">
        <v>97</v>
      </c>
    </row>
    <row r="96983" spans="1:16" x14ac:dyDescent="0.3">
      <c r="A96983" s="2">
        <v>0</v>
      </c>
      <c r="B96983" s="2">
        <v>22</v>
      </c>
      <c r="C96983" s="2">
        <v>111</v>
      </c>
      <c r="N96983" s="2">
        <v>1</v>
      </c>
      <c r="O96983" s="2">
        <v>7</v>
      </c>
      <c r="P96983" s="2">
        <v>96</v>
      </c>
    </row>
    <row r="96984" spans="1:16" x14ac:dyDescent="0.3">
      <c r="A96984" s="2">
        <v>0</v>
      </c>
      <c r="B96984" s="2">
        <v>9</v>
      </c>
      <c r="C96984" s="2">
        <v>112</v>
      </c>
      <c r="N96984" s="2">
        <v>1</v>
      </c>
      <c r="O96984" s="2">
        <v>7</v>
      </c>
      <c r="P96984" s="2">
        <v>95</v>
      </c>
    </row>
    <row r="96985" spans="1:16" x14ac:dyDescent="0.3">
      <c r="A96985" s="2">
        <v>2</v>
      </c>
      <c r="B96985" s="2">
        <v>7</v>
      </c>
      <c r="C96985" s="2">
        <v>112</v>
      </c>
      <c r="N96985" s="2">
        <v>2</v>
      </c>
      <c r="O96985" s="2">
        <v>3</v>
      </c>
      <c r="P96985" s="2">
        <v>95</v>
      </c>
    </row>
    <row r="96986" spans="1:16" x14ac:dyDescent="0.3">
      <c r="A96986" s="2">
        <v>2</v>
      </c>
      <c r="B96986" s="2">
        <v>3</v>
      </c>
      <c r="C96986" s="2">
        <v>112</v>
      </c>
      <c r="N96986" s="2">
        <v>2</v>
      </c>
      <c r="O96986" s="2">
        <v>7</v>
      </c>
      <c r="P96986" s="2">
        <v>95</v>
      </c>
    </row>
    <row r="96987" spans="1:16" x14ac:dyDescent="0.3">
      <c r="A96987" s="2">
        <v>2</v>
      </c>
      <c r="B96987" s="2">
        <v>7</v>
      </c>
      <c r="C96987" s="2">
        <v>112</v>
      </c>
      <c r="N96987" s="2">
        <v>3</v>
      </c>
      <c r="O96987" s="2">
        <v>2</v>
      </c>
      <c r="P96987" s="2">
        <v>95</v>
      </c>
    </row>
    <row r="96988" spans="1:16" x14ac:dyDescent="0.3">
      <c r="A96988" s="2">
        <v>2</v>
      </c>
      <c r="B96988" s="2">
        <v>3</v>
      </c>
      <c r="C96988" s="2">
        <v>112</v>
      </c>
      <c r="N96988" s="2">
        <v>3</v>
      </c>
      <c r="O96988" s="2">
        <v>0</v>
      </c>
      <c r="P96988" s="2">
        <v>95</v>
      </c>
    </row>
    <row r="96989" spans="1:16" x14ac:dyDescent="0.3">
      <c r="A96989" s="2">
        <v>2</v>
      </c>
      <c r="B96989" s="2">
        <v>7</v>
      </c>
      <c r="C96989" s="2">
        <v>112</v>
      </c>
      <c r="N96989" s="2">
        <v>0</v>
      </c>
      <c r="O96989" s="2">
        <v>4</v>
      </c>
      <c r="P96989" s="2">
        <v>96</v>
      </c>
    </row>
    <row r="96990" spans="1:16" x14ac:dyDescent="0.3">
      <c r="A96990" s="2">
        <v>1</v>
      </c>
      <c r="B96990" s="2">
        <v>10</v>
      </c>
      <c r="C96990" s="2">
        <v>111</v>
      </c>
      <c r="N96990" s="2">
        <v>2</v>
      </c>
      <c r="O96990" s="2">
        <v>7</v>
      </c>
      <c r="P96990" s="2">
        <v>96</v>
      </c>
    </row>
    <row r="96991" spans="1:16" x14ac:dyDescent="0.3">
      <c r="A96991" s="2">
        <v>2</v>
      </c>
      <c r="B96991" s="2">
        <v>3</v>
      </c>
      <c r="C96991" s="2">
        <v>111</v>
      </c>
      <c r="N96991" s="2">
        <v>0</v>
      </c>
      <c r="O96991" s="2">
        <v>6</v>
      </c>
      <c r="P96991" s="2">
        <v>97</v>
      </c>
    </row>
    <row r="96992" spans="1:16" x14ac:dyDescent="0.3">
      <c r="A96992" s="2">
        <v>2</v>
      </c>
      <c r="B96992" s="2">
        <v>7</v>
      </c>
      <c r="C96992" s="2">
        <v>111</v>
      </c>
      <c r="N96992" s="2">
        <v>3</v>
      </c>
      <c r="O96992" s="2">
        <v>1</v>
      </c>
      <c r="P96992" s="2">
        <v>97</v>
      </c>
    </row>
    <row r="96993" spans="1:16" x14ac:dyDescent="0.3">
      <c r="A96993" s="2">
        <v>2</v>
      </c>
      <c r="B96993" s="2">
        <v>3</v>
      </c>
      <c r="C96993" s="2">
        <v>111</v>
      </c>
      <c r="N96993" s="2">
        <v>2</v>
      </c>
      <c r="O96993" s="2">
        <v>3</v>
      </c>
      <c r="P96993" s="2">
        <v>97</v>
      </c>
    </row>
    <row r="96994" spans="1:16" x14ac:dyDescent="0.3">
      <c r="A96994" s="2">
        <v>0</v>
      </c>
      <c r="B96994" s="2">
        <v>22</v>
      </c>
      <c r="C96994" s="2">
        <v>112</v>
      </c>
      <c r="N96994" s="2">
        <v>0</v>
      </c>
      <c r="O96994" s="2">
        <v>7</v>
      </c>
      <c r="P96994" s="2">
        <v>98</v>
      </c>
    </row>
    <row r="96995" spans="1:16" x14ac:dyDescent="0.3">
      <c r="A96995" s="2">
        <v>2</v>
      </c>
      <c r="B96995" s="2">
        <v>3</v>
      </c>
      <c r="C96995" s="2">
        <v>112</v>
      </c>
      <c r="N96995" s="2">
        <v>3</v>
      </c>
      <c r="O96995" s="2">
        <v>2</v>
      </c>
      <c r="P96995" s="2">
        <v>98</v>
      </c>
    </row>
    <row r="96996" spans="1:16" x14ac:dyDescent="0.3">
      <c r="A96996" s="2">
        <v>2</v>
      </c>
      <c r="B96996" s="2">
        <v>3</v>
      </c>
      <c r="C96996" s="2">
        <v>112</v>
      </c>
      <c r="N96996" s="2">
        <v>0</v>
      </c>
      <c r="O96996" s="2">
        <v>4</v>
      </c>
      <c r="P96996" s="2">
        <v>99</v>
      </c>
    </row>
    <row r="96997" spans="1:16" x14ac:dyDescent="0.3">
      <c r="A96997" s="2">
        <v>1</v>
      </c>
      <c r="B96997" s="2">
        <v>9</v>
      </c>
      <c r="C96997" s="2">
        <v>111</v>
      </c>
      <c r="N96997" s="2">
        <v>2</v>
      </c>
      <c r="O96997" s="2">
        <v>3</v>
      </c>
      <c r="P96997" s="2">
        <v>99</v>
      </c>
    </row>
    <row r="96998" spans="1:16" x14ac:dyDescent="0.3">
      <c r="A96998" s="2">
        <v>0</v>
      </c>
      <c r="B96998" s="2">
        <v>7</v>
      </c>
      <c r="C96998" s="2">
        <v>112</v>
      </c>
      <c r="N96998" s="2">
        <v>1</v>
      </c>
      <c r="O96998" s="2">
        <v>7</v>
      </c>
      <c r="P96998" s="2">
        <v>98</v>
      </c>
    </row>
    <row r="96999" spans="1:16" x14ac:dyDescent="0.3">
      <c r="A96999" s="2">
        <v>2</v>
      </c>
      <c r="B96999" s="2">
        <v>7</v>
      </c>
      <c r="C96999" s="2">
        <v>112</v>
      </c>
      <c r="N96999" s="2">
        <v>3</v>
      </c>
      <c r="O96999" s="2">
        <v>1</v>
      </c>
      <c r="P96999" s="2">
        <v>98</v>
      </c>
    </row>
    <row r="97000" spans="1:16" x14ac:dyDescent="0.3">
      <c r="A97000" s="2">
        <v>1</v>
      </c>
      <c r="B97000" s="2">
        <v>22</v>
      </c>
      <c r="C97000" s="2">
        <v>111</v>
      </c>
      <c r="N97000" s="2">
        <v>0</v>
      </c>
      <c r="O97000" s="2">
        <v>7</v>
      </c>
      <c r="P97000" s="2">
        <v>99</v>
      </c>
    </row>
    <row r="97001" spans="1:16" x14ac:dyDescent="0.3">
      <c r="A97001" s="2">
        <v>0</v>
      </c>
      <c r="B97001" s="2">
        <v>7</v>
      </c>
      <c r="C97001" s="2">
        <v>112</v>
      </c>
      <c r="N97001" s="2">
        <v>2</v>
      </c>
      <c r="O97001" s="2">
        <v>7</v>
      </c>
      <c r="P97001" s="2">
        <v>99</v>
      </c>
    </row>
    <row r="97002" spans="1:16" x14ac:dyDescent="0.3">
      <c r="A97002" s="2">
        <v>2</v>
      </c>
      <c r="B97002" s="2">
        <v>3</v>
      </c>
      <c r="C97002" s="2">
        <v>112</v>
      </c>
      <c r="N97002" s="2">
        <v>2</v>
      </c>
      <c r="O97002" s="2">
        <v>3</v>
      </c>
      <c r="P97002" s="2">
        <v>99</v>
      </c>
    </row>
    <row r="97003" spans="1:16" x14ac:dyDescent="0.3">
      <c r="A97003" s="2">
        <v>2</v>
      </c>
      <c r="B97003" s="2">
        <v>7</v>
      </c>
      <c r="C97003" s="2">
        <v>112</v>
      </c>
      <c r="N97003" s="2">
        <v>2</v>
      </c>
      <c r="O97003" s="2">
        <v>3</v>
      </c>
      <c r="P97003" s="2">
        <v>99</v>
      </c>
    </row>
    <row r="97004" spans="1:16" x14ac:dyDescent="0.3">
      <c r="A97004" s="2">
        <v>3</v>
      </c>
      <c r="B97004" s="2">
        <v>298</v>
      </c>
      <c r="C97004" s="2">
        <v>112</v>
      </c>
      <c r="N97004" s="2">
        <v>0</v>
      </c>
      <c r="O97004" s="2">
        <v>4</v>
      </c>
      <c r="P97004" s="2">
        <v>100</v>
      </c>
    </row>
    <row r="97005" spans="1:16" x14ac:dyDescent="0.3">
      <c r="A97005" s="2">
        <v>2</v>
      </c>
      <c r="B97005" s="2">
        <v>7</v>
      </c>
      <c r="C97005" s="2">
        <v>112</v>
      </c>
      <c r="N97005" s="2">
        <v>2</v>
      </c>
      <c r="O97005" s="2">
        <v>3</v>
      </c>
      <c r="P97005" s="2">
        <v>100</v>
      </c>
    </row>
    <row r="97006" spans="1:16" x14ac:dyDescent="0.3">
      <c r="A97006" s="2">
        <v>3</v>
      </c>
      <c r="B97006" s="2">
        <v>281</v>
      </c>
      <c r="C97006" s="2">
        <v>112</v>
      </c>
      <c r="N97006" s="2">
        <v>2</v>
      </c>
      <c r="O97006" s="2">
        <v>3</v>
      </c>
      <c r="P97006" s="2">
        <v>100</v>
      </c>
    </row>
    <row r="97007" spans="1:16" x14ac:dyDescent="0.3">
      <c r="A97007" s="2">
        <v>2</v>
      </c>
      <c r="B97007" s="2">
        <v>3</v>
      </c>
      <c r="C97007" s="2">
        <v>112</v>
      </c>
      <c r="N97007" s="2">
        <v>3</v>
      </c>
      <c r="O97007" s="2">
        <v>2</v>
      </c>
      <c r="P97007" s="2">
        <v>100</v>
      </c>
    </row>
    <row r="97008" spans="1:16" x14ac:dyDescent="0.3">
      <c r="A97008" s="2">
        <v>2</v>
      </c>
      <c r="B97008" s="2">
        <v>7</v>
      </c>
      <c r="C97008" s="2">
        <v>112</v>
      </c>
      <c r="N97008" s="2">
        <v>2</v>
      </c>
      <c r="O97008" s="2">
        <v>7</v>
      </c>
      <c r="P97008" s="2">
        <v>100</v>
      </c>
    </row>
    <row r="97009" spans="1:16" x14ac:dyDescent="0.3">
      <c r="A97009" s="2">
        <v>0</v>
      </c>
      <c r="B97009" s="2">
        <v>22</v>
      </c>
      <c r="C97009" s="2">
        <v>113</v>
      </c>
      <c r="N97009" s="2">
        <v>2</v>
      </c>
      <c r="O97009" s="2">
        <v>3</v>
      </c>
      <c r="P97009" s="2">
        <v>100</v>
      </c>
    </row>
    <row r="97010" spans="1:16" x14ac:dyDescent="0.3">
      <c r="A97010" s="2">
        <v>2</v>
      </c>
      <c r="B97010" s="2">
        <v>7</v>
      </c>
      <c r="C97010" s="2">
        <v>113</v>
      </c>
      <c r="N97010" s="2">
        <v>3</v>
      </c>
      <c r="O97010" s="2">
        <v>3</v>
      </c>
      <c r="P97010" s="2">
        <v>100</v>
      </c>
    </row>
    <row r="97011" spans="1:16" x14ac:dyDescent="0.3">
      <c r="A97011" s="2">
        <v>2</v>
      </c>
      <c r="B97011" s="2">
        <v>3</v>
      </c>
      <c r="C97011" s="2">
        <v>113</v>
      </c>
      <c r="N97011" s="2">
        <v>2</v>
      </c>
      <c r="O97011" s="2">
        <v>7</v>
      </c>
      <c r="P97011" s="2">
        <v>100</v>
      </c>
    </row>
    <row r="97012" spans="1:16" x14ac:dyDescent="0.3">
      <c r="A97012" s="2">
        <v>2</v>
      </c>
      <c r="B97012" s="2">
        <v>7</v>
      </c>
      <c r="C97012" s="2">
        <v>113</v>
      </c>
      <c r="N97012" s="2">
        <v>2</v>
      </c>
      <c r="O97012" s="2">
        <v>3</v>
      </c>
      <c r="P97012" s="2">
        <v>100</v>
      </c>
    </row>
    <row r="97013" spans="1:16" x14ac:dyDescent="0.3">
      <c r="A97013" s="2">
        <v>2</v>
      </c>
      <c r="B97013" s="2">
        <v>3</v>
      </c>
      <c r="C97013" s="2">
        <v>113</v>
      </c>
      <c r="N97013" s="2">
        <v>1</v>
      </c>
      <c r="O97013" s="2">
        <v>4</v>
      </c>
      <c r="P97013" s="2">
        <v>99</v>
      </c>
    </row>
    <row r="97014" spans="1:16" x14ac:dyDescent="0.3">
      <c r="A97014" s="2">
        <v>2</v>
      </c>
      <c r="B97014" s="2">
        <v>7</v>
      </c>
      <c r="C97014" s="2">
        <v>113</v>
      </c>
      <c r="N97014" s="2">
        <v>2</v>
      </c>
      <c r="O97014" s="2">
        <v>3</v>
      </c>
      <c r="P97014" s="2">
        <v>99</v>
      </c>
    </row>
    <row r="97015" spans="1:16" x14ac:dyDescent="0.3">
      <c r="A97015" s="2">
        <v>3</v>
      </c>
      <c r="B97015" s="2">
        <v>161</v>
      </c>
      <c r="C97015" s="2">
        <v>113</v>
      </c>
      <c r="N97015" s="2">
        <v>1</v>
      </c>
      <c r="O97015" s="2">
        <v>7</v>
      </c>
      <c r="P97015" s="2">
        <v>98</v>
      </c>
    </row>
    <row r="97016" spans="1:16" x14ac:dyDescent="0.3">
      <c r="A97016" s="2">
        <v>3</v>
      </c>
      <c r="B97016" s="2">
        <v>264</v>
      </c>
      <c r="C97016" s="2">
        <v>113</v>
      </c>
      <c r="N97016" s="2">
        <v>2</v>
      </c>
      <c r="O97016" s="2">
        <v>3</v>
      </c>
      <c r="P97016" s="2">
        <v>98</v>
      </c>
    </row>
    <row r="97017" spans="1:16" x14ac:dyDescent="0.3">
      <c r="A97017" s="2">
        <v>0</v>
      </c>
      <c r="B97017" s="2">
        <v>22</v>
      </c>
      <c r="C97017" s="2">
        <v>114</v>
      </c>
      <c r="N97017" s="2">
        <v>0</v>
      </c>
      <c r="O97017" s="2">
        <v>4</v>
      </c>
      <c r="P97017" s="2">
        <v>99</v>
      </c>
    </row>
    <row r="97018" spans="1:16" x14ac:dyDescent="0.3">
      <c r="A97018" s="2">
        <v>2</v>
      </c>
      <c r="B97018" s="2">
        <v>7</v>
      </c>
      <c r="C97018" s="2">
        <v>114</v>
      </c>
      <c r="N97018" s="2">
        <v>2</v>
      </c>
      <c r="O97018" s="2">
        <v>3</v>
      </c>
      <c r="P97018" s="2">
        <v>99</v>
      </c>
    </row>
    <row r="97019" spans="1:16" x14ac:dyDescent="0.3">
      <c r="A97019" s="2">
        <v>1</v>
      </c>
      <c r="B97019" s="2">
        <v>22</v>
      </c>
      <c r="C97019" s="2">
        <v>113</v>
      </c>
      <c r="N97019" s="2">
        <v>1</v>
      </c>
      <c r="O97019" s="2">
        <v>7</v>
      </c>
      <c r="P97019" s="2">
        <v>98</v>
      </c>
    </row>
    <row r="97020" spans="1:16" x14ac:dyDescent="0.3">
      <c r="A97020" s="2">
        <v>2</v>
      </c>
      <c r="B97020" s="2">
        <v>7</v>
      </c>
      <c r="C97020" s="2">
        <v>113</v>
      </c>
      <c r="N97020" s="2">
        <v>2</v>
      </c>
      <c r="O97020" s="2">
        <v>3</v>
      </c>
      <c r="P97020" s="2">
        <v>98</v>
      </c>
    </row>
    <row r="97021" spans="1:16" x14ac:dyDescent="0.3">
      <c r="A97021" s="2">
        <v>2</v>
      </c>
      <c r="B97021" s="2">
        <v>3</v>
      </c>
      <c r="C97021" s="2">
        <v>113</v>
      </c>
      <c r="N97021" s="2">
        <v>1</v>
      </c>
      <c r="O97021" s="2">
        <v>4</v>
      </c>
      <c r="P97021" s="2">
        <v>97</v>
      </c>
    </row>
    <row r="97022" spans="1:16" x14ac:dyDescent="0.3">
      <c r="A97022" s="2">
        <v>2</v>
      </c>
      <c r="B97022" s="2">
        <v>3</v>
      </c>
      <c r="C97022" s="2">
        <v>113</v>
      </c>
      <c r="N97022" s="2">
        <v>0</v>
      </c>
      <c r="O97022" s="2">
        <v>7</v>
      </c>
      <c r="P97022" s="2">
        <v>98</v>
      </c>
    </row>
    <row r="97023" spans="1:16" x14ac:dyDescent="0.3">
      <c r="A97023" s="2">
        <v>2</v>
      </c>
      <c r="B97023" s="2">
        <v>3</v>
      </c>
      <c r="C97023" s="2">
        <v>113</v>
      </c>
      <c r="N97023" s="2">
        <v>1</v>
      </c>
      <c r="O97023" s="2">
        <v>4</v>
      </c>
      <c r="P97023" s="2">
        <v>97</v>
      </c>
    </row>
    <row r="97024" spans="1:16" x14ac:dyDescent="0.3">
      <c r="A97024" s="2">
        <v>0</v>
      </c>
      <c r="B97024" s="2">
        <v>24</v>
      </c>
      <c r="C97024" s="2">
        <v>114</v>
      </c>
      <c r="N97024" s="2">
        <v>3</v>
      </c>
      <c r="O97024" s="2">
        <v>1</v>
      </c>
      <c r="P97024" s="2">
        <v>97</v>
      </c>
    </row>
    <row r="97025" spans="1:16" x14ac:dyDescent="0.3">
      <c r="A97025" s="2">
        <v>1</v>
      </c>
      <c r="B97025" s="2">
        <v>9</v>
      </c>
      <c r="C97025" s="2">
        <v>113</v>
      </c>
      <c r="N97025" s="2">
        <v>1</v>
      </c>
      <c r="O97025" s="2">
        <v>4</v>
      </c>
      <c r="P97025" s="2">
        <v>96</v>
      </c>
    </row>
    <row r="97026" spans="1:16" x14ac:dyDescent="0.3">
      <c r="A97026" s="2">
        <v>2</v>
      </c>
      <c r="B97026" s="2">
        <v>3</v>
      </c>
      <c r="C97026" s="2">
        <v>113</v>
      </c>
      <c r="N97026" s="2">
        <v>1</v>
      </c>
      <c r="O97026" s="2">
        <v>6</v>
      </c>
      <c r="P97026" s="2">
        <v>95</v>
      </c>
    </row>
    <row r="97027" spans="1:16" x14ac:dyDescent="0.3">
      <c r="A97027" s="2">
        <v>3</v>
      </c>
      <c r="B97027" s="2">
        <v>203</v>
      </c>
      <c r="C97027" s="2">
        <v>113</v>
      </c>
      <c r="N97027" s="2">
        <v>1</v>
      </c>
      <c r="O97027" s="2">
        <v>4</v>
      </c>
      <c r="P97027" s="2">
        <v>94</v>
      </c>
    </row>
    <row r="97028" spans="1:16" x14ac:dyDescent="0.3">
      <c r="A97028" s="2">
        <v>2</v>
      </c>
      <c r="B97028" s="2">
        <v>7</v>
      </c>
      <c r="C97028" s="2">
        <v>113</v>
      </c>
      <c r="N97028" s="2">
        <v>0</v>
      </c>
      <c r="O97028" s="2">
        <v>6</v>
      </c>
      <c r="P97028" s="2">
        <v>95</v>
      </c>
    </row>
    <row r="97029" spans="1:16" x14ac:dyDescent="0.3">
      <c r="A97029" s="2">
        <v>1</v>
      </c>
      <c r="B97029" s="2">
        <v>22</v>
      </c>
      <c r="C97029" s="2">
        <v>112</v>
      </c>
      <c r="N97029" s="2">
        <v>2</v>
      </c>
      <c r="O97029" s="2">
        <v>7</v>
      </c>
      <c r="P97029" s="2">
        <v>95</v>
      </c>
    </row>
    <row r="97030" spans="1:16" x14ac:dyDescent="0.3">
      <c r="A97030" s="2">
        <v>2</v>
      </c>
      <c r="B97030" s="2">
        <v>3</v>
      </c>
      <c r="C97030" s="2">
        <v>112</v>
      </c>
      <c r="N97030" s="2">
        <v>2</v>
      </c>
      <c r="O97030" s="2">
        <v>3</v>
      </c>
      <c r="P97030" s="2">
        <v>95</v>
      </c>
    </row>
    <row r="97031" spans="1:16" x14ac:dyDescent="0.3">
      <c r="A97031" s="2">
        <v>2</v>
      </c>
      <c r="B97031" s="2">
        <v>7</v>
      </c>
      <c r="C97031" s="2">
        <v>112</v>
      </c>
      <c r="N97031" s="2">
        <v>1</v>
      </c>
      <c r="O97031" s="2">
        <v>4</v>
      </c>
      <c r="P97031" s="2">
        <v>94</v>
      </c>
    </row>
    <row r="97032" spans="1:16" x14ac:dyDescent="0.3">
      <c r="A97032" s="2">
        <v>2</v>
      </c>
      <c r="B97032" s="2">
        <v>3</v>
      </c>
      <c r="C97032" s="2">
        <v>112</v>
      </c>
      <c r="N97032" s="2">
        <v>2</v>
      </c>
      <c r="O97032" s="2">
        <v>7</v>
      </c>
      <c r="P97032" s="2">
        <v>94</v>
      </c>
    </row>
    <row r="97033" spans="1:16" x14ac:dyDescent="0.3">
      <c r="A97033" s="2">
        <v>2</v>
      </c>
      <c r="B97033" s="2">
        <v>6</v>
      </c>
      <c r="C97033" s="2">
        <v>112</v>
      </c>
      <c r="N97033" s="2">
        <v>2</v>
      </c>
      <c r="O97033" s="2">
        <v>3</v>
      </c>
      <c r="P97033" s="2">
        <v>94</v>
      </c>
    </row>
    <row r="97034" spans="1:16" x14ac:dyDescent="0.3">
      <c r="A97034" s="2">
        <v>2</v>
      </c>
      <c r="B97034" s="2">
        <v>7</v>
      </c>
      <c r="C97034" s="2">
        <v>112</v>
      </c>
      <c r="N97034" s="2">
        <v>1</v>
      </c>
      <c r="O97034" s="2">
        <v>4</v>
      </c>
      <c r="P97034" s="2">
        <v>93</v>
      </c>
    </row>
    <row r="97035" spans="1:16" x14ac:dyDescent="0.3">
      <c r="A97035" s="2">
        <v>3</v>
      </c>
      <c r="B97035" s="2">
        <v>227</v>
      </c>
      <c r="C97035" s="2">
        <v>112</v>
      </c>
      <c r="N97035" s="2">
        <v>2</v>
      </c>
      <c r="O97035" s="2">
        <v>3</v>
      </c>
      <c r="P97035" s="2">
        <v>93</v>
      </c>
    </row>
    <row r="97036" spans="1:16" x14ac:dyDescent="0.3">
      <c r="A97036" s="2">
        <v>1</v>
      </c>
      <c r="B97036" s="2">
        <v>22</v>
      </c>
      <c r="C97036" s="2">
        <v>111</v>
      </c>
      <c r="N97036" s="2">
        <v>2</v>
      </c>
      <c r="O97036" s="2">
        <v>7</v>
      </c>
      <c r="P97036" s="2">
        <v>93</v>
      </c>
    </row>
    <row r="97037" spans="1:16" x14ac:dyDescent="0.3">
      <c r="A97037" s="2">
        <v>2</v>
      </c>
      <c r="B97037" s="2">
        <v>3</v>
      </c>
      <c r="C97037" s="2">
        <v>111</v>
      </c>
      <c r="N97037" s="2">
        <v>2</v>
      </c>
      <c r="O97037" s="2">
        <v>6</v>
      </c>
      <c r="P97037" s="2">
        <v>93</v>
      </c>
    </row>
    <row r="97038" spans="1:16" x14ac:dyDescent="0.3">
      <c r="A97038" s="2">
        <v>2</v>
      </c>
      <c r="B97038" s="2">
        <v>7</v>
      </c>
      <c r="C97038" s="2">
        <v>111</v>
      </c>
      <c r="N97038" s="2">
        <v>2</v>
      </c>
      <c r="O97038" s="2">
        <v>7</v>
      </c>
      <c r="P97038" s="2">
        <v>93</v>
      </c>
    </row>
    <row r="97039" spans="1:16" x14ac:dyDescent="0.3">
      <c r="A97039" s="2">
        <v>2</v>
      </c>
      <c r="B97039" s="2">
        <v>3</v>
      </c>
      <c r="C97039" s="2">
        <v>111</v>
      </c>
      <c r="N97039" s="2">
        <v>0</v>
      </c>
      <c r="O97039" s="2">
        <v>4</v>
      </c>
      <c r="P97039" s="2">
        <v>94</v>
      </c>
    </row>
    <row r="97040" spans="1:16" x14ac:dyDescent="0.3">
      <c r="A97040" s="2">
        <v>2</v>
      </c>
      <c r="B97040" s="2">
        <v>7</v>
      </c>
      <c r="C97040" s="2">
        <v>111</v>
      </c>
      <c r="N97040" s="2">
        <v>2</v>
      </c>
      <c r="O97040" s="2">
        <v>5</v>
      </c>
      <c r="P97040" s="2">
        <v>94</v>
      </c>
    </row>
    <row r="97041" spans="1:16" x14ac:dyDescent="0.3">
      <c r="A97041" s="2">
        <v>2</v>
      </c>
      <c r="B97041" s="2">
        <v>3</v>
      </c>
      <c r="C97041" s="2">
        <v>111</v>
      </c>
      <c r="N97041" s="2">
        <v>3</v>
      </c>
      <c r="O97041" s="2">
        <v>0</v>
      </c>
      <c r="P97041" s="2">
        <v>94</v>
      </c>
    </row>
    <row r="97042" spans="1:16" x14ac:dyDescent="0.3">
      <c r="A97042" s="2">
        <v>0</v>
      </c>
      <c r="B97042" s="2">
        <v>22</v>
      </c>
      <c r="C97042" s="2">
        <v>112</v>
      </c>
      <c r="N97042" s="2">
        <v>1</v>
      </c>
      <c r="O97042" s="2">
        <v>4</v>
      </c>
      <c r="P97042" s="2">
        <v>93</v>
      </c>
    </row>
    <row r="97043" spans="1:16" x14ac:dyDescent="0.3">
      <c r="A97043" s="2">
        <v>0</v>
      </c>
      <c r="B97043" s="2">
        <v>23</v>
      </c>
      <c r="C97043" s="2">
        <v>113</v>
      </c>
      <c r="N97043" s="2">
        <v>3</v>
      </c>
      <c r="O97043" s="2">
        <v>1</v>
      </c>
      <c r="P97043" s="2">
        <v>93</v>
      </c>
    </row>
    <row r="97044" spans="1:16" x14ac:dyDescent="0.3">
      <c r="A97044" s="2">
        <v>2</v>
      </c>
      <c r="B97044" s="2">
        <v>3</v>
      </c>
      <c r="C97044" s="2">
        <v>113</v>
      </c>
      <c r="N97044" s="2">
        <v>2</v>
      </c>
      <c r="O97044" s="2">
        <v>3</v>
      </c>
      <c r="P97044" s="2">
        <v>93</v>
      </c>
    </row>
    <row r="97045" spans="1:16" x14ac:dyDescent="0.3">
      <c r="A97045" s="2">
        <v>2</v>
      </c>
      <c r="B97045" s="2">
        <v>7</v>
      </c>
      <c r="C97045" s="2">
        <v>113</v>
      </c>
      <c r="N97045" s="2">
        <v>2</v>
      </c>
      <c r="O97045" s="2">
        <v>3</v>
      </c>
      <c r="P97045" s="2">
        <v>93</v>
      </c>
    </row>
    <row r="97046" spans="1:16" x14ac:dyDescent="0.3">
      <c r="A97046" s="2">
        <v>0</v>
      </c>
      <c r="B97046" s="2">
        <v>22</v>
      </c>
      <c r="C97046" s="2">
        <v>114</v>
      </c>
      <c r="N97046" s="2">
        <v>2</v>
      </c>
      <c r="O97046" s="2">
        <v>3</v>
      </c>
      <c r="P97046" s="2">
        <v>93</v>
      </c>
    </row>
    <row r="97047" spans="1:16" x14ac:dyDescent="0.3">
      <c r="A97047" s="2">
        <v>2</v>
      </c>
      <c r="B97047" s="2">
        <v>3</v>
      </c>
      <c r="C97047" s="2">
        <v>114</v>
      </c>
      <c r="N97047" s="2">
        <v>3</v>
      </c>
      <c r="O97047" s="2">
        <v>2</v>
      </c>
      <c r="P97047" s="2">
        <v>93</v>
      </c>
    </row>
    <row r="97048" spans="1:16" x14ac:dyDescent="0.3">
      <c r="A97048" s="2">
        <v>2</v>
      </c>
      <c r="B97048" s="2">
        <v>7</v>
      </c>
      <c r="C97048" s="2">
        <v>114</v>
      </c>
      <c r="N97048" s="2">
        <v>2</v>
      </c>
      <c r="O97048" s="2">
        <v>6</v>
      </c>
      <c r="P97048" s="2">
        <v>93</v>
      </c>
    </row>
    <row r="97049" spans="1:16" x14ac:dyDescent="0.3">
      <c r="A97049" s="2">
        <v>2</v>
      </c>
      <c r="B97049" s="2">
        <v>7</v>
      </c>
      <c r="C97049" s="2">
        <v>114</v>
      </c>
      <c r="N97049" s="2">
        <v>2</v>
      </c>
      <c r="O97049" s="2">
        <v>6</v>
      </c>
      <c r="P97049" s="2">
        <v>93</v>
      </c>
    </row>
    <row r="97050" spans="1:16" x14ac:dyDescent="0.3">
      <c r="A97050" s="2">
        <v>1</v>
      </c>
      <c r="B97050" s="2">
        <v>9</v>
      </c>
      <c r="C97050" s="2">
        <v>113</v>
      </c>
      <c r="N97050" s="2">
        <v>2</v>
      </c>
      <c r="O97050" s="2">
        <v>3</v>
      </c>
      <c r="P97050" s="2">
        <v>93</v>
      </c>
    </row>
    <row r="97051" spans="1:16" x14ac:dyDescent="0.3">
      <c r="A97051" s="2">
        <v>1</v>
      </c>
      <c r="B97051" s="2">
        <v>22</v>
      </c>
      <c r="C97051" s="2">
        <v>112</v>
      </c>
      <c r="N97051" s="2">
        <v>0</v>
      </c>
      <c r="O97051" s="2">
        <v>4</v>
      </c>
      <c r="P97051" s="2">
        <v>94</v>
      </c>
    </row>
    <row r="97052" spans="1:16" x14ac:dyDescent="0.3">
      <c r="A97052" s="2">
        <v>0</v>
      </c>
      <c r="B97052" s="2">
        <v>22</v>
      </c>
      <c r="C97052" s="2">
        <v>113</v>
      </c>
      <c r="N97052" s="2">
        <v>2</v>
      </c>
      <c r="O97052" s="2">
        <v>7</v>
      </c>
      <c r="P97052" s="2">
        <v>94</v>
      </c>
    </row>
    <row r="97053" spans="1:16" x14ac:dyDescent="0.3">
      <c r="A97053" s="2">
        <v>2</v>
      </c>
      <c r="B97053" s="2">
        <v>6</v>
      </c>
      <c r="C97053" s="2">
        <v>113</v>
      </c>
      <c r="N97053" s="2">
        <v>2</v>
      </c>
      <c r="O97053" s="2">
        <v>6</v>
      </c>
      <c r="P97053" s="2">
        <v>94</v>
      </c>
    </row>
    <row r="97054" spans="1:16" x14ac:dyDescent="0.3">
      <c r="A97054" s="2">
        <v>3</v>
      </c>
      <c r="B97054" s="2">
        <v>131</v>
      </c>
      <c r="C97054" s="2">
        <v>113</v>
      </c>
      <c r="N97054" s="2">
        <v>2</v>
      </c>
      <c r="O97054" s="2">
        <v>3</v>
      </c>
      <c r="P97054" s="2">
        <v>94</v>
      </c>
    </row>
    <row r="97055" spans="1:16" x14ac:dyDescent="0.3">
      <c r="A97055" s="2">
        <v>1</v>
      </c>
      <c r="B97055" s="2">
        <v>22</v>
      </c>
      <c r="C97055" s="2">
        <v>112</v>
      </c>
      <c r="N97055" s="2">
        <v>1</v>
      </c>
      <c r="O97055" s="2">
        <v>7</v>
      </c>
      <c r="P97055" s="2">
        <v>93</v>
      </c>
    </row>
    <row r="97056" spans="1:16" x14ac:dyDescent="0.3">
      <c r="A97056" s="2">
        <v>1</v>
      </c>
      <c r="B97056" s="2">
        <v>9</v>
      </c>
      <c r="C97056" s="2">
        <v>111</v>
      </c>
      <c r="N97056" s="2">
        <v>1</v>
      </c>
      <c r="O97056" s="2">
        <v>7</v>
      </c>
      <c r="P97056" s="2">
        <v>92</v>
      </c>
    </row>
    <row r="97057" spans="1:16" x14ac:dyDescent="0.3">
      <c r="A97057" s="2">
        <v>1</v>
      </c>
      <c r="B97057" s="2">
        <v>9</v>
      </c>
      <c r="C97057" s="2">
        <v>110</v>
      </c>
      <c r="N97057" s="2">
        <v>0</v>
      </c>
      <c r="O97057" s="2">
        <v>4</v>
      </c>
      <c r="P97057" s="2">
        <v>93</v>
      </c>
    </row>
    <row r="97058" spans="1:16" x14ac:dyDescent="0.3">
      <c r="A97058" s="2">
        <v>0</v>
      </c>
      <c r="B97058" s="2">
        <v>22</v>
      </c>
      <c r="C97058" s="2">
        <v>111</v>
      </c>
      <c r="N97058" s="2">
        <v>0</v>
      </c>
      <c r="O97058" s="2">
        <v>4</v>
      </c>
      <c r="P97058" s="2">
        <v>94</v>
      </c>
    </row>
    <row r="97059" spans="1:16" x14ac:dyDescent="0.3">
      <c r="A97059" s="2">
        <v>0</v>
      </c>
      <c r="B97059" s="2">
        <v>22</v>
      </c>
      <c r="C97059" s="2">
        <v>112</v>
      </c>
      <c r="N97059" s="2">
        <v>0</v>
      </c>
      <c r="O97059" s="2">
        <v>4</v>
      </c>
      <c r="P97059" s="2">
        <v>95</v>
      </c>
    </row>
    <row r="97060" spans="1:16" x14ac:dyDescent="0.3">
      <c r="A97060" s="2">
        <v>2</v>
      </c>
      <c r="B97060" s="2">
        <v>7</v>
      </c>
      <c r="C97060" s="2">
        <v>112</v>
      </c>
      <c r="N97060" s="2">
        <v>1</v>
      </c>
      <c r="O97060" s="2">
        <v>4</v>
      </c>
      <c r="P97060" s="2">
        <v>94</v>
      </c>
    </row>
    <row r="97061" spans="1:16" x14ac:dyDescent="0.3">
      <c r="A97061" s="2">
        <v>3</v>
      </c>
      <c r="B97061" s="2">
        <v>93</v>
      </c>
      <c r="C97061" s="2">
        <v>112</v>
      </c>
      <c r="N97061" s="2">
        <v>2</v>
      </c>
      <c r="O97061" s="2">
        <v>6</v>
      </c>
      <c r="P97061" s="2">
        <v>94</v>
      </c>
    </row>
    <row r="97062" spans="1:16" x14ac:dyDescent="0.3">
      <c r="A97062" s="2">
        <v>1</v>
      </c>
      <c r="B97062" s="2">
        <v>9</v>
      </c>
      <c r="C97062" s="2">
        <v>111</v>
      </c>
      <c r="N97062" s="2">
        <v>2</v>
      </c>
      <c r="O97062" s="2">
        <v>6</v>
      </c>
      <c r="P97062" s="2">
        <v>94</v>
      </c>
    </row>
    <row r="97063" spans="1:16" x14ac:dyDescent="0.3">
      <c r="A97063" s="2">
        <v>2</v>
      </c>
      <c r="B97063" s="2">
        <v>3</v>
      </c>
      <c r="C97063" s="2">
        <v>111</v>
      </c>
      <c r="N97063" s="2">
        <v>0</v>
      </c>
      <c r="O97063" s="2">
        <v>4</v>
      </c>
      <c r="P97063" s="2">
        <v>95</v>
      </c>
    </row>
    <row r="97064" spans="1:16" x14ac:dyDescent="0.3">
      <c r="A97064" s="2">
        <v>0</v>
      </c>
      <c r="B97064" s="2">
        <v>7</v>
      </c>
      <c r="C97064" s="2">
        <v>112</v>
      </c>
      <c r="N97064" s="2">
        <v>0</v>
      </c>
      <c r="O97064" s="2">
        <v>4</v>
      </c>
      <c r="P97064" s="2">
        <v>96</v>
      </c>
    </row>
    <row r="97065" spans="1:16" x14ac:dyDescent="0.3">
      <c r="A97065" s="2">
        <v>1</v>
      </c>
      <c r="B97065" s="2">
        <v>22</v>
      </c>
      <c r="C97065" s="2">
        <v>111</v>
      </c>
      <c r="N97065" s="2">
        <v>2</v>
      </c>
      <c r="O97065" s="2">
        <v>4</v>
      </c>
      <c r="P97065" s="2">
        <v>96</v>
      </c>
    </row>
    <row r="97066" spans="1:16" x14ac:dyDescent="0.3">
      <c r="A97066" s="2">
        <v>1</v>
      </c>
      <c r="B97066" s="2">
        <v>22</v>
      </c>
      <c r="C97066" s="2">
        <v>110</v>
      </c>
      <c r="N97066" s="2">
        <v>1</v>
      </c>
      <c r="O97066" s="2">
        <v>4</v>
      </c>
      <c r="P97066" s="2">
        <v>95</v>
      </c>
    </row>
    <row r="97067" spans="1:16" x14ac:dyDescent="0.3">
      <c r="A97067" s="2">
        <v>0</v>
      </c>
      <c r="B97067" s="2">
        <v>22</v>
      </c>
      <c r="C97067" s="2">
        <v>111</v>
      </c>
      <c r="N97067" s="2">
        <v>1</v>
      </c>
      <c r="O97067" s="2">
        <v>6</v>
      </c>
      <c r="P97067" s="2">
        <v>94</v>
      </c>
    </row>
    <row r="97068" spans="1:16" x14ac:dyDescent="0.3">
      <c r="A97068" s="2">
        <v>2</v>
      </c>
      <c r="B97068" s="2">
        <v>7</v>
      </c>
      <c r="C97068" s="2">
        <v>111</v>
      </c>
      <c r="N97068" s="2">
        <v>1</v>
      </c>
      <c r="O97068" s="2">
        <v>7</v>
      </c>
      <c r="P97068" s="2">
        <v>93</v>
      </c>
    </row>
    <row r="97069" spans="1:16" x14ac:dyDescent="0.3">
      <c r="A97069" s="2">
        <v>1</v>
      </c>
      <c r="B97069" s="2">
        <v>22</v>
      </c>
      <c r="C97069" s="2">
        <v>110</v>
      </c>
      <c r="N97069" s="2">
        <v>0</v>
      </c>
      <c r="O97069" s="2">
        <v>4</v>
      </c>
      <c r="P97069" s="2">
        <v>94</v>
      </c>
    </row>
    <row r="97070" spans="1:16" x14ac:dyDescent="0.3">
      <c r="A97070" s="2">
        <v>2</v>
      </c>
      <c r="B97070" s="2">
        <v>7</v>
      </c>
      <c r="C97070" s="2">
        <v>110</v>
      </c>
      <c r="N97070" s="2">
        <v>0</v>
      </c>
      <c r="O97070" s="2">
        <v>4</v>
      </c>
      <c r="P97070" s="2">
        <v>95</v>
      </c>
    </row>
    <row r="97071" spans="1:16" x14ac:dyDescent="0.3">
      <c r="A97071" s="2">
        <v>3</v>
      </c>
      <c r="B97071" s="2">
        <v>53</v>
      </c>
      <c r="C97071" s="2">
        <v>110</v>
      </c>
      <c r="N97071" s="2">
        <v>1</v>
      </c>
      <c r="O97071" s="2">
        <v>6</v>
      </c>
      <c r="P97071" s="2">
        <v>94</v>
      </c>
    </row>
    <row r="97072" spans="1:16" x14ac:dyDescent="0.3">
      <c r="A97072" s="2">
        <v>1</v>
      </c>
      <c r="B97072" s="2">
        <v>22</v>
      </c>
      <c r="C97072" s="2">
        <v>109</v>
      </c>
      <c r="N97072" s="2">
        <v>1</v>
      </c>
      <c r="O97072" s="2">
        <v>7</v>
      </c>
      <c r="P97072" s="2">
        <v>93</v>
      </c>
    </row>
    <row r="97073" spans="1:16" x14ac:dyDescent="0.3">
      <c r="A97073" s="2">
        <v>2</v>
      </c>
      <c r="B97073" s="2">
        <v>7</v>
      </c>
      <c r="C97073" s="2">
        <v>109</v>
      </c>
      <c r="N97073" s="2">
        <v>1</v>
      </c>
      <c r="O97073" s="2">
        <v>7</v>
      </c>
      <c r="P97073" s="2">
        <v>92</v>
      </c>
    </row>
    <row r="97074" spans="1:16" x14ac:dyDescent="0.3">
      <c r="A97074" s="2">
        <v>0</v>
      </c>
      <c r="B97074" s="2">
        <v>22</v>
      </c>
      <c r="C97074" s="2">
        <v>110</v>
      </c>
      <c r="N97074" s="2">
        <v>0</v>
      </c>
      <c r="O97074" s="2">
        <v>8</v>
      </c>
      <c r="P97074" s="2">
        <v>93</v>
      </c>
    </row>
    <row r="97075" spans="1:16" x14ac:dyDescent="0.3">
      <c r="A97075" s="2">
        <v>0</v>
      </c>
      <c r="B97075" s="2">
        <v>6</v>
      </c>
      <c r="C97075" s="2">
        <v>111</v>
      </c>
      <c r="N97075" s="2">
        <v>2</v>
      </c>
      <c r="O97075" s="2">
        <v>6</v>
      </c>
      <c r="P97075" s="2">
        <v>93</v>
      </c>
    </row>
    <row r="97076" spans="1:16" x14ac:dyDescent="0.3">
      <c r="A97076" s="2">
        <v>2</v>
      </c>
      <c r="B97076" s="2">
        <v>3</v>
      </c>
      <c r="C97076" s="2">
        <v>111</v>
      </c>
      <c r="N97076" s="2">
        <v>2</v>
      </c>
      <c r="O97076" s="2">
        <v>6</v>
      </c>
      <c r="P97076" s="2">
        <v>93</v>
      </c>
    </row>
    <row r="97077" spans="1:16" x14ac:dyDescent="0.3">
      <c r="A97077" s="2">
        <v>0</v>
      </c>
      <c r="B97077" s="2">
        <v>23</v>
      </c>
      <c r="C97077" s="2">
        <v>112</v>
      </c>
      <c r="N97077" s="2">
        <v>2</v>
      </c>
      <c r="O97077" s="2">
        <v>6</v>
      </c>
      <c r="P97077" s="2">
        <v>93</v>
      </c>
    </row>
    <row r="97078" spans="1:16" x14ac:dyDescent="0.3">
      <c r="A97078" s="2">
        <v>2</v>
      </c>
      <c r="B97078" s="2">
        <v>8</v>
      </c>
      <c r="C97078" s="2">
        <v>112</v>
      </c>
      <c r="N97078" s="2">
        <v>0</v>
      </c>
      <c r="O97078" s="2">
        <v>6</v>
      </c>
      <c r="P97078" s="2">
        <v>94</v>
      </c>
    </row>
    <row r="97079" spans="1:16" x14ac:dyDescent="0.3">
      <c r="A97079" s="2">
        <v>2</v>
      </c>
      <c r="B97079" s="2">
        <v>7</v>
      </c>
      <c r="C97079" s="2">
        <v>112</v>
      </c>
      <c r="N97079" s="2">
        <v>0</v>
      </c>
      <c r="O97079" s="2">
        <v>4</v>
      </c>
      <c r="P97079" s="2">
        <v>95</v>
      </c>
    </row>
    <row r="97080" spans="1:16" x14ac:dyDescent="0.3">
      <c r="A97080" s="2">
        <v>2</v>
      </c>
      <c r="B97080" s="2">
        <v>7</v>
      </c>
      <c r="C97080" s="2">
        <v>112</v>
      </c>
      <c r="N97080" s="2">
        <v>2</v>
      </c>
      <c r="O97080" s="2">
        <v>6</v>
      </c>
      <c r="P97080" s="2">
        <v>95</v>
      </c>
    </row>
    <row r="97081" spans="1:16" x14ac:dyDescent="0.3">
      <c r="A97081" s="2">
        <v>2</v>
      </c>
      <c r="B97081" s="2">
        <v>3</v>
      </c>
      <c r="C97081" s="2">
        <v>112</v>
      </c>
      <c r="N97081" s="2">
        <v>1</v>
      </c>
      <c r="O97081" s="2">
        <v>4</v>
      </c>
      <c r="P97081" s="2">
        <v>94</v>
      </c>
    </row>
    <row r="97082" spans="1:16" x14ac:dyDescent="0.3">
      <c r="A97082" s="2">
        <v>2</v>
      </c>
      <c r="B97082" s="2">
        <v>3</v>
      </c>
      <c r="C97082" s="2">
        <v>112</v>
      </c>
      <c r="N97082" s="2">
        <v>1</v>
      </c>
      <c r="O97082" s="2">
        <v>4</v>
      </c>
      <c r="P97082" s="2">
        <v>93</v>
      </c>
    </row>
    <row r="97083" spans="1:16" x14ac:dyDescent="0.3">
      <c r="A97083" s="2">
        <v>1</v>
      </c>
      <c r="B97083" s="2">
        <v>9</v>
      </c>
      <c r="C97083" s="2">
        <v>111</v>
      </c>
      <c r="N97083" s="2">
        <v>0</v>
      </c>
      <c r="O97083" s="2">
        <v>7</v>
      </c>
      <c r="P97083" s="2">
        <v>94</v>
      </c>
    </row>
    <row r="97084" spans="1:16" x14ac:dyDescent="0.3">
      <c r="A97084" s="2">
        <v>2</v>
      </c>
      <c r="B97084" s="2">
        <v>3</v>
      </c>
      <c r="C97084" s="2">
        <v>111</v>
      </c>
      <c r="N97084" s="2">
        <v>1</v>
      </c>
      <c r="O97084" s="2">
        <v>6</v>
      </c>
      <c r="P97084" s="2">
        <v>93</v>
      </c>
    </row>
    <row r="97085" spans="1:16" x14ac:dyDescent="0.3">
      <c r="A97085" s="2">
        <v>2</v>
      </c>
      <c r="B97085" s="2">
        <v>3</v>
      </c>
      <c r="C97085" s="2">
        <v>111</v>
      </c>
      <c r="N97085" s="2">
        <v>0</v>
      </c>
      <c r="O97085" s="2">
        <v>4</v>
      </c>
      <c r="P97085" s="2">
        <v>94</v>
      </c>
    </row>
    <row r="97086" spans="1:16" x14ac:dyDescent="0.3">
      <c r="A97086" s="2">
        <v>2</v>
      </c>
      <c r="B97086" s="2">
        <v>7</v>
      </c>
      <c r="C97086" s="2">
        <v>111</v>
      </c>
      <c r="N97086" s="2">
        <v>2</v>
      </c>
      <c r="O97086" s="2">
        <v>7</v>
      </c>
      <c r="P97086" s="2">
        <v>94</v>
      </c>
    </row>
    <row r="97087" spans="1:16" x14ac:dyDescent="0.3">
      <c r="A97087" s="2">
        <v>3</v>
      </c>
      <c r="B97087" s="2">
        <v>327</v>
      </c>
      <c r="C97087" s="2">
        <v>111</v>
      </c>
      <c r="N97087" s="2">
        <v>2</v>
      </c>
      <c r="O97087" s="2">
        <v>3</v>
      </c>
      <c r="P97087" s="2">
        <v>94</v>
      </c>
    </row>
    <row r="97088" spans="1:16" x14ac:dyDescent="0.3">
      <c r="A97088" s="2">
        <v>2</v>
      </c>
      <c r="B97088" s="2">
        <v>4</v>
      </c>
      <c r="C97088" s="2">
        <v>111</v>
      </c>
      <c r="N97088" s="2">
        <v>3</v>
      </c>
      <c r="O97088" s="2">
        <v>0</v>
      </c>
      <c r="P97088" s="2">
        <v>94</v>
      </c>
    </row>
    <row r="97089" spans="1:16" x14ac:dyDescent="0.3">
      <c r="A97089" s="2">
        <v>2</v>
      </c>
      <c r="B97089" s="2">
        <v>3</v>
      </c>
      <c r="C97089" s="2">
        <v>111</v>
      </c>
      <c r="N97089" s="2">
        <v>2</v>
      </c>
      <c r="O97089" s="2">
        <v>3</v>
      </c>
      <c r="P97089" s="2">
        <v>94</v>
      </c>
    </row>
    <row r="97090" spans="1:16" x14ac:dyDescent="0.3">
      <c r="A97090" s="2">
        <v>2</v>
      </c>
      <c r="B97090" s="2">
        <v>7</v>
      </c>
      <c r="C97090" s="2">
        <v>111</v>
      </c>
      <c r="N97090" s="2">
        <v>0</v>
      </c>
      <c r="O97090" s="2">
        <v>19</v>
      </c>
      <c r="P97090" s="2">
        <v>95</v>
      </c>
    </row>
    <row r="97091" spans="1:16" x14ac:dyDescent="0.3">
      <c r="A97091" s="2">
        <v>1</v>
      </c>
      <c r="B97091" s="2">
        <v>10</v>
      </c>
      <c r="C97091" s="2">
        <v>110</v>
      </c>
      <c r="N97091" s="2">
        <v>2</v>
      </c>
      <c r="O97091" s="2">
        <v>7</v>
      </c>
      <c r="P97091" s="2">
        <v>95</v>
      </c>
    </row>
    <row r="97092" spans="1:16" x14ac:dyDescent="0.3">
      <c r="A97092" s="2">
        <v>0</v>
      </c>
      <c r="B97092" s="2">
        <v>22</v>
      </c>
      <c r="C97092" s="2">
        <v>111</v>
      </c>
      <c r="N97092" s="2">
        <v>1</v>
      </c>
      <c r="O97092" s="2">
        <v>8</v>
      </c>
      <c r="P97092" s="2">
        <v>94</v>
      </c>
    </row>
    <row r="97093" spans="1:16" x14ac:dyDescent="0.3">
      <c r="A97093" s="2">
        <v>2</v>
      </c>
      <c r="B97093" s="2">
        <v>7</v>
      </c>
      <c r="C97093" s="2">
        <v>111</v>
      </c>
      <c r="N97093" s="2">
        <v>3</v>
      </c>
      <c r="O97093" s="2">
        <v>2</v>
      </c>
      <c r="P97093" s="2">
        <v>94</v>
      </c>
    </row>
    <row r="97094" spans="1:16" x14ac:dyDescent="0.3">
      <c r="A97094" s="2">
        <v>2</v>
      </c>
      <c r="B97094" s="2">
        <v>3</v>
      </c>
      <c r="C97094" s="2">
        <v>111</v>
      </c>
      <c r="N97094" s="2">
        <v>2</v>
      </c>
      <c r="O97094" s="2">
        <v>3</v>
      </c>
      <c r="P97094" s="2">
        <v>94</v>
      </c>
    </row>
    <row r="97095" spans="1:16" x14ac:dyDescent="0.3">
      <c r="A97095" s="2">
        <v>3</v>
      </c>
      <c r="B97095" s="2">
        <v>223</v>
      </c>
      <c r="C97095" s="2">
        <v>111</v>
      </c>
      <c r="N97095" s="2">
        <v>3</v>
      </c>
      <c r="O97095" s="2">
        <v>2</v>
      </c>
      <c r="P97095" s="2">
        <v>94</v>
      </c>
    </row>
    <row r="97096" spans="1:16" x14ac:dyDescent="0.3">
      <c r="A97096" s="2">
        <v>0</v>
      </c>
      <c r="B97096" s="2">
        <v>22</v>
      </c>
      <c r="C97096" s="2">
        <v>112</v>
      </c>
      <c r="N97096" s="2">
        <v>1</v>
      </c>
      <c r="O97096" s="2">
        <v>7</v>
      </c>
      <c r="P97096" s="2">
        <v>93</v>
      </c>
    </row>
    <row r="97097" spans="1:16" x14ac:dyDescent="0.3">
      <c r="A97097" s="2">
        <v>1</v>
      </c>
      <c r="B97097" s="2">
        <v>22</v>
      </c>
      <c r="C97097" s="2">
        <v>111</v>
      </c>
      <c r="N97097" s="2">
        <v>1</v>
      </c>
      <c r="O97097" s="2">
        <v>4</v>
      </c>
      <c r="P97097" s="2">
        <v>92</v>
      </c>
    </row>
    <row r="97098" spans="1:16" x14ac:dyDescent="0.3">
      <c r="A97098" s="2">
        <v>1</v>
      </c>
      <c r="B97098" s="2">
        <v>22</v>
      </c>
      <c r="C97098" s="2">
        <v>110</v>
      </c>
      <c r="N97098" s="2">
        <v>3</v>
      </c>
      <c r="O97098" s="2">
        <v>0</v>
      </c>
      <c r="P97098" s="2">
        <v>92</v>
      </c>
    </row>
    <row r="97099" spans="1:16" x14ac:dyDescent="0.3">
      <c r="A97099" s="2">
        <v>1</v>
      </c>
      <c r="B97099" s="2">
        <v>9</v>
      </c>
      <c r="C97099" s="2">
        <v>109</v>
      </c>
      <c r="N97099" s="2">
        <v>2</v>
      </c>
      <c r="O97099" s="2">
        <v>7</v>
      </c>
      <c r="P97099" s="2">
        <v>92</v>
      </c>
    </row>
    <row r="97100" spans="1:16" x14ac:dyDescent="0.3">
      <c r="A97100" s="2">
        <v>2</v>
      </c>
      <c r="B97100" s="2">
        <v>7</v>
      </c>
      <c r="C97100" s="2">
        <v>109</v>
      </c>
      <c r="N97100" s="2">
        <v>2</v>
      </c>
      <c r="O97100" s="2">
        <v>6</v>
      </c>
      <c r="P97100" s="2">
        <v>92</v>
      </c>
    </row>
    <row r="97101" spans="1:16" x14ac:dyDescent="0.3">
      <c r="A97101" s="2">
        <v>0</v>
      </c>
      <c r="B97101" s="2">
        <v>22</v>
      </c>
      <c r="C97101" s="2">
        <v>110</v>
      </c>
      <c r="N97101" s="2">
        <v>1</v>
      </c>
      <c r="O97101" s="2">
        <v>4</v>
      </c>
      <c r="P97101" s="2">
        <v>91</v>
      </c>
    </row>
    <row r="97102" spans="1:16" x14ac:dyDescent="0.3">
      <c r="A97102" s="2">
        <v>3</v>
      </c>
      <c r="B97102" s="2">
        <v>3</v>
      </c>
      <c r="C97102" s="2">
        <v>110</v>
      </c>
      <c r="N97102" s="2">
        <v>1</v>
      </c>
      <c r="O97102" s="2">
        <v>4</v>
      </c>
      <c r="P97102" s="2">
        <v>90</v>
      </c>
    </row>
    <row r="97103" spans="1:16" x14ac:dyDescent="0.3">
      <c r="A97103" s="2">
        <v>1</v>
      </c>
      <c r="B97103" s="2">
        <v>9</v>
      </c>
      <c r="C97103" s="2">
        <v>109</v>
      </c>
      <c r="N97103" s="2">
        <v>1</v>
      </c>
      <c r="O97103" s="2">
        <v>7</v>
      </c>
      <c r="P97103" s="2">
        <v>89</v>
      </c>
    </row>
    <row r="97104" spans="1:16" x14ac:dyDescent="0.3">
      <c r="A97104" s="2">
        <v>2</v>
      </c>
      <c r="B97104" s="2">
        <v>7</v>
      </c>
      <c r="C97104" s="2">
        <v>109</v>
      </c>
      <c r="N97104" s="2">
        <v>0</v>
      </c>
      <c r="O97104" s="2">
        <v>7</v>
      </c>
      <c r="P97104" s="2">
        <v>90</v>
      </c>
    </row>
    <row r="97105" spans="1:16" x14ac:dyDescent="0.3">
      <c r="A97105" s="2">
        <v>2</v>
      </c>
      <c r="B97105" s="2">
        <v>8</v>
      </c>
      <c r="C97105" s="2">
        <v>109</v>
      </c>
      <c r="N97105" s="2">
        <v>2</v>
      </c>
      <c r="O97105" s="2">
        <v>3</v>
      </c>
      <c r="P97105" s="2">
        <v>90</v>
      </c>
    </row>
    <row r="97106" spans="1:16" x14ac:dyDescent="0.3">
      <c r="A97106" s="2">
        <v>1</v>
      </c>
      <c r="B97106" s="2">
        <v>9</v>
      </c>
      <c r="C97106" s="2">
        <v>108</v>
      </c>
      <c r="N97106" s="2">
        <v>2</v>
      </c>
      <c r="O97106" s="2">
        <v>6</v>
      </c>
      <c r="P97106" s="2">
        <v>90</v>
      </c>
    </row>
    <row r="97107" spans="1:16" x14ac:dyDescent="0.3">
      <c r="A97107" s="2">
        <v>0</v>
      </c>
      <c r="B97107" s="2">
        <v>22</v>
      </c>
      <c r="C97107" s="2">
        <v>109</v>
      </c>
      <c r="N97107" s="2">
        <v>2</v>
      </c>
      <c r="O97107" s="2">
        <v>3</v>
      </c>
      <c r="P97107" s="2">
        <v>90</v>
      </c>
    </row>
    <row r="97108" spans="1:16" x14ac:dyDescent="0.3">
      <c r="A97108" s="2">
        <v>1</v>
      </c>
      <c r="B97108" s="2">
        <v>22</v>
      </c>
      <c r="C97108" s="2">
        <v>108</v>
      </c>
      <c r="N97108" s="2">
        <v>2</v>
      </c>
      <c r="O97108" s="2">
        <v>6</v>
      </c>
      <c r="P97108" s="2">
        <v>90</v>
      </c>
    </row>
    <row r="97109" spans="1:16" x14ac:dyDescent="0.3">
      <c r="A97109" s="2">
        <v>0</v>
      </c>
      <c r="B97109" s="2">
        <v>22</v>
      </c>
      <c r="C97109" s="2">
        <v>109</v>
      </c>
      <c r="N97109" s="2">
        <v>2</v>
      </c>
      <c r="O97109" s="2">
        <v>3</v>
      </c>
      <c r="P97109" s="2">
        <v>90</v>
      </c>
    </row>
    <row r="97110" spans="1:16" x14ac:dyDescent="0.3">
      <c r="A97110" s="2">
        <v>2</v>
      </c>
      <c r="B97110" s="2">
        <v>7</v>
      </c>
      <c r="C97110" s="2">
        <v>109</v>
      </c>
      <c r="N97110" s="2">
        <v>2</v>
      </c>
      <c r="O97110" s="2">
        <v>3</v>
      </c>
      <c r="P97110" s="2">
        <v>90</v>
      </c>
    </row>
    <row r="97111" spans="1:16" x14ac:dyDescent="0.3">
      <c r="A97111" s="2">
        <v>2</v>
      </c>
      <c r="B97111" s="2">
        <v>3</v>
      </c>
      <c r="C97111" s="2">
        <v>109</v>
      </c>
      <c r="N97111" s="2">
        <v>2</v>
      </c>
      <c r="O97111" s="2">
        <v>3</v>
      </c>
      <c r="P97111" s="2">
        <v>90</v>
      </c>
    </row>
    <row r="97112" spans="1:16" x14ac:dyDescent="0.3">
      <c r="A97112" s="2">
        <v>1</v>
      </c>
      <c r="B97112" s="2">
        <v>22</v>
      </c>
      <c r="C97112" s="2">
        <v>108</v>
      </c>
      <c r="N97112" s="2">
        <v>2</v>
      </c>
      <c r="O97112" s="2">
        <v>6</v>
      </c>
      <c r="P97112" s="2">
        <v>90</v>
      </c>
    </row>
    <row r="97113" spans="1:16" x14ac:dyDescent="0.3">
      <c r="A97113" s="2">
        <v>2</v>
      </c>
      <c r="B97113" s="2">
        <v>4</v>
      </c>
      <c r="C97113" s="2">
        <v>108</v>
      </c>
      <c r="N97113" s="2">
        <v>2</v>
      </c>
      <c r="O97113" s="2">
        <v>7</v>
      </c>
      <c r="P97113" s="2">
        <v>90</v>
      </c>
    </row>
    <row r="97114" spans="1:16" x14ac:dyDescent="0.3">
      <c r="A97114" s="2">
        <v>2</v>
      </c>
      <c r="B97114" s="2">
        <v>3</v>
      </c>
      <c r="C97114" s="2">
        <v>108</v>
      </c>
      <c r="N97114" s="2">
        <v>2</v>
      </c>
      <c r="O97114" s="2">
        <v>3</v>
      </c>
      <c r="P97114" s="2">
        <v>90</v>
      </c>
    </row>
    <row r="97115" spans="1:16" x14ac:dyDescent="0.3">
      <c r="A97115" s="2">
        <v>2</v>
      </c>
      <c r="B97115" s="2">
        <v>4</v>
      </c>
      <c r="C97115" s="2">
        <v>108</v>
      </c>
      <c r="N97115" s="2">
        <v>1</v>
      </c>
      <c r="O97115" s="2">
        <v>4</v>
      </c>
      <c r="P97115" s="2">
        <v>89</v>
      </c>
    </row>
    <row r="97116" spans="1:16" x14ac:dyDescent="0.3">
      <c r="A97116" s="2">
        <v>1</v>
      </c>
      <c r="B97116" s="2">
        <v>9</v>
      </c>
      <c r="C97116" s="2">
        <v>107</v>
      </c>
      <c r="N97116" s="2">
        <v>1</v>
      </c>
      <c r="O97116" s="2">
        <v>7</v>
      </c>
      <c r="P97116" s="2">
        <v>88</v>
      </c>
    </row>
    <row r="97117" spans="1:16" x14ac:dyDescent="0.3">
      <c r="A97117" s="2">
        <v>1</v>
      </c>
      <c r="B97117" s="2">
        <v>24</v>
      </c>
      <c r="C97117" s="2">
        <v>106</v>
      </c>
      <c r="N97117" s="2">
        <v>2</v>
      </c>
      <c r="O97117" s="2">
        <v>3</v>
      </c>
      <c r="P97117" s="2">
        <v>88</v>
      </c>
    </row>
    <row r="97118" spans="1:16" x14ac:dyDescent="0.3">
      <c r="A97118" s="2">
        <v>2</v>
      </c>
      <c r="B97118" s="2">
        <v>3</v>
      </c>
      <c r="C97118" s="2">
        <v>106</v>
      </c>
      <c r="N97118" s="2">
        <v>2</v>
      </c>
      <c r="O97118" s="2">
        <v>3</v>
      </c>
      <c r="P97118" s="2">
        <v>88</v>
      </c>
    </row>
    <row r="97119" spans="1:16" x14ac:dyDescent="0.3">
      <c r="A97119" s="2">
        <v>2</v>
      </c>
      <c r="B97119" s="2">
        <v>7</v>
      </c>
      <c r="C97119" s="2">
        <v>106</v>
      </c>
      <c r="N97119" s="2">
        <v>0</v>
      </c>
      <c r="O97119" s="2">
        <v>4</v>
      </c>
      <c r="P97119" s="2">
        <v>89</v>
      </c>
    </row>
    <row r="97120" spans="1:16" x14ac:dyDescent="0.3">
      <c r="A97120" s="2">
        <v>2</v>
      </c>
      <c r="B97120" s="2">
        <v>7</v>
      </c>
      <c r="C97120" s="2">
        <v>106</v>
      </c>
      <c r="N97120" s="2">
        <v>2</v>
      </c>
      <c r="O97120" s="2">
        <v>3</v>
      </c>
      <c r="P97120" s="2">
        <v>89</v>
      </c>
    </row>
    <row r="97121" spans="1:16" x14ac:dyDescent="0.3">
      <c r="A97121" s="2">
        <v>1</v>
      </c>
      <c r="B97121" s="2">
        <v>22</v>
      </c>
      <c r="C97121" s="2">
        <v>105</v>
      </c>
      <c r="N97121" s="2">
        <v>2</v>
      </c>
      <c r="O97121" s="2">
        <v>3</v>
      </c>
      <c r="P97121" s="2">
        <v>89</v>
      </c>
    </row>
    <row r="97122" spans="1:16" x14ac:dyDescent="0.3">
      <c r="A97122" s="2">
        <v>2</v>
      </c>
      <c r="B97122" s="2">
        <v>7</v>
      </c>
      <c r="C97122" s="2">
        <v>105</v>
      </c>
      <c r="N97122" s="2">
        <v>2</v>
      </c>
      <c r="O97122" s="2">
        <v>3</v>
      </c>
      <c r="P97122" s="2">
        <v>89</v>
      </c>
    </row>
    <row r="97123" spans="1:16" x14ac:dyDescent="0.3">
      <c r="A97123" s="2">
        <v>2</v>
      </c>
      <c r="B97123" s="2">
        <v>6</v>
      </c>
      <c r="C97123" s="2">
        <v>105</v>
      </c>
      <c r="N97123" s="2">
        <v>2</v>
      </c>
      <c r="O97123" s="2">
        <v>3</v>
      </c>
      <c r="P97123" s="2">
        <v>89</v>
      </c>
    </row>
    <row r="97124" spans="1:16" x14ac:dyDescent="0.3">
      <c r="A97124" s="2">
        <v>1</v>
      </c>
      <c r="B97124" s="2">
        <v>9</v>
      </c>
      <c r="C97124" s="2">
        <v>104</v>
      </c>
      <c r="N97124" s="2">
        <v>1</v>
      </c>
      <c r="O97124" s="2">
        <v>4</v>
      </c>
      <c r="P97124" s="2">
        <v>88</v>
      </c>
    </row>
    <row r="97125" spans="1:16" x14ac:dyDescent="0.3">
      <c r="A97125" s="2">
        <v>1</v>
      </c>
      <c r="B97125" s="2">
        <v>8</v>
      </c>
      <c r="C97125" s="2">
        <v>103</v>
      </c>
      <c r="N97125" s="2">
        <v>2</v>
      </c>
      <c r="O97125" s="2">
        <v>3</v>
      </c>
      <c r="P97125" s="2">
        <v>88</v>
      </c>
    </row>
    <row r="97126" spans="1:16" x14ac:dyDescent="0.3">
      <c r="A97126" s="2">
        <v>1</v>
      </c>
      <c r="B97126" s="2">
        <v>9</v>
      </c>
      <c r="C97126" s="2">
        <v>102</v>
      </c>
      <c r="N97126" s="2">
        <v>0</v>
      </c>
      <c r="O97126" s="2">
        <v>4</v>
      </c>
      <c r="P97126" s="2">
        <v>89</v>
      </c>
    </row>
    <row r="97127" spans="1:16" x14ac:dyDescent="0.3">
      <c r="A97127" s="2">
        <v>2</v>
      </c>
      <c r="B97127" s="2">
        <v>7</v>
      </c>
      <c r="C97127" s="2">
        <v>102</v>
      </c>
      <c r="N97127" s="2">
        <v>2</v>
      </c>
      <c r="O97127" s="2">
        <v>3</v>
      </c>
      <c r="P97127" s="2">
        <v>89</v>
      </c>
    </row>
    <row r="97128" spans="1:16" x14ac:dyDescent="0.3">
      <c r="A97128" s="2">
        <v>2</v>
      </c>
      <c r="B97128" s="2">
        <v>7</v>
      </c>
      <c r="C97128" s="2">
        <v>102</v>
      </c>
      <c r="N97128" s="2">
        <v>3</v>
      </c>
      <c r="O97128" s="2">
        <v>2</v>
      </c>
      <c r="P97128" s="2">
        <v>89</v>
      </c>
    </row>
    <row r="97129" spans="1:16" x14ac:dyDescent="0.3">
      <c r="A97129" s="2">
        <v>1</v>
      </c>
      <c r="B97129" s="2">
        <v>22</v>
      </c>
      <c r="C97129" s="2">
        <v>101</v>
      </c>
      <c r="N97129" s="2">
        <v>1</v>
      </c>
      <c r="O97129" s="2">
        <v>7</v>
      </c>
      <c r="P97129" s="2">
        <v>88</v>
      </c>
    </row>
    <row r="97130" spans="1:16" x14ac:dyDescent="0.3">
      <c r="A97130" s="2">
        <v>2</v>
      </c>
      <c r="B97130" s="2">
        <v>3</v>
      </c>
      <c r="C97130" s="2">
        <v>101</v>
      </c>
      <c r="N97130" s="2">
        <v>0</v>
      </c>
      <c r="O97130" s="2">
        <v>4</v>
      </c>
      <c r="P97130" s="2">
        <v>89</v>
      </c>
    </row>
    <row r="97131" spans="1:16" x14ac:dyDescent="0.3">
      <c r="A97131" s="2">
        <v>0</v>
      </c>
      <c r="B97131" s="2">
        <v>7</v>
      </c>
      <c r="C97131" s="2">
        <v>102</v>
      </c>
      <c r="N97131" s="2">
        <v>3</v>
      </c>
      <c r="O97131" s="2">
        <v>2</v>
      </c>
      <c r="P97131" s="2">
        <v>89</v>
      </c>
    </row>
    <row r="97132" spans="1:16" x14ac:dyDescent="0.3">
      <c r="A97132" s="2">
        <v>0</v>
      </c>
      <c r="B97132" s="2">
        <v>23</v>
      </c>
      <c r="C97132" s="2">
        <v>103</v>
      </c>
      <c r="N97132" s="2">
        <v>0</v>
      </c>
      <c r="O97132" s="2">
        <v>4</v>
      </c>
      <c r="P97132" s="2">
        <v>90</v>
      </c>
    </row>
    <row r="97133" spans="1:16" x14ac:dyDescent="0.3">
      <c r="A97133" s="2">
        <v>0</v>
      </c>
      <c r="B97133" s="2">
        <v>22</v>
      </c>
      <c r="C97133" s="2">
        <v>104</v>
      </c>
      <c r="N97133" s="2">
        <v>0</v>
      </c>
      <c r="O97133" s="2">
        <v>4</v>
      </c>
      <c r="P97133" s="2">
        <v>91</v>
      </c>
    </row>
    <row r="97134" spans="1:16" x14ac:dyDescent="0.3">
      <c r="A97134" s="2">
        <v>1</v>
      </c>
      <c r="B97134" s="2">
        <v>22</v>
      </c>
      <c r="C97134" s="2">
        <v>103</v>
      </c>
      <c r="N97134" s="2">
        <v>2</v>
      </c>
      <c r="O97134" s="2">
        <v>3</v>
      </c>
      <c r="P97134" s="2">
        <v>91</v>
      </c>
    </row>
    <row r="97135" spans="1:16" x14ac:dyDescent="0.3">
      <c r="A97135" s="2">
        <v>2</v>
      </c>
      <c r="B97135" s="2">
        <v>3</v>
      </c>
      <c r="C97135" s="2">
        <v>103</v>
      </c>
      <c r="N97135" s="2">
        <v>3</v>
      </c>
      <c r="O97135" s="2">
        <v>2</v>
      </c>
      <c r="P97135" s="2">
        <v>91</v>
      </c>
    </row>
    <row r="97136" spans="1:16" x14ac:dyDescent="0.3">
      <c r="A97136" s="2">
        <v>2</v>
      </c>
      <c r="B97136" s="2">
        <v>7</v>
      </c>
      <c r="C97136" s="2">
        <v>103</v>
      </c>
      <c r="N97136" s="2">
        <v>2</v>
      </c>
      <c r="O97136" s="2">
        <v>3</v>
      </c>
      <c r="P97136" s="2">
        <v>91</v>
      </c>
    </row>
    <row r="97137" spans="1:16" x14ac:dyDescent="0.3">
      <c r="A97137" s="2">
        <v>1</v>
      </c>
      <c r="B97137" s="2">
        <v>22</v>
      </c>
      <c r="C97137" s="2">
        <v>102</v>
      </c>
      <c r="N97137" s="2">
        <v>2</v>
      </c>
      <c r="O97137" s="2">
        <v>6</v>
      </c>
      <c r="P97137" s="2">
        <v>91</v>
      </c>
    </row>
    <row r="97138" spans="1:16" x14ac:dyDescent="0.3">
      <c r="A97138" s="2">
        <v>2</v>
      </c>
      <c r="B97138" s="2">
        <v>3</v>
      </c>
      <c r="C97138" s="2">
        <v>102</v>
      </c>
      <c r="N97138" s="2">
        <v>1</v>
      </c>
      <c r="O97138" s="2">
        <v>6</v>
      </c>
      <c r="P97138" s="2">
        <v>90</v>
      </c>
    </row>
    <row r="97139" spans="1:16" x14ac:dyDescent="0.3">
      <c r="A97139" s="2">
        <v>1</v>
      </c>
      <c r="B97139" s="2">
        <v>22</v>
      </c>
      <c r="C97139" s="2">
        <v>101</v>
      </c>
      <c r="N97139" s="2">
        <v>2</v>
      </c>
      <c r="O97139" s="2">
        <v>6</v>
      </c>
      <c r="P97139" s="2">
        <v>90</v>
      </c>
    </row>
    <row r="97140" spans="1:16" x14ac:dyDescent="0.3">
      <c r="A97140" s="2">
        <v>0</v>
      </c>
      <c r="B97140" s="2">
        <v>7</v>
      </c>
      <c r="C97140" s="2">
        <v>102</v>
      </c>
      <c r="N97140" s="2">
        <v>3</v>
      </c>
      <c r="O97140" s="2">
        <v>1</v>
      </c>
      <c r="P97140" s="2">
        <v>90</v>
      </c>
    </row>
    <row r="97141" spans="1:16" x14ac:dyDescent="0.3">
      <c r="A97141" s="2">
        <v>1</v>
      </c>
      <c r="B97141" s="2">
        <v>22</v>
      </c>
      <c r="C97141" s="2">
        <v>101</v>
      </c>
      <c r="N97141" s="2">
        <v>2</v>
      </c>
      <c r="O97141" s="2">
        <v>3</v>
      </c>
      <c r="P97141" s="2">
        <v>90</v>
      </c>
    </row>
    <row r="97142" spans="1:16" x14ac:dyDescent="0.3">
      <c r="A97142" s="2">
        <v>2</v>
      </c>
      <c r="B97142" s="2">
        <v>7</v>
      </c>
      <c r="C97142" s="2">
        <v>101</v>
      </c>
      <c r="N97142" s="2">
        <v>1</v>
      </c>
      <c r="O97142" s="2">
        <v>7</v>
      </c>
      <c r="P97142" s="2">
        <v>89</v>
      </c>
    </row>
    <row r="97143" spans="1:16" x14ac:dyDescent="0.3">
      <c r="A97143" s="2">
        <v>2</v>
      </c>
      <c r="B97143" s="2">
        <v>8</v>
      </c>
      <c r="C97143" s="2">
        <v>101</v>
      </c>
      <c r="N97143" s="2">
        <v>0</v>
      </c>
      <c r="O97143" s="2">
        <v>7</v>
      </c>
      <c r="P97143" s="2">
        <v>90</v>
      </c>
    </row>
    <row r="97144" spans="1:16" x14ac:dyDescent="0.3">
      <c r="A97144" s="2">
        <v>1</v>
      </c>
      <c r="B97144" s="2">
        <v>22</v>
      </c>
      <c r="C97144" s="2">
        <v>100</v>
      </c>
      <c r="N97144" s="2">
        <v>0</v>
      </c>
      <c r="O97144" s="2">
        <v>4</v>
      </c>
      <c r="P97144" s="2">
        <v>91</v>
      </c>
    </row>
    <row r="97145" spans="1:16" x14ac:dyDescent="0.3">
      <c r="A97145" s="2">
        <v>2</v>
      </c>
      <c r="B97145" s="2">
        <v>7</v>
      </c>
      <c r="C97145" s="2">
        <v>100</v>
      </c>
      <c r="N97145" s="2">
        <v>2</v>
      </c>
      <c r="O97145" s="2">
        <v>3</v>
      </c>
      <c r="P97145" s="2">
        <v>91</v>
      </c>
    </row>
    <row r="97146" spans="1:16" x14ac:dyDescent="0.3">
      <c r="A97146" s="2">
        <v>2</v>
      </c>
      <c r="B97146" s="2">
        <v>3</v>
      </c>
      <c r="C97146" s="2">
        <v>100</v>
      </c>
      <c r="N97146" s="2">
        <v>2</v>
      </c>
      <c r="O97146" s="2">
        <v>7</v>
      </c>
      <c r="P97146" s="2">
        <v>91</v>
      </c>
    </row>
    <row r="97147" spans="1:16" x14ac:dyDescent="0.3">
      <c r="A97147" s="2">
        <v>2</v>
      </c>
      <c r="B97147" s="2">
        <v>7</v>
      </c>
      <c r="C97147" s="2">
        <v>100</v>
      </c>
      <c r="N97147" s="2">
        <v>1</v>
      </c>
      <c r="O97147" s="2">
        <v>4</v>
      </c>
      <c r="P97147" s="2">
        <v>90</v>
      </c>
    </row>
    <row r="97148" spans="1:16" x14ac:dyDescent="0.3">
      <c r="A97148" s="2">
        <v>2</v>
      </c>
      <c r="B97148" s="2">
        <v>3</v>
      </c>
      <c r="C97148" s="2">
        <v>100</v>
      </c>
      <c r="N97148" s="2">
        <v>2</v>
      </c>
      <c r="O97148" s="2">
        <v>6</v>
      </c>
      <c r="P97148" s="2">
        <v>90</v>
      </c>
    </row>
    <row r="97149" spans="1:16" x14ac:dyDescent="0.3">
      <c r="A97149" s="2">
        <v>0</v>
      </c>
      <c r="B97149" s="2">
        <v>22</v>
      </c>
      <c r="C97149" s="2">
        <v>101</v>
      </c>
      <c r="N97149" s="2">
        <v>0</v>
      </c>
      <c r="O97149" s="2">
        <v>7</v>
      </c>
      <c r="P97149" s="2">
        <v>91</v>
      </c>
    </row>
    <row r="97150" spans="1:16" x14ac:dyDescent="0.3">
      <c r="A97150" s="2">
        <v>1</v>
      </c>
      <c r="B97150" s="2">
        <v>22</v>
      </c>
      <c r="C97150" s="2">
        <v>100</v>
      </c>
      <c r="N97150" s="2">
        <v>2</v>
      </c>
      <c r="O97150" s="2">
        <v>3</v>
      </c>
      <c r="P97150" s="2">
        <v>91</v>
      </c>
    </row>
    <row r="97151" spans="1:16" x14ac:dyDescent="0.3">
      <c r="A97151" s="2">
        <v>2</v>
      </c>
      <c r="B97151" s="2">
        <v>3</v>
      </c>
      <c r="C97151" s="2">
        <v>100</v>
      </c>
      <c r="N97151" s="2">
        <v>2</v>
      </c>
      <c r="O97151" s="2">
        <v>7</v>
      </c>
      <c r="P97151" s="2">
        <v>91</v>
      </c>
    </row>
    <row r="97152" spans="1:16" x14ac:dyDescent="0.3">
      <c r="A97152" s="2">
        <v>2</v>
      </c>
      <c r="B97152" s="2">
        <v>7</v>
      </c>
      <c r="C97152" s="2">
        <v>100</v>
      </c>
      <c r="N97152" s="2">
        <v>2</v>
      </c>
      <c r="O97152" s="2">
        <v>3</v>
      </c>
      <c r="P97152" s="2">
        <v>91</v>
      </c>
    </row>
    <row r="97153" spans="1:16" x14ac:dyDescent="0.3">
      <c r="A97153" s="2">
        <v>0</v>
      </c>
      <c r="B97153" s="2">
        <v>22</v>
      </c>
      <c r="C97153" s="2">
        <v>101</v>
      </c>
      <c r="N97153" s="2">
        <v>0</v>
      </c>
      <c r="O97153" s="2">
        <v>4</v>
      </c>
      <c r="P97153" s="2">
        <v>92</v>
      </c>
    </row>
    <row r="97154" spans="1:16" x14ac:dyDescent="0.3">
      <c r="A97154" s="2">
        <v>2</v>
      </c>
      <c r="B97154" s="2">
        <v>7</v>
      </c>
      <c r="C97154" s="2">
        <v>101</v>
      </c>
      <c r="N97154" s="2">
        <v>1</v>
      </c>
      <c r="O97154" s="2">
        <v>7</v>
      </c>
      <c r="P97154" s="2">
        <v>91</v>
      </c>
    </row>
    <row r="97155" spans="1:16" x14ac:dyDescent="0.3">
      <c r="A97155" s="2">
        <v>1</v>
      </c>
      <c r="B97155" s="2">
        <v>22</v>
      </c>
      <c r="C97155" s="2">
        <v>100</v>
      </c>
      <c r="N97155" s="2">
        <v>0</v>
      </c>
      <c r="O97155" s="2">
        <v>4</v>
      </c>
      <c r="P97155" s="2">
        <v>92</v>
      </c>
    </row>
    <row r="97156" spans="1:16" x14ac:dyDescent="0.3">
      <c r="A97156" s="2">
        <v>1</v>
      </c>
      <c r="B97156" s="2">
        <v>22</v>
      </c>
      <c r="C97156" s="2">
        <v>99</v>
      </c>
      <c r="N97156" s="2">
        <v>2</v>
      </c>
      <c r="O97156" s="2">
        <v>3</v>
      </c>
      <c r="P97156" s="2">
        <v>92</v>
      </c>
    </row>
    <row r="97157" spans="1:16" x14ac:dyDescent="0.3">
      <c r="A97157" s="2">
        <v>2</v>
      </c>
      <c r="B97157" s="2">
        <v>7</v>
      </c>
      <c r="C97157" s="2">
        <v>99</v>
      </c>
      <c r="N97157" s="2">
        <v>1</v>
      </c>
      <c r="O97157" s="2">
        <v>7</v>
      </c>
      <c r="P97157" s="2">
        <v>91</v>
      </c>
    </row>
    <row r="97158" spans="1:16" x14ac:dyDescent="0.3">
      <c r="A97158" s="2">
        <v>0</v>
      </c>
      <c r="B97158" s="2">
        <v>22</v>
      </c>
      <c r="C97158" s="2">
        <v>100</v>
      </c>
      <c r="N97158" s="2">
        <v>3</v>
      </c>
      <c r="O97158" s="2">
        <v>1</v>
      </c>
      <c r="P97158" s="2">
        <v>91</v>
      </c>
    </row>
    <row r="97159" spans="1:16" x14ac:dyDescent="0.3">
      <c r="A97159" s="2">
        <v>3</v>
      </c>
      <c r="B97159" s="2">
        <v>3</v>
      </c>
      <c r="C97159" s="2">
        <v>100</v>
      </c>
      <c r="N97159" s="2">
        <v>2</v>
      </c>
      <c r="O97159" s="2">
        <v>3</v>
      </c>
      <c r="P97159" s="2">
        <v>91</v>
      </c>
    </row>
    <row r="97160" spans="1:16" x14ac:dyDescent="0.3">
      <c r="A97160" s="2">
        <v>2</v>
      </c>
      <c r="B97160" s="2">
        <v>7</v>
      </c>
      <c r="C97160" s="2">
        <v>100</v>
      </c>
      <c r="N97160" s="2">
        <v>0</v>
      </c>
      <c r="O97160" s="2">
        <v>4</v>
      </c>
      <c r="P97160" s="2">
        <v>92</v>
      </c>
    </row>
    <row r="97161" spans="1:16" x14ac:dyDescent="0.3">
      <c r="A97161" s="2">
        <v>2</v>
      </c>
      <c r="B97161" s="2">
        <v>7</v>
      </c>
      <c r="C97161" s="2">
        <v>100</v>
      </c>
      <c r="N97161" s="2">
        <v>2</v>
      </c>
      <c r="O97161" s="2">
        <v>3</v>
      </c>
      <c r="P97161" s="2">
        <v>92</v>
      </c>
    </row>
    <row r="97162" spans="1:16" x14ac:dyDescent="0.3">
      <c r="A97162" s="2">
        <v>0</v>
      </c>
      <c r="B97162" s="2">
        <v>7</v>
      </c>
      <c r="C97162" s="2">
        <v>101</v>
      </c>
      <c r="N97162" s="2">
        <v>2</v>
      </c>
      <c r="O97162" s="2">
        <v>3</v>
      </c>
      <c r="P97162" s="2">
        <v>92</v>
      </c>
    </row>
    <row r="97163" spans="1:16" x14ac:dyDescent="0.3">
      <c r="A97163" s="2">
        <v>1</v>
      </c>
      <c r="B97163" s="2">
        <v>9</v>
      </c>
      <c r="C97163" s="2">
        <v>100</v>
      </c>
      <c r="N97163" s="2">
        <v>2</v>
      </c>
      <c r="O97163" s="2">
        <v>3</v>
      </c>
      <c r="P97163" s="2">
        <v>92</v>
      </c>
    </row>
    <row r="97164" spans="1:16" x14ac:dyDescent="0.3">
      <c r="A97164" s="2">
        <v>2</v>
      </c>
      <c r="B97164" s="2">
        <v>4</v>
      </c>
      <c r="C97164" s="2">
        <v>100</v>
      </c>
      <c r="N97164" s="2">
        <v>1</v>
      </c>
      <c r="O97164" s="2">
        <v>6</v>
      </c>
      <c r="P97164" s="2">
        <v>91</v>
      </c>
    </row>
    <row r="97165" spans="1:16" x14ac:dyDescent="0.3">
      <c r="A97165" s="2">
        <v>1</v>
      </c>
      <c r="B97165" s="2">
        <v>9</v>
      </c>
      <c r="C97165" s="2">
        <v>99</v>
      </c>
      <c r="N97165" s="2">
        <v>1</v>
      </c>
      <c r="O97165" s="2">
        <v>6</v>
      </c>
      <c r="P97165" s="2">
        <v>90</v>
      </c>
    </row>
    <row r="97166" spans="1:16" x14ac:dyDescent="0.3">
      <c r="A97166" s="2">
        <v>1</v>
      </c>
      <c r="B97166" s="2">
        <v>9</v>
      </c>
      <c r="C97166" s="2">
        <v>98</v>
      </c>
      <c r="N97166" s="2">
        <v>1</v>
      </c>
      <c r="O97166" s="2">
        <v>18</v>
      </c>
      <c r="P97166" s="2">
        <v>89</v>
      </c>
    </row>
    <row r="97167" spans="1:16" x14ac:dyDescent="0.3">
      <c r="A97167" s="2">
        <v>2</v>
      </c>
      <c r="B97167" s="2">
        <v>3</v>
      </c>
      <c r="C97167" s="2">
        <v>98</v>
      </c>
      <c r="N97167" s="2">
        <v>2</v>
      </c>
      <c r="O97167" s="2">
        <v>3</v>
      </c>
      <c r="P97167" s="2">
        <v>89</v>
      </c>
    </row>
    <row r="97168" spans="1:16" x14ac:dyDescent="0.3">
      <c r="A97168" s="2">
        <v>1</v>
      </c>
      <c r="B97168" s="2">
        <v>22</v>
      </c>
      <c r="C97168" s="2">
        <v>97</v>
      </c>
      <c r="N97168" s="2">
        <v>1</v>
      </c>
      <c r="O97168" s="2">
        <v>4</v>
      </c>
      <c r="P97168" s="2">
        <v>88</v>
      </c>
    </row>
    <row r="97169" spans="1:16" x14ac:dyDescent="0.3">
      <c r="A97169" s="2">
        <v>2</v>
      </c>
      <c r="B97169" s="2">
        <v>8</v>
      </c>
      <c r="C97169" s="2">
        <v>97</v>
      </c>
      <c r="N97169" s="2">
        <v>3</v>
      </c>
      <c r="O97169" s="2">
        <v>0</v>
      </c>
      <c r="P97169" s="2">
        <v>88</v>
      </c>
    </row>
    <row r="97170" spans="1:16" x14ac:dyDescent="0.3">
      <c r="A97170" s="2">
        <v>3</v>
      </c>
      <c r="B97170" s="2">
        <v>273</v>
      </c>
      <c r="C97170" s="2">
        <v>97</v>
      </c>
      <c r="N97170" s="2">
        <v>1</v>
      </c>
      <c r="O97170" s="2">
        <v>7</v>
      </c>
      <c r="P97170" s="2">
        <v>87</v>
      </c>
    </row>
    <row r="97171" spans="1:16" x14ac:dyDescent="0.3">
      <c r="A97171" s="2">
        <v>0</v>
      </c>
      <c r="B97171" s="2">
        <v>22</v>
      </c>
      <c r="C97171" s="2">
        <v>98</v>
      </c>
      <c r="N97171" s="2">
        <v>3</v>
      </c>
      <c r="O97171" s="2">
        <v>1</v>
      </c>
      <c r="P97171" s="2">
        <v>87</v>
      </c>
    </row>
    <row r="97172" spans="1:16" x14ac:dyDescent="0.3">
      <c r="A97172" s="2">
        <v>2</v>
      </c>
      <c r="B97172" s="2">
        <v>3</v>
      </c>
      <c r="C97172" s="2">
        <v>98</v>
      </c>
      <c r="N97172" s="2">
        <v>0</v>
      </c>
      <c r="O97172" s="2">
        <v>7</v>
      </c>
      <c r="P97172" s="2">
        <v>88</v>
      </c>
    </row>
    <row r="97173" spans="1:16" x14ac:dyDescent="0.3">
      <c r="A97173" s="2">
        <v>2</v>
      </c>
      <c r="B97173" s="2">
        <v>3</v>
      </c>
      <c r="C97173" s="2">
        <v>98</v>
      </c>
      <c r="N97173" s="2">
        <v>0</v>
      </c>
      <c r="O97173" s="2">
        <v>7</v>
      </c>
      <c r="P97173" s="2">
        <v>89</v>
      </c>
    </row>
    <row r="97174" spans="1:16" x14ac:dyDescent="0.3">
      <c r="A97174" s="2">
        <v>3</v>
      </c>
      <c r="B97174" s="2">
        <v>296</v>
      </c>
      <c r="C97174" s="2">
        <v>98</v>
      </c>
      <c r="N97174" s="2">
        <v>2</v>
      </c>
      <c r="O97174" s="2">
        <v>7</v>
      </c>
      <c r="P97174" s="2">
        <v>89</v>
      </c>
    </row>
    <row r="97175" spans="1:16" x14ac:dyDescent="0.3">
      <c r="A97175" s="2">
        <v>2</v>
      </c>
      <c r="B97175" s="2">
        <v>3</v>
      </c>
      <c r="C97175" s="2">
        <v>98</v>
      </c>
      <c r="N97175" s="2">
        <v>1</v>
      </c>
      <c r="O97175" s="2">
        <v>7</v>
      </c>
      <c r="P97175" s="2">
        <v>88</v>
      </c>
    </row>
    <row r="97176" spans="1:16" x14ac:dyDescent="0.3">
      <c r="A97176" s="2">
        <v>2</v>
      </c>
      <c r="B97176" s="2">
        <v>7</v>
      </c>
      <c r="C97176" s="2">
        <v>98</v>
      </c>
      <c r="N97176" s="2">
        <v>2</v>
      </c>
      <c r="O97176" s="2">
        <v>3</v>
      </c>
      <c r="P97176" s="2">
        <v>88</v>
      </c>
    </row>
    <row r="97177" spans="1:16" x14ac:dyDescent="0.3">
      <c r="A97177" s="2">
        <v>2</v>
      </c>
      <c r="B97177" s="2">
        <v>7</v>
      </c>
      <c r="C97177" s="2">
        <v>98</v>
      </c>
      <c r="N97177" s="2">
        <v>2</v>
      </c>
      <c r="O97177" s="2">
        <v>3</v>
      </c>
      <c r="P97177" s="2">
        <v>88</v>
      </c>
    </row>
    <row r="97178" spans="1:16" x14ac:dyDescent="0.3">
      <c r="A97178" s="2">
        <v>1</v>
      </c>
      <c r="B97178" s="2">
        <v>9</v>
      </c>
      <c r="C97178" s="2">
        <v>97</v>
      </c>
      <c r="N97178" s="2">
        <v>3</v>
      </c>
      <c r="O97178" s="2">
        <v>2</v>
      </c>
      <c r="P97178" s="2">
        <v>88</v>
      </c>
    </row>
    <row r="97179" spans="1:16" x14ac:dyDescent="0.3">
      <c r="A97179" s="2">
        <v>2</v>
      </c>
      <c r="B97179" s="2">
        <v>4</v>
      </c>
      <c r="C97179" s="2">
        <v>97</v>
      </c>
      <c r="N97179" s="2">
        <v>2</v>
      </c>
      <c r="O97179" s="2">
        <v>3</v>
      </c>
      <c r="P97179" s="2">
        <v>88</v>
      </c>
    </row>
    <row r="97180" spans="1:16" x14ac:dyDescent="0.3">
      <c r="A97180" s="2">
        <v>2</v>
      </c>
      <c r="B97180" s="2">
        <v>7</v>
      </c>
      <c r="C97180" s="2">
        <v>97</v>
      </c>
      <c r="N97180" s="2">
        <v>1</v>
      </c>
      <c r="O97180" s="2">
        <v>4</v>
      </c>
      <c r="P97180" s="2">
        <v>87</v>
      </c>
    </row>
    <row r="97181" spans="1:16" x14ac:dyDescent="0.3">
      <c r="A97181" s="2">
        <v>1</v>
      </c>
      <c r="B97181" s="2">
        <v>9</v>
      </c>
      <c r="C97181" s="2">
        <v>96</v>
      </c>
      <c r="N97181" s="2">
        <v>0</v>
      </c>
      <c r="O97181" s="2">
        <v>4</v>
      </c>
      <c r="P97181" s="2">
        <v>88</v>
      </c>
    </row>
    <row r="97182" spans="1:16" x14ac:dyDescent="0.3">
      <c r="A97182" s="2">
        <v>2</v>
      </c>
      <c r="B97182" s="2">
        <v>3</v>
      </c>
      <c r="C97182" s="2">
        <v>96</v>
      </c>
      <c r="N97182" s="2">
        <v>2</v>
      </c>
      <c r="O97182" s="2">
        <v>6</v>
      </c>
      <c r="P97182" s="2">
        <v>88</v>
      </c>
    </row>
    <row r="97183" spans="1:16" x14ac:dyDescent="0.3">
      <c r="A97183" s="2">
        <v>0</v>
      </c>
      <c r="B97183" s="2">
        <v>22</v>
      </c>
      <c r="C97183" s="2">
        <v>97</v>
      </c>
      <c r="N97183" s="2">
        <v>0</v>
      </c>
      <c r="O97183" s="2">
        <v>4</v>
      </c>
      <c r="P97183" s="2">
        <v>89</v>
      </c>
    </row>
    <row r="97184" spans="1:16" x14ac:dyDescent="0.3">
      <c r="A97184" s="2">
        <v>3</v>
      </c>
      <c r="B97184" s="2">
        <v>261</v>
      </c>
      <c r="C97184" s="2">
        <v>97</v>
      </c>
      <c r="N97184" s="2">
        <v>0</v>
      </c>
      <c r="O97184" s="2">
        <v>6</v>
      </c>
      <c r="P97184" s="2">
        <v>90</v>
      </c>
    </row>
    <row r="97185" spans="1:16" x14ac:dyDescent="0.3">
      <c r="A97185" s="2">
        <v>3</v>
      </c>
      <c r="B97185" s="2">
        <v>102</v>
      </c>
      <c r="C97185" s="2">
        <v>97</v>
      </c>
      <c r="N97185" s="2">
        <v>2</v>
      </c>
      <c r="O97185" s="2">
        <v>3</v>
      </c>
      <c r="P97185" s="2">
        <v>90</v>
      </c>
    </row>
    <row r="97186" spans="1:16" x14ac:dyDescent="0.3">
      <c r="A97186" s="2">
        <v>1</v>
      </c>
      <c r="B97186" s="2">
        <v>22</v>
      </c>
      <c r="C97186" s="2">
        <v>96</v>
      </c>
      <c r="N97186" s="2">
        <v>2</v>
      </c>
      <c r="O97186" s="2">
        <v>3</v>
      </c>
      <c r="P97186" s="2">
        <v>90</v>
      </c>
    </row>
    <row r="97187" spans="1:16" x14ac:dyDescent="0.3">
      <c r="A97187" s="2">
        <v>3</v>
      </c>
      <c r="B97187" s="2">
        <v>221</v>
      </c>
      <c r="C97187" s="2">
        <v>96</v>
      </c>
      <c r="N97187" s="2">
        <v>3</v>
      </c>
      <c r="O97187" s="2">
        <v>2</v>
      </c>
      <c r="P97187" s="2">
        <v>90</v>
      </c>
    </row>
    <row r="97188" spans="1:16" x14ac:dyDescent="0.3">
      <c r="A97188" s="2">
        <v>0</v>
      </c>
      <c r="B97188" s="2">
        <v>22</v>
      </c>
      <c r="C97188" s="2">
        <v>97</v>
      </c>
      <c r="N97188" s="2">
        <v>2</v>
      </c>
      <c r="O97188" s="2">
        <v>6</v>
      </c>
      <c r="P97188" s="2">
        <v>90</v>
      </c>
    </row>
    <row r="97189" spans="1:16" x14ac:dyDescent="0.3">
      <c r="A97189" s="2">
        <v>2</v>
      </c>
      <c r="B97189" s="2">
        <v>3</v>
      </c>
      <c r="C97189" s="2">
        <v>97</v>
      </c>
      <c r="N97189" s="2">
        <v>0</v>
      </c>
      <c r="O97189" s="2">
        <v>4</v>
      </c>
      <c r="P97189" s="2">
        <v>91</v>
      </c>
    </row>
    <row r="97190" spans="1:16" x14ac:dyDescent="0.3">
      <c r="A97190" s="2">
        <v>2</v>
      </c>
      <c r="B97190" s="2">
        <v>3</v>
      </c>
      <c r="C97190" s="2">
        <v>97</v>
      </c>
      <c r="N97190" s="2">
        <v>1</v>
      </c>
      <c r="O97190" s="2">
        <v>7</v>
      </c>
      <c r="P97190" s="2">
        <v>90</v>
      </c>
    </row>
    <row r="97191" spans="1:16" x14ac:dyDescent="0.3">
      <c r="A97191" s="2">
        <v>3</v>
      </c>
      <c r="B97191" s="2">
        <v>234</v>
      </c>
      <c r="C97191" s="2">
        <v>97</v>
      </c>
      <c r="N97191" s="2">
        <v>2</v>
      </c>
      <c r="O97191" s="2">
        <v>3</v>
      </c>
      <c r="P97191" s="2">
        <v>90</v>
      </c>
    </row>
    <row r="97192" spans="1:16" x14ac:dyDescent="0.3">
      <c r="A97192" s="2">
        <v>0</v>
      </c>
      <c r="B97192" s="2">
        <v>7</v>
      </c>
      <c r="C97192" s="2">
        <v>98</v>
      </c>
      <c r="N97192" s="2">
        <v>2</v>
      </c>
      <c r="O97192" s="2">
        <v>3</v>
      </c>
      <c r="P97192" s="2">
        <v>90</v>
      </c>
    </row>
    <row r="97193" spans="1:16" x14ac:dyDescent="0.3">
      <c r="A97193" s="2">
        <v>0</v>
      </c>
      <c r="B97193" s="2">
        <v>7</v>
      </c>
      <c r="C97193" s="2">
        <v>99</v>
      </c>
      <c r="N97193" s="2">
        <v>1</v>
      </c>
      <c r="O97193" s="2">
        <v>6</v>
      </c>
      <c r="P97193" s="2">
        <v>89</v>
      </c>
    </row>
    <row r="97194" spans="1:16" x14ac:dyDescent="0.3">
      <c r="A97194" s="2">
        <v>2</v>
      </c>
      <c r="B97194" s="2">
        <v>7</v>
      </c>
      <c r="C97194" s="2">
        <v>99</v>
      </c>
      <c r="N97194" s="2">
        <v>2</v>
      </c>
      <c r="O97194" s="2">
        <v>7</v>
      </c>
      <c r="P97194" s="2">
        <v>89</v>
      </c>
    </row>
    <row r="97195" spans="1:16" x14ac:dyDescent="0.3">
      <c r="A97195" s="2">
        <v>2</v>
      </c>
      <c r="B97195" s="2">
        <v>7</v>
      </c>
      <c r="C97195" s="2">
        <v>99</v>
      </c>
      <c r="N97195" s="2">
        <v>0</v>
      </c>
      <c r="O97195" s="2">
        <v>4</v>
      </c>
      <c r="P97195" s="2">
        <v>90</v>
      </c>
    </row>
    <row r="97196" spans="1:16" x14ac:dyDescent="0.3">
      <c r="A97196" s="2">
        <v>1</v>
      </c>
      <c r="B97196" s="2">
        <v>22</v>
      </c>
      <c r="C97196" s="2">
        <v>98</v>
      </c>
      <c r="N97196" s="2">
        <v>2</v>
      </c>
      <c r="O97196" s="2">
        <v>3</v>
      </c>
      <c r="P97196" s="2">
        <v>90</v>
      </c>
    </row>
    <row r="97197" spans="1:16" x14ac:dyDescent="0.3">
      <c r="A97197" s="2">
        <v>3</v>
      </c>
      <c r="B97197" s="2">
        <v>194</v>
      </c>
      <c r="C97197" s="2">
        <v>98</v>
      </c>
      <c r="N97197" s="2">
        <v>3</v>
      </c>
      <c r="O97197" s="2">
        <v>0</v>
      </c>
      <c r="P97197" s="2">
        <v>90</v>
      </c>
    </row>
    <row r="97198" spans="1:16" x14ac:dyDescent="0.3">
      <c r="A97198" s="2">
        <v>1</v>
      </c>
      <c r="B97198" s="2">
        <v>22</v>
      </c>
      <c r="C97198" s="2">
        <v>97</v>
      </c>
      <c r="N97198" s="2">
        <v>0</v>
      </c>
      <c r="O97198" s="2">
        <v>4</v>
      </c>
      <c r="P97198" s="2">
        <v>91</v>
      </c>
    </row>
    <row r="97199" spans="1:16" x14ac:dyDescent="0.3">
      <c r="A97199" s="2">
        <v>3</v>
      </c>
      <c r="B97199" s="2">
        <v>9</v>
      </c>
      <c r="C97199" s="2">
        <v>97</v>
      </c>
      <c r="N97199" s="2">
        <v>2</v>
      </c>
      <c r="O97199" s="2">
        <v>3</v>
      </c>
      <c r="P97199" s="2">
        <v>91</v>
      </c>
    </row>
    <row r="97200" spans="1:16" x14ac:dyDescent="0.3">
      <c r="A97200" s="2">
        <v>2</v>
      </c>
      <c r="B97200" s="2">
        <v>3</v>
      </c>
      <c r="C97200" s="2">
        <v>97</v>
      </c>
      <c r="N97200" s="2">
        <v>2</v>
      </c>
      <c r="O97200" s="2">
        <v>3</v>
      </c>
      <c r="P97200" s="2">
        <v>91</v>
      </c>
    </row>
    <row r="97201" spans="1:16" x14ac:dyDescent="0.3">
      <c r="A97201" s="2">
        <v>2</v>
      </c>
      <c r="B97201" s="2">
        <v>3</v>
      </c>
      <c r="C97201" s="2">
        <v>97</v>
      </c>
      <c r="N97201" s="2">
        <v>3</v>
      </c>
      <c r="O97201" s="2">
        <v>1</v>
      </c>
      <c r="P97201" s="2">
        <v>91</v>
      </c>
    </row>
    <row r="97202" spans="1:16" x14ac:dyDescent="0.3">
      <c r="A97202" s="2">
        <v>0</v>
      </c>
      <c r="B97202" s="2">
        <v>22</v>
      </c>
      <c r="C97202" s="2">
        <v>98</v>
      </c>
      <c r="N97202" s="2">
        <v>2</v>
      </c>
      <c r="O97202" s="2">
        <v>3</v>
      </c>
      <c r="P97202" s="2">
        <v>91</v>
      </c>
    </row>
    <row r="97203" spans="1:16" x14ac:dyDescent="0.3">
      <c r="A97203" s="2">
        <v>2</v>
      </c>
      <c r="B97203" s="2">
        <v>3</v>
      </c>
      <c r="C97203" s="2">
        <v>98</v>
      </c>
      <c r="N97203" s="2">
        <v>3</v>
      </c>
      <c r="O97203" s="2">
        <v>1</v>
      </c>
      <c r="P97203" s="2">
        <v>91</v>
      </c>
    </row>
    <row r="97204" spans="1:16" x14ac:dyDescent="0.3">
      <c r="A97204" s="2">
        <v>2</v>
      </c>
      <c r="B97204" s="2">
        <v>7</v>
      </c>
      <c r="C97204" s="2">
        <v>98</v>
      </c>
      <c r="N97204" s="2">
        <v>2</v>
      </c>
      <c r="O97204" s="2">
        <v>3</v>
      </c>
      <c r="P97204" s="2">
        <v>91</v>
      </c>
    </row>
    <row r="97205" spans="1:16" x14ac:dyDescent="0.3">
      <c r="A97205" s="2">
        <v>3</v>
      </c>
      <c r="B97205" s="2">
        <v>131</v>
      </c>
      <c r="C97205" s="2">
        <v>98</v>
      </c>
      <c r="N97205" s="2">
        <v>2</v>
      </c>
      <c r="O97205" s="2">
        <v>3</v>
      </c>
      <c r="P97205" s="2">
        <v>91</v>
      </c>
    </row>
    <row r="97206" spans="1:16" x14ac:dyDescent="0.3">
      <c r="A97206" s="2">
        <v>1</v>
      </c>
      <c r="B97206" s="2">
        <v>22</v>
      </c>
      <c r="C97206" s="2">
        <v>97</v>
      </c>
      <c r="N97206" s="2">
        <v>2</v>
      </c>
      <c r="O97206" s="2">
        <v>6</v>
      </c>
      <c r="P97206" s="2">
        <v>91</v>
      </c>
    </row>
    <row r="97207" spans="1:16" x14ac:dyDescent="0.3">
      <c r="A97207" s="2">
        <v>2</v>
      </c>
      <c r="B97207" s="2">
        <v>7</v>
      </c>
      <c r="C97207" s="2">
        <v>97</v>
      </c>
      <c r="N97207" s="2">
        <v>2</v>
      </c>
      <c r="O97207" s="2">
        <v>7</v>
      </c>
      <c r="P97207" s="2">
        <v>91</v>
      </c>
    </row>
    <row r="97208" spans="1:16" x14ac:dyDescent="0.3">
      <c r="A97208" s="2">
        <v>0</v>
      </c>
      <c r="B97208" s="2">
        <v>22</v>
      </c>
      <c r="C97208" s="2">
        <v>98</v>
      </c>
      <c r="N97208" s="2">
        <v>2</v>
      </c>
      <c r="O97208" s="2">
        <v>3</v>
      </c>
      <c r="P97208" s="2">
        <v>91</v>
      </c>
    </row>
    <row r="97209" spans="1:16" x14ac:dyDescent="0.3">
      <c r="A97209" s="2">
        <v>1</v>
      </c>
      <c r="B97209" s="2">
        <v>9</v>
      </c>
      <c r="C97209" s="2">
        <v>97</v>
      </c>
      <c r="N97209" s="2">
        <v>0</v>
      </c>
      <c r="O97209" s="2">
        <v>7</v>
      </c>
      <c r="P97209" s="2">
        <v>92</v>
      </c>
    </row>
    <row r="97210" spans="1:16" x14ac:dyDescent="0.3">
      <c r="A97210" s="2">
        <v>1</v>
      </c>
      <c r="B97210" s="2">
        <v>22</v>
      </c>
      <c r="C97210" s="2">
        <v>96</v>
      </c>
      <c r="N97210" s="2">
        <v>2</v>
      </c>
      <c r="O97210" s="2">
        <v>6</v>
      </c>
      <c r="P97210" s="2">
        <v>92</v>
      </c>
    </row>
    <row r="97211" spans="1:16" x14ac:dyDescent="0.3">
      <c r="A97211" s="2">
        <v>0</v>
      </c>
      <c r="B97211" s="2">
        <v>22</v>
      </c>
      <c r="C97211" s="2">
        <v>97</v>
      </c>
      <c r="N97211" s="2">
        <v>1</v>
      </c>
      <c r="O97211" s="2">
        <v>4</v>
      </c>
      <c r="P97211" s="2">
        <v>91</v>
      </c>
    </row>
    <row r="97212" spans="1:16" x14ac:dyDescent="0.3">
      <c r="A97212" s="2">
        <v>2</v>
      </c>
      <c r="B97212" s="2">
        <v>7</v>
      </c>
      <c r="C97212" s="2">
        <v>97</v>
      </c>
      <c r="N97212" s="2">
        <v>1</v>
      </c>
      <c r="O97212" s="2">
        <v>7</v>
      </c>
      <c r="P97212" s="2">
        <v>90</v>
      </c>
    </row>
    <row r="97213" spans="1:16" x14ac:dyDescent="0.3">
      <c r="A97213" s="2">
        <v>3</v>
      </c>
      <c r="B97213" s="2">
        <v>261</v>
      </c>
      <c r="C97213" s="2">
        <v>97</v>
      </c>
      <c r="N97213" s="2">
        <v>2</v>
      </c>
      <c r="O97213" s="2">
        <v>4</v>
      </c>
      <c r="P97213" s="2">
        <v>90</v>
      </c>
    </row>
    <row r="97214" spans="1:16" x14ac:dyDescent="0.3">
      <c r="A97214" s="2">
        <v>1</v>
      </c>
      <c r="B97214" s="2">
        <v>9</v>
      </c>
      <c r="C97214" s="2">
        <v>96</v>
      </c>
      <c r="N97214" s="2">
        <v>2</v>
      </c>
      <c r="O97214" s="2">
        <v>6</v>
      </c>
      <c r="P97214" s="2">
        <v>90</v>
      </c>
    </row>
    <row r="97215" spans="1:16" x14ac:dyDescent="0.3">
      <c r="A97215" s="2">
        <v>2</v>
      </c>
      <c r="B97215" s="2">
        <v>3</v>
      </c>
      <c r="C97215" s="2">
        <v>96</v>
      </c>
      <c r="N97215" s="2">
        <v>2</v>
      </c>
      <c r="O97215" s="2">
        <v>6</v>
      </c>
      <c r="P97215" s="2">
        <v>90</v>
      </c>
    </row>
    <row r="97216" spans="1:16" x14ac:dyDescent="0.3">
      <c r="A97216" s="2">
        <v>0</v>
      </c>
      <c r="B97216" s="2">
        <v>22</v>
      </c>
      <c r="C97216" s="2">
        <v>97</v>
      </c>
      <c r="N97216" s="2">
        <v>1</v>
      </c>
      <c r="O97216" s="2">
        <v>4</v>
      </c>
      <c r="P97216" s="2">
        <v>89</v>
      </c>
    </row>
    <row r="97217" spans="1:16" x14ac:dyDescent="0.3">
      <c r="A97217" s="2">
        <v>2</v>
      </c>
      <c r="B97217" s="2">
        <v>3</v>
      </c>
      <c r="C97217" s="2">
        <v>97</v>
      </c>
      <c r="N97217" s="2">
        <v>0</v>
      </c>
      <c r="O97217" s="2">
        <v>4</v>
      </c>
      <c r="P97217" s="2">
        <v>90</v>
      </c>
    </row>
    <row r="97218" spans="1:16" x14ac:dyDescent="0.3">
      <c r="A97218" s="2">
        <v>1</v>
      </c>
      <c r="B97218" s="2">
        <v>22</v>
      </c>
      <c r="C97218" s="2">
        <v>96</v>
      </c>
      <c r="N97218" s="2">
        <v>2</v>
      </c>
      <c r="O97218" s="2">
        <v>4</v>
      </c>
      <c r="P97218" s="2">
        <v>90</v>
      </c>
    </row>
    <row r="97219" spans="1:16" x14ac:dyDescent="0.3">
      <c r="A97219" s="2">
        <v>1</v>
      </c>
      <c r="B97219" s="2">
        <v>22</v>
      </c>
      <c r="C97219" s="2">
        <v>95</v>
      </c>
      <c r="N97219" s="2">
        <v>2</v>
      </c>
      <c r="O97219" s="2">
        <v>6</v>
      </c>
      <c r="P97219" s="2">
        <v>90</v>
      </c>
    </row>
    <row r="97220" spans="1:16" x14ac:dyDescent="0.3">
      <c r="A97220" s="2">
        <v>1</v>
      </c>
      <c r="B97220" s="2">
        <v>22</v>
      </c>
      <c r="C97220" s="2">
        <v>94</v>
      </c>
      <c r="N97220" s="2">
        <v>2</v>
      </c>
      <c r="O97220" s="2">
        <v>3</v>
      </c>
      <c r="P97220" s="2">
        <v>90</v>
      </c>
    </row>
    <row r="97221" spans="1:16" x14ac:dyDescent="0.3">
      <c r="A97221" s="2">
        <v>2</v>
      </c>
      <c r="B97221" s="2">
        <v>3</v>
      </c>
      <c r="C97221" s="2">
        <v>94</v>
      </c>
      <c r="N97221" s="2">
        <v>1</v>
      </c>
      <c r="O97221" s="2">
        <v>6</v>
      </c>
      <c r="P97221" s="2">
        <v>89</v>
      </c>
    </row>
    <row r="97222" spans="1:16" x14ac:dyDescent="0.3">
      <c r="A97222" s="2">
        <v>2</v>
      </c>
      <c r="B97222" s="2">
        <v>3</v>
      </c>
      <c r="C97222" s="2">
        <v>94</v>
      </c>
      <c r="N97222" s="2">
        <v>2</v>
      </c>
      <c r="O97222" s="2">
        <v>3</v>
      </c>
      <c r="P97222" s="2">
        <v>89</v>
      </c>
    </row>
    <row r="97223" spans="1:16" x14ac:dyDescent="0.3">
      <c r="A97223" s="2">
        <v>1</v>
      </c>
      <c r="B97223" s="2">
        <v>9</v>
      </c>
      <c r="C97223" s="2">
        <v>93</v>
      </c>
      <c r="N97223" s="2">
        <v>0</v>
      </c>
      <c r="O97223" s="2">
        <v>7</v>
      </c>
      <c r="P97223" s="2">
        <v>90</v>
      </c>
    </row>
    <row r="97224" spans="1:16" x14ac:dyDescent="0.3">
      <c r="A97224" s="2">
        <v>2</v>
      </c>
      <c r="B97224" s="2">
        <v>7</v>
      </c>
      <c r="C97224" s="2">
        <v>93</v>
      </c>
      <c r="N97224" s="2">
        <v>2</v>
      </c>
      <c r="O97224" s="2">
        <v>7</v>
      </c>
      <c r="P97224" s="2">
        <v>90</v>
      </c>
    </row>
    <row r="97225" spans="1:16" x14ac:dyDescent="0.3">
      <c r="A97225" s="2">
        <v>0</v>
      </c>
      <c r="B97225" s="2">
        <v>22</v>
      </c>
      <c r="C97225" s="2">
        <v>94</v>
      </c>
      <c r="N97225" s="2">
        <v>2</v>
      </c>
      <c r="O97225" s="2">
        <v>3</v>
      </c>
      <c r="P97225" s="2">
        <v>90</v>
      </c>
    </row>
    <row r="97226" spans="1:16" x14ac:dyDescent="0.3">
      <c r="A97226" s="2">
        <v>0</v>
      </c>
      <c r="B97226" s="2">
        <v>22</v>
      </c>
      <c r="C97226" s="2">
        <v>95</v>
      </c>
      <c r="N97226" s="2">
        <v>2</v>
      </c>
      <c r="O97226" s="2">
        <v>6</v>
      </c>
      <c r="P97226" s="2">
        <v>90</v>
      </c>
    </row>
    <row r="97227" spans="1:16" x14ac:dyDescent="0.3">
      <c r="A97227" s="2">
        <v>2</v>
      </c>
      <c r="B97227" s="2">
        <v>8</v>
      </c>
      <c r="C97227" s="2">
        <v>95</v>
      </c>
      <c r="N97227" s="2">
        <v>2</v>
      </c>
      <c r="O97227" s="2">
        <v>7</v>
      </c>
      <c r="P97227" s="2">
        <v>90</v>
      </c>
    </row>
    <row r="97228" spans="1:16" x14ac:dyDescent="0.3">
      <c r="A97228" s="2">
        <v>2</v>
      </c>
      <c r="B97228" s="2">
        <v>7</v>
      </c>
      <c r="C97228" s="2">
        <v>95</v>
      </c>
      <c r="N97228" s="2">
        <v>2</v>
      </c>
      <c r="O97228" s="2">
        <v>3</v>
      </c>
      <c r="P97228" s="2">
        <v>90</v>
      </c>
    </row>
    <row r="97229" spans="1:16" x14ac:dyDescent="0.3">
      <c r="A97229" s="2">
        <v>0</v>
      </c>
      <c r="B97229" s="2">
        <v>22</v>
      </c>
      <c r="C97229" s="2">
        <v>96</v>
      </c>
      <c r="N97229" s="2">
        <v>0</v>
      </c>
      <c r="O97229" s="2">
        <v>4</v>
      </c>
      <c r="P97229" s="2">
        <v>91</v>
      </c>
    </row>
    <row r="97230" spans="1:16" x14ac:dyDescent="0.3">
      <c r="A97230" s="2">
        <v>1</v>
      </c>
      <c r="B97230" s="2">
        <v>22</v>
      </c>
      <c r="C97230" s="2">
        <v>95</v>
      </c>
      <c r="N97230" s="2">
        <v>1</v>
      </c>
      <c r="O97230" s="2">
        <v>7</v>
      </c>
      <c r="P97230" s="2">
        <v>90</v>
      </c>
    </row>
    <row r="97231" spans="1:16" x14ac:dyDescent="0.3">
      <c r="A97231" s="2">
        <v>1</v>
      </c>
      <c r="B97231" s="2">
        <v>22</v>
      </c>
      <c r="C97231" s="2">
        <v>94</v>
      </c>
      <c r="N97231" s="2">
        <v>2</v>
      </c>
      <c r="O97231" s="2">
        <v>3</v>
      </c>
      <c r="P97231" s="2">
        <v>90</v>
      </c>
    </row>
    <row r="97232" spans="1:16" x14ac:dyDescent="0.3">
      <c r="A97232" s="2">
        <v>2</v>
      </c>
      <c r="B97232" s="2">
        <v>7</v>
      </c>
      <c r="C97232" s="2">
        <v>94</v>
      </c>
      <c r="N97232" s="2">
        <v>2</v>
      </c>
      <c r="O97232" s="2">
        <v>3</v>
      </c>
      <c r="P97232" s="2">
        <v>90</v>
      </c>
    </row>
    <row r="97233" spans="1:16" x14ac:dyDescent="0.3">
      <c r="A97233" s="2">
        <v>2</v>
      </c>
      <c r="B97233" s="2">
        <v>7</v>
      </c>
      <c r="C97233" s="2">
        <v>94</v>
      </c>
      <c r="N97233" s="2">
        <v>2</v>
      </c>
      <c r="O97233" s="2">
        <v>7</v>
      </c>
      <c r="P97233" s="2">
        <v>90</v>
      </c>
    </row>
    <row r="97234" spans="1:16" x14ac:dyDescent="0.3">
      <c r="A97234" s="2">
        <v>3</v>
      </c>
      <c r="B97234" s="2">
        <v>188</v>
      </c>
      <c r="C97234" s="2">
        <v>94</v>
      </c>
      <c r="N97234" s="2">
        <v>2</v>
      </c>
      <c r="O97234" s="2">
        <v>6</v>
      </c>
      <c r="P97234" s="2">
        <v>90</v>
      </c>
    </row>
    <row r="97235" spans="1:16" x14ac:dyDescent="0.3">
      <c r="A97235" s="2">
        <v>0</v>
      </c>
      <c r="B97235" s="2">
        <v>23</v>
      </c>
      <c r="C97235" s="2">
        <v>95</v>
      </c>
      <c r="N97235" s="2">
        <v>2</v>
      </c>
      <c r="O97235" s="2">
        <v>3</v>
      </c>
      <c r="P97235" s="2">
        <v>90</v>
      </c>
    </row>
    <row r="97236" spans="1:16" x14ac:dyDescent="0.3">
      <c r="A97236" s="2">
        <v>2</v>
      </c>
      <c r="B97236" s="2">
        <v>4</v>
      </c>
      <c r="C97236" s="2">
        <v>95</v>
      </c>
      <c r="N97236" s="2">
        <v>1</v>
      </c>
      <c r="O97236" s="2">
        <v>7</v>
      </c>
      <c r="P97236" s="2">
        <v>89</v>
      </c>
    </row>
    <row r="97237" spans="1:16" x14ac:dyDescent="0.3">
      <c r="A97237" s="2">
        <v>2</v>
      </c>
      <c r="B97237" s="2">
        <v>7</v>
      </c>
      <c r="C97237" s="2">
        <v>95</v>
      </c>
      <c r="N97237" s="2">
        <v>2</v>
      </c>
      <c r="O97237" s="2">
        <v>7</v>
      </c>
      <c r="P97237" s="2">
        <v>89</v>
      </c>
    </row>
    <row r="97238" spans="1:16" x14ac:dyDescent="0.3">
      <c r="A97238" s="2">
        <v>1</v>
      </c>
      <c r="B97238" s="2">
        <v>22</v>
      </c>
      <c r="C97238" s="2">
        <v>94</v>
      </c>
      <c r="N97238" s="2">
        <v>2</v>
      </c>
      <c r="O97238" s="2">
        <v>3</v>
      </c>
      <c r="P97238" s="2">
        <v>89</v>
      </c>
    </row>
    <row r="97239" spans="1:16" x14ac:dyDescent="0.3">
      <c r="A97239" s="2">
        <v>2</v>
      </c>
      <c r="B97239" s="2">
        <v>3</v>
      </c>
      <c r="C97239" s="2">
        <v>94</v>
      </c>
      <c r="N97239" s="2">
        <v>0</v>
      </c>
      <c r="O97239" s="2">
        <v>4</v>
      </c>
      <c r="P97239" s="2">
        <v>90</v>
      </c>
    </row>
    <row r="97240" spans="1:16" x14ac:dyDescent="0.3">
      <c r="A97240" s="2">
        <v>3</v>
      </c>
      <c r="B97240" s="2">
        <v>60</v>
      </c>
      <c r="C97240" s="2">
        <v>94</v>
      </c>
      <c r="N97240" s="2">
        <v>0</v>
      </c>
      <c r="O97240" s="2">
        <v>4</v>
      </c>
      <c r="P97240" s="2">
        <v>91</v>
      </c>
    </row>
    <row r="97241" spans="1:16" x14ac:dyDescent="0.3">
      <c r="A97241" s="2">
        <v>2</v>
      </c>
      <c r="B97241" s="2">
        <v>7</v>
      </c>
      <c r="C97241" s="2">
        <v>94</v>
      </c>
      <c r="N97241" s="2">
        <v>2</v>
      </c>
      <c r="O97241" s="2">
        <v>3</v>
      </c>
      <c r="P97241" s="2">
        <v>91</v>
      </c>
    </row>
    <row r="97242" spans="1:16" x14ac:dyDescent="0.3">
      <c r="A97242" s="2">
        <v>2</v>
      </c>
      <c r="B97242" s="2">
        <v>7</v>
      </c>
      <c r="C97242" s="2">
        <v>94</v>
      </c>
      <c r="N97242" s="2">
        <v>2</v>
      </c>
      <c r="O97242" s="2">
        <v>3</v>
      </c>
      <c r="P97242" s="2">
        <v>91</v>
      </c>
    </row>
    <row r="97243" spans="1:16" x14ac:dyDescent="0.3">
      <c r="A97243" s="2">
        <v>0</v>
      </c>
      <c r="B97243" s="2">
        <v>22</v>
      </c>
      <c r="C97243" s="2">
        <v>95</v>
      </c>
      <c r="N97243" s="2">
        <v>2</v>
      </c>
      <c r="O97243" s="2">
        <v>3</v>
      </c>
      <c r="P97243" s="2">
        <v>91</v>
      </c>
    </row>
    <row r="97244" spans="1:16" x14ac:dyDescent="0.3">
      <c r="A97244" s="2">
        <v>2</v>
      </c>
      <c r="B97244" s="2">
        <v>3</v>
      </c>
      <c r="C97244" s="2">
        <v>95</v>
      </c>
      <c r="N97244" s="2">
        <v>2</v>
      </c>
      <c r="O97244" s="2">
        <v>7</v>
      </c>
      <c r="P97244" s="2">
        <v>91</v>
      </c>
    </row>
    <row r="97245" spans="1:16" x14ac:dyDescent="0.3">
      <c r="A97245" s="2">
        <v>3</v>
      </c>
      <c r="B97245" s="2">
        <v>264</v>
      </c>
      <c r="C97245" s="2">
        <v>95</v>
      </c>
      <c r="N97245" s="2">
        <v>2</v>
      </c>
      <c r="O97245" s="2">
        <v>6</v>
      </c>
      <c r="P97245" s="2">
        <v>91</v>
      </c>
    </row>
    <row r="97246" spans="1:16" x14ac:dyDescent="0.3">
      <c r="A97246" s="2">
        <v>1</v>
      </c>
      <c r="B97246" s="2">
        <v>22</v>
      </c>
      <c r="C97246" s="2">
        <v>94</v>
      </c>
      <c r="N97246" s="2">
        <v>1</v>
      </c>
      <c r="O97246" s="2">
        <v>4</v>
      </c>
      <c r="P97246" s="2">
        <v>90</v>
      </c>
    </row>
    <row r="97247" spans="1:16" x14ac:dyDescent="0.3">
      <c r="A97247" s="2">
        <v>2</v>
      </c>
      <c r="B97247" s="2">
        <v>3</v>
      </c>
      <c r="C97247" s="2">
        <v>94</v>
      </c>
      <c r="N97247" s="2">
        <v>2</v>
      </c>
      <c r="O97247" s="2">
        <v>3</v>
      </c>
      <c r="P97247" s="2">
        <v>90</v>
      </c>
    </row>
    <row r="97248" spans="1:16" x14ac:dyDescent="0.3">
      <c r="A97248" s="2">
        <v>0</v>
      </c>
      <c r="B97248" s="2">
        <v>7</v>
      </c>
      <c r="C97248" s="2">
        <v>95</v>
      </c>
      <c r="N97248" s="2">
        <v>1</v>
      </c>
      <c r="O97248" s="2">
        <v>4</v>
      </c>
      <c r="P97248" s="2">
        <v>89</v>
      </c>
    </row>
    <row r="97249" spans="1:16" x14ac:dyDescent="0.3">
      <c r="A97249" s="2">
        <v>1</v>
      </c>
      <c r="B97249" s="2">
        <v>9</v>
      </c>
      <c r="C97249" s="2">
        <v>94</v>
      </c>
      <c r="N97249" s="2">
        <v>2</v>
      </c>
      <c r="O97249" s="2">
        <v>3</v>
      </c>
      <c r="P97249" s="2">
        <v>89</v>
      </c>
    </row>
    <row r="97250" spans="1:16" x14ac:dyDescent="0.3">
      <c r="A97250" s="2">
        <v>2</v>
      </c>
      <c r="B97250" s="2">
        <v>3</v>
      </c>
      <c r="C97250" s="2">
        <v>94</v>
      </c>
      <c r="N97250" s="2">
        <v>2</v>
      </c>
      <c r="O97250" s="2">
        <v>7</v>
      </c>
      <c r="P97250" s="2">
        <v>89</v>
      </c>
    </row>
    <row r="97251" spans="1:16" x14ac:dyDescent="0.3">
      <c r="A97251" s="2">
        <v>0</v>
      </c>
      <c r="B97251" s="2">
        <v>7</v>
      </c>
      <c r="C97251" s="2">
        <v>95</v>
      </c>
      <c r="N97251" s="2">
        <v>2</v>
      </c>
      <c r="O97251" s="2">
        <v>6</v>
      </c>
      <c r="P97251" s="2">
        <v>89</v>
      </c>
    </row>
    <row r="97252" spans="1:16" x14ac:dyDescent="0.3">
      <c r="A97252" s="2">
        <v>0</v>
      </c>
      <c r="B97252" s="2">
        <v>7</v>
      </c>
      <c r="C97252" s="2">
        <v>96</v>
      </c>
      <c r="N97252" s="2">
        <v>2</v>
      </c>
      <c r="O97252" s="2">
        <v>3</v>
      </c>
      <c r="P97252" s="2">
        <v>89</v>
      </c>
    </row>
    <row r="97253" spans="1:16" x14ac:dyDescent="0.3">
      <c r="A97253" s="2">
        <v>2</v>
      </c>
      <c r="B97253" s="2">
        <v>3</v>
      </c>
      <c r="C97253" s="2">
        <v>96</v>
      </c>
      <c r="N97253" s="2">
        <v>3</v>
      </c>
      <c r="O97253" s="2">
        <v>2</v>
      </c>
      <c r="P97253" s="2">
        <v>89</v>
      </c>
    </row>
    <row r="97254" spans="1:16" x14ac:dyDescent="0.3">
      <c r="A97254" s="2">
        <v>1</v>
      </c>
      <c r="B97254" s="2">
        <v>9</v>
      </c>
      <c r="C97254" s="2">
        <v>95</v>
      </c>
      <c r="N97254" s="2">
        <v>2</v>
      </c>
      <c r="O97254" s="2">
        <v>3</v>
      </c>
      <c r="P97254" s="2">
        <v>89</v>
      </c>
    </row>
    <row r="97255" spans="1:16" x14ac:dyDescent="0.3">
      <c r="A97255" s="2">
        <v>3</v>
      </c>
      <c r="B97255" s="2">
        <v>167</v>
      </c>
      <c r="C97255" s="2">
        <v>95</v>
      </c>
      <c r="N97255" s="2">
        <v>0</v>
      </c>
      <c r="O97255" s="2">
        <v>4</v>
      </c>
      <c r="P97255" s="2">
        <v>90</v>
      </c>
    </row>
    <row r="97256" spans="1:16" x14ac:dyDescent="0.3">
      <c r="A97256" s="2">
        <v>2</v>
      </c>
      <c r="B97256" s="2">
        <v>3</v>
      </c>
      <c r="C97256" s="2">
        <v>95</v>
      </c>
      <c r="N97256" s="2">
        <v>3</v>
      </c>
      <c r="O97256" s="2">
        <v>1</v>
      </c>
      <c r="P97256" s="2">
        <v>90</v>
      </c>
    </row>
    <row r="97257" spans="1:16" x14ac:dyDescent="0.3">
      <c r="A97257" s="2">
        <v>3</v>
      </c>
      <c r="B97257" s="2">
        <v>200</v>
      </c>
      <c r="C97257" s="2">
        <v>95</v>
      </c>
      <c r="N97257" s="2">
        <v>3</v>
      </c>
      <c r="O97257" s="2">
        <v>1</v>
      </c>
      <c r="P97257" s="2">
        <v>90</v>
      </c>
    </row>
    <row r="97258" spans="1:16" x14ac:dyDescent="0.3">
      <c r="A97258" s="2">
        <v>2</v>
      </c>
      <c r="B97258" s="2">
        <v>7</v>
      </c>
      <c r="C97258" s="2">
        <v>95</v>
      </c>
      <c r="N97258" s="2">
        <v>0</v>
      </c>
      <c r="O97258" s="2">
        <v>4</v>
      </c>
      <c r="P97258" s="2">
        <v>91</v>
      </c>
    </row>
    <row r="97259" spans="1:16" x14ac:dyDescent="0.3">
      <c r="A97259" s="2">
        <v>2</v>
      </c>
      <c r="B97259" s="2">
        <v>3</v>
      </c>
      <c r="C97259" s="2">
        <v>95</v>
      </c>
      <c r="N97259" s="2">
        <v>0</v>
      </c>
      <c r="O97259" s="2">
        <v>4</v>
      </c>
      <c r="P97259" s="2">
        <v>92</v>
      </c>
    </row>
    <row r="97260" spans="1:16" x14ac:dyDescent="0.3">
      <c r="A97260" s="2">
        <v>1</v>
      </c>
      <c r="B97260" s="2">
        <v>22</v>
      </c>
      <c r="C97260" s="2">
        <v>94</v>
      </c>
      <c r="N97260" s="2">
        <v>3</v>
      </c>
      <c r="O97260" s="2">
        <v>1</v>
      </c>
      <c r="P97260" s="2">
        <v>92</v>
      </c>
    </row>
    <row r="97261" spans="1:16" x14ac:dyDescent="0.3">
      <c r="A97261" s="2">
        <v>3</v>
      </c>
      <c r="B97261" s="2">
        <v>76</v>
      </c>
      <c r="C97261" s="2">
        <v>94</v>
      </c>
      <c r="N97261" s="2">
        <v>2</v>
      </c>
      <c r="O97261" s="2">
        <v>3</v>
      </c>
      <c r="P97261" s="2">
        <v>92</v>
      </c>
    </row>
    <row r="97262" spans="1:16" x14ac:dyDescent="0.3">
      <c r="A97262" s="2">
        <v>2</v>
      </c>
      <c r="B97262" s="2">
        <v>7</v>
      </c>
      <c r="C97262" s="2">
        <v>94</v>
      </c>
      <c r="N97262" s="2">
        <v>2</v>
      </c>
      <c r="O97262" s="2">
        <v>6</v>
      </c>
      <c r="P97262" s="2">
        <v>92</v>
      </c>
    </row>
    <row r="97263" spans="1:16" x14ac:dyDescent="0.3">
      <c r="A97263" s="2">
        <v>1</v>
      </c>
      <c r="B97263" s="2">
        <v>9</v>
      </c>
      <c r="C97263" s="2">
        <v>93</v>
      </c>
      <c r="N97263" s="2">
        <v>0</v>
      </c>
      <c r="O97263" s="2">
        <v>7</v>
      </c>
      <c r="P97263" s="2">
        <v>93</v>
      </c>
    </row>
    <row r="97264" spans="1:16" x14ac:dyDescent="0.3">
      <c r="A97264" s="2">
        <v>2</v>
      </c>
      <c r="B97264" s="2">
        <v>7</v>
      </c>
      <c r="C97264" s="2">
        <v>93</v>
      </c>
      <c r="N97264" s="2">
        <v>3</v>
      </c>
      <c r="O97264" s="2">
        <v>2</v>
      </c>
      <c r="P97264" s="2">
        <v>93</v>
      </c>
    </row>
    <row r="97265" spans="1:16" x14ac:dyDescent="0.3">
      <c r="A97265" s="2">
        <v>2</v>
      </c>
      <c r="B97265" s="2">
        <v>3</v>
      </c>
      <c r="C97265" s="2">
        <v>93</v>
      </c>
      <c r="N97265" s="2">
        <v>2</v>
      </c>
      <c r="O97265" s="2">
        <v>7</v>
      </c>
      <c r="P97265" s="2">
        <v>93</v>
      </c>
    </row>
    <row r="97266" spans="1:16" x14ac:dyDescent="0.3">
      <c r="A97266" s="2">
        <v>0</v>
      </c>
      <c r="B97266" s="2">
        <v>22</v>
      </c>
      <c r="C97266" s="2">
        <v>94</v>
      </c>
      <c r="N97266" s="2">
        <v>3</v>
      </c>
      <c r="O97266" s="2">
        <v>1</v>
      </c>
      <c r="P97266" s="2">
        <v>93</v>
      </c>
    </row>
    <row r="97267" spans="1:16" x14ac:dyDescent="0.3">
      <c r="A97267" s="2">
        <v>0</v>
      </c>
      <c r="B97267" s="2">
        <v>22</v>
      </c>
      <c r="C97267" s="2">
        <v>95</v>
      </c>
      <c r="N97267" s="2">
        <v>2</v>
      </c>
      <c r="O97267" s="2">
        <v>6</v>
      </c>
      <c r="P97267" s="2">
        <v>93</v>
      </c>
    </row>
    <row r="97268" spans="1:16" x14ac:dyDescent="0.3">
      <c r="A97268" s="2">
        <v>2</v>
      </c>
      <c r="B97268" s="2">
        <v>7</v>
      </c>
      <c r="C97268" s="2">
        <v>95</v>
      </c>
      <c r="N97268" s="2">
        <v>2</v>
      </c>
      <c r="O97268" s="2">
        <v>6</v>
      </c>
      <c r="P97268" s="2">
        <v>93</v>
      </c>
    </row>
    <row r="97269" spans="1:16" x14ac:dyDescent="0.3">
      <c r="A97269" s="2">
        <v>2</v>
      </c>
      <c r="B97269" s="2">
        <v>7</v>
      </c>
      <c r="C97269" s="2">
        <v>95</v>
      </c>
      <c r="N97269" s="2">
        <v>2</v>
      </c>
      <c r="O97269" s="2">
        <v>3</v>
      </c>
      <c r="P97269" s="2">
        <v>93</v>
      </c>
    </row>
    <row r="97270" spans="1:16" x14ac:dyDescent="0.3">
      <c r="A97270" s="2">
        <v>1</v>
      </c>
      <c r="B97270" s="2">
        <v>22</v>
      </c>
      <c r="C97270" s="2">
        <v>94</v>
      </c>
      <c r="N97270" s="2">
        <v>2</v>
      </c>
      <c r="O97270" s="2">
        <v>7</v>
      </c>
      <c r="P97270" s="2">
        <v>93</v>
      </c>
    </row>
    <row r="97271" spans="1:16" x14ac:dyDescent="0.3">
      <c r="A97271" s="2">
        <v>2</v>
      </c>
      <c r="B97271" s="2">
        <v>7</v>
      </c>
      <c r="C97271" s="2">
        <v>94</v>
      </c>
      <c r="N97271" s="2">
        <v>0</v>
      </c>
      <c r="O97271" s="2">
        <v>4</v>
      </c>
      <c r="P97271" s="2">
        <v>94</v>
      </c>
    </row>
    <row r="97272" spans="1:16" x14ac:dyDescent="0.3">
      <c r="A97272" s="2">
        <v>0</v>
      </c>
      <c r="B97272" s="2">
        <v>7</v>
      </c>
      <c r="C97272" s="2">
        <v>95</v>
      </c>
      <c r="N97272" s="2">
        <v>2</v>
      </c>
      <c r="O97272" s="2">
        <v>6</v>
      </c>
      <c r="P97272" s="2">
        <v>94</v>
      </c>
    </row>
    <row r="97273" spans="1:16" x14ac:dyDescent="0.3">
      <c r="A97273" s="2">
        <v>2</v>
      </c>
      <c r="B97273" s="2">
        <v>3</v>
      </c>
      <c r="C97273" s="2">
        <v>95</v>
      </c>
      <c r="N97273" s="2">
        <v>0</v>
      </c>
      <c r="O97273" s="2">
        <v>8</v>
      </c>
      <c r="P97273" s="2">
        <v>95</v>
      </c>
    </row>
    <row r="97274" spans="1:16" x14ac:dyDescent="0.3">
      <c r="A97274" s="2">
        <v>2</v>
      </c>
      <c r="B97274" s="2">
        <v>5</v>
      </c>
      <c r="C97274" s="2">
        <v>95</v>
      </c>
      <c r="N97274" s="2">
        <v>2</v>
      </c>
      <c r="O97274" s="2">
        <v>6</v>
      </c>
      <c r="P97274" s="2">
        <v>95</v>
      </c>
    </row>
    <row r="97275" spans="1:16" x14ac:dyDescent="0.3">
      <c r="A97275" s="2">
        <v>0</v>
      </c>
      <c r="B97275" s="2">
        <v>24</v>
      </c>
      <c r="C97275" s="2">
        <v>96</v>
      </c>
      <c r="N97275" s="2">
        <v>3</v>
      </c>
      <c r="O97275" s="2">
        <v>2</v>
      </c>
      <c r="P97275" s="2">
        <v>95</v>
      </c>
    </row>
    <row r="97276" spans="1:16" x14ac:dyDescent="0.3">
      <c r="A97276" s="2">
        <v>2</v>
      </c>
      <c r="B97276" s="2">
        <v>7</v>
      </c>
      <c r="C97276" s="2">
        <v>96</v>
      </c>
      <c r="N97276" s="2">
        <v>2</v>
      </c>
      <c r="O97276" s="2">
        <v>3</v>
      </c>
      <c r="P97276" s="2">
        <v>95</v>
      </c>
    </row>
    <row r="97277" spans="1:16" x14ac:dyDescent="0.3">
      <c r="A97277" s="2">
        <v>0</v>
      </c>
      <c r="B97277" s="2">
        <v>22</v>
      </c>
      <c r="C97277" s="2">
        <v>97</v>
      </c>
      <c r="N97277" s="2">
        <v>3</v>
      </c>
      <c r="O97277" s="2">
        <v>3</v>
      </c>
      <c r="P97277" s="2">
        <v>95</v>
      </c>
    </row>
    <row r="97278" spans="1:16" x14ac:dyDescent="0.3">
      <c r="A97278" s="2">
        <v>1</v>
      </c>
      <c r="B97278" s="2">
        <v>22</v>
      </c>
      <c r="C97278" s="2">
        <v>96</v>
      </c>
      <c r="N97278" s="2">
        <v>3</v>
      </c>
      <c r="O97278" s="2">
        <v>2</v>
      </c>
      <c r="P97278" s="2">
        <v>95</v>
      </c>
    </row>
    <row r="97279" spans="1:16" x14ac:dyDescent="0.3">
      <c r="A97279" s="2">
        <v>2</v>
      </c>
      <c r="B97279" s="2">
        <v>7</v>
      </c>
      <c r="C97279" s="2">
        <v>96</v>
      </c>
      <c r="N97279" s="2">
        <v>0</v>
      </c>
      <c r="O97279" s="2">
        <v>7</v>
      </c>
      <c r="P97279" s="2">
        <v>96</v>
      </c>
    </row>
    <row r="97280" spans="1:16" x14ac:dyDescent="0.3">
      <c r="A97280" s="2">
        <v>1</v>
      </c>
      <c r="B97280" s="2">
        <v>9</v>
      </c>
      <c r="C97280" s="2">
        <v>95</v>
      </c>
      <c r="N97280" s="2">
        <v>0</v>
      </c>
      <c r="O97280" s="2">
        <v>4</v>
      </c>
      <c r="P97280" s="2">
        <v>97</v>
      </c>
    </row>
    <row r="97281" spans="1:16" x14ac:dyDescent="0.3">
      <c r="A97281" s="2">
        <v>2</v>
      </c>
      <c r="B97281" s="2">
        <v>3</v>
      </c>
      <c r="C97281" s="2">
        <v>95</v>
      </c>
      <c r="N97281" s="2">
        <v>2</v>
      </c>
      <c r="O97281" s="2">
        <v>6</v>
      </c>
      <c r="P97281" s="2">
        <v>97</v>
      </c>
    </row>
    <row r="97282" spans="1:16" x14ac:dyDescent="0.3">
      <c r="A97282" s="2">
        <v>2</v>
      </c>
      <c r="B97282" s="2">
        <v>7</v>
      </c>
      <c r="C97282" s="2">
        <v>95</v>
      </c>
      <c r="N97282" s="2">
        <v>2</v>
      </c>
      <c r="O97282" s="2">
        <v>3</v>
      </c>
      <c r="P97282" s="2">
        <v>97</v>
      </c>
    </row>
    <row r="97283" spans="1:16" x14ac:dyDescent="0.3">
      <c r="A97283" s="2">
        <v>2</v>
      </c>
      <c r="B97283" s="2">
        <v>3</v>
      </c>
      <c r="C97283" s="2">
        <v>95</v>
      </c>
      <c r="N97283" s="2">
        <v>2</v>
      </c>
      <c r="O97283" s="2">
        <v>7</v>
      </c>
      <c r="P97283" s="2">
        <v>97</v>
      </c>
    </row>
    <row r="97284" spans="1:16" x14ac:dyDescent="0.3">
      <c r="A97284" s="2">
        <v>2</v>
      </c>
      <c r="B97284" s="2">
        <v>7</v>
      </c>
      <c r="C97284" s="2">
        <v>95</v>
      </c>
      <c r="N97284" s="2">
        <v>2</v>
      </c>
      <c r="O97284" s="2">
        <v>6</v>
      </c>
      <c r="P97284" s="2">
        <v>97</v>
      </c>
    </row>
    <row r="97285" spans="1:16" x14ac:dyDescent="0.3">
      <c r="A97285" s="2">
        <v>2</v>
      </c>
      <c r="B97285" s="2">
        <v>7</v>
      </c>
      <c r="C97285" s="2">
        <v>95</v>
      </c>
      <c r="N97285" s="2">
        <v>2</v>
      </c>
      <c r="O97285" s="2">
        <v>6</v>
      </c>
      <c r="P97285" s="2">
        <v>97</v>
      </c>
    </row>
    <row r="97286" spans="1:16" x14ac:dyDescent="0.3">
      <c r="A97286" s="2">
        <v>0</v>
      </c>
      <c r="B97286" s="2">
        <v>22</v>
      </c>
      <c r="C97286" s="2">
        <v>96</v>
      </c>
      <c r="N97286" s="2">
        <v>3</v>
      </c>
      <c r="O97286" s="2">
        <v>0</v>
      </c>
      <c r="P97286" s="2">
        <v>97</v>
      </c>
    </row>
    <row r="97287" spans="1:16" x14ac:dyDescent="0.3">
      <c r="A97287" s="2">
        <v>2</v>
      </c>
      <c r="B97287" s="2">
        <v>3</v>
      </c>
      <c r="C97287" s="2">
        <v>96</v>
      </c>
      <c r="N97287" s="2">
        <v>2</v>
      </c>
      <c r="O97287" s="2">
        <v>6</v>
      </c>
      <c r="P97287" s="2">
        <v>97</v>
      </c>
    </row>
    <row r="97288" spans="1:16" x14ac:dyDescent="0.3">
      <c r="A97288" s="2">
        <v>2</v>
      </c>
      <c r="B97288" s="2">
        <v>3</v>
      </c>
      <c r="C97288" s="2">
        <v>96</v>
      </c>
      <c r="N97288" s="2">
        <v>3</v>
      </c>
      <c r="O97288" s="2">
        <v>2</v>
      </c>
      <c r="P97288" s="2">
        <v>97</v>
      </c>
    </row>
    <row r="97289" spans="1:16" x14ac:dyDescent="0.3">
      <c r="A97289" s="2">
        <v>3</v>
      </c>
      <c r="B97289" s="2">
        <v>117</v>
      </c>
      <c r="C97289" s="2">
        <v>96</v>
      </c>
      <c r="N97289" s="2">
        <v>0</v>
      </c>
      <c r="O97289" s="2">
        <v>4</v>
      </c>
      <c r="P97289" s="2">
        <v>98</v>
      </c>
    </row>
    <row r="97290" spans="1:16" x14ac:dyDescent="0.3">
      <c r="A97290" s="2">
        <v>2</v>
      </c>
      <c r="B97290" s="2">
        <v>3</v>
      </c>
      <c r="C97290" s="2">
        <v>96</v>
      </c>
      <c r="N97290" s="2">
        <v>2</v>
      </c>
      <c r="O97290" s="2">
        <v>6</v>
      </c>
      <c r="P97290" s="2">
        <v>98</v>
      </c>
    </row>
    <row r="97291" spans="1:16" x14ac:dyDescent="0.3">
      <c r="A97291" s="2">
        <v>3</v>
      </c>
      <c r="B97291" s="2">
        <v>54</v>
      </c>
      <c r="C97291" s="2">
        <v>96</v>
      </c>
      <c r="N97291" s="2">
        <v>2</v>
      </c>
      <c r="O97291" s="2">
        <v>7</v>
      </c>
      <c r="P97291" s="2">
        <v>98</v>
      </c>
    </row>
    <row r="97292" spans="1:16" x14ac:dyDescent="0.3">
      <c r="A97292" s="2">
        <v>3</v>
      </c>
      <c r="B97292" s="2">
        <v>89</v>
      </c>
      <c r="C97292" s="2">
        <v>96</v>
      </c>
      <c r="N97292" s="2">
        <v>2</v>
      </c>
      <c r="O97292" s="2">
        <v>3</v>
      </c>
      <c r="P97292" s="2">
        <v>98</v>
      </c>
    </row>
    <row r="97293" spans="1:16" x14ac:dyDescent="0.3">
      <c r="A97293" s="2">
        <v>0</v>
      </c>
      <c r="B97293" s="2">
        <v>22</v>
      </c>
      <c r="C97293" s="2">
        <v>97</v>
      </c>
      <c r="N97293" s="2">
        <v>0</v>
      </c>
      <c r="O97293" s="2">
        <v>7</v>
      </c>
      <c r="P97293" s="2">
        <v>99</v>
      </c>
    </row>
    <row r="97294" spans="1:16" x14ac:dyDescent="0.3">
      <c r="A97294" s="2">
        <v>1</v>
      </c>
      <c r="B97294" s="2">
        <v>9</v>
      </c>
      <c r="C97294" s="2">
        <v>96</v>
      </c>
      <c r="N97294" s="2">
        <v>1</v>
      </c>
      <c r="O97294" s="2">
        <v>6</v>
      </c>
      <c r="P97294" s="2">
        <v>98</v>
      </c>
    </row>
    <row r="97295" spans="1:16" x14ac:dyDescent="0.3">
      <c r="A97295" s="2">
        <v>2</v>
      </c>
      <c r="B97295" s="2">
        <v>3</v>
      </c>
      <c r="C97295" s="2">
        <v>96</v>
      </c>
      <c r="N97295" s="2">
        <v>2</v>
      </c>
      <c r="O97295" s="2">
        <v>3</v>
      </c>
      <c r="P97295" s="2">
        <v>98</v>
      </c>
    </row>
    <row r="97296" spans="1:16" x14ac:dyDescent="0.3">
      <c r="A97296" s="2">
        <v>2</v>
      </c>
      <c r="B97296" s="2">
        <v>4</v>
      </c>
      <c r="C97296" s="2">
        <v>96</v>
      </c>
      <c r="N97296" s="2">
        <v>2</v>
      </c>
      <c r="O97296" s="2">
        <v>7</v>
      </c>
      <c r="P97296" s="2">
        <v>98</v>
      </c>
    </row>
    <row r="97297" spans="1:16" x14ac:dyDescent="0.3">
      <c r="A97297" s="2">
        <v>2</v>
      </c>
      <c r="B97297" s="2">
        <v>7</v>
      </c>
      <c r="C97297" s="2">
        <v>96</v>
      </c>
      <c r="N97297" s="2">
        <v>1</v>
      </c>
      <c r="O97297" s="2">
        <v>4</v>
      </c>
      <c r="P97297" s="2">
        <v>97</v>
      </c>
    </row>
    <row r="97298" spans="1:16" x14ac:dyDescent="0.3">
      <c r="A97298" s="2">
        <v>2</v>
      </c>
      <c r="B97298" s="2">
        <v>3</v>
      </c>
      <c r="C97298" s="2">
        <v>96</v>
      </c>
      <c r="N97298" s="2">
        <v>2</v>
      </c>
      <c r="O97298" s="2">
        <v>7</v>
      </c>
      <c r="P97298" s="2">
        <v>97</v>
      </c>
    </row>
    <row r="97299" spans="1:16" x14ac:dyDescent="0.3">
      <c r="A97299" s="2">
        <v>2</v>
      </c>
      <c r="B97299" s="2">
        <v>7</v>
      </c>
      <c r="C97299" s="2">
        <v>96</v>
      </c>
      <c r="N97299" s="2">
        <v>1</v>
      </c>
      <c r="O97299" s="2">
        <v>7</v>
      </c>
      <c r="P97299" s="2">
        <v>96</v>
      </c>
    </row>
    <row r="97300" spans="1:16" x14ac:dyDescent="0.3">
      <c r="A97300" s="2">
        <v>0</v>
      </c>
      <c r="B97300" s="2">
        <v>7</v>
      </c>
      <c r="C97300" s="2">
        <v>97</v>
      </c>
      <c r="N97300" s="2">
        <v>1</v>
      </c>
      <c r="O97300" s="2">
        <v>7</v>
      </c>
      <c r="P97300" s="2">
        <v>95</v>
      </c>
    </row>
    <row r="97301" spans="1:16" x14ac:dyDescent="0.3">
      <c r="A97301" s="2">
        <v>2</v>
      </c>
      <c r="B97301" s="2">
        <v>7</v>
      </c>
      <c r="C97301" s="2">
        <v>97</v>
      </c>
      <c r="N97301" s="2">
        <v>2</v>
      </c>
      <c r="O97301" s="2">
        <v>6</v>
      </c>
      <c r="P97301" s="2">
        <v>95</v>
      </c>
    </row>
    <row r="97302" spans="1:16" x14ac:dyDescent="0.3">
      <c r="A97302" s="2">
        <v>1</v>
      </c>
      <c r="B97302" s="2">
        <v>22</v>
      </c>
      <c r="C97302" s="2">
        <v>96</v>
      </c>
      <c r="N97302" s="2">
        <v>2</v>
      </c>
      <c r="O97302" s="2">
        <v>7</v>
      </c>
      <c r="P97302" s="2">
        <v>95</v>
      </c>
    </row>
    <row r="97303" spans="1:16" x14ac:dyDescent="0.3">
      <c r="A97303" s="2">
        <v>2</v>
      </c>
      <c r="B97303" s="2">
        <v>4</v>
      </c>
      <c r="C97303" s="2">
        <v>96</v>
      </c>
      <c r="N97303" s="2">
        <v>2</v>
      </c>
      <c r="O97303" s="2">
        <v>3</v>
      </c>
      <c r="P97303" s="2">
        <v>95</v>
      </c>
    </row>
    <row r="97304" spans="1:16" x14ac:dyDescent="0.3">
      <c r="A97304" s="2">
        <v>2</v>
      </c>
      <c r="B97304" s="2">
        <v>3</v>
      </c>
      <c r="C97304" s="2">
        <v>96</v>
      </c>
      <c r="N97304" s="2">
        <v>3</v>
      </c>
      <c r="O97304" s="2">
        <v>0</v>
      </c>
      <c r="P97304" s="2">
        <v>95</v>
      </c>
    </row>
    <row r="97305" spans="1:16" x14ac:dyDescent="0.3">
      <c r="A97305" s="2">
        <v>1</v>
      </c>
      <c r="B97305" s="2">
        <v>9</v>
      </c>
      <c r="C97305" s="2">
        <v>95</v>
      </c>
      <c r="N97305" s="2">
        <v>2</v>
      </c>
      <c r="O97305" s="2">
        <v>6</v>
      </c>
      <c r="P97305" s="2">
        <v>95</v>
      </c>
    </row>
    <row r="97306" spans="1:16" x14ac:dyDescent="0.3">
      <c r="A97306" s="2">
        <v>2</v>
      </c>
      <c r="B97306" s="2">
        <v>3</v>
      </c>
      <c r="C97306" s="2">
        <v>95</v>
      </c>
      <c r="N97306" s="2">
        <v>1</v>
      </c>
      <c r="O97306" s="2">
        <v>4</v>
      </c>
      <c r="P97306" s="2">
        <v>94</v>
      </c>
    </row>
    <row r="97307" spans="1:16" x14ac:dyDescent="0.3">
      <c r="A97307" s="2">
        <v>2</v>
      </c>
      <c r="B97307" s="2">
        <v>7</v>
      </c>
      <c r="C97307" s="2">
        <v>95</v>
      </c>
      <c r="N97307" s="2">
        <v>3</v>
      </c>
      <c r="O97307" s="2">
        <v>2</v>
      </c>
      <c r="P97307" s="2">
        <v>94</v>
      </c>
    </row>
    <row r="97308" spans="1:16" x14ac:dyDescent="0.3">
      <c r="A97308" s="2">
        <v>2</v>
      </c>
      <c r="B97308" s="2">
        <v>7</v>
      </c>
      <c r="C97308" s="2">
        <v>95</v>
      </c>
      <c r="N97308" s="2">
        <v>3</v>
      </c>
      <c r="O97308" s="2">
        <v>1</v>
      </c>
      <c r="P97308" s="2">
        <v>94</v>
      </c>
    </row>
    <row r="97309" spans="1:16" x14ac:dyDescent="0.3">
      <c r="A97309" s="2">
        <v>0</v>
      </c>
      <c r="B97309" s="2">
        <v>22</v>
      </c>
      <c r="C97309" s="2">
        <v>96</v>
      </c>
      <c r="N97309" s="2">
        <v>2</v>
      </c>
      <c r="O97309" s="2">
        <v>3</v>
      </c>
      <c r="P97309" s="2">
        <v>94</v>
      </c>
    </row>
    <row r="97310" spans="1:16" x14ac:dyDescent="0.3">
      <c r="A97310" s="2">
        <v>2</v>
      </c>
      <c r="B97310" s="2">
        <v>7</v>
      </c>
      <c r="C97310" s="2">
        <v>96</v>
      </c>
      <c r="N97310" s="2">
        <v>2</v>
      </c>
      <c r="O97310" s="2">
        <v>7</v>
      </c>
      <c r="P97310" s="2">
        <v>94</v>
      </c>
    </row>
    <row r="97311" spans="1:16" x14ac:dyDescent="0.3">
      <c r="A97311" s="2">
        <v>2</v>
      </c>
      <c r="B97311" s="2">
        <v>3</v>
      </c>
      <c r="C97311" s="2">
        <v>96</v>
      </c>
      <c r="N97311" s="2">
        <v>2</v>
      </c>
      <c r="O97311" s="2">
        <v>3</v>
      </c>
      <c r="P97311" s="2">
        <v>94</v>
      </c>
    </row>
    <row r="97312" spans="1:16" x14ac:dyDescent="0.3">
      <c r="A97312" s="2">
        <v>2</v>
      </c>
      <c r="B97312" s="2">
        <v>3</v>
      </c>
      <c r="C97312" s="2">
        <v>96</v>
      </c>
      <c r="N97312" s="2">
        <v>2</v>
      </c>
      <c r="O97312" s="2">
        <v>7</v>
      </c>
      <c r="P97312" s="2">
        <v>94</v>
      </c>
    </row>
    <row r="97313" spans="1:16" x14ac:dyDescent="0.3">
      <c r="A97313" s="2">
        <v>2</v>
      </c>
      <c r="B97313" s="2">
        <v>7</v>
      </c>
      <c r="C97313" s="2">
        <v>96</v>
      </c>
      <c r="N97313" s="2">
        <v>3</v>
      </c>
      <c r="O97313" s="2">
        <v>0</v>
      </c>
      <c r="P97313" s="2">
        <v>94</v>
      </c>
    </row>
    <row r="97314" spans="1:16" x14ac:dyDescent="0.3">
      <c r="A97314" s="2">
        <v>2</v>
      </c>
      <c r="B97314" s="2">
        <v>3</v>
      </c>
      <c r="C97314" s="2">
        <v>96</v>
      </c>
      <c r="N97314" s="2">
        <v>1</v>
      </c>
      <c r="O97314" s="2">
        <v>7</v>
      </c>
      <c r="P97314" s="2">
        <v>93</v>
      </c>
    </row>
    <row r="97315" spans="1:16" x14ac:dyDescent="0.3">
      <c r="A97315" s="2">
        <v>0</v>
      </c>
      <c r="B97315" s="2">
        <v>7</v>
      </c>
      <c r="C97315" s="2">
        <v>97</v>
      </c>
      <c r="N97315" s="2">
        <v>0</v>
      </c>
      <c r="O97315" s="2">
        <v>4</v>
      </c>
      <c r="P97315" s="2">
        <v>94</v>
      </c>
    </row>
    <row r="97316" spans="1:16" x14ac:dyDescent="0.3">
      <c r="A97316" s="2">
        <v>3</v>
      </c>
      <c r="B97316" s="2">
        <v>161</v>
      </c>
      <c r="C97316" s="2">
        <v>97</v>
      </c>
      <c r="N97316" s="2">
        <v>1</v>
      </c>
      <c r="O97316" s="2">
        <v>7</v>
      </c>
      <c r="P97316" s="2">
        <v>93</v>
      </c>
    </row>
    <row r="97317" spans="1:16" x14ac:dyDescent="0.3">
      <c r="A97317" s="2">
        <v>1</v>
      </c>
      <c r="B97317" s="2">
        <v>9</v>
      </c>
      <c r="C97317" s="2">
        <v>96</v>
      </c>
      <c r="N97317" s="2">
        <v>2</v>
      </c>
      <c r="O97317" s="2">
        <v>3</v>
      </c>
      <c r="P97317" s="2">
        <v>93</v>
      </c>
    </row>
    <row r="97318" spans="1:16" x14ac:dyDescent="0.3">
      <c r="A97318" s="2">
        <v>1</v>
      </c>
      <c r="B97318" s="2">
        <v>9</v>
      </c>
      <c r="C97318" s="2">
        <v>95</v>
      </c>
      <c r="N97318" s="2">
        <v>2</v>
      </c>
      <c r="O97318" s="2">
        <v>6</v>
      </c>
      <c r="P97318" s="2">
        <v>93</v>
      </c>
    </row>
    <row r="97319" spans="1:16" x14ac:dyDescent="0.3">
      <c r="A97319" s="2">
        <v>0</v>
      </c>
      <c r="B97319" s="2">
        <v>22</v>
      </c>
      <c r="C97319" s="2">
        <v>96</v>
      </c>
      <c r="N97319" s="2">
        <v>1</v>
      </c>
      <c r="O97319" s="2">
        <v>7</v>
      </c>
      <c r="P97319" s="2">
        <v>92</v>
      </c>
    </row>
    <row r="97320" spans="1:16" x14ac:dyDescent="0.3">
      <c r="A97320" s="2">
        <v>1</v>
      </c>
      <c r="B97320" s="2">
        <v>22</v>
      </c>
      <c r="C97320" s="2">
        <v>95</v>
      </c>
      <c r="N97320" s="2">
        <v>2</v>
      </c>
      <c r="O97320" s="2">
        <v>3</v>
      </c>
      <c r="P97320" s="2">
        <v>92</v>
      </c>
    </row>
    <row r="97321" spans="1:16" x14ac:dyDescent="0.3">
      <c r="A97321" s="2">
        <v>0</v>
      </c>
      <c r="B97321" s="2">
        <v>7</v>
      </c>
      <c r="C97321" s="2">
        <v>96</v>
      </c>
      <c r="N97321" s="2">
        <v>2</v>
      </c>
      <c r="O97321" s="2">
        <v>6</v>
      </c>
      <c r="P97321" s="2">
        <v>92</v>
      </c>
    </row>
    <row r="97322" spans="1:16" x14ac:dyDescent="0.3">
      <c r="A97322" s="2">
        <v>3</v>
      </c>
      <c r="B97322" s="2">
        <v>3</v>
      </c>
      <c r="C97322" s="2">
        <v>96</v>
      </c>
      <c r="N97322" s="2">
        <v>0</v>
      </c>
      <c r="O97322" s="2">
        <v>4</v>
      </c>
      <c r="P97322" s="2">
        <v>93</v>
      </c>
    </row>
    <row r="97323" spans="1:16" x14ac:dyDescent="0.3">
      <c r="A97323" s="2">
        <v>2</v>
      </c>
      <c r="B97323" s="2">
        <v>3</v>
      </c>
      <c r="C97323" s="2">
        <v>96</v>
      </c>
      <c r="N97323" s="2">
        <v>2</v>
      </c>
      <c r="O97323" s="2">
        <v>3</v>
      </c>
      <c r="P97323" s="2">
        <v>93</v>
      </c>
    </row>
    <row r="97324" spans="1:16" x14ac:dyDescent="0.3">
      <c r="A97324" s="2">
        <v>0</v>
      </c>
      <c r="B97324" s="2">
        <v>7</v>
      </c>
      <c r="C97324" s="2">
        <v>97</v>
      </c>
      <c r="N97324" s="2">
        <v>2</v>
      </c>
      <c r="O97324" s="2">
        <v>7</v>
      </c>
      <c r="P97324" s="2">
        <v>93</v>
      </c>
    </row>
    <row r="97325" spans="1:16" x14ac:dyDescent="0.3">
      <c r="A97325" s="2">
        <v>2</v>
      </c>
      <c r="B97325" s="2">
        <v>7</v>
      </c>
      <c r="C97325" s="2">
        <v>97</v>
      </c>
      <c r="N97325" s="2">
        <v>2</v>
      </c>
      <c r="O97325" s="2">
        <v>6</v>
      </c>
      <c r="P97325" s="2">
        <v>93</v>
      </c>
    </row>
    <row r="97326" spans="1:16" x14ac:dyDescent="0.3">
      <c r="A97326" s="2">
        <v>1</v>
      </c>
      <c r="B97326" s="2">
        <v>9</v>
      </c>
      <c r="C97326" s="2">
        <v>96</v>
      </c>
      <c r="N97326" s="2">
        <v>0</v>
      </c>
      <c r="O97326" s="2">
        <v>6</v>
      </c>
      <c r="P97326" s="2">
        <v>94</v>
      </c>
    </row>
    <row r="97327" spans="1:16" x14ac:dyDescent="0.3">
      <c r="A97327" s="2">
        <v>2</v>
      </c>
      <c r="B97327" s="2">
        <v>3</v>
      </c>
      <c r="C97327" s="2">
        <v>96</v>
      </c>
      <c r="N97327" s="2">
        <v>0</v>
      </c>
      <c r="O97327" s="2">
        <v>4</v>
      </c>
      <c r="P97327" s="2">
        <v>95</v>
      </c>
    </row>
    <row r="97328" spans="1:16" x14ac:dyDescent="0.3">
      <c r="A97328" s="2">
        <v>1</v>
      </c>
      <c r="B97328" s="2">
        <v>22</v>
      </c>
      <c r="C97328" s="2">
        <v>95</v>
      </c>
      <c r="N97328" s="2">
        <v>3</v>
      </c>
      <c r="O97328" s="2">
        <v>1</v>
      </c>
      <c r="P97328" s="2">
        <v>95</v>
      </c>
    </row>
    <row r="97329" spans="1:16" x14ac:dyDescent="0.3">
      <c r="A97329" s="2">
        <v>0</v>
      </c>
      <c r="B97329" s="2">
        <v>22</v>
      </c>
      <c r="C97329" s="2">
        <v>96</v>
      </c>
      <c r="N97329" s="2">
        <v>2</v>
      </c>
      <c r="O97329" s="2">
        <v>3</v>
      </c>
      <c r="P97329" s="2">
        <v>95</v>
      </c>
    </row>
    <row r="97330" spans="1:16" x14ac:dyDescent="0.3">
      <c r="A97330" s="2">
        <v>2</v>
      </c>
      <c r="B97330" s="2">
        <v>3</v>
      </c>
      <c r="C97330" s="2">
        <v>96</v>
      </c>
      <c r="N97330" s="2">
        <v>2</v>
      </c>
      <c r="O97330" s="2">
        <v>5</v>
      </c>
      <c r="P97330" s="2">
        <v>95</v>
      </c>
    </row>
    <row r="97331" spans="1:16" x14ac:dyDescent="0.3">
      <c r="A97331" s="2">
        <v>2</v>
      </c>
      <c r="B97331" s="2">
        <v>3</v>
      </c>
      <c r="C97331" s="2">
        <v>96</v>
      </c>
      <c r="N97331" s="2">
        <v>2</v>
      </c>
      <c r="O97331" s="2">
        <v>6</v>
      </c>
      <c r="P97331" s="2">
        <v>95</v>
      </c>
    </row>
    <row r="97332" spans="1:16" x14ac:dyDescent="0.3">
      <c r="A97332" s="2">
        <v>1</v>
      </c>
      <c r="B97332" s="2">
        <v>9</v>
      </c>
      <c r="C97332" s="2">
        <v>95</v>
      </c>
      <c r="N97332" s="2">
        <v>2</v>
      </c>
      <c r="O97332" s="2">
        <v>7</v>
      </c>
      <c r="P97332" s="2">
        <v>95</v>
      </c>
    </row>
    <row r="97333" spans="1:16" x14ac:dyDescent="0.3">
      <c r="A97333" s="2">
        <v>2</v>
      </c>
      <c r="B97333" s="2">
        <v>3</v>
      </c>
      <c r="C97333" s="2">
        <v>95</v>
      </c>
      <c r="N97333" s="2">
        <v>3</v>
      </c>
      <c r="O97333" s="2">
        <v>2</v>
      </c>
      <c r="P97333" s="2">
        <v>95</v>
      </c>
    </row>
    <row r="97334" spans="1:16" x14ac:dyDescent="0.3">
      <c r="A97334" s="2">
        <v>2</v>
      </c>
      <c r="B97334" s="2">
        <v>7</v>
      </c>
      <c r="C97334" s="2">
        <v>95</v>
      </c>
      <c r="N97334" s="2">
        <v>2</v>
      </c>
      <c r="O97334" s="2">
        <v>3</v>
      </c>
      <c r="P97334" s="2">
        <v>95</v>
      </c>
    </row>
    <row r="97335" spans="1:16" x14ac:dyDescent="0.3">
      <c r="A97335" s="2">
        <v>2</v>
      </c>
      <c r="B97335" s="2">
        <v>3</v>
      </c>
      <c r="C97335" s="2">
        <v>95</v>
      </c>
      <c r="N97335" s="2">
        <v>2</v>
      </c>
      <c r="O97335" s="2">
        <v>3</v>
      </c>
      <c r="P97335" s="2">
        <v>95</v>
      </c>
    </row>
    <row r="97336" spans="1:16" x14ac:dyDescent="0.3">
      <c r="A97336" s="2">
        <v>2</v>
      </c>
      <c r="B97336" s="2">
        <v>3</v>
      </c>
      <c r="C97336" s="2">
        <v>95</v>
      </c>
      <c r="N97336" s="2">
        <v>2</v>
      </c>
      <c r="O97336" s="2">
        <v>3</v>
      </c>
      <c r="P97336" s="2">
        <v>95</v>
      </c>
    </row>
    <row r="97337" spans="1:16" x14ac:dyDescent="0.3">
      <c r="A97337" s="2">
        <v>1</v>
      </c>
      <c r="B97337" s="2">
        <v>22</v>
      </c>
      <c r="C97337" s="2">
        <v>94</v>
      </c>
      <c r="N97337" s="2">
        <v>1</v>
      </c>
      <c r="O97337" s="2">
        <v>7</v>
      </c>
      <c r="P97337" s="2">
        <v>94</v>
      </c>
    </row>
    <row r="97338" spans="1:16" x14ac:dyDescent="0.3">
      <c r="A97338" s="2">
        <v>2</v>
      </c>
      <c r="B97338" s="2">
        <v>6</v>
      </c>
      <c r="C97338" s="2">
        <v>94</v>
      </c>
      <c r="N97338" s="2">
        <v>0</v>
      </c>
      <c r="O97338" s="2">
        <v>4</v>
      </c>
      <c r="P97338" s="2">
        <v>95</v>
      </c>
    </row>
    <row r="97339" spans="1:16" x14ac:dyDescent="0.3">
      <c r="A97339" s="2">
        <v>3</v>
      </c>
      <c r="B97339" s="2">
        <v>90</v>
      </c>
      <c r="C97339" s="2">
        <v>94</v>
      </c>
      <c r="N97339" s="2">
        <v>2</v>
      </c>
      <c r="O97339" s="2">
        <v>3</v>
      </c>
      <c r="P97339" s="2">
        <v>95</v>
      </c>
    </row>
    <row r="97340" spans="1:16" x14ac:dyDescent="0.3">
      <c r="A97340" s="2">
        <v>2</v>
      </c>
      <c r="B97340" s="2">
        <v>4</v>
      </c>
      <c r="C97340" s="2">
        <v>94</v>
      </c>
      <c r="N97340" s="2">
        <v>0</v>
      </c>
      <c r="O97340" s="2">
        <v>4</v>
      </c>
      <c r="P97340" s="2">
        <v>96</v>
      </c>
    </row>
    <row r="97341" spans="1:16" x14ac:dyDescent="0.3">
      <c r="A97341" s="2">
        <v>2</v>
      </c>
      <c r="B97341" s="2">
        <v>7</v>
      </c>
      <c r="C97341" s="2">
        <v>94</v>
      </c>
      <c r="N97341" s="2">
        <v>2</v>
      </c>
      <c r="O97341" s="2">
        <v>7</v>
      </c>
      <c r="P97341" s="2">
        <v>96</v>
      </c>
    </row>
    <row r="97342" spans="1:16" x14ac:dyDescent="0.3">
      <c r="A97342" s="2">
        <v>2</v>
      </c>
      <c r="B97342" s="2">
        <v>3</v>
      </c>
      <c r="C97342" s="2">
        <v>94</v>
      </c>
      <c r="N97342" s="2">
        <v>0</v>
      </c>
      <c r="O97342" s="2">
        <v>5</v>
      </c>
      <c r="P97342" s="2">
        <v>97</v>
      </c>
    </row>
    <row r="97343" spans="1:16" x14ac:dyDescent="0.3">
      <c r="A97343" s="2">
        <v>2</v>
      </c>
      <c r="B97343" s="2">
        <v>7</v>
      </c>
      <c r="C97343" s="2">
        <v>94</v>
      </c>
      <c r="N97343" s="2">
        <v>2</v>
      </c>
      <c r="O97343" s="2">
        <v>4</v>
      </c>
      <c r="P97343" s="2">
        <v>97</v>
      </c>
    </row>
    <row r="97344" spans="1:16" x14ac:dyDescent="0.3">
      <c r="A97344" s="2">
        <v>2</v>
      </c>
      <c r="B97344" s="2">
        <v>3</v>
      </c>
      <c r="C97344" s="2">
        <v>94</v>
      </c>
      <c r="N97344" s="2">
        <v>2</v>
      </c>
      <c r="O97344" s="2">
        <v>7</v>
      </c>
      <c r="P97344" s="2">
        <v>97</v>
      </c>
    </row>
    <row r="97345" spans="1:16" x14ac:dyDescent="0.3">
      <c r="A97345" s="2">
        <v>1</v>
      </c>
      <c r="B97345" s="2">
        <v>22</v>
      </c>
      <c r="C97345" s="2">
        <v>93</v>
      </c>
      <c r="N97345" s="2">
        <v>2</v>
      </c>
      <c r="O97345" s="2">
        <v>7</v>
      </c>
      <c r="P97345" s="2">
        <v>97</v>
      </c>
    </row>
    <row r="97346" spans="1:16" x14ac:dyDescent="0.3">
      <c r="A97346" s="2">
        <v>2</v>
      </c>
      <c r="B97346" s="2">
        <v>7</v>
      </c>
      <c r="C97346" s="2">
        <v>93</v>
      </c>
      <c r="N97346" s="2">
        <v>2</v>
      </c>
      <c r="O97346" s="2">
        <v>3</v>
      </c>
      <c r="P97346" s="2">
        <v>97</v>
      </c>
    </row>
    <row r="97347" spans="1:16" x14ac:dyDescent="0.3">
      <c r="A97347" s="2">
        <v>2</v>
      </c>
      <c r="B97347" s="2">
        <v>3</v>
      </c>
      <c r="C97347" s="2">
        <v>93</v>
      </c>
      <c r="N97347" s="2">
        <v>0</v>
      </c>
      <c r="O97347" s="2">
        <v>7</v>
      </c>
      <c r="P97347" s="2">
        <v>98</v>
      </c>
    </row>
    <row r="97348" spans="1:16" x14ac:dyDescent="0.3">
      <c r="A97348" s="2">
        <v>1</v>
      </c>
      <c r="B97348" s="2">
        <v>22</v>
      </c>
      <c r="C97348" s="2">
        <v>92</v>
      </c>
      <c r="N97348" s="2">
        <v>3</v>
      </c>
      <c r="O97348" s="2">
        <v>1</v>
      </c>
      <c r="P97348" s="2">
        <v>98</v>
      </c>
    </row>
    <row r="97349" spans="1:16" x14ac:dyDescent="0.3">
      <c r="A97349" s="2">
        <v>2</v>
      </c>
      <c r="B97349" s="2">
        <v>3</v>
      </c>
      <c r="C97349" s="2">
        <v>92</v>
      </c>
      <c r="N97349" s="2">
        <v>2</v>
      </c>
      <c r="O97349" s="2">
        <v>4</v>
      </c>
      <c r="P97349" s="2">
        <v>98</v>
      </c>
    </row>
    <row r="97350" spans="1:16" x14ac:dyDescent="0.3">
      <c r="A97350" s="2">
        <v>3</v>
      </c>
      <c r="B97350" s="2">
        <v>206</v>
      </c>
      <c r="C97350" s="2">
        <v>92</v>
      </c>
      <c r="N97350" s="2">
        <v>1</v>
      </c>
      <c r="O97350" s="2">
        <v>7</v>
      </c>
      <c r="P97350" s="2">
        <v>97</v>
      </c>
    </row>
    <row r="97351" spans="1:16" x14ac:dyDescent="0.3">
      <c r="A97351" s="2">
        <v>2</v>
      </c>
      <c r="B97351" s="2">
        <v>4</v>
      </c>
      <c r="C97351" s="2">
        <v>92</v>
      </c>
      <c r="N97351" s="2">
        <v>2</v>
      </c>
      <c r="O97351" s="2">
        <v>6</v>
      </c>
      <c r="P97351" s="2">
        <v>97</v>
      </c>
    </row>
    <row r="97352" spans="1:16" x14ac:dyDescent="0.3">
      <c r="A97352" s="2">
        <v>3</v>
      </c>
      <c r="B97352" s="2">
        <v>73</v>
      </c>
      <c r="C97352" s="2">
        <v>92</v>
      </c>
      <c r="N97352" s="2">
        <v>2</v>
      </c>
      <c r="O97352" s="2">
        <v>6</v>
      </c>
      <c r="P97352" s="2">
        <v>97</v>
      </c>
    </row>
    <row r="97353" spans="1:16" x14ac:dyDescent="0.3">
      <c r="A97353" s="2">
        <v>2</v>
      </c>
      <c r="B97353" s="2">
        <v>3</v>
      </c>
      <c r="C97353" s="2">
        <v>92</v>
      </c>
      <c r="N97353" s="2">
        <v>2</v>
      </c>
      <c r="O97353" s="2">
        <v>3</v>
      </c>
      <c r="P97353" s="2">
        <v>97</v>
      </c>
    </row>
    <row r="97354" spans="1:16" x14ac:dyDescent="0.3">
      <c r="A97354" s="2">
        <v>1</v>
      </c>
      <c r="B97354" s="2">
        <v>22</v>
      </c>
      <c r="C97354" s="2">
        <v>91</v>
      </c>
      <c r="N97354" s="2">
        <v>2</v>
      </c>
      <c r="O97354" s="2">
        <v>3</v>
      </c>
      <c r="P97354" s="2">
        <v>97</v>
      </c>
    </row>
    <row r="97355" spans="1:16" x14ac:dyDescent="0.3">
      <c r="A97355" s="2">
        <v>0</v>
      </c>
      <c r="B97355" s="2">
        <v>22</v>
      </c>
      <c r="C97355" s="2">
        <v>92</v>
      </c>
      <c r="N97355" s="2">
        <v>2</v>
      </c>
      <c r="O97355" s="2">
        <v>3</v>
      </c>
      <c r="P97355" s="2">
        <v>97</v>
      </c>
    </row>
    <row r="97356" spans="1:16" x14ac:dyDescent="0.3">
      <c r="A97356" s="2">
        <v>0</v>
      </c>
      <c r="B97356" s="2">
        <v>22</v>
      </c>
      <c r="C97356" s="2">
        <v>93</v>
      </c>
      <c r="N97356" s="2">
        <v>2</v>
      </c>
      <c r="O97356" s="2">
        <v>3</v>
      </c>
      <c r="P97356" s="2">
        <v>97</v>
      </c>
    </row>
    <row r="97357" spans="1:16" x14ac:dyDescent="0.3">
      <c r="A97357" s="2">
        <v>0</v>
      </c>
      <c r="B97357" s="2">
        <v>22</v>
      </c>
      <c r="C97357" s="2">
        <v>94</v>
      </c>
      <c r="N97357" s="2">
        <v>0</v>
      </c>
      <c r="O97357" s="2">
        <v>4</v>
      </c>
      <c r="P97357" s="2">
        <v>98</v>
      </c>
    </row>
    <row r="97358" spans="1:16" x14ac:dyDescent="0.3">
      <c r="A97358" s="2">
        <v>2</v>
      </c>
      <c r="B97358" s="2">
        <v>7</v>
      </c>
      <c r="C97358" s="2">
        <v>94</v>
      </c>
      <c r="N97358" s="2">
        <v>2</v>
      </c>
      <c r="O97358" s="2">
        <v>3</v>
      </c>
      <c r="P97358" s="2">
        <v>98</v>
      </c>
    </row>
    <row r="97359" spans="1:16" x14ac:dyDescent="0.3">
      <c r="A97359" s="2">
        <v>2</v>
      </c>
      <c r="B97359" s="2">
        <v>7</v>
      </c>
      <c r="C97359" s="2">
        <v>94</v>
      </c>
      <c r="N97359" s="2">
        <v>0</v>
      </c>
      <c r="O97359" s="2">
        <v>6</v>
      </c>
      <c r="P97359" s="2">
        <v>99</v>
      </c>
    </row>
    <row r="97360" spans="1:16" x14ac:dyDescent="0.3">
      <c r="A97360" s="2">
        <v>2</v>
      </c>
      <c r="B97360" s="2">
        <v>7</v>
      </c>
      <c r="C97360" s="2">
        <v>94</v>
      </c>
      <c r="N97360" s="2">
        <v>0</v>
      </c>
      <c r="O97360" s="2">
        <v>4</v>
      </c>
      <c r="P97360" s="2">
        <v>100</v>
      </c>
    </row>
    <row r="97361" spans="1:16" x14ac:dyDescent="0.3">
      <c r="A97361" s="2">
        <v>1</v>
      </c>
      <c r="B97361" s="2">
        <v>9</v>
      </c>
      <c r="C97361" s="2">
        <v>93</v>
      </c>
      <c r="N97361" s="2">
        <v>2</v>
      </c>
      <c r="O97361" s="2">
        <v>3</v>
      </c>
      <c r="P97361" s="2">
        <v>100</v>
      </c>
    </row>
    <row r="97362" spans="1:16" x14ac:dyDescent="0.3">
      <c r="A97362" s="2">
        <v>0</v>
      </c>
      <c r="B97362" s="2">
        <v>33</v>
      </c>
      <c r="C97362" s="2">
        <v>94</v>
      </c>
      <c r="N97362" s="2">
        <v>1</v>
      </c>
      <c r="O97362" s="2">
        <v>7</v>
      </c>
      <c r="P97362" s="2">
        <v>99</v>
      </c>
    </row>
    <row r="97363" spans="1:16" x14ac:dyDescent="0.3">
      <c r="A97363" s="2">
        <v>0</v>
      </c>
      <c r="B97363" s="2">
        <v>22</v>
      </c>
      <c r="C97363" s="2">
        <v>95</v>
      </c>
      <c r="N97363" s="2">
        <v>2</v>
      </c>
      <c r="O97363" s="2">
        <v>6</v>
      </c>
      <c r="P97363" s="2">
        <v>99</v>
      </c>
    </row>
    <row r="97364" spans="1:16" x14ac:dyDescent="0.3">
      <c r="A97364" s="2">
        <v>3</v>
      </c>
      <c r="B97364" s="2">
        <v>39</v>
      </c>
      <c r="C97364" s="2">
        <v>95</v>
      </c>
      <c r="N97364" s="2">
        <v>1</v>
      </c>
      <c r="O97364" s="2">
        <v>4</v>
      </c>
      <c r="P97364" s="2">
        <v>98</v>
      </c>
    </row>
    <row r="97365" spans="1:16" x14ac:dyDescent="0.3">
      <c r="A97365" s="2">
        <v>2</v>
      </c>
      <c r="B97365" s="2">
        <v>3</v>
      </c>
      <c r="C97365" s="2">
        <v>95</v>
      </c>
      <c r="N97365" s="2">
        <v>2</v>
      </c>
      <c r="O97365" s="2">
        <v>6</v>
      </c>
      <c r="P97365" s="2">
        <v>98</v>
      </c>
    </row>
    <row r="97366" spans="1:16" x14ac:dyDescent="0.3">
      <c r="A97366" s="2">
        <v>2</v>
      </c>
      <c r="B97366" s="2">
        <v>3</v>
      </c>
      <c r="C97366" s="2">
        <v>95</v>
      </c>
      <c r="N97366" s="2">
        <v>2</v>
      </c>
      <c r="O97366" s="2">
        <v>6</v>
      </c>
      <c r="P97366" s="2">
        <v>98</v>
      </c>
    </row>
    <row r="97367" spans="1:16" x14ac:dyDescent="0.3">
      <c r="A97367" s="2">
        <v>1</v>
      </c>
      <c r="B97367" s="2">
        <v>22</v>
      </c>
      <c r="C97367" s="2">
        <v>94</v>
      </c>
      <c r="N97367" s="2">
        <v>2</v>
      </c>
      <c r="O97367" s="2">
        <v>7</v>
      </c>
      <c r="P97367" s="2">
        <v>98</v>
      </c>
    </row>
    <row r="97368" spans="1:16" x14ac:dyDescent="0.3">
      <c r="A97368" s="2">
        <v>1</v>
      </c>
      <c r="B97368" s="2">
        <v>22</v>
      </c>
      <c r="C97368" s="2">
        <v>93</v>
      </c>
      <c r="N97368" s="2">
        <v>1</v>
      </c>
      <c r="O97368" s="2">
        <v>6</v>
      </c>
      <c r="P97368" s="2">
        <v>97</v>
      </c>
    </row>
    <row r="97369" spans="1:16" x14ac:dyDescent="0.3">
      <c r="A97369" s="2">
        <v>3</v>
      </c>
      <c r="B97369" s="2">
        <v>15</v>
      </c>
      <c r="C97369" s="2">
        <v>93</v>
      </c>
      <c r="N97369" s="2">
        <v>1</v>
      </c>
      <c r="O97369" s="2">
        <v>7</v>
      </c>
      <c r="P97369" s="2">
        <v>96</v>
      </c>
    </row>
    <row r="97370" spans="1:16" x14ac:dyDescent="0.3">
      <c r="A97370" s="2">
        <v>0</v>
      </c>
      <c r="B97370" s="2">
        <v>22</v>
      </c>
      <c r="C97370" s="2">
        <v>94</v>
      </c>
      <c r="N97370" s="2">
        <v>0</v>
      </c>
      <c r="O97370" s="2">
        <v>6</v>
      </c>
      <c r="P97370" s="2">
        <v>97</v>
      </c>
    </row>
    <row r="97371" spans="1:16" x14ac:dyDescent="0.3">
      <c r="A97371" s="2">
        <v>1</v>
      </c>
      <c r="B97371" s="2">
        <v>9</v>
      </c>
      <c r="C97371" s="2">
        <v>93</v>
      </c>
      <c r="N97371" s="2">
        <v>2</v>
      </c>
      <c r="O97371" s="2">
        <v>3</v>
      </c>
      <c r="P97371" s="2">
        <v>97</v>
      </c>
    </row>
    <row r="97372" spans="1:16" x14ac:dyDescent="0.3">
      <c r="A97372" s="2">
        <v>3</v>
      </c>
      <c r="B97372" s="2">
        <v>69</v>
      </c>
      <c r="C97372" s="2">
        <v>93</v>
      </c>
      <c r="N97372" s="2">
        <v>2</v>
      </c>
      <c r="O97372" s="2">
        <v>3</v>
      </c>
      <c r="P97372" s="2">
        <v>97</v>
      </c>
    </row>
    <row r="97373" spans="1:16" x14ac:dyDescent="0.3">
      <c r="A97373" s="2">
        <v>2</v>
      </c>
      <c r="B97373" s="2">
        <v>7</v>
      </c>
      <c r="C97373" s="2">
        <v>93</v>
      </c>
      <c r="N97373" s="2">
        <v>2</v>
      </c>
      <c r="O97373" s="2">
        <v>3</v>
      </c>
      <c r="P97373" s="2">
        <v>97</v>
      </c>
    </row>
    <row r="97374" spans="1:16" x14ac:dyDescent="0.3">
      <c r="A97374" s="2">
        <v>1</v>
      </c>
      <c r="B97374" s="2">
        <v>22</v>
      </c>
      <c r="C97374" s="2">
        <v>92</v>
      </c>
      <c r="N97374" s="2">
        <v>0</v>
      </c>
      <c r="O97374" s="2">
        <v>4</v>
      </c>
      <c r="P97374" s="2">
        <v>98</v>
      </c>
    </row>
    <row r="97375" spans="1:16" x14ac:dyDescent="0.3">
      <c r="A97375" s="2">
        <v>2</v>
      </c>
      <c r="B97375" s="2">
        <v>3</v>
      </c>
      <c r="C97375" s="2">
        <v>92</v>
      </c>
      <c r="N97375" s="2">
        <v>2</v>
      </c>
      <c r="O97375" s="2">
        <v>7</v>
      </c>
      <c r="P97375" s="2">
        <v>98</v>
      </c>
    </row>
    <row r="97376" spans="1:16" x14ac:dyDescent="0.3">
      <c r="A97376" s="2">
        <v>2</v>
      </c>
      <c r="B97376" s="2">
        <v>7</v>
      </c>
      <c r="C97376" s="2">
        <v>92</v>
      </c>
      <c r="N97376" s="2">
        <v>2</v>
      </c>
      <c r="O97376" s="2">
        <v>3</v>
      </c>
      <c r="P97376" s="2">
        <v>98</v>
      </c>
    </row>
    <row r="97377" spans="1:16" x14ac:dyDescent="0.3">
      <c r="A97377" s="2">
        <v>1</v>
      </c>
      <c r="B97377" s="2">
        <v>22</v>
      </c>
      <c r="C97377" s="2">
        <v>91</v>
      </c>
      <c r="N97377" s="2">
        <v>3</v>
      </c>
      <c r="O97377" s="2">
        <v>2</v>
      </c>
      <c r="P97377" s="2">
        <v>98</v>
      </c>
    </row>
    <row r="97378" spans="1:16" x14ac:dyDescent="0.3">
      <c r="A97378" s="2">
        <v>2</v>
      </c>
      <c r="B97378" s="2">
        <v>3</v>
      </c>
      <c r="C97378" s="2">
        <v>91</v>
      </c>
      <c r="N97378" s="2">
        <v>2</v>
      </c>
      <c r="O97378" s="2">
        <v>7</v>
      </c>
      <c r="P97378" s="2">
        <v>98</v>
      </c>
    </row>
    <row r="97379" spans="1:16" x14ac:dyDescent="0.3">
      <c r="A97379" s="2">
        <v>2</v>
      </c>
      <c r="B97379" s="2">
        <v>3</v>
      </c>
      <c r="C97379" s="2">
        <v>91</v>
      </c>
      <c r="N97379" s="2">
        <v>1</v>
      </c>
      <c r="O97379" s="2">
        <v>4</v>
      </c>
      <c r="P97379" s="2">
        <v>97</v>
      </c>
    </row>
    <row r="97380" spans="1:16" x14ac:dyDescent="0.3">
      <c r="A97380" s="2">
        <v>2</v>
      </c>
      <c r="B97380" s="2">
        <v>7</v>
      </c>
      <c r="C97380" s="2">
        <v>91</v>
      </c>
      <c r="N97380" s="2">
        <v>0</v>
      </c>
      <c r="O97380" s="2">
        <v>4</v>
      </c>
      <c r="P97380" s="2">
        <v>98</v>
      </c>
    </row>
    <row r="97381" spans="1:16" x14ac:dyDescent="0.3">
      <c r="A97381" s="2">
        <v>2</v>
      </c>
      <c r="B97381" s="2">
        <v>8</v>
      </c>
      <c r="C97381" s="2">
        <v>91</v>
      </c>
      <c r="N97381" s="2">
        <v>3</v>
      </c>
      <c r="O97381" s="2">
        <v>0</v>
      </c>
      <c r="P97381" s="2">
        <v>98</v>
      </c>
    </row>
    <row r="97382" spans="1:16" x14ac:dyDescent="0.3">
      <c r="A97382" s="2">
        <v>3</v>
      </c>
      <c r="B97382" s="2">
        <v>90</v>
      </c>
      <c r="C97382" s="2">
        <v>91</v>
      </c>
      <c r="N97382" s="2">
        <v>1</v>
      </c>
      <c r="O97382" s="2">
        <v>6</v>
      </c>
      <c r="P97382" s="2">
        <v>97</v>
      </c>
    </row>
    <row r="97383" spans="1:16" x14ac:dyDescent="0.3">
      <c r="A97383" s="2">
        <v>2</v>
      </c>
      <c r="B97383" s="2">
        <v>3</v>
      </c>
      <c r="C97383" s="2">
        <v>91</v>
      </c>
      <c r="N97383" s="2">
        <v>2</v>
      </c>
      <c r="O97383" s="2">
        <v>7</v>
      </c>
      <c r="P97383" s="2">
        <v>97</v>
      </c>
    </row>
    <row r="97384" spans="1:16" x14ac:dyDescent="0.3">
      <c r="A97384" s="2">
        <v>0</v>
      </c>
      <c r="B97384" s="2">
        <v>22</v>
      </c>
      <c r="C97384" s="2">
        <v>92</v>
      </c>
      <c r="N97384" s="2">
        <v>3</v>
      </c>
      <c r="O97384" s="2">
        <v>0</v>
      </c>
      <c r="P97384" s="2">
        <v>97</v>
      </c>
    </row>
    <row r="97385" spans="1:16" x14ac:dyDescent="0.3">
      <c r="A97385" s="2">
        <v>0</v>
      </c>
      <c r="B97385" s="2">
        <v>22</v>
      </c>
      <c r="C97385" s="2">
        <v>93</v>
      </c>
      <c r="N97385" s="2">
        <v>2</v>
      </c>
      <c r="O97385" s="2">
        <v>3</v>
      </c>
      <c r="P97385" s="2">
        <v>97</v>
      </c>
    </row>
    <row r="97386" spans="1:16" x14ac:dyDescent="0.3">
      <c r="A97386" s="2">
        <v>3</v>
      </c>
      <c r="B97386" s="2">
        <v>223</v>
      </c>
      <c r="C97386" s="2">
        <v>93</v>
      </c>
      <c r="N97386" s="2">
        <v>0</v>
      </c>
      <c r="O97386" s="2">
        <v>4</v>
      </c>
      <c r="P97386" s="2">
        <v>98</v>
      </c>
    </row>
    <row r="97387" spans="1:16" x14ac:dyDescent="0.3">
      <c r="A97387" s="2">
        <v>1</v>
      </c>
      <c r="B97387" s="2">
        <v>14</v>
      </c>
      <c r="C97387" s="2">
        <v>92</v>
      </c>
      <c r="N97387" s="2">
        <v>2</v>
      </c>
      <c r="O97387" s="2">
        <v>6</v>
      </c>
      <c r="P97387" s="2">
        <v>98</v>
      </c>
    </row>
    <row r="97388" spans="1:16" x14ac:dyDescent="0.3">
      <c r="A97388" s="2">
        <v>2</v>
      </c>
      <c r="B97388" s="2">
        <v>11</v>
      </c>
      <c r="C97388" s="2">
        <v>92</v>
      </c>
      <c r="N97388" s="2">
        <v>1</v>
      </c>
      <c r="O97388" s="2">
        <v>4</v>
      </c>
      <c r="P97388" s="2">
        <v>97</v>
      </c>
    </row>
    <row r="97389" spans="1:16" x14ac:dyDescent="0.3">
      <c r="A97389" s="2">
        <v>2</v>
      </c>
      <c r="B97389" s="2">
        <v>11</v>
      </c>
      <c r="C97389" s="2">
        <v>92</v>
      </c>
      <c r="N97389" s="2">
        <v>2</v>
      </c>
      <c r="O97389" s="2">
        <v>3</v>
      </c>
      <c r="P97389" s="2">
        <v>97</v>
      </c>
    </row>
    <row r="97390" spans="1:16" x14ac:dyDescent="0.3">
      <c r="A97390" s="2">
        <v>3</v>
      </c>
      <c r="B97390" s="2">
        <v>150</v>
      </c>
      <c r="C97390" s="2">
        <v>92</v>
      </c>
      <c r="N97390" s="2">
        <v>0</v>
      </c>
      <c r="O97390" s="2">
        <v>4</v>
      </c>
      <c r="P97390" s="2">
        <v>98</v>
      </c>
    </row>
    <row r="97391" spans="1:16" x14ac:dyDescent="0.3">
      <c r="A97391" s="2">
        <v>0</v>
      </c>
      <c r="B97391" s="2">
        <v>23</v>
      </c>
      <c r="C97391" s="2">
        <v>93</v>
      </c>
      <c r="N97391" s="2">
        <v>2</v>
      </c>
      <c r="O97391" s="2">
        <v>3</v>
      </c>
      <c r="P97391" s="2">
        <v>98</v>
      </c>
    </row>
    <row r="97392" spans="1:16" x14ac:dyDescent="0.3">
      <c r="A97392" s="2">
        <v>2</v>
      </c>
      <c r="B97392" s="2">
        <v>7</v>
      </c>
      <c r="C97392" s="2">
        <v>93</v>
      </c>
      <c r="N97392" s="2">
        <v>2</v>
      </c>
      <c r="O97392" s="2">
        <v>3</v>
      </c>
      <c r="P97392" s="2">
        <v>98</v>
      </c>
    </row>
    <row r="97393" spans="1:16" x14ac:dyDescent="0.3">
      <c r="A97393" s="2">
        <v>0</v>
      </c>
      <c r="B97393" s="2">
        <v>22</v>
      </c>
      <c r="C97393" s="2">
        <v>94</v>
      </c>
      <c r="N97393" s="2">
        <v>2</v>
      </c>
      <c r="O97393" s="2">
        <v>3</v>
      </c>
      <c r="P97393" s="2">
        <v>98</v>
      </c>
    </row>
    <row r="97394" spans="1:16" x14ac:dyDescent="0.3">
      <c r="A97394" s="2">
        <v>2</v>
      </c>
      <c r="B97394" s="2">
        <v>7</v>
      </c>
      <c r="C97394" s="2">
        <v>94</v>
      </c>
      <c r="N97394" s="2">
        <v>0</v>
      </c>
      <c r="O97394" s="2">
        <v>7</v>
      </c>
      <c r="P97394" s="2">
        <v>99</v>
      </c>
    </row>
    <row r="97395" spans="1:16" x14ac:dyDescent="0.3">
      <c r="A97395" s="2">
        <v>2</v>
      </c>
      <c r="B97395" s="2">
        <v>3</v>
      </c>
      <c r="C97395" s="2">
        <v>94</v>
      </c>
      <c r="N97395" s="2">
        <v>0</v>
      </c>
      <c r="O97395" s="2">
        <v>6</v>
      </c>
      <c r="P97395" s="2">
        <v>100</v>
      </c>
    </row>
    <row r="97396" spans="1:16" x14ac:dyDescent="0.3">
      <c r="A97396" s="2">
        <v>1</v>
      </c>
      <c r="B97396" s="2">
        <v>22</v>
      </c>
      <c r="C97396" s="2">
        <v>93</v>
      </c>
      <c r="N97396" s="2">
        <v>1</v>
      </c>
      <c r="O97396" s="2">
        <v>4</v>
      </c>
      <c r="P97396" s="2">
        <v>99</v>
      </c>
    </row>
    <row r="97397" spans="1:16" x14ac:dyDescent="0.3">
      <c r="A97397" s="2">
        <v>1</v>
      </c>
      <c r="B97397" s="2">
        <v>22</v>
      </c>
      <c r="C97397" s="2">
        <v>92</v>
      </c>
      <c r="N97397" s="2">
        <v>0</v>
      </c>
      <c r="O97397" s="2">
        <v>4</v>
      </c>
      <c r="P97397" s="2">
        <v>100</v>
      </c>
    </row>
    <row r="97398" spans="1:16" x14ac:dyDescent="0.3">
      <c r="A97398" s="2">
        <v>0</v>
      </c>
      <c r="B97398" s="2">
        <v>7</v>
      </c>
      <c r="C97398" s="2">
        <v>93</v>
      </c>
      <c r="N97398" s="2">
        <v>3</v>
      </c>
      <c r="O97398" s="2">
        <v>2</v>
      </c>
      <c r="P97398" s="2">
        <v>100</v>
      </c>
    </row>
    <row r="97399" spans="1:16" x14ac:dyDescent="0.3">
      <c r="A97399" s="2">
        <v>3</v>
      </c>
      <c r="B97399" s="2">
        <v>86</v>
      </c>
      <c r="C97399" s="2">
        <v>93</v>
      </c>
      <c r="N97399" s="2">
        <v>1</v>
      </c>
      <c r="O97399" s="2">
        <v>4</v>
      </c>
      <c r="P97399" s="2">
        <v>99</v>
      </c>
    </row>
    <row r="97400" spans="1:16" x14ac:dyDescent="0.3">
      <c r="A97400" s="2">
        <v>2</v>
      </c>
      <c r="B97400" s="2">
        <v>7</v>
      </c>
      <c r="C97400" s="2">
        <v>93</v>
      </c>
      <c r="N97400" s="2">
        <v>2</v>
      </c>
      <c r="O97400" s="2">
        <v>3</v>
      </c>
      <c r="P97400" s="2">
        <v>99</v>
      </c>
    </row>
    <row r="97401" spans="1:16" x14ac:dyDescent="0.3">
      <c r="A97401" s="2">
        <v>3</v>
      </c>
      <c r="B97401" s="2">
        <v>293</v>
      </c>
      <c r="C97401" s="2">
        <v>93</v>
      </c>
      <c r="N97401" s="2">
        <v>0</v>
      </c>
      <c r="O97401" s="2">
        <v>16</v>
      </c>
      <c r="P97401" s="2">
        <v>100</v>
      </c>
    </row>
    <row r="97402" spans="1:16" x14ac:dyDescent="0.3">
      <c r="A97402" s="2">
        <v>3</v>
      </c>
      <c r="B97402" s="2">
        <v>21</v>
      </c>
      <c r="C97402" s="2">
        <v>93</v>
      </c>
      <c r="N97402" s="2">
        <v>0</v>
      </c>
      <c r="O97402" s="2">
        <v>7</v>
      </c>
      <c r="P97402" s="2">
        <v>101</v>
      </c>
    </row>
    <row r="97403" spans="1:16" x14ac:dyDescent="0.3">
      <c r="A97403" s="2">
        <v>2</v>
      </c>
      <c r="B97403" s="2">
        <v>4</v>
      </c>
      <c r="C97403" s="2">
        <v>93</v>
      </c>
      <c r="N97403" s="2">
        <v>1</v>
      </c>
      <c r="O97403" s="2">
        <v>4</v>
      </c>
      <c r="P97403" s="2">
        <v>100</v>
      </c>
    </row>
    <row r="97404" spans="1:16" x14ac:dyDescent="0.3">
      <c r="A97404" s="2">
        <v>2</v>
      </c>
      <c r="B97404" s="2">
        <v>3</v>
      </c>
      <c r="C97404" s="2">
        <v>93</v>
      </c>
      <c r="N97404" s="2">
        <v>2</v>
      </c>
      <c r="O97404" s="2">
        <v>7</v>
      </c>
      <c r="P97404" s="2">
        <v>100</v>
      </c>
    </row>
    <row r="97405" spans="1:16" x14ac:dyDescent="0.3">
      <c r="A97405" s="2">
        <v>0</v>
      </c>
      <c r="B97405" s="2">
        <v>23</v>
      </c>
      <c r="C97405" s="2">
        <v>94</v>
      </c>
      <c r="N97405" s="2">
        <v>3</v>
      </c>
      <c r="O97405" s="2">
        <v>0</v>
      </c>
      <c r="P97405" s="2">
        <v>100</v>
      </c>
    </row>
    <row r="97406" spans="1:16" x14ac:dyDescent="0.3">
      <c r="A97406" s="2">
        <v>2</v>
      </c>
      <c r="B97406" s="2">
        <v>7</v>
      </c>
      <c r="C97406" s="2">
        <v>94</v>
      </c>
      <c r="N97406" s="2">
        <v>3</v>
      </c>
      <c r="O97406" s="2">
        <v>0</v>
      </c>
      <c r="P97406" s="2">
        <v>100</v>
      </c>
    </row>
    <row r="97407" spans="1:16" x14ac:dyDescent="0.3">
      <c r="A97407" s="2">
        <v>2</v>
      </c>
      <c r="B97407" s="2">
        <v>7</v>
      </c>
      <c r="C97407" s="2">
        <v>94</v>
      </c>
      <c r="N97407" s="2">
        <v>0</v>
      </c>
      <c r="O97407" s="2">
        <v>6</v>
      </c>
      <c r="P97407" s="2">
        <v>101</v>
      </c>
    </row>
    <row r="97408" spans="1:16" x14ac:dyDescent="0.3">
      <c r="A97408" s="2">
        <v>2</v>
      </c>
      <c r="B97408" s="2">
        <v>7</v>
      </c>
      <c r="C97408" s="2">
        <v>94</v>
      </c>
      <c r="N97408" s="2">
        <v>2</v>
      </c>
      <c r="O97408" s="2">
        <v>6</v>
      </c>
      <c r="P97408" s="2">
        <v>101</v>
      </c>
    </row>
    <row r="97409" spans="1:16" x14ac:dyDescent="0.3">
      <c r="A97409" s="2">
        <v>3</v>
      </c>
      <c r="B97409" s="2">
        <v>158</v>
      </c>
      <c r="C97409" s="2">
        <v>94</v>
      </c>
      <c r="N97409" s="2">
        <v>1</v>
      </c>
      <c r="O97409" s="2">
        <v>7</v>
      </c>
      <c r="P97409" s="2">
        <v>100</v>
      </c>
    </row>
    <row r="97410" spans="1:16" x14ac:dyDescent="0.3">
      <c r="A97410" s="2">
        <v>0</v>
      </c>
      <c r="B97410" s="2">
        <v>7</v>
      </c>
      <c r="C97410" s="2">
        <v>95</v>
      </c>
      <c r="N97410" s="2">
        <v>1</v>
      </c>
      <c r="O97410" s="2">
        <v>7</v>
      </c>
      <c r="P97410" s="2">
        <v>99</v>
      </c>
    </row>
    <row r="97411" spans="1:16" x14ac:dyDescent="0.3">
      <c r="A97411" s="2">
        <v>2</v>
      </c>
      <c r="B97411" s="2">
        <v>3</v>
      </c>
      <c r="C97411" s="2">
        <v>95</v>
      </c>
      <c r="N97411" s="2">
        <v>2</v>
      </c>
      <c r="O97411" s="2">
        <v>6</v>
      </c>
      <c r="P97411" s="2">
        <v>99</v>
      </c>
    </row>
    <row r="97412" spans="1:16" x14ac:dyDescent="0.3">
      <c r="A97412" s="2">
        <v>1</v>
      </c>
      <c r="B97412" s="2">
        <v>22</v>
      </c>
      <c r="C97412" s="2">
        <v>94</v>
      </c>
      <c r="N97412" s="2">
        <v>0</v>
      </c>
      <c r="O97412" s="2">
        <v>4</v>
      </c>
      <c r="P97412" s="2">
        <v>100</v>
      </c>
    </row>
    <row r="97413" spans="1:16" x14ac:dyDescent="0.3">
      <c r="A97413" s="2">
        <v>2</v>
      </c>
      <c r="B97413" s="2">
        <v>3</v>
      </c>
      <c r="C97413" s="2">
        <v>94</v>
      </c>
      <c r="N97413" s="2">
        <v>1</v>
      </c>
      <c r="O97413" s="2">
        <v>6</v>
      </c>
      <c r="P97413" s="2">
        <v>99</v>
      </c>
    </row>
    <row r="97414" spans="1:16" x14ac:dyDescent="0.3">
      <c r="A97414" s="2">
        <v>2</v>
      </c>
      <c r="B97414" s="2">
        <v>3</v>
      </c>
      <c r="C97414" s="2">
        <v>94</v>
      </c>
      <c r="N97414" s="2">
        <v>2</v>
      </c>
      <c r="O97414" s="2">
        <v>3</v>
      </c>
      <c r="P97414" s="2">
        <v>99</v>
      </c>
    </row>
    <row r="97415" spans="1:16" x14ac:dyDescent="0.3">
      <c r="A97415" s="2">
        <v>2</v>
      </c>
      <c r="B97415" s="2">
        <v>7</v>
      </c>
      <c r="C97415" s="2">
        <v>94</v>
      </c>
      <c r="N97415" s="2">
        <v>2</v>
      </c>
      <c r="O97415" s="2">
        <v>6</v>
      </c>
      <c r="P97415" s="2">
        <v>99</v>
      </c>
    </row>
    <row r="97416" spans="1:16" x14ac:dyDescent="0.3">
      <c r="A97416" s="2">
        <v>1</v>
      </c>
      <c r="B97416" s="2">
        <v>22</v>
      </c>
      <c r="C97416" s="2">
        <v>93</v>
      </c>
      <c r="N97416" s="2">
        <v>2</v>
      </c>
      <c r="O97416" s="2">
        <v>3</v>
      </c>
      <c r="P97416" s="2">
        <v>99</v>
      </c>
    </row>
    <row r="97417" spans="1:16" x14ac:dyDescent="0.3">
      <c r="A97417" s="2">
        <v>2</v>
      </c>
      <c r="B97417" s="2">
        <v>6</v>
      </c>
      <c r="C97417" s="2">
        <v>93</v>
      </c>
      <c r="N97417" s="2">
        <v>2</v>
      </c>
      <c r="O97417" s="2">
        <v>6</v>
      </c>
      <c r="P97417" s="2">
        <v>99</v>
      </c>
    </row>
    <row r="97418" spans="1:16" x14ac:dyDescent="0.3">
      <c r="A97418" s="2">
        <v>2</v>
      </c>
      <c r="B97418" s="2">
        <v>3</v>
      </c>
      <c r="C97418" s="2">
        <v>93</v>
      </c>
      <c r="N97418" s="2">
        <v>1</v>
      </c>
      <c r="O97418" s="2">
        <v>4</v>
      </c>
      <c r="P97418" s="2">
        <v>98</v>
      </c>
    </row>
    <row r="97419" spans="1:16" x14ac:dyDescent="0.3">
      <c r="A97419" s="2">
        <v>1</v>
      </c>
      <c r="B97419" s="2">
        <v>9</v>
      </c>
      <c r="C97419" s="2">
        <v>92</v>
      </c>
      <c r="N97419" s="2">
        <v>1</v>
      </c>
      <c r="O97419" s="2">
        <v>7</v>
      </c>
      <c r="P97419" s="2">
        <v>97</v>
      </c>
    </row>
    <row r="97420" spans="1:16" x14ac:dyDescent="0.3">
      <c r="A97420" s="2">
        <v>1</v>
      </c>
      <c r="B97420" s="2">
        <v>22</v>
      </c>
      <c r="C97420" s="2">
        <v>91</v>
      </c>
      <c r="N97420" s="2">
        <v>1</v>
      </c>
      <c r="O97420" s="2">
        <v>4</v>
      </c>
      <c r="P97420" s="2">
        <v>96</v>
      </c>
    </row>
    <row r="97421" spans="1:16" x14ac:dyDescent="0.3">
      <c r="A97421" s="2">
        <v>0</v>
      </c>
      <c r="B97421" s="2">
        <v>22</v>
      </c>
      <c r="C97421" s="2">
        <v>92</v>
      </c>
      <c r="N97421" s="2">
        <v>0</v>
      </c>
      <c r="O97421" s="2">
        <v>4</v>
      </c>
      <c r="P97421" s="2">
        <v>97</v>
      </c>
    </row>
    <row r="97422" spans="1:16" x14ac:dyDescent="0.3">
      <c r="A97422" s="2">
        <v>0</v>
      </c>
      <c r="B97422" s="2">
        <v>22</v>
      </c>
      <c r="C97422" s="2">
        <v>93</v>
      </c>
      <c r="N97422" s="2">
        <v>2</v>
      </c>
      <c r="O97422" s="2">
        <v>3</v>
      </c>
      <c r="P97422" s="2">
        <v>97</v>
      </c>
    </row>
    <row r="97423" spans="1:16" x14ac:dyDescent="0.3">
      <c r="A97423" s="2">
        <v>0</v>
      </c>
      <c r="B97423" s="2">
        <v>7</v>
      </c>
      <c r="C97423" s="2">
        <v>94</v>
      </c>
      <c r="N97423" s="2">
        <v>2</v>
      </c>
      <c r="O97423" s="2">
        <v>6</v>
      </c>
      <c r="P97423" s="2">
        <v>97</v>
      </c>
    </row>
    <row r="97424" spans="1:16" x14ac:dyDescent="0.3">
      <c r="A97424" s="2">
        <v>3</v>
      </c>
      <c r="B97424" s="2">
        <v>39</v>
      </c>
      <c r="C97424" s="2">
        <v>94</v>
      </c>
      <c r="N97424" s="2">
        <v>1</v>
      </c>
      <c r="O97424" s="2">
        <v>7</v>
      </c>
      <c r="P97424" s="2">
        <v>96</v>
      </c>
    </row>
    <row r="97425" spans="1:16" x14ac:dyDescent="0.3">
      <c r="A97425" s="2">
        <v>2</v>
      </c>
      <c r="B97425" s="2">
        <v>4</v>
      </c>
      <c r="C97425" s="2">
        <v>94</v>
      </c>
      <c r="N97425" s="2">
        <v>0</v>
      </c>
      <c r="O97425" s="2">
        <v>4</v>
      </c>
      <c r="P97425" s="2">
        <v>97</v>
      </c>
    </row>
    <row r="97426" spans="1:16" x14ac:dyDescent="0.3">
      <c r="A97426" s="2">
        <v>2</v>
      </c>
      <c r="B97426" s="2">
        <v>3</v>
      </c>
      <c r="C97426" s="2">
        <v>94</v>
      </c>
      <c r="N97426" s="2">
        <v>2</v>
      </c>
      <c r="O97426" s="2">
        <v>6</v>
      </c>
      <c r="P97426" s="2">
        <v>97</v>
      </c>
    </row>
    <row r="97427" spans="1:16" x14ac:dyDescent="0.3">
      <c r="A97427" s="2">
        <v>2</v>
      </c>
      <c r="B97427" s="2">
        <v>7</v>
      </c>
      <c r="C97427" s="2">
        <v>94</v>
      </c>
      <c r="N97427" s="2">
        <v>0</v>
      </c>
      <c r="O97427" s="2">
        <v>4</v>
      </c>
      <c r="P97427" s="2">
        <v>98</v>
      </c>
    </row>
    <row r="97428" spans="1:16" x14ac:dyDescent="0.3">
      <c r="A97428" s="2">
        <v>2</v>
      </c>
      <c r="B97428" s="2">
        <v>15</v>
      </c>
      <c r="C97428" s="2">
        <v>94</v>
      </c>
      <c r="N97428" s="2">
        <v>2</v>
      </c>
      <c r="O97428" s="2">
        <v>7</v>
      </c>
      <c r="P97428" s="2">
        <v>98</v>
      </c>
    </row>
    <row r="97429" spans="1:16" x14ac:dyDescent="0.3">
      <c r="A97429" s="2">
        <v>2</v>
      </c>
      <c r="B97429" s="2">
        <v>4</v>
      </c>
      <c r="C97429" s="2">
        <v>94</v>
      </c>
      <c r="N97429" s="2">
        <v>3</v>
      </c>
      <c r="O97429" s="2">
        <v>2</v>
      </c>
      <c r="P97429" s="2">
        <v>98</v>
      </c>
    </row>
    <row r="97430" spans="1:16" x14ac:dyDescent="0.3">
      <c r="A97430" s="2">
        <v>0</v>
      </c>
      <c r="B97430" s="2">
        <v>22</v>
      </c>
      <c r="C97430" s="2">
        <v>95</v>
      </c>
      <c r="N97430" s="2">
        <v>1</v>
      </c>
      <c r="O97430" s="2">
        <v>7</v>
      </c>
      <c r="P97430" s="2">
        <v>97</v>
      </c>
    </row>
    <row r="97431" spans="1:16" x14ac:dyDescent="0.3">
      <c r="A97431" s="2">
        <v>0</v>
      </c>
      <c r="B97431" s="2">
        <v>22</v>
      </c>
      <c r="C97431" s="2">
        <v>96</v>
      </c>
      <c r="N97431" s="2">
        <v>0</v>
      </c>
      <c r="O97431" s="2">
        <v>4</v>
      </c>
      <c r="P97431" s="2">
        <v>98</v>
      </c>
    </row>
    <row r="97432" spans="1:16" x14ac:dyDescent="0.3">
      <c r="A97432" s="2">
        <v>2</v>
      </c>
      <c r="B97432" s="2">
        <v>3</v>
      </c>
      <c r="C97432" s="2">
        <v>96</v>
      </c>
      <c r="N97432" s="2">
        <v>0</v>
      </c>
      <c r="O97432" s="2">
        <v>4</v>
      </c>
      <c r="P97432" s="2">
        <v>99</v>
      </c>
    </row>
    <row r="97433" spans="1:16" x14ac:dyDescent="0.3">
      <c r="A97433" s="2">
        <v>0</v>
      </c>
      <c r="B97433" s="2">
        <v>23</v>
      </c>
      <c r="C97433" s="2">
        <v>97</v>
      </c>
      <c r="N97433" s="2">
        <v>2</v>
      </c>
      <c r="O97433" s="2">
        <v>3</v>
      </c>
      <c r="P97433" s="2">
        <v>99</v>
      </c>
    </row>
    <row r="97434" spans="1:16" x14ac:dyDescent="0.3">
      <c r="A97434" s="2">
        <v>2</v>
      </c>
      <c r="B97434" s="2">
        <v>7</v>
      </c>
      <c r="C97434" s="2">
        <v>97</v>
      </c>
      <c r="N97434" s="2">
        <v>0</v>
      </c>
      <c r="O97434" s="2">
        <v>4</v>
      </c>
      <c r="P97434" s="2">
        <v>100</v>
      </c>
    </row>
    <row r="97435" spans="1:16" x14ac:dyDescent="0.3">
      <c r="A97435" s="2">
        <v>2</v>
      </c>
      <c r="B97435" s="2">
        <v>3</v>
      </c>
      <c r="C97435" s="2">
        <v>97</v>
      </c>
      <c r="N97435" s="2">
        <v>0</v>
      </c>
      <c r="O97435" s="2">
        <v>4</v>
      </c>
      <c r="P97435" s="2">
        <v>101</v>
      </c>
    </row>
    <row r="97436" spans="1:16" x14ac:dyDescent="0.3">
      <c r="A97436" s="2">
        <v>1</v>
      </c>
      <c r="B97436" s="2">
        <v>9</v>
      </c>
      <c r="C97436" s="2">
        <v>96</v>
      </c>
      <c r="N97436" s="2">
        <v>2</v>
      </c>
      <c r="O97436" s="2">
        <v>3</v>
      </c>
      <c r="P97436" s="2">
        <v>101</v>
      </c>
    </row>
    <row r="97437" spans="1:16" x14ac:dyDescent="0.3">
      <c r="A97437" s="2">
        <v>2</v>
      </c>
      <c r="B97437" s="2">
        <v>6</v>
      </c>
      <c r="C97437" s="2">
        <v>96</v>
      </c>
      <c r="N97437" s="2">
        <v>2</v>
      </c>
      <c r="O97437" s="2">
        <v>6</v>
      </c>
      <c r="P97437" s="2">
        <v>101</v>
      </c>
    </row>
    <row r="97438" spans="1:16" x14ac:dyDescent="0.3">
      <c r="A97438" s="2">
        <v>0</v>
      </c>
      <c r="B97438" s="2">
        <v>22</v>
      </c>
      <c r="C97438" s="2">
        <v>97</v>
      </c>
      <c r="N97438" s="2">
        <v>2</v>
      </c>
      <c r="O97438" s="2">
        <v>3</v>
      </c>
      <c r="P97438" s="2">
        <v>101</v>
      </c>
    </row>
    <row r="97439" spans="1:16" x14ac:dyDescent="0.3">
      <c r="A97439" s="2">
        <v>2</v>
      </c>
      <c r="B97439" s="2">
        <v>7</v>
      </c>
      <c r="C97439" s="2">
        <v>97</v>
      </c>
      <c r="N97439" s="2">
        <v>2</v>
      </c>
      <c r="O97439" s="2">
        <v>3</v>
      </c>
      <c r="P97439" s="2">
        <v>101</v>
      </c>
    </row>
    <row r="97440" spans="1:16" x14ac:dyDescent="0.3">
      <c r="A97440" s="2">
        <v>2</v>
      </c>
      <c r="B97440" s="2">
        <v>3</v>
      </c>
      <c r="C97440" s="2">
        <v>97</v>
      </c>
      <c r="N97440" s="2">
        <v>2</v>
      </c>
      <c r="O97440" s="2">
        <v>6</v>
      </c>
      <c r="P97440" s="2">
        <v>101</v>
      </c>
    </row>
    <row r="97441" spans="1:16" x14ac:dyDescent="0.3">
      <c r="A97441" s="2">
        <v>3</v>
      </c>
      <c r="B97441" s="2">
        <v>42</v>
      </c>
      <c r="C97441" s="2">
        <v>97</v>
      </c>
      <c r="N97441" s="2">
        <v>2</v>
      </c>
      <c r="O97441" s="2">
        <v>3</v>
      </c>
      <c r="P97441" s="2">
        <v>101</v>
      </c>
    </row>
    <row r="97442" spans="1:16" x14ac:dyDescent="0.3">
      <c r="A97442" s="2">
        <v>2</v>
      </c>
      <c r="B97442" s="2">
        <v>3</v>
      </c>
      <c r="C97442" s="2">
        <v>97</v>
      </c>
      <c r="N97442" s="2">
        <v>0</v>
      </c>
      <c r="O97442" s="2">
        <v>11</v>
      </c>
      <c r="P97442" s="2">
        <v>102</v>
      </c>
    </row>
    <row r="97443" spans="1:16" x14ac:dyDescent="0.3">
      <c r="A97443" s="2">
        <v>2</v>
      </c>
      <c r="B97443" s="2">
        <v>3</v>
      </c>
      <c r="C97443" s="2">
        <v>97</v>
      </c>
      <c r="N97443" s="2">
        <v>2</v>
      </c>
      <c r="O97443" s="2">
        <v>8</v>
      </c>
      <c r="P97443" s="2">
        <v>102</v>
      </c>
    </row>
    <row r="97444" spans="1:16" x14ac:dyDescent="0.3">
      <c r="A97444" s="2">
        <v>1</v>
      </c>
      <c r="B97444" s="2">
        <v>9</v>
      </c>
      <c r="C97444" s="2">
        <v>96</v>
      </c>
      <c r="N97444" s="2">
        <v>2</v>
      </c>
      <c r="O97444" s="2">
        <v>11</v>
      </c>
      <c r="P97444" s="2">
        <v>102</v>
      </c>
    </row>
    <row r="97445" spans="1:16" x14ac:dyDescent="0.3">
      <c r="A97445" s="2">
        <v>2</v>
      </c>
      <c r="B97445" s="2">
        <v>3</v>
      </c>
      <c r="C97445" s="2">
        <v>96</v>
      </c>
      <c r="N97445" s="2">
        <v>0</v>
      </c>
      <c r="O97445" s="2">
        <v>7</v>
      </c>
      <c r="P97445" s="2">
        <v>103</v>
      </c>
    </row>
    <row r="97446" spans="1:16" x14ac:dyDescent="0.3">
      <c r="A97446" s="2">
        <v>2</v>
      </c>
      <c r="B97446" s="2">
        <v>3</v>
      </c>
      <c r="C97446" s="2">
        <v>96</v>
      </c>
      <c r="N97446" s="2">
        <v>2</v>
      </c>
      <c r="O97446" s="2">
        <v>6</v>
      </c>
      <c r="P97446" s="2">
        <v>103</v>
      </c>
    </row>
    <row r="97447" spans="1:16" x14ac:dyDescent="0.3">
      <c r="A97447" s="2">
        <v>0</v>
      </c>
      <c r="B97447" s="2">
        <v>7</v>
      </c>
      <c r="C97447" s="2">
        <v>97</v>
      </c>
      <c r="N97447" s="2">
        <v>2</v>
      </c>
      <c r="O97447" s="2">
        <v>8</v>
      </c>
      <c r="P97447" s="2">
        <v>103</v>
      </c>
    </row>
    <row r="97448" spans="1:16" x14ac:dyDescent="0.3">
      <c r="A97448" s="2">
        <v>0</v>
      </c>
      <c r="B97448" s="2">
        <v>7</v>
      </c>
      <c r="C97448" s="2">
        <v>98</v>
      </c>
      <c r="N97448" s="2">
        <v>0</v>
      </c>
      <c r="O97448" s="2">
        <v>4</v>
      </c>
      <c r="P97448" s="2">
        <v>104</v>
      </c>
    </row>
    <row r="97449" spans="1:16" x14ac:dyDescent="0.3">
      <c r="A97449" s="2">
        <v>2</v>
      </c>
      <c r="B97449" s="2">
        <v>3</v>
      </c>
      <c r="C97449" s="2">
        <v>98</v>
      </c>
      <c r="N97449" s="2">
        <v>2</v>
      </c>
      <c r="O97449" s="2">
        <v>7</v>
      </c>
      <c r="P97449" s="2">
        <v>104</v>
      </c>
    </row>
    <row r="97450" spans="1:16" x14ac:dyDescent="0.3">
      <c r="A97450" s="2">
        <v>3</v>
      </c>
      <c r="B97450" s="2">
        <v>184</v>
      </c>
      <c r="C97450" s="2">
        <v>98</v>
      </c>
      <c r="N97450" s="2">
        <v>0</v>
      </c>
      <c r="O97450" s="2">
        <v>7</v>
      </c>
      <c r="P97450" s="2">
        <v>105</v>
      </c>
    </row>
    <row r="97451" spans="1:16" x14ac:dyDescent="0.3">
      <c r="A97451" s="2">
        <v>1</v>
      </c>
      <c r="B97451" s="2">
        <v>24</v>
      </c>
      <c r="C97451" s="2">
        <v>97</v>
      </c>
      <c r="N97451" s="2">
        <v>0</v>
      </c>
      <c r="O97451" s="2">
        <v>7</v>
      </c>
      <c r="P97451" s="2">
        <v>106</v>
      </c>
    </row>
    <row r="97452" spans="1:16" x14ac:dyDescent="0.3">
      <c r="A97452" s="2">
        <v>1</v>
      </c>
      <c r="B97452" s="2">
        <v>22</v>
      </c>
      <c r="C97452" s="2">
        <v>96</v>
      </c>
      <c r="N97452" s="2">
        <v>2</v>
      </c>
      <c r="O97452" s="2">
        <v>6</v>
      </c>
      <c r="P97452" s="2">
        <v>106</v>
      </c>
    </row>
    <row r="97453" spans="1:16" x14ac:dyDescent="0.3">
      <c r="A97453" s="2">
        <v>0</v>
      </c>
      <c r="B97453" s="2">
        <v>24</v>
      </c>
      <c r="C97453" s="2">
        <v>97</v>
      </c>
      <c r="N97453" s="2">
        <v>0</v>
      </c>
      <c r="O97453" s="2">
        <v>4</v>
      </c>
      <c r="P97453" s="2">
        <v>107</v>
      </c>
    </row>
    <row r="97454" spans="1:16" x14ac:dyDescent="0.3">
      <c r="A97454" s="2">
        <v>3</v>
      </c>
      <c r="B97454" s="2">
        <v>249</v>
      </c>
      <c r="C97454" s="2">
        <v>97</v>
      </c>
      <c r="N97454" s="2">
        <v>2</v>
      </c>
      <c r="O97454" s="2">
        <v>3</v>
      </c>
      <c r="P97454" s="2">
        <v>107</v>
      </c>
    </row>
    <row r="97455" spans="1:16" x14ac:dyDescent="0.3">
      <c r="A97455" s="2">
        <v>2</v>
      </c>
      <c r="B97455" s="2">
        <v>3</v>
      </c>
      <c r="C97455" s="2">
        <v>97</v>
      </c>
      <c r="N97455" s="2">
        <v>2</v>
      </c>
      <c r="O97455" s="2">
        <v>7</v>
      </c>
      <c r="P97455" s="2">
        <v>107</v>
      </c>
    </row>
    <row r="97456" spans="1:16" x14ac:dyDescent="0.3">
      <c r="A97456" s="2">
        <v>2</v>
      </c>
      <c r="B97456" s="2">
        <v>7</v>
      </c>
      <c r="C97456" s="2">
        <v>97</v>
      </c>
      <c r="N97456" s="2">
        <v>0</v>
      </c>
      <c r="O97456" s="2">
        <v>7</v>
      </c>
      <c r="P97456" s="2">
        <v>108</v>
      </c>
    </row>
    <row r="97457" spans="1:16" x14ac:dyDescent="0.3">
      <c r="A97457" s="2">
        <v>2</v>
      </c>
      <c r="B97457" s="2">
        <v>7</v>
      </c>
      <c r="C97457" s="2">
        <v>97</v>
      </c>
      <c r="N97457" s="2">
        <v>2</v>
      </c>
      <c r="O97457" s="2">
        <v>3</v>
      </c>
      <c r="P97457" s="2">
        <v>108</v>
      </c>
    </row>
    <row r="97458" spans="1:16" x14ac:dyDescent="0.3">
      <c r="A97458" s="2">
        <v>1</v>
      </c>
      <c r="B97458" s="2">
        <v>22</v>
      </c>
      <c r="C97458" s="2">
        <v>96</v>
      </c>
      <c r="N97458" s="2">
        <v>2</v>
      </c>
      <c r="O97458" s="2">
        <v>3</v>
      </c>
      <c r="P97458" s="2">
        <v>108</v>
      </c>
    </row>
    <row r="97459" spans="1:16" x14ac:dyDescent="0.3">
      <c r="A97459" s="2">
        <v>2</v>
      </c>
      <c r="B97459" s="2">
        <v>3</v>
      </c>
      <c r="C97459" s="2">
        <v>96</v>
      </c>
      <c r="N97459" s="2">
        <v>2</v>
      </c>
      <c r="O97459" s="2">
        <v>6</v>
      </c>
      <c r="P97459" s="2">
        <v>108</v>
      </c>
    </row>
    <row r="97460" spans="1:16" x14ac:dyDescent="0.3">
      <c r="A97460" s="2">
        <v>1</v>
      </c>
      <c r="B97460" s="2">
        <v>22</v>
      </c>
      <c r="C97460" s="2">
        <v>95</v>
      </c>
      <c r="N97460" s="2">
        <v>2</v>
      </c>
      <c r="O97460" s="2">
        <v>6</v>
      </c>
      <c r="P97460" s="2">
        <v>108</v>
      </c>
    </row>
    <row r="97461" spans="1:16" x14ac:dyDescent="0.3">
      <c r="A97461" s="2">
        <v>3</v>
      </c>
      <c r="B97461" s="2">
        <v>60</v>
      </c>
      <c r="C97461" s="2">
        <v>95</v>
      </c>
      <c r="N97461" s="2">
        <v>3</v>
      </c>
      <c r="O97461" s="2">
        <v>1</v>
      </c>
      <c r="P97461" s="2">
        <v>108</v>
      </c>
    </row>
    <row r="97462" spans="1:16" x14ac:dyDescent="0.3">
      <c r="A97462" s="2">
        <v>1</v>
      </c>
      <c r="B97462" s="2">
        <v>9</v>
      </c>
      <c r="C97462" s="2">
        <v>94</v>
      </c>
      <c r="N97462" s="2">
        <v>2</v>
      </c>
      <c r="O97462" s="2">
        <v>6</v>
      </c>
      <c r="P97462" s="2">
        <v>108</v>
      </c>
    </row>
    <row r="97463" spans="1:16" x14ac:dyDescent="0.3">
      <c r="A97463" s="2">
        <v>3</v>
      </c>
      <c r="B97463" s="2">
        <v>61</v>
      </c>
      <c r="C97463" s="2">
        <v>94</v>
      </c>
      <c r="N97463" s="2">
        <v>1</v>
      </c>
      <c r="O97463" s="2">
        <v>8</v>
      </c>
      <c r="P97463" s="2">
        <v>107</v>
      </c>
    </row>
    <row r="97464" spans="1:16" x14ac:dyDescent="0.3">
      <c r="A97464" s="2">
        <v>3</v>
      </c>
      <c r="B97464" s="2">
        <v>269</v>
      </c>
      <c r="C97464" s="2">
        <v>94</v>
      </c>
      <c r="N97464" s="2">
        <v>1</v>
      </c>
      <c r="O97464" s="2">
        <v>4</v>
      </c>
      <c r="P97464" s="2">
        <v>106</v>
      </c>
    </row>
    <row r="97465" spans="1:16" x14ac:dyDescent="0.3">
      <c r="A97465" s="2">
        <v>2</v>
      </c>
      <c r="B97465" s="2">
        <v>7</v>
      </c>
      <c r="C97465" s="2">
        <v>94</v>
      </c>
      <c r="N97465" s="2">
        <v>2</v>
      </c>
      <c r="O97465" s="2">
        <v>3</v>
      </c>
      <c r="P97465" s="2">
        <v>106</v>
      </c>
    </row>
    <row r="97466" spans="1:16" x14ac:dyDescent="0.3">
      <c r="A97466" s="2">
        <v>1</v>
      </c>
      <c r="B97466" s="2">
        <v>22</v>
      </c>
      <c r="C97466" s="2">
        <v>93</v>
      </c>
      <c r="N97466" s="2">
        <v>3</v>
      </c>
      <c r="O97466" s="2">
        <v>2</v>
      </c>
      <c r="P97466" s="2">
        <v>106</v>
      </c>
    </row>
    <row r="97467" spans="1:16" x14ac:dyDescent="0.3">
      <c r="A97467" s="2">
        <v>3</v>
      </c>
      <c r="B97467" s="2">
        <v>108</v>
      </c>
      <c r="C97467" s="2">
        <v>93</v>
      </c>
      <c r="N97467" s="2">
        <v>2</v>
      </c>
      <c r="O97467" s="2">
        <v>3</v>
      </c>
      <c r="P97467" s="2">
        <v>106</v>
      </c>
    </row>
    <row r="97468" spans="1:16" x14ac:dyDescent="0.3">
      <c r="A97468" s="2">
        <v>2</v>
      </c>
      <c r="B97468" s="2">
        <v>19</v>
      </c>
      <c r="C97468" s="2">
        <v>93</v>
      </c>
      <c r="N97468" s="2">
        <v>2</v>
      </c>
      <c r="O97468" s="2">
        <v>3</v>
      </c>
      <c r="P97468" s="2">
        <v>106</v>
      </c>
    </row>
    <row r="97469" spans="1:16" x14ac:dyDescent="0.3">
      <c r="A97469" s="2">
        <v>2</v>
      </c>
      <c r="B97469" s="2">
        <v>4</v>
      </c>
      <c r="C97469" s="2">
        <v>93</v>
      </c>
      <c r="N97469" s="2">
        <v>2</v>
      </c>
      <c r="O97469" s="2">
        <v>6</v>
      </c>
      <c r="P97469" s="2">
        <v>106</v>
      </c>
    </row>
    <row r="97470" spans="1:16" x14ac:dyDescent="0.3">
      <c r="A97470" s="2">
        <v>2</v>
      </c>
      <c r="B97470" s="2">
        <v>7</v>
      </c>
      <c r="C97470" s="2">
        <v>93</v>
      </c>
      <c r="N97470" s="2">
        <v>2</v>
      </c>
      <c r="O97470" s="2">
        <v>3</v>
      </c>
      <c r="P97470" s="2">
        <v>106</v>
      </c>
    </row>
    <row r="97471" spans="1:16" x14ac:dyDescent="0.3">
      <c r="A97471" s="2">
        <v>0</v>
      </c>
      <c r="B97471" s="2">
        <v>22</v>
      </c>
      <c r="C97471" s="2">
        <v>94</v>
      </c>
      <c r="N97471" s="2">
        <v>0</v>
      </c>
      <c r="O97471" s="2">
        <v>4</v>
      </c>
      <c r="P97471" s="2">
        <v>107</v>
      </c>
    </row>
    <row r="97472" spans="1:16" x14ac:dyDescent="0.3">
      <c r="A97472" s="2">
        <v>2</v>
      </c>
      <c r="B97472" s="2">
        <v>3</v>
      </c>
      <c r="C97472" s="2">
        <v>94</v>
      </c>
      <c r="N97472" s="2">
        <v>2</v>
      </c>
      <c r="O97472" s="2">
        <v>7</v>
      </c>
      <c r="P97472" s="2">
        <v>107</v>
      </c>
    </row>
    <row r="97473" spans="1:16" x14ac:dyDescent="0.3">
      <c r="A97473" s="2">
        <v>2</v>
      </c>
      <c r="B97473" s="2">
        <v>3</v>
      </c>
      <c r="C97473" s="2">
        <v>94</v>
      </c>
      <c r="N97473" s="2">
        <v>2</v>
      </c>
      <c r="O97473" s="2">
        <v>6</v>
      </c>
      <c r="P97473" s="2">
        <v>107</v>
      </c>
    </row>
    <row r="97474" spans="1:16" x14ac:dyDescent="0.3">
      <c r="A97474" s="2">
        <v>0</v>
      </c>
      <c r="B97474" s="2">
        <v>22</v>
      </c>
      <c r="C97474" s="2">
        <v>95</v>
      </c>
      <c r="N97474" s="2">
        <v>2</v>
      </c>
      <c r="O97474" s="2">
        <v>3</v>
      </c>
      <c r="P97474" s="2">
        <v>107</v>
      </c>
    </row>
    <row r="97475" spans="1:16" x14ac:dyDescent="0.3">
      <c r="A97475" s="2">
        <v>0</v>
      </c>
      <c r="B97475" s="2">
        <v>22</v>
      </c>
      <c r="C97475" s="2">
        <v>96</v>
      </c>
      <c r="N97475" s="2">
        <v>2</v>
      </c>
      <c r="O97475" s="2">
        <v>3</v>
      </c>
      <c r="P97475" s="2">
        <v>107</v>
      </c>
    </row>
    <row r="97476" spans="1:16" x14ac:dyDescent="0.3">
      <c r="A97476" s="2">
        <v>1</v>
      </c>
      <c r="B97476" s="2">
        <v>22</v>
      </c>
      <c r="C97476" s="2">
        <v>95</v>
      </c>
      <c r="N97476" s="2">
        <v>2</v>
      </c>
      <c r="O97476" s="2">
        <v>3</v>
      </c>
      <c r="P97476" s="2">
        <v>107</v>
      </c>
    </row>
    <row r="97477" spans="1:16" x14ac:dyDescent="0.3">
      <c r="A97477" s="2">
        <v>2</v>
      </c>
      <c r="B97477" s="2">
        <v>3</v>
      </c>
      <c r="C97477" s="2">
        <v>95</v>
      </c>
      <c r="N97477" s="2">
        <v>2</v>
      </c>
      <c r="O97477" s="2">
        <v>6</v>
      </c>
      <c r="P97477" s="2">
        <v>107</v>
      </c>
    </row>
    <row r="97478" spans="1:16" x14ac:dyDescent="0.3">
      <c r="A97478" s="2">
        <v>0</v>
      </c>
      <c r="B97478" s="2">
        <v>22</v>
      </c>
      <c r="C97478" s="2">
        <v>96</v>
      </c>
      <c r="N97478" s="2">
        <v>0</v>
      </c>
      <c r="O97478" s="2">
        <v>4</v>
      </c>
      <c r="P97478" s="2">
        <v>108</v>
      </c>
    </row>
    <row r="97479" spans="1:16" x14ac:dyDescent="0.3">
      <c r="A97479" s="2">
        <v>1</v>
      </c>
      <c r="B97479" s="2">
        <v>22</v>
      </c>
      <c r="C97479" s="2">
        <v>95</v>
      </c>
      <c r="N97479" s="2">
        <v>0</v>
      </c>
      <c r="O97479" s="2">
        <v>6</v>
      </c>
      <c r="P97479" s="2">
        <v>109</v>
      </c>
    </row>
    <row r="97480" spans="1:16" x14ac:dyDescent="0.3">
      <c r="A97480" s="2">
        <v>2</v>
      </c>
      <c r="B97480" s="2">
        <v>3</v>
      </c>
      <c r="C97480" s="2">
        <v>95</v>
      </c>
      <c r="N97480" s="2">
        <v>0</v>
      </c>
      <c r="O97480" s="2">
        <v>7</v>
      </c>
      <c r="P97480" s="2">
        <v>110</v>
      </c>
    </row>
    <row r="97481" spans="1:16" x14ac:dyDescent="0.3">
      <c r="A97481" s="2">
        <v>0</v>
      </c>
      <c r="B97481" s="2">
        <v>22</v>
      </c>
      <c r="C97481" s="2">
        <v>96</v>
      </c>
      <c r="N97481" s="2">
        <v>0</v>
      </c>
      <c r="O97481" s="2">
        <v>6</v>
      </c>
      <c r="P97481" s="2">
        <v>111</v>
      </c>
    </row>
    <row r="97482" spans="1:16" x14ac:dyDescent="0.3">
      <c r="A97482" s="2">
        <v>2</v>
      </c>
      <c r="B97482" s="2">
        <v>7</v>
      </c>
      <c r="C97482" s="2">
        <v>96</v>
      </c>
      <c r="N97482" s="2">
        <v>3</v>
      </c>
      <c r="O97482" s="2">
        <v>1</v>
      </c>
      <c r="P97482" s="2">
        <v>111</v>
      </c>
    </row>
    <row r="97483" spans="1:16" x14ac:dyDescent="0.3">
      <c r="A97483" s="2">
        <v>2</v>
      </c>
      <c r="B97483" s="2">
        <v>3</v>
      </c>
      <c r="C97483" s="2">
        <v>96</v>
      </c>
      <c r="N97483" s="2">
        <v>0</v>
      </c>
      <c r="O97483" s="2">
        <v>8</v>
      </c>
      <c r="P97483" s="2">
        <v>112</v>
      </c>
    </row>
    <row r="97484" spans="1:16" x14ac:dyDescent="0.3">
      <c r="A97484" s="2">
        <v>0</v>
      </c>
      <c r="B97484" s="2">
        <v>22</v>
      </c>
      <c r="C97484" s="2">
        <v>97</v>
      </c>
      <c r="N97484" s="2">
        <v>0</v>
      </c>
      <c r="O97484" s="2">
        <v>4</v>
      </c>
      <c r="P97484" s="2">
        <v>113</v>
      </c>
    </row>
    <row r="97485" spans="1:16" x14ac:dyDescent="0.3">
      <c r="A97485" s="2">
        <v>1</v>
      </c>
      <c r="B97485" s="2">
        <v>9</v>
      </c>
      <c r="C97485" s="2">
        <v>96</v>
      </c>
      <c r="N97485" s="2">
        <v>2</v>
      </c>
      <c r="O97485" s="2">
        <v>7</v>
      </c>
      <c r="P97485" s="2">
        <v>113</v>
      </c>
    </row>
    <row r="97486" spans="1:16" x14ac:dyDescent="0.3">
      <c r="A97486" s="2">
        <v>2</v>
      </c>
      <c r="B97486" s="2">
        <v>3</v>
      </c>
      <c r="C97486" s="2">
        <v>96</v>
      </c>
      <c r="N97486" s="2">
        <v>2</v>
      </c>
      <c r="O97486" s="2">
        <v>6</v>
      </c>
      <c r="P97486" s="2">
        <v>113</v>
      </c>
    </row>
    <row r="97487" spans="1:16" x14ac:dyDescent="0.3">
      <c r="A97487" s="2">
        <v>0</v>
      </c>
      <c r="B97487" s="2">
        <v>7</v>
      </c>
      <c r="C97487" s="2">
        <v>97</v>
      </c>
      <c r="N97487" s="2">
        <v>2</v>
      </c>
      <c r="O97487" s="2">
        <v>3</v>
      </c>
      <c r="P97487" s="2">
        <v>113</v>
      </c>
    </row>
    <row r="97488" spans="1:16" x14ac:dyDescent="0.3">
      <c r="A97488" s="2">
        <v>2</v>
      </c>
      <c r="B97488" s="2">
        <v>3</v>
      </c>
      <c r="C97488" s="2">
        <v>97</v>
      </c>
      <c r="N97488" s="2">
        <v>2</v>
      </c>
      <c r="O97488" s="2">
        <v>7</v>
      </c>
      <c r="P97488" s="2">
        <v>113</v>
      </c>
    </row>
    <row r="97489" spans="1:16" x14ac:dyDescent="0.3">
      <c r="A97489" s="2">
        <v>2</v>
      </c>
      <c r="B97489" s="2">
        <v>3</v>
      </c>
      <c r="C97489" s="2">
        <v>97</v>
      </c>
      <c r="N97489" s="2">
        <v>1</v>
      </c>
      <c r="O97489" s="2">
        <v>8</v>
      </c>
      <c r="P97489" s="2">
        <v>112</v>
      </c>
    </row>
    <row r="97490" spans="1:16" x14ac:dyDescent="0.3">
      <c r="A97490" s="2">
        <v>2</v>
      </c>
      <c r="B97490" s="2">
        <v>7</v>
      </c>
      <c r="C97490" s="2">
        <v>97</v>
      </c>
      <c r="N97490" s="2">
        <v>1</v>
      </c>
      <c r="O97490" s="2">
        <v>4</v>
      </c>
      <c r="P97490" s="2">
        <v>111</v>
      </c>
    </row>
    <row r="97491" spans="1:16" x14ac:dyDescent="0.3">
      <c r="A97491" s="2">
        <v>2</v>
      </c>
      <c r="B97491" s="2">
        <v>3</v>
      </c>
      <c r="C97491" s="2">
        <v>97</v>
      </c>
      <c r="N97491" s="2">
        <v>1</v>
      </c>
      <c r="O97491" s="2">
        <v>4</v>
      </c>
      <c r="P97491" s="2">
        <v>110</v>
      </c>
    </row>
    <row r="97492" spans="1:16" x14ac:dyDescent="0.3">
      <c r="A97492" s="2">
        <v>2</v>
      </c>
      <c r="B97492" s="2">
        <v>3</v>
      </c>
      <c r="C97492" s="2">
        <v>97</v>
      </c>
      <c r="N97492" s="2">
        <v>0</v>
      </c>
      <c r="O97492" s="2">
        <v>4</v>
      </c>
      <c r="P97492" s="2">
        <v>111</v>
      </c>
    </row>
    <row r="97493" spans="1:16" x14ac:dyDescent="0.3">
      <c r="A97493" s="2">
        <v>2</v>
      </c>
      <c r="B97493" s="2">
        <v>3</v>
      </c>
      <c r="C97493" s="2">
        <v>97</v>
      </c>
      <c r="N97493" s="2">
        <v>2</v>
      </c>
      <c r="O97493" s="2">
        <v>7</v>
      </c>
      <c r="P97493" s="2">
        <v>111</v>
      </c>
    </row>
    <row r="97494" spans="1:16" x14ac:dyDescent="0.3">
      <c r="A97494" s="2">
        <v>2</v>
      </c>
      <c r="B97494" s="2">
        <v>3</v>
      </c>
      <c r="C97494" s="2">
        <v>97</v>
      </c>
      <c r="N97494" s="2">
        <v>0</v>
      </c>
      <c r="O97494" s="2">
        <v>4</v>
      </c>
      <c r="P97494" s="2">
        <v>112</v>
      </c>
    </row>
    <row r="97495" spans="1:16" x14ac:dyDescent="0.3">
      <c r="A97495" s="2">
        <v>2</v>
      </c>
      <c r="B97495" s="2">
        <v>7</v>
      </c>
      <c r="C97495" s="2">
        <v>97</v>
      </c>
      <c r="N97495" s="2">
        <v>0</v>
      </c>
      <c r="O97495" s="2">
        <v>4</v>
      </c>
      <c r="P97495" s="2">
        <v>113</v>
      </c>
    </row>
    <row r="97496" spans="1:16" x14ac:dyDescent="0.3">
      <c r="A97496" s="2">
        <v>2</v>
      </c>
      <c r="B97496" s="2">
        <v>3</v>
      </c>
      <c r="C97496" s="2">
        <v>97</v>
      </c>
      <c r="N97496" s="2">
        <v>1</v>
      </c>
      <c r="O97496" s="2">
        <v>4</v>
      </c>
      <c r="P97496" s="2">
        <v>112</v>
      </c>
    </row>
    <row r="97497" spans="1:16" x14ac:dyDescent="0.3">
      <c r="A97497" s="2">
        <v>1</v>
      </c>
      <c r="B97497" s="2">
        <v>9</v>
      </c>
      <c r="C97497" s="2">
        <v>96</v>
      </c>
      <c r="N97497" s="2">
        <v>0</v>
      </c>
      <c r="O97497" s="2">
        <v>4</v>
      </c>
      <c r="P97497" s="2">
        <v>113</v>
      </c>
    </row>
    <row r="97498" spans="1:16" x14ac:dyDescent="0.3">
      <c r="A97498" s="2">
        <v>2</v>
      </c>
      <c r="B97498" s="2">
        <v>7</v>
      </c>
      <c r="C97498" s="2">
        <v>96</v>
      </c>
      <c r="N97498" s="2">
        <v>2</v>
      </c>
      <c r="O97498" s="2">
        <v>6</v>
      </c>
      <c r="P97498" s="2">
        <v>113</v>
      </c>
    </row>
    <row r="97499" spans="1:16" x14ac:dyDescent="0.3">
      <c r="A97499" s="2">
        <v>1</v>
      </c>
      <c r="B97499" s="2">
        <v>22</v>
      </c>
      <c r="C97499" s="2">
        <v>95</v>
      </c>
      <c r="N97499" s="2">
        <v>2</v>
      </c>
      <c r="O97499" s="2">
        <v>8</v>
      </c>
      <c r="P97499" s="2">
        <v>113</v>
      </c>
    </row>
    <row r="97500" spans="1:16" x14ac:dyDescent="0.3">
      <c r="A97500" s="2">
        <v>2</v>
      </c>
      <c r="B97500" s="2">
        <v>6</v>
      </c>
      <c r="C97500" s="2">
        <v>95</v>
      </c>
      <c r="N97500" s="2">
        <v>1</v>
      </c>
      <c r="O97500" s="2">
        <v>4</v>
      </c>
      <c r="P97500" s="2">
        <v>112</v>
      </c>
    </row>
    <row r="97501" spans="1:16" x14ac:dyDescent="0.3">
      <c r="A97501" s="2">
        <v>1</v>
      </c>
      <c r="B97501" s="2">
        <v>22</v>
      </c>
      <c r="C97501" s="2">
        <v>94</v>
      </c>
      <c r="N97501" s="2">
        <v>0</v>
      </c>
      <c r="O97501" s="2">
        <v>7</v>
      </c>
      <c r="P97501" s="2">
        <v>113</v>
      </c>
    </row>
    <row r="97502" spans="1:16" x14ac:dyDescent="0.3">
      <c r="A97502" s="2">
        <v>2</v>
      </c>
      <c r="B97502" s="2">
        <v>3</v>
      </c>
      <c r="C97502" s="2">
        <v>94</v>
      </c>
      <c r="N97502" s="2">
        <v>1</v>
      </c>
      <c r="O97502" s="2">
        <v>7</v>
      </c>
      <c r="P97502" s="2">
        <v>112</v>
      </c>
    </row>
    <row r="97503" spans="1:16" x14ac:dyDescent="0.3">
      <c r="A97503" s="2">
        <v>2</v>
      </c>
      <c r="B97503" s="2">
        <v>3</v>
      </c>
      <c r="C97503" s="2">
        <v>94</v>
      </c>
      <c r="N97503" s="2">
        <v>1</v>
      </c>
      <c r="O97503" s="2">
        <v>8</v>
      </c>
      <c r="P97503" s="2">
        <v>111</v>
      </c>
    </row>
    <row r="97504" spans="1:16" x14ac:dyDescent="0.3">
      <c r="A97504" s="2">
        <v>2</v>
      </c>
      <c r="B97504" s="2">
        <v>7</v>
      </c>
      <c r="C97504" s="2">
        <v>94</v>
      </c>
      <c r="N97504" s="2">
        <v>0</v>
      </c>
      <c r="O97504" s="2">
        <v>8</v>
      </c>
      <c r="P97504" s="2">
        <v>112</v>
      </c>
    </row>
    <row r="97505" spans="1:16" x14ac:dyDescent="0.3">
      <c r="A97505" s="2">
        <v>0</v>
      </c>
      <c r="B97505" s="2">
        <v>22</v>
      </c>
      <c r="C97505" s="2">
        <v>95</v>
      </c>
      <c r="N97505" s="2">
        <v>2</v>
      </c>
      <c r="O97505" s="2">
        <v>7</v>
      </c>
      <c r="P97505" s="2">
        <v>112</v>
      </c>
    </row>
    <row r="97506" spans="1:16" x14ac:dyDescent="0.3">
      <c r="A97506" s="2">
        <v>2</v>
      </c>
      <c r="B97506" s="2">
        <v>3</v>
      </c>
      <c r="C97506" s="2">
        <v>95</v>
      </c>
      <c r="N97506" s="2">
        <v>2</v>
      </c>
      <c r="O97506" s="2">
        <v>3</v>
      </c>
      <c r="P97506" s="2">
        <v>112</v>
      </c>
    </row>
    <row r="97507" spans="1:16" x14ac:dyDescent="0.3">
      <c r="A97507" s="2">
        <v>1</v>
      </c>
      <c r="B97507" s="2">
        <v>22</v>
      </c>
      <c r="C97507" s="2">
        <v>94</v>
      </c>
      <c r="N97507" s="2">
        <v>0</v>
      </c>
      <c r="O97507" s="2">
        <v>4</v>
      </c>
      <c r="P97507" s="2">
        <v>113</v>
      </c>
    </row>
    <row r="97508" spans="1:16" x14ac:dyDescent="0.3">
      <c r="A97508" s="2">
        <v>2</v>
      </c>
      <c r="B97508" s="2">
        <v>3</v>
      </c>
      <c r="C97508" s="2">
        <v>94</v>
      </c>
      <c r="N97508" s="2">
        <v>0</v>
      </c>
      <c r="O97508" s="2">
        <v>6</v>
      </c>
      <c r="P97508" s="2">
        <v>114</v>
      </c>
    </row>
    <row r="97509" spans="1:16" x14ac:dyDescent="0.3">
      <c r="A97509" s="2">
        <v>2</v>
      </c>
      <c r="B97509" s="2">
        <v>6</v>
      </c>
      <c r="C97509" s="2">
        <v>94</v>
      </c>
      <c r="N97509" s="2">
        <v>0</v>
      </c>
      <c r="O97509" s="2">
        <v>7</v>
      </c>
      <c r="P97509" s="2">
        <v>115</v>
      </c>
    </row>
    <row r="97510" spans="1:16" x14ac:dyDescent="0.3">
      <c r="A97510" s="2">
        <v>0</v>
      </c>
      <c r="B97510" s="2">
        <v>23</v>
      </c>
      <c r="C97510" s="2">
        <v>95</v>
      </c>
      <c r="N97510" s="2">
        <v>2</v>
      </c>
      <c r="O97510" s="2">
        <v>3</v>
      </c>
      <c r="P97510" s="2">
        <v>115</v>
      </c>
    </row>
    <row r="97511" spans="1:16" x14ac:dyDescent="0.3">
      <c r="A97511" s="2">
        <v>2</v>
      </c>
      <c r="B97511" s="2">
        <v>3</v>
      </c>
      <c r="C97511" s="2">
        <v>95</v>
      </c>
      <c r="N97511" s="2">
        <v>2</v>
      </c>
      <c r="O97511" s="2">
        <v>3</v>
      </c>
      <c r="P97511" s="2">
        <v>115</v>
      </c>
    </row>
    <row r="97512" spans="1:16" x14ac:dyDescent="0.3">
      <c r="A97512" s="2">
        <v>2</v>
      </c>
      <c r="B97512" s="2">
        <v>7</v>
      </c>
      <c r="C97512" s="2">
        <v>95</v>
      </c>
      <c r="N97512" s="2">
        <v>1</v>
      </c>
      <c r="O97512" s="2">
        <v>8</v>
      </c>
      <c r="P97512" s="2">
        <v>114</v>
      </c>
    </row>
    <row r="97513" spans="1:16" x14ac:dyDescent="0.3">
      <c r="A97513" s="2">
        <v>2</v>
      </c>
      <c r="B97513" s="2">
        <v>3</v>
      </c>
      <c r="C97513" s="2">
        <v>95</v>
      </c>
      <c r="N97513" s="2">
        <v>0</v>
      </c>
      <c r="O97513" s="2">
        <v>4</v>
      </c>
      <c r="P97513" s="2">
        <v>115</v>
      </c>
    </row>
    <row r="97514" spans="1:16" x14ac:dyDescent="0.3">
      <c r="A97514" s="2">
        <v>1</v>
      </c>
      <c r="B97514" s="2">
        <v>9</v>
      </c>
      <c r="C97514" s="2">
        <v>94</v>
      </c>
      <c r="N97514" s="2">
        <v>0</v>
      </c>
      <c r="O97514" s="2">
        <v>7</v>
      </c>
      <c r="P97514" s="2">
        <v>116</v>
      </c>
    </row>
    <row r="97515" spans="1:16" x14ac:dyDescent="0.3">
      <c r="A97515" s="2">
        <v>2</v>
      </c>
      <c r="B97515" s="2">
        <v>7</v>
      </c>
      <c r="C97515" s="2">
        <v>94</v>
      </c>
      <c r="N97515" s="2">
        <v>3</v>
      </c>
      <c r="O97515" s="2">
        <v>2</v>
      </c>
      <c r="P97515" s="2">
        <v>116</v>
      </c>
    </row>
    <row r="97516" spans="1:16" x14ac:dyDescent="0.3">
      <c r="A97516" s="2">
        <v>2</v>
      </c>
      <c r="B97516" s="2">
        <v>6</v>
      </c>
      <c r="C97516" s="2">
        <v>94</v>
      </c>
      <c r="N97516" s="2">
        <v>2</v>
      </c>
      <c r="O97516" s="2">
        <v>3</v>
      </c>
      <c r="P97516" s="2">
        <v>116</v>
      </c>
    </row>
    <row r="97517" spans="1:16" x14ac:dyDescent="0.3">
      <c r="A97517" s="2">
        <v>2</v>
      </c>
      <c r="B97517" s="2">
        <v>3</v>
      </c>
      <c r="C97517" s="2">
        <v>94</v>
      </c>
      <c r="N97517" s="2">
        <v>2</v>
      </c>
      <c r="O97517" s="2">
        <v>6</v>
      </c>
      <c r="P97517" s="2">
        <v>116</v>
      </c>
    </row>
    <row r="97518" spans="1:16" x14ac:dyDescent="0.3">
      <c r="A97518" s="2">
        <v>2</v>
      </c>
      <c r="B97518" s="2">
        <v>7</v>
      </c>
      <c r="C97518" s="2">
        <v>94</v>
      </c>
      <c r="N97518" s="2">
        <v>2</v>
      </c>
      <c r="O97518" s="2">
        <v>4</v>
      </c>
      <c r="P97518" s="2">
        <v>116</v>
      </c>
    </row>
    <row r="97519" spans="1:16" x14ac:dyDescent="0.3">
      <c r="A97519" s="2">
        <v>2</v>
      </c>
      <c r="B97519" s="2">
        <v>3</v>
      </c>
      <c r="C97519" s="2">
        <v>94</v>
      </c>
      <c r="N97519" s="2">
        <v>1</v>
      </c>
      <c r="O97519" s="2">
        <v>7</v>
      </c>
      <c r="P97519" s="2">
        <v>115</v>
      </c>
    </row>
    <row r="97520" spans="1:16" x14ac:dyDescent="0.3">
      <c r="A97520" s="2">
        <v>2</v>
      </c>
      <c r="B97520" s="2">
        <v>7</v>
      </c>
      <c r="C97520" s="2">
        <v>94</v>
      </c>
      <c r="N97520" s="2">
        <v>2</v>
      </c>
      <c r="O97520" s="2">
        <v>7</v>
      </c>
      <c r="P97520" s="2">
        <v>115</v>
      </c>
    </row>
    <row r="97521" spans="1:16" x14ac:dyDescent="0.3">
      <c r="A97521" s="2">
        <v>2</v>
      </c>
      <c r="B97521" s="2">
        <v>7</v>
      </c>
      <c r="C97521" s="2">
        <v>94</v>
      </c>
      <c r="N97521" s="2">
        <v>2</v>
      </c>
      <c r="O97521" s="2">
        <v>6</v>
      </c>
      <c r="P97521" s="2">
        <v>115</v>
      </c>
    </row>
    <row r="97522" spans="1:16" x14ac:dyDescent="0.3">
      <c r="A97522" s="2">
        <v>1</v>
      </c>
      <c r="B97522" s="2">
        <v>22</v>
      </c>
      <c r="C97522" s="2">
        <v>93</v>
      </c>
      <c r="N97522" s="2">
        <v>2</v>
      </c>
      <c r="O97522" s="2">
        <v>3</v>
      </c>
      <c r="P97522" s="2">
        <v>115</v>
      </c>
    </row>
    <row r="97523" spans="1:16" x14ac:dyDescent="0.3">
      <c r="A97523" s="2">
        <v>2</v>
      </c>
      <c r="B97523" s="2">
        <v>3</v>
      </c>
      <c r="C97523" s="2">
        <v>93</v>
      </c>
      <c r="N97523" s="2">
        <v>2</v>
      </c>
      <c r="O97523" s="2">
        <v>7</v>
      </c>
      <c r="P97523" s="2">
        <v>115</v>
      </c>
    </row>
    <row r="97524" spans="1:16" x14ac:dyDescent="0.3">
      <c r="A97524" s="2">
        <v>1</v>
      </c>
      <c r="B97524" s="2">
        <v>22</v>
      </c>
      <c r="C97524" s="2">
        <v>92</v>
      </c>
      <c r="N97524" s="2">
        <v>3</v>
      </c>
      <c r="O97524" s="2">
        <v>3</v>
      </c>
      <c r="P97524" s="2">
        <v>115</v>
      </c>
    </row>
    <row r="97525" spans="1:16" x14ac:dyDescent="0.3">
      <c r="A97525" s="2">
        <v>2</v>
      </c>
      <c r="B97525" s="2">
        <v>3</v>
      </c>
      <c r="C97525" s="2">
        <v>92</v>
      </c>
      <c r="N97525" s="2">
        <v>1</v>
      </c>
      <c r="O97525" s="2">
        <v>4</v>
      </c>
      <c r="P97525" s="2">
        <v>114</v>
      </c>
    </row>
    <row r="97526" spans="1:16" x14ac:dyDescent="0.3">
      <c r="A97526" s="2">
        <v>0</v>
      </c>
      <c r="B97526" s="2">
        <v>22</v>
      </c>
      <c r="C97526" s="2">
        <v>93</v>
      </c>
      <c r="N97526" s="2">
        <v>0</v>
      </c>
      <c r="O97526" s="2">
        <v>7</v>
      </c>
      <c r="P97526" s="2">
        <v>115</v>
      </c>
    </row>
    <row r="97527" spans="1:16" x14ac:dyDescent="0.3">
      <c r="A97527" s="2">
        <v>2</v>
      </c>
      <c r="B97527" s="2">
        <v>7</v>
      </c>
      <c r="C97527" s="2">
        <v>93</v>
      </c>
      <c r="N97527" s="2">
        <v>1</v>
      </c>
      <c r="O97527" s="2">
        <v>8</v>
      </c>
      <c r="P97527" s="2">
        <v>114</v>
      </c>
    </row>
    <row r="97528" spans="1:16" x14ac:dyDescent="0.3">
      <c r="A97528" s="2">
        <v>2</v>
      </c>
      <c r="B97528" s="2">
        <v>3</v>
      </c>
      <c r="C97528" s="2">
        <v>93</v>
      </c>
      <c r="N97528" s="2">
        <v>1</v>
      </c>
      <c r="O97528" s="2">
        <v>4</v>
      </c>
      <c r="P97528" s="2">
        <v>113</v>
      </c>
    </row>
    <row r="97529" spans="1:16" x14ac:dyDescent="0.3">
      <c r="A97529" s="2">
        <v>2</v>
      </c>
      <c r="B97529" s="2">
        <v>3</v>
      </c>
      <c r="C97529" s="2">
        <v>93</v>
      </c>
      <c r="N97529" s="2">
        <v>2</v>
      </c>
      <c r="O97529" s="2">
        <v>7</v>
      </c>
      <c r="P97529" s="2">
        <v>113</v>
      </c>
    </row>
    <row r="97530" spans="1:16" x14ac:dyDescent="0.3">
      <c r="A97530" s="2">
        <v>1</v>
      </c>
      <c r="B97530" s="2">
        <v>8</v>
      </c>
      <c r="C97530" s="2">
        <v>92</v>
      </c>
      <c r="N97530" s="2">
        <v>0</v>
      </c>
      <c r="O97530" s="2">
        <v>4</v>
      </c>
      <c r="P97530" s="2">
        <v>114</v>
      </c>
    </row>
    <row r="97531" spans="1:16" x14ac:dyDescent="0.3">
      <c r="A97531" s="2">
        <v>1</v>
      </c>
      <c r="B97531" s="2">
        <v>9</v>
      </c>
      <c r="C97531" s="2">
        <v>91</v>
      </c>
      <c r="N97531" s="2">
        <v>2</v>
      </c>
      <c r="O97531" s="2">
        <v>3</v>
      </c>
      <c r="P97531" s="2">
        <v>114</v>
      </c>
    </row>
    <row r="97532" spans="1:16" x14ac:dyDescent="0.3">
      <c r="A97532" s="2">
        <v>2</v>
      </c>
      <c r="B97532" s="2">
        <v>3</v>
      </c>
      <c r="C97532" s="2">
        <v>91</v>
      </c>
      <c r="N97532" s="2">
        <v>2</v>
      </c>
      <c r="O97532" s="2">
        <v>3</v>
      </c>
      <c r="P97532" s="2">
        <v>114</v>
      </c>
    </row>
    <row r="97533" spans="1:16" x14ac:dyDescent="0.3">
      <c r="A97533" s="2">
        <v>2</v>
      </c>
      <c r="B97533" s="2">
        <v>7</v>
      </c>
      <c r="C97533" s="2">
        <v>91</v>
      </c>
      <c r="N97533" s="2">
        <v>2</v>
      </c>
      <c r="O97533" s="2">
        <v>3</v>
      </c>
      <c r="P97533" s="2">
        <v>114</v>
      </c>
    </row>
    <row r="97534" spans="1:16" x14ac:dyDescent="0.3">
      <c r="A97534" s="2">
        <v>3</v>
      </c>
      <c r="B97534" s="2">
        <v>166</v>
      </c>
      <c r="C97534" s="2">
        <v>91</v>
      </c>
      <c r="N97534" s="2">
        <v>1</v>
      </c>
      <c r="O97534" s="2">
        <v>4</v>
      </c>
      <c r="P97534" s="2">
        <v>113</v>
      </c>
    </row>
    <row r="97535" spans="1:16" x14ac:dyDescent="0.3">
      <c r="A97535" s="2">
        <v>2</v>
      </c>
      <c r="B97535" s="2">
        <v>7</v>
      </c>
      <c r="C97535" s="2">
        <v>91</v>
      </c>
      <c r="N97535" s="2">
        <v>2</v>
      </c>
      <c r="O97535" s="2">
        <v>7</v>
      </c>
      <c r="P97535" s="2">
        <v>113</v>
      </c>
    </row>
    <row r="97536" spans="1:16" x14ac:dyDescent="0.3">
      <c r="A97536" s="2">
        <v>1</v>
      </c>
      <c r="B97536" s="2">
        <v>22</v>
      </c>
      <c r="C97536" s="2">
        <v>90</v>
      </c>
      <c r="N97536" s="2">
        <v>1</v>
      </c>
      <c r="O97536" s="2">
        <v>4</v>
      </c>
      <c r="P97536" s="2">
        <v>112</v>
      </c>
    </row>
    <row r="97537" spans="1:16" x14ac:dyDescent="0.3">
      <c r="A97537" s="2">
        <v>2</v>
      </c>
      <c r="B97537" s="2">
        <v>3</v>
      </c>
      <c r="C97537" s="2">
        <v>90</v>
      </c>
      <c r="N97537" s="2">
        <v>2</v>
      </c>
      <c r="O97537" s="2">
        <v>7</v>
      </c>
      <c r="P97537" s="2">
        <v>112</v>
      </c>
    </row>
    <row r="97538" spans="1:16" x14ac:dyDescent="0.3">
      <c r="A97538" s="2">
        <v>2</v>
      </c>
      <c r="B97538" s="2">
        <v>3</v>
      </c>
      <c r="C97538" s="2">
        <v>90</v>
      </c>
      <c r="N97538" s="2">
        <v>2</v>
      </c>
      <c r="O97538" s="2">
        <v>3</v>
      </c>
      <c r="P97538" s="2">
        <v>112</v>
      </c>
    </row>
    <row r="97539" spans="1:16" x14ac:dyDescent="0.3">
      <c r="A97539" s="2">
        <v>2</v>
      </c>
      <c r="B97539" s="2">
        <v>7</v>
      </c>
      <c r="C97539" s="2">
        <v>90</v>
      </c>
      <c r="N97539" s="2">
        <v>2</v>
      </c>
      <c r="O97539" s="2">
        <v>7</v>
      </c>
      <c r="P97539" s="2">
        <v>112</v>
      </c>
    </row>
    <row r="97540" spans="1:16" x14ac:dyDescent="0.3">
      <c r="A97540" s="2">
        <v>2</v>
      </c>
      <c r="B97540" s="2">
        <v>3</v>
      </c>
      <c r="C97540" s="2">
        <v>90</v>
      </c>
      <c r="N97540" s="2">
        <v>1</v>
      </c>
      <c r="O97540" s="2">
        <v>6</v>
      </c>
      <c r="P97540" s="2">
        <v>111</v>
      </c>
    </row>
    <row r="97541" spans="1:16" x14ac:dyDescent="0.3">
      <c r="A97541" s="2">
        <v>1</v>
      </c>
      <c r="B97541" s="2">
        <v>22</v>
      </c>
      <c r="C97541" s="2">
        <v>89</v>
      </c>
      <c r="N97541" s="2">
        <v>1</v>
      </c>
      <c r="O97541" s="2">
        <v>7</v>
      </c>
      <c r="P97541" s="2">
        <v>110</v>
      </c>
    </row>
    <row r="97542" spans="1:16" x14ac:dyDescent="0.3">
      <c r="A97542" s="2">
        <v>0</v>
      </c>
      <c r="B97542" s="2">
        <v>22</v>
      </c>
      <c r="C97542" s="2">
        <v>90</v>
      </c>
      <c r="N97542" s="2">
        <v>1</v>
      </c>
      <c r="O97542" s="2">
        <v>7</v>
      </c>
      <c r="P97542" s="2">
        <v>109</v>
      </c>
    </row>
    <row r="97543" spans="1:16" x14ac:dyDescent="0.3">
      <c r="A97543" s="2">
        <v>2</v>
      </c>
      <c r="B97543" s="2">
        <v>3</v>
      </c>
      <c r="C97543" s="2">
        <v>90</v>
      </c>
      <c r="N97543" s="2">
        <v>1</v>
      </c>
      <c r="O97543" s="2">
        <v>7</v>
      </c>
      <c r="P97543" s="2">
        <v>108</v>
      </c>
    </row>
    <row r="97544" spans="1:16" x14ac:dyDescent="0.3">
      <c r="A97544" s="2">
        <v>2</v>
      </c>
      <c r="B97544" s="2">
        <v>3</v>
      </c>
      <c r="C97544" s="2">
        <v>90</v>
      </c>
      <c r="N97544" s="2">
        <v>1</v>
      </c>
      <c r="O97544" s="2">
        <v>6</v>
      </c>
      <c r="P97544" s="2">
        <v>107</v>
      </c>
    </row>
    <row r="97545" spans="1:16" x14ac:dyDescent="0.3">
      <c r="A97545" s="2">
        <v>0</v>
      </c>
      <c r="B97545" s="2">
        <v>35</v>
      </c>
      <c r="C97545" s="2">
        <v>91</v>
      </c>
      <c r="N97545" s="2">
        <v>0</v>
      </c>
      <c r="O97545" s="2">
        <v>4</v>
      </c>
      <c r="P97545" s="2">
        <v>108</v>
      </c>
    </row>
    <row r="97546" spans="1:16" x14ac:dyDescent="0.3">
      <c r="A97546" s="2">
        <v>2</v>
      </c>
      <c r="B97546" s="2">
        <v>7</v>
      </c>
      <c r="C97546" s="2">
        <v>91</v>
      </c>
      <c r="N97546" s="2">
        <v>1</v>
      </c>
      <c r="O97546" s="2">
        <v>8</v>
      </c>
      <c r="P97546" s="2">
        <v>107</v>
      </c>
    </row>
    <row r="97547" spans="1:16" x14ac:dyDescent="0.3">
      <c r="A97547" s="2">
        <v>1</v>
      </c>
      <c r="B97547" s="2">
        <v>9</v>
      </c>
      <c r="C97547" s="2">
        <v>90</v>
      </c>
      <c r="N97547" s="2">
        <v>2</v>
      </c>
      <c r="O97547" s="2">
        <v>3</v>
      </c>
      <c r="P97547" s="2">
        <v>107</v>
      </c>
    </row>
    <row r="97548" spans="1:16" x14ac:dyDescent="0.3">
      <c r="A97548" s="2">
        <v>2</v>
      </c>
      <c r="B97548" s="2">
        <v>7</v>
      </c>
      <c r="C97548" s="2">
        <v>90</v>
      </c>
      <c r="N97548" s="2">
        <v>2</v>
      </c>
      <c r="O97548" s="2">
        <v>3</v>
      </c>
      <c r="P97548" s="2">
        <v>107</v>
      </c>
    </row>
    <row r="97549" spans="1:16" x14ac:dyDescent="0.3">
      <c r="A97549" s="2">
        <v>2</v>
      </c>
      <c r="B97549" s="2">
        <v>7</v>
      </c>
      <c r="C97549" s="2">
        <v>90</v>
      </c>
      <c r="N97549" s="2">
        <v>0</v>
      </c>
      <c r="O97549" s="2">
        <v>4</v>
      </c>
      <c r="P97549" s="2">
        <v>108</v>
      </c>
    </row>
    <row r="97550" spans="1:16" x14ac:dyDescent="0.3">
      <c r="A97550" s="2">
        <v>2</v>
      </c>
      <c r="B97550" s="2">
        <v>3</v>
      </c>
      <c r="C97550" s="2">
        <v>90</v>
      </c>
      <c r="N97550" s="2">
        <v>2</v>
      </c>
      <c r="O97550" s="2">
        <v>6</v>
      </c>
      <c r="P97550" s="2">
        <v>108</v>
      </c>
    </row>
    <row r="97551" spans="1:16" x14ac:dyDescent="0.3">
      <c r="A97551" s="2">
        <v>1</v>
      </c>
      <c r="B97551" s="2">
        <v>8</v>
      </c>
      <c r="C97551" s="2">
        <v>89</v>
      </c>
      <c r="N97551" s="2">
        <v>2</v>
      </c>
      <c r="O97551" s="2">
        <v>6</v>
      </c>
      <c r="P97551" s="2">
        <v>108</v>
      </c>
    </row>
    <row r="97552" spans="1:16" x14ac:dyDescent="0.3">
      <c r="A97552" s="2">
        <v>2</v>
      </c>
      <c r="B97552" s="2">
        <v>4</v>
      </c>
      <c r="C97552" s="2">
        <v>89</v>
      </c>
      <c r="N97552" s="2">
        <v>2</v>
      </c>
      <c r="O97552" s="2">
        <v>3</v>
      </c>
      <c r="P97552" s="2">
        <v>108</v>
      </c>
    </row>
    <row r="97553" spans="1:16" x14ac:dyDescent="0.3">
      <c r="A97553" s="2">
        <v>2</v>
      </c>
      <c r="B97553" s="2">
        <v>3</v>
      </c>
      <c r="C97553" s="2">
        <v>89</v>
      </c>
      <c r="N97553" s="2">
        <v>2</v>
      </c>
      <c r="O97553" s="2">
        <v>6</v>
      </c>
      <c r="P97553" s="2">
        <v>108</v>
      </c>
    </row>
    <row r="97554" spans="1:16" x14ac:dyDescent="0.3">
      <c r="A97554" s="2">
        <v>2</v>
      </c>
      <c r="B97554" s="2">
        <v>3</v>
      </c>
      <c r="C97554" s="2">
        <v>89</v>
      </c>
      <c r="N97554" s="2">
        <v>1</v>
      </c>
      <c r="O97554" s="2">
        <v>8</v>
      </c>
      <c r="P97554" s="2">
        <v>107</v>
      </c>
    </row>
    <row r="97555" spans="1:16" x14ac:dyDescent="0.3">
      <c r="A97555" s="2">
        <v>1</v>
      </c>
      <c r="B97555" s="2">
        <v>8</v>
      </c>
      <c r="C97555" s="2">
        <v>88</v>
      </c>
      <c r="N97555" s="2">
        <v>2</v>
      </c>
      <c r="O97555" s="2">
        <v>3</v>
      </c>
      <c r="P97555" s="2">
        <v>107</v>
      </c>
    </row>
    <row r="97556" spans="1:16" x14ac:dyDescent="0.3">
      <c r="A97556" s="2">
        <v>3</v>
      </c>
      <c r="B97556" s="2">
        <v>191</v>
      </c>
      <c r="C97556" s="2">
        <v>88</v>
      </c>
      <c r="N97556" s="2">
        <v>0</v>
      </c>
      <c r="O97556" s="2">
        <v>4</v>
      </c>
      <c r="P97556" s="2">
        <v>108</v>
      </c>
    </row>
    <row r="97557" spans="1:16" x14ac:dyDescent="0.3">
      <c r="A97557" s="2">
        <v>1</v>
      </c>
      <c r="B97557" s="2">
        <v>22</v>
      </c>
      <c r="C97557" s="2">
        <v>87</v>
      </c>
      <c r="N97557" s="2">
        <v>2</v>
      </c>
      <c r="O97557" s="2">
        <v>3</v>
      </c>
      <c r="P97557" s="2">
        <v>108</v>
      </c>
    </row>
    <row r="97558" spans="1:16" x14ac:dyDescent="0.3">
      <c r="A97558" s="2">
        <v>3</v>
      </c>
      <c r="B97558" s="2">
        <v>108</v>
      </c>
      <c r="C97558" s="2">
        <v>87</v>
      </c>
      <c r="N97558" s="2">
        <v>3</v>
      </c>
      <c r="O97558" s="2">
        <v>3</v>
      </c>
      <c r="P97558" s="2">
        <v>108</v>
      </c>
    </row>
    <row r="97559" spans="1:16" x14ac:dyDescent="0.3">
      <c r="A97559" s="2">
        <v>2</v>
      </c>
      <c r="B97559" s="2">
        <v>3</v>
      </c>
      <c r="C97559" s="2">
        <v>87</v>
      </c>
      <c r="N97559" s="2">
        <v>1</v>
      </c>
      <c r="O97559" s="2">
        <v>7</v>
      </c>
      <c r="P97559" s="2">
        <v>107</v>
      </c>
    </row>
    <row r="97560" spans="1:16" x14ac:dyDescent="0.3">
      <c r="A97560" s="2">
        <v>0</v>
      </c>
      <c r="B97560" s="2">
        <v>22</v>
      </c>
      <c r="C97560" s="2">
        <v>88</v>
      </c>
      <c r="N97560" s="2">
        <v>3</v>
      </c>
      <c r="O97560" s="2">
        <v>2</v>
      </c>
      <c r="P97560" s="2">
        <v>107</v>
      </c>
    </row>
    <row r="97561" spans="1:16" x14ac:dyDescent="0.3">
      <c r="A97561" s="2">
        <v>0</v>
      </c>
      <c r="B97561" s="2">
        <v>9</v>
      </c>
      <c r="C97561" s="2">
        <v>89</v>
      </c>
      <c r="N97561" s="2">
        <v>1</v>
      </c>
      <c r="O97561" s="2">
        <v>7</v>
      </c>
      <c r="P97561" s="2">
        <v>106</v>
      </c>
    </row>
    <row r="97562" spans="1:16" x14ac:dyDescent="0.3">
      <c r="A97562" s="2">
        <v>2</v>
      </c>
      <c r="B97562" s="2">
        <v>3</v>
      </c>
      <c r="C97562" s="2">
        <v>89</v>
      </c>
      <c r="N97562" s="2">
        <v>2</v>
      </c>
      <c r="O97562" s="2">
        <v>7</v>
      </c>
      <c r="P97562" s="2">
        <v>106</v>
      </c>
    </row>
    <row r="97563" spans="1:16" x14ac:dyDescent="0.3">
      <c r="A97563" s="2">
        <v>3</v>
      </c>
      <c r="B97563" s="2">
        <v>30</v>
      </c>
      <c r="C97563" s="2">
        <v>89</v>
      </c>
      <c r="N97563" s="2">
        <v>1</v>
      </c>
      <c r="O97563" s="2">
        <v>4</v>
      </c>
      <c r="P97563" s="2">
        <v>105</v>
      </c>
    </row>
    <row r="97564" spans="1:16" x14ac:dyDescent="0.3">
      <c r="A97564" s="2">
        <v>2</v>
      </c>
      <c r="B97564" s="2">
        <v>7</v>
      </c>
      <c r="C97564" s="2">
        <v>89</v>
      </c>
      <c r="N97564" s="2">
        <v>2</v>
      </c>
      <c r="O97564" s="2">
        <v>3</v>
      </c>
      <c r="P97564" s="2">
        <v>105</v>
      </c>
    </row>
    <row r="97565" spans="1:16" x14ac:dyDescent="0.3">
      <c r="A97565" s="2">
        <v>2</v>
      </c>
      <c r="B97565" s="2">
        <v>6</v>
      </c>
      <c r="C97565" s="2">
        <v>89</v>
      </c>
      <c r="N97565" s="2">
        <v>2</v>
      </c>
      <c r="O97565" s="2">
        <v>7</v>
      </c>
      <c r="P97565" s="2">
        <v>105</v>
      </c>
    </row>
    <row r="97566" spans="1:16" x14ac:dyDescent="0.3">
      <c r="A97566" s="2">
        <v>0</v>
      </c>
      <c r="B97566" s="2">
        <v>22</v>
      </c>
      <c r="C97566" s="2">
        <v>90</v>
      </c>
      <c r="N97566" s="2">
        <v>2</v>
      </c>
      <c r="O97566" s="2">
        <v>6</v>
      </c>
      <c r="P97566" s="2">
        <v>105</v>
      </c>
    </row>
    <row r="97567" spans="1:16" x14ac:dyDescent="0.3">
      <c r="A97567" s="2">
        <v>1</v>
      </c>
      <c r="B97567" s="2">
        <v>8</v>
      </c>
      <c r="C97567" s="2">
        <v>89</v>
      </c>
      <c r="N97567" s="2">
        <v>2</v>
      </c>
      <c r="O97567" s="2">
        <v>3</v>
      </c>
      <c r="P97567" s="2">
        <v>105</v>
      </c>
    </row>
    <row r="97568" spans="1:16" x14ac:dyDescent="0.3">
      <c r="A97568" s="2">
        <v>3</v>
      </c>
      <c r="B97568" s="2">
        <v>194</v>
      </c>
      <c r="C97568" s="2">
        <v>89</v>
      </c>
      <c r="N97568" s="2">
        <v>2</v>
      </c>
      <c r="O97568" s="2">
        <v>7</v>
      </c>
      <c r="P97568" s="2">
        <v>105</v>
      </c>
    </row>
    <row r="97569" spans="1:16" x14ac:dyDescent="0.3">
      <c r="A97569" s="2">
        <v>0</v>
      </c>
      <c r="B97569" s="2">
        <v>7</v>
      </c>
      <c r="C97569" s="2">
        <v>90</v>
      </c>
      <c r="N97569" s="2">
        <v>3</v>
      </c>
      <c r="O97569" s="2">
        <v>1</v>
      </c>
      <c r="P97569" s="2">
        <v>105</v>
      </c>
    </row>
    <row r="97570" spans="1:16" x14ac:dyDescent="0.3">
      <c r="A97570" s="2">
        <v>0</v>
      </c>
      <c r="B97570" s="2">
        <v>22</v>
      </c>
      <c r="C97570" s="2">
        <v>91</v>
      </c>
      <c r="N97570" s="2">
        <v>3</v>
      </c>
      <c r="O97570" s="2">
        <v>1</v>
      </c>
      <c r="P97570" s="2">
        <v>105</v>
      </c>
    </row>
    <row r="97571" spans="1:16" x14ac:dyDescent="0.3">
      <c r="A97571" s="2">
        <v>2</v>
      </c>
      <c r="B97571" s="2">
        <v>3</v>
      </c>
      <c r="C97571" s="2">
        <v>91</v>
      </c>
      <c r="N97571" s="2">
        <v>0</v>
      </c>
      <c r="O97571" s="2">
        <v>4</v>
      </c>
      <c r="P97571" s="2">
        <v>106</v>
      </c>
    </row>
    <row r="97572" spans="1:16" x14ac:dyDescent="0.3">
      <c r="A97572" s="2">
        <v>2</v>
      </c>
      <c r="B97572" s="2">
        <v>6</v>
      </c>
      <c r="C97572" s="2">
        <v>91</v>
      </c>
      <c r="N97572" s="2">
        <v>2</v>
      </c>
      <c r="O97572" s="2">
        <v>4</v>
      </c>
      <c r="P97572" s="2">
        <v>106</v>
      </c>
    </row>
    <row r="97573" spans="1:16" x14ac:dyDescent="0.3">
      <c r="A97573" s="2">
        <v>2</v>
      </c>
      <c r="B97573" s="2">
        <v>3</v>
      </c>
      <c r="C97573" s="2">
        <v>91</v>
      </c>
      <c r="N97573" s="2">
        <v>2</v>
      </c>
      <c r="O97573" s="2">
        <v>6</v>
      </c>
      <c r="P97573" s="2">
        <v>106</v>
      </c>
    </row>
    <row r="97574" spans="1:16" x14ac:dyDescent="0.3">
      <c r="A97574" s="2">
        <v>1</v>
      </c>
      <c r="B97574" s="2">
        <v>10</v>
      </c>
      <c r="C97574" s="2">
        <v>90</v>
      </c>
      <c r="N97574" s="2">
        <v>2</v>
      </c>
      <c r="O97574" s="2">
        <v>6</v>
      </c>
      <c r="P97574" s="2">
        <v>106</v>
      </c>
    </row>
    <row r="97575" spans="1:16" x14ac:dyDescent="0.3">
      <c r="A97575" s="2">
        <v>3</v>
      </c>
      <c r="B97575" s="2">
        <v>57</v>
      </c>
      <c r="C97575" s="2">
        <v>90</v>
      </c>
      <c r="N97575" s="2">
        <v>2</v>
      </c>
      <c r="O97575" s="2">
        <v>7</v>
      </c>
      <c r="P97575" s="2">
        <v>106</v>
      </c>
    </row>
    <row r="97576" spans="1:16" x14ac:dyDescent="0.3">
      <c r="A97576" s="2">
        <v>0</v>
      </c>
      <c r="B97576" s="2">
        <v>22</v>
      </c>
      <c r="C97576" s="2">
        <v>91</v>
      </c>
      <c r="N97576" s="2">
        <v>0</v>
      </c>
      <c r="O97576" s="2">
        <v>7</v>
      </c>
      <c r="P97576" s="2">
        <v>107</v>
      </c>
    </row>
    <row r="97577" spans="1:16" x14ac:dyDescent="0.3">
      <c r="A97577" s="2">
        <v>2</v>
      </c>
      <c r="B97577" s="2">
        <v>7</v>
      </c>
      <c r="C97577" s="2">
        <v>91</v>
      </c>
      <c r="N97577" s="2">
        <v>1</v>
      </c>
      <c r="O97577" s="2">
        <v>6</v>
      </c>
      <c r="P97577" s="2">
        <v>106</v>
      </c>
    </row>
    <row r="97578" spans="1:16" x14ac:dyDescent="0.3">
      <c r="A97578" s="2">
        <v>0</v>
      </c>
      <c r="B97578" s="2">
        <v>22</v>
      </c>
      <c r="C97578" s="2">
        <v>92</v>
      </c>
      <c r="N97578" s="2">
        <v>2</v>
      </c>
      <c r="O97578" s="2">
        <v>3</v>
      </c>
      <c r="P97578" s="2">
        <v>106</v>
      </c>
    </row>
    <row r="97579" spans="1:16" x14ac:dyDescent="0.3">
      <c r="A97579" s="2">
        <v>0</v>
      </c>
      <c r="B97579" s="2">
        <v>7</v>
      </c>
      <c r="C97579" s="2">
        <v>93</v>
      </c>
      <c r="N97579" s="2">
        <v>0</v>
      </c>
      <c r="O97579" s="2">
        <v>8</v>
      </c>
      <c r="P97579" s="2">
        <v>107</v>
      </c>
    </row>
    <row r="97580" spans="1:16" x14ac:dyDescent="0.3">
      <c r="A97580" s="2">
        <v>1</v>
      </c>
      <c r="B97580" s="2">
        <v>22</v>
      </c>
      <c r="C97580" s="2">
        <v>92</v>
      </c>
      <c r="N97580" s="2">
        <v>2</v>
      </c>
      <c r="O97580" s="2">
        <v>6</v>
      </c>
      <c r="P97580" s="2">
        <v>107</v>
      </c>
    </row>
    <row r="97581" spans="1:16" x14ac:dyDescent="0.3">
      <c r="A97581" s="2">
        <v>2</v>
      </c>
      <c r="B97581" s="2">
        <v>3</v>
      </c>
      <c r="C97581" s="2">
        <v>92</v>
      </c>
      <c r="N97581" s="2">
        <v>2</v>
      </c>
      <c r="O97581" s="2">
        <v>3</v>
      </c>
      <c r="P97581" s="2">
        <v>107</v>
      </c>
    </row>
    <row r="97582" spans="1:16" x14ac:dyDescent="0.3">
      <c r="A97582" s="2">
        <v>1</v>
      </c>
      <c r="B97582" s="2">
        <v>22</v>
      </c>
      <c r="C97582" s="2">
        <v>91</v>
      </c>
      <c r="N97582" s="2">
        <v>2</v>
      </c>
      <c r="O97582" s="2">
        <v>9</v>
      </c>
      <c r="P97582" s="2">
        <v>107</v>
      </c>
    </row>
    <row r="97583" spans="1:16" x14ac:dyDescent="0.3">
      <c r="A97583" s="2">
        <v>2</v>
      </c>
      <c r="B97583" s="2">
        <v>3</v>
      </c>
      <c r="C97583" s="2">
        <v>91</v>
      </c>
      <c r="N97583" s="2">
        <v>1</v>
      </c>
      <c r="O97583" s="2">
        <v>4</v>
      </c>
      <c r="P97583" s="2">
        <v>106</v>
      </c>
    </row>
    <row r="97584" spans="1:16" x14ac:dyDescent="0.3">
      <c r="A97584" s="2">
        <v>1</v>
      </c>
      <c r="B97584" s="2">
        <v>22</v>
      </c>
      <c r="C97584" s="2">
        <v>90</v>
      </c>
      <c r="N97584" s="2">
        <v>1</v>
      </c>
      <c r="O97584" s="2">
        <v>4</v>
      </c>
      <c r="P97584" s="2">
        <v>105</v>
      </c>
    </row>
    <row r="97585" spans="1:16" x14ac:dyDescent="0.3">
      <c r="A97585" s="2">
        <v>2</v>
      </c>
      <c r="B97585" s="2">
        <v>3</v>
      </c>
      <c r="C97585" s="2">
        <v>90</v>
      </c>
      <c r="N97585" s="2">
        <v>0</v>
      </c>
      <c r="O97585" s="2">
        <v>7</v>
      </c>
      <c r="P97585" s="2">
        <v>106</v>
      </c>
    </row>
    <row r="97586" spans="1:16" x14ac:dyDescent="0.3">
      <c r="A97586" s="2">
        <v>2</v>
      </c>
      <c r="B97586" s="2">
        <v>3</v>
      </c>
      <c r="C97586" s="2">
        <v>90</v>
      </c>
      <c r="N97586" s="2">
        <v>2</v>
      </c>
      <c r="O97586" s="2">
        <v>3</v>
      </c>
      <c r="P97586" s="2">
        <v>106</v>
      </c>
    </row>
    <row r="97587" spans="1:16" x14ac:dyDescent="0.3">
      <c r="A97587" s="2">
        <v>3</v>
      </c>
      <c r="B97587" s="2">
        <v>177</v>
      </c>
      <c r="C97587" s="2">
        <v>90</v>
      </c>
      <c r="N97587" s="2">
        <v>1</v>
      </c>
      <c r="O97587" s="2">
        <v>7</v>
      </c>
      <c r="P97587" s="2">
        <v>105</v>
      </c>
    </row>
    <row r="97588" spans="1:16" x14ac:dyDescent="0.3">
      <c r="A97588" s="2">
        <v>2</v>
      </c>
      <c r="B97588" s="2">
        <v>5</v>
      </c>
      <c r="C97588" s="2">
        <v>90</v>
      </c>
      <c r="N97588" s="2">
        <v>2</v>
      </c>
      <c r="O97588" s="2">
        <v>3</v>
      </c>
      <c r="P97588" s="2">
        <v>105</v>
      </c>
    </row>
    <row r="97589" spans="1:16" x14ac:dyDescent="0.3">
      <c r="A97589" s="2">
        <v>2</v>
      </c>
      <c r="B97589" s="2">
        <v>7</v>
      </c>
      <c r="C97589" s="2">
        <v>90</v>
      </c>
      <c r="N97589" s="2">
        <v>2</v>
      </c>
      <c r="O97589" s="2">
        <v>7</v>
      </c>
      <c r="P97589" s="2">
        <v>105</v>
      </c>
    </row>
    <row r="97590" spans="1:16" x14ac:dyDescent="0.3">
      <c r="A97590" s="2">
        <v>1</v>
      </c>
      <c r="B97590" s="2">
        <v>22</v>
      </c>
      <c r="C97590" s="2">
        <v>89</v>
      </c>
      <c r="N97590" s="2">
        <v>2</v>
      </c>
      <c r="O97590" s="2">
        <v>7</v>
      </c>
      <c r="P97590" s="2">
        <v>105</v>
      </c>
    </row>
    <row r="97591" spans="1:16" x14ac:dyDescent="0.3">
      <c r="A97591" s="2">
        <v>0</v>
      </c>
      <c r="B97591" s="2">
        <v>22</v>
      </c>
      <c r="C97591" s="2">
        <v>90</v>
      </c>
      <c r="N97591" s="2">
        <v>2</v>
      </c>
      <c r="O97591" s="2">
        <v>3</v>
      </c>
      <c r="P97591" s="2">
        <v>105</v>
      </c>
    </row>
    <row r="97592" spans="1:16" x14ac:dyDescent="0.3">
      <c r="A97592" s="2">
        <v>3</v>
      </c>
      <c r="B97592" s="2">
        <v>121</v>
      </c>
      <c r="C97592" s="2">
        <v>90</v>
      </c>
      <c r="N97592" s="2">
        <v>2</v>
      </c>
      <c r="O97592" s="2">
        <v>6</v>
      </c>
      <c r="P97592" s="2">
        <v>105</v>
      </c>
    </row>
    <row r="97593" spans="1:16" x14ac:dyDescent="0.3">
      <c r="A97593" s="2">
        <v>1</v>
      </c>
      <c r="B97593" s="2">
        <v>22</v>
      </c>
      <c r="C97593" s="2">
        <v>89</v>
      </c>
      <c r="N97593" s="2">
        <v>2</v>
      </c>
      <c r="O97593" s="2">
        <v>6</v>
      </c>
      <c r="P97593" s="2">
        <v>105</v>
      </c>
    </row>
    <row r="97594" spans="1:16" x14ac:dyDescent="0.3">
      <c r="A97594" s="2">
        <v>3</v>
      </c>
      <c r="B97594" s="2">
        <v>214</v>
      </c>
      <c r="C97594" s="2">
        <v>89</v>
      </c>
      <c r="N97594" s="2">
        <v>2</v>
      </c>
      <c r="O97594" s="2">
        <v>6</v>
      </c>
      <c r="P97594" s="2">
        <v>105</v>
      </c>
    </row>
    <row r="97595" spans="1:16" x14ac:dyDescent="0.3">
      <c r="A97595" s="2">
        <v>2</v>
      </c>
      <c r="B97595" s="2">
        <v>3</v>
      </c>
      <c r="C97595" s="2">
        <v>89</v>
      </c>
      <c r="N97595" s="2">
        <v>2</v>
      </c>
      <c r="O97595" s="2">
        <v>3</v>
      </c>
      <c r="P97595" s="2">
        <v>105</v>
      </c>
    </row>
    <row r="97596" spans="1:16" x14ac:dyDescent="0.3">
      <c r="A97596" s="2">
        <v>3</v>
      </c>
      <c r="B97596" s="2">
        <v>140</v>
      </c>
      <c r="C97596" s="2">
        <v>89</v>
      </c>
      <c r="N97596" s="2">
        <v>2</v>
      </c>
      <c r="O97596" s="2">
        <v>3</v>
      </c>
      <c r="P97596" s="2">
        <v>105</v>
      </c>
    </row>
    <row r="97597" spans="1:16" x14ac:dyDescent="0.3">
      <c r="A97597" s="2">
        <v>1</v>
      </c>
      <c r="B97597" s="2">
        <v>22</v>
      </c>
      <c r="C97597" s="2">
        <v>88</v>
      </c>
      <c r="N97597" s="2">
        <v>1</v>
      </c>
      <c r="O97597" s="2">
        <v>4</v>
      </c>
      <c r="P97597" s="2">
        <v>104</v>
      </c>
    </row>
    <row r="97598" spans="1:16" x14ac:dyDescent="0.3">
      <c r="A97598" s="2">
        <v>0</v>
      </c>
      <c r="B97598" s="2">
        <v>22</v>
      </c>
      <c r="C97598" s="2">
        <v>89</v>
      </c>
      <c r="N97598" s="2">
        <v>2</v>
      </c>
      <c r="O97598" s="2">
        <v>3</v>
      </c>
      <c r="P97598" s="2">
        <v>104</v>
      </c>
    </row>
    <row r="97599" spans="1:16" x14ac:dyDescent="0.3">
      <c r="A97599" s="2">
        <v>2</v>
      </c>
      <c r="B97599" s="2">
        <v>3</v>
      </c>
      <c r="C97599" s="2">
        <v>89</v>
      </c>
      <c r="N97599" s="2">
        <v>2</v>
      </c>
      <c r="O97599" s="2">
        <v>3</v>
      </c>
      <c r="P97599" s="2">
        <v>104</v>
      </c>
    </row>
    <row r="97600" spans="1:16" x14ac:dyDescent="0.3">
      <c r="A97600" s="2">
        <v>1</v>
      </c>
      <c r="B97600" s="2">
        <v>24</v>
      </c>
      <c r="C97600" s="2">
        <v>88</v>
      </c>
      <c r="N97600" s="2">
        <v>2</v>
      </c>
      <c r="O97600" s="2">
        <v>3</v>
      </c>
      <c r="P97600" s="2">
        <v>104</v>
      </c>
    </row>
    <row r="97601" spans="1:16" x14ac:dyDescent="0.3">
      <c r="A97601" s="2">
        <v>1</v>
      </c>
      <c r="B97601" s="2">
        <v>23</v>
      </c>
      <c r="C97601" s="2">
        <v>87</v>
      </c>
      <c r="N97601" s="2">
        <v>3</v>
      </c>
      <c r="O97601" s="2">
        <v>2</v>
      </c>
      <c r="P97601" s="2">
        <v>104</v>
      </c>
    </row>
    <row r="97602" spans="1:16" x14ac:dyDescent="0.3">
      <c r="A97602" s="2">
        <v>2</v>
      </c>
      <c r="B97602" s="2">
        <v>3</v>
      </c>
      <c r="C97602" s="2">
        <v>87</v>
      </c>
      <c r="N97602" s="2">
        <v>0</v>
      </c>
      <c r="O97602" s="2">
        <v>7</v>
      </c>
      <c r="P97602" s="2">
        <v>105</v>
      </c>
    </row>
    <row r="97603" spans="1:16" x14ac:dyDescent="0.3">
      <c r="A97603" s="2">
        <v>2</v>
      </c>
      <c r="B97603" s="2">
        <v>7</v>
      </c>
      <c r="C97603" s="2">
        <v>87</v>
      </c>
      <c r="N97603" s="2">
        <v>3</v>
      </c>
      <c r="O97603" s="2">
        <v>1</v>
      </c>
      <c r="P97603" s="2">
        <v>105</v>
      </c>
    </row>
    <row r="97604" spans="1:16" x14ac:dyDescent="0.3">
      <c r="A97604" s="2">
        <v>2</v>
      </c>
      <c r="B97604" s="2">
        <v>7</v>
      </c>
      <c r="C97604" s="2">
        <v>87</v>
      </c>
      <c r="N97604" s="2">
        <v>1</v>
      </c>
      <c r="O97604" s="2">
        <v>7</v>
      </c>
      <c r="P97604" s="2">
        <v>104</v>
      </c>
    </row>
    <row r="97605" spans="1:16" x14ac:dyDescent="0.3">
      <c r="A97605" s="2">
        <v>0</v>
      </c>
      <c r="B97605" s="2">
        <v>22</v>
      </c>
      <c r="C97605" s="2">
        <v>88</v>
      </c>
      <c r="N97605" s="2">
        <v>2</v>
      </c>
      <c r="O97605" s="2">
        <v>6</v>
      </c>
      <c r="P97605" s="2">
        <v>104</v>
      </c>
    </row>
    <row r="97606" spans="1:16" x14ac:dyDescent="0.3">
      <c r="A97606" s="2">
        <v>1</v>
      </c>
      <c r="B97606" s="2">
        <v>22</v>
      </c>
      <c r="C97606" s="2">
        <v>87</v>
      </c>
      <c r="N97606" s="2">
        <v>2</v>
      </c>
      <c r="O97606" s="2">
        <v>6</v>
      </c>
      <c r="P97606" s="2">
        <v>104</v>
      </c>
    </row>
    <row r="97607" spans="1:16" x14ac:dyDescent="0.3">
      <c r="A97607" s="2">
        <v>1</v>
      </c>
      <c r="B97607" s="2">
        <v>22</v>
      </c>
      <c r="C97607" s="2">
        <v>86</v>
      </c>
      <c r="N97607" s="2">
        <v>0</v>
      </c>
      <c r="O97607" s="2">
        <v>4</v>
      </c>
      <c r="P97607" s="2">
        <v>105</v>
      </c>
    </row>
    <row r="97608" spans="1:16" x14ac:dyDescent="0.3">
      <c r="A97608" s="2">
        <v>3</v>
      </c>
      <c r="B97608" s="2">
        <v>146</v>
      </c>
      <c r="C97608" s="2">
        <v>86</v>
      </c>
      <c r="N97608" s="2">
        <v>0</v>
      </c>
      <c r="O97608" s="2">
        <v>4</v>
      </c>
      <c r="P97608" s="2">
        <v>106</v>
      </c>
    </row>
    <row r="97609" spans="1:16" x14ac:dyDescent="0.3">
      <c r="A97609" s="2">
        <v>2</v>
      </c>
      <c r="B97609" s="2">
        <v>3</v>
      </c>
      <c r="C97609" s="2">
        <v>86</v>
      </c>
      <c r="N97609" s="2">
        <v>2</v>
      </c>
      <c r="O97609" s="2">
        <v>7</v>
      </c>
      <c r="P97609" s="2">
        <v>106</v>
      </c>
    </row>
    <row r="97610" spans="1:16" x14ac:dyDescent="0.3">
      <c r="A97610" s="2">
        <v>1</v>
      </c>
      <c r="B97610" s="2">
        <v>22</v>
      </c>
      <c r="C97610" s="2">
        <v>85</v>
      </c>
      <c r="N97610" s="2">
        <v>2</v>
      </c>
      <c r="O97610" s="2">
        <v>6</v>
      </c>
      <c r="P97610" s="2">
        <v>106</v>
      </c>
    </row>
    <row r="97611" spans="1:16" x14ac:dyDescent="0.3">
      <c r="A97611" s="2">
        <v>1</v>
      </c>
      <c r="B97611" s="2">
        <v>9</v>
      </c>
      <c r="C97611" s="2">
        <v>84</v>
      </c>
      <c r="N97611" s="2">
        <v>2</v>
      </c>
      <c r="O97611" s="2">
        <v>3</v>
      </c>
      <c r="P97611" s="2">
        <v>106</v>
      </c>
    </row>
    <row r="97612" spans="1:16" x14ac:dyDescent="0.3">
      <c r="A97612" s="2">
        <v>1</v>
      </c>
      <c r="B97612" s="2">
        <v>22</v>
      </c>
      <c r="C97612" s="2">
        <v>83</v>
      </c>
      <c r="N97612" s="2">
        <v>2</v>
      </c>
      <c r="O97612" s="2">
        <v>6</v>
      </c>
      <c r="P97612" s="2">
        <v>106</v>
      </c>
    </row>
    <row r="97613" spans="1:16" x14ac:dyDescent="0.3">
      <c r="A97613" s="2">
        <v>1</v>
      </c>
      <c r="B97613" s="2">
        <v>22</v>
      </c>
      <c r="C97613" s="2">
        <v>82</v>
      </c>
      <c r="N97613" s="2">
        <v>2</v>
      </c>
      <c r="O97613" s="2">
        <v>3</v>
      </c>
      <c r="P97613" s="2">
        <v>106</v>
      </c>
    </row>
    <row r="97614" spans="1:16" x14ac:dyDescent="0.3">
      <c r="A97614" s="2">
        <v>3</v>
      </c>
      <c r="B97614" s="2">
        <v>212</v>
      </c>
      <c r="C97614" s="2">
        <v>82</v>
      </c>
      <c r="N97614" s="2">
        <v>3</v>
      </c>
      <c r="O97614" s="2">
        <v>1</v>
      </c>
      <c r="P97614" s="2">
        <v>106</v>
      </c>
    </row>
    <row r="97615" spans="1:16" x14ac:dyDescent="0.3">
      <c r="A97615" s="2">
        <v>0</v>
      </c>
      <c r="B97615" s="2">
        <v>7</v>
      </c>
      <c r="C97615" s="2">
        <v>83</v>
      </c>
      <c r="N97615" s="2">
        <v>1</v>
      </c>
      <c r="O97615" s="2">
        <v>7</v>
      </c>
      <c r="P97615" s="2">
        <v>105</v>
      </c>
    </row>
    <row r="97616" spans="1:16" x14ac:dyDescent="0.3">
      <c r="A97616" s="2">
        <v>2</v>
      </c>
      <c r="B97616" s="2">
        <v>3</v>
      </c>
      <c r="C97616" s="2">
        <v>83</v>
      </c>
      <c r="N97616" s="2">
        <v>1</v>
      </c>
      <c r="O97616" s="2">
        <v>7</v>
      </c>
      <c r="P97616" s="2">
        <v>104</v>
      </c>
    </row>
    <row r="97617" spans="1:16" x14ac:dyDescent="0.3">
      <c r="A97617" s="2">
        <v>0</v>
      </c>
      <c r="B97617" s="2">
        <v>22</v>
      </c>
      <c r="C97617" s="2">
        <v>84</v>
      </c>
      <c r="N97617" s="2">
        <v>2</v>
      </c>
      <c r="O97617" s="2">
        <v>13</v>
      </c>
      <c r="P97617" s="2">
        <v>104</v>
      </c>
    </row>
    <row r="97618" spans="1:16" x14ac:dyDescent="0.3">
      <c r="A97618" s="2">
        <v>1</v>
      </c>
      <c r="B97618" s="2">
        <v>22</v>
      </c>
      <c r="C97618" s="2">
        <v>83</v>
      </c>
      <c r="N97618" s="2">
        <v>1</v>
      </c>
      <c r="O97618" s="2">
        <v>4</v>
      </c>
      <c r="P97618" s="2">
        <v>103</v>
      </c>
    </row>
    <row r="97619" spans="1:16" x14ac:dyDescent="0.3">
      <c r="A97619" s="2">
        <v>2</v>
      </c>
      <c r="B97619" s="2">
        <v>7</v>
      </c>
      <c r="C97619" s="2">
        <v>83</v>
      </c>
      <c r="N97619" s="2">
        <v>1</v>
      </c>
      <c r="O97619" s="2">
        <v>9</v>
      </c>
      <c r="P97619" s="2">
        <v>102</v>
      </c>
    </row>
    <row r="97620" spans="1:16" x14ac:dyDescent="0.3">
      <c r="A97620" s="2">
        <v>3</v>
      </c>
      <c r="B97620" s="2">
        <v>12</v>
      </c>
      <c r="C97620" s="2">
        <v>83</v>
      </c>
      <c r="N97620" s="2">
        <v>1</v>
      </c>
      <c r="O97620" s="2">
        <v>4</v>
      </c>
      <c r="P97620" s="2">
        <v>101</v>
      </c>
    </row>
    <row r="97621" spans="1:16" x14ac:dyDescent="0.3">
      <c r="A97621" s="2">
        <v>2</v>
      </c>
      <c r="B97621" s="2">
        <v>7</v>
      </c>
      <c r="C97621" s="2">
        <v>83</v>
      </c>
      <c r="N97621" s="2">
        <v>2</v>
      </c>
      <c r="O97621" s="2">
        <v>7</v>
      </c>
      <c r="P97621" s="2">
        <v>101</v>
      </c>
    </row>
    <row r="97622" spans="1:16" x14ac:dyDescent="0.3">
      <c r="A97622" s="2">
        <v>2</v>
      </c>
      <c r="B97622" s="2">
        <v>6</v>
      </c>
      <c r="C97622" s="2">
        <v>83</v>
      </c>
      <c r="N97622" s="2">
        <v>2</v>
      </c>
      <c r="O97622" s="2">
        <v>6</v>
      </c>
      <c r="P97622" s="2">
        <v>101</v>
      </c>
    </row>
    <row r="97623" spans="1:16" x14ac:dyDescent="0.3">
      <c r="A97623" s="2">
        <v>2</v>
      </c>
      <c r="B97623" s="2">
        <v>4</v>
      </c>
      <c r="C97623" s="2">
        <v>83</v>
      </c>
      <c r="N97623" s="2">
        <v>2</v>
      </c>
      <c r="O97623" s="2">
        <v>3</v>
      </c>
      <c r="P97623" s="2">
        <v>101</v>
      </c>
    </row>
    <row r="97624" spans="1:16" x14ac:dyDescent="0.3">
      <c r="A97624" s="2">
        <v>0</v>
      </c>
      <c r="B97624" s="2">
        <v>22</v>
      </c>
      <c r="C97624" s="2">
        <v>84</v>
      </c>
      <c r="N97624" s="2">
        <v>0</v>
      </c>
      <c r="O97624" s="2">
        <v>6</v>
      </c>
      <c r="P97624" s="2">
        <v>102</v>
      </c>
    </row>
    <row r="97625" spans="1:16" x14ac:dyDescent="0.3">
      <c r="A97625" s="2">
        <v>2</v>
      </c>
      <c r="B97625" s="2">
        <v>3</v>
      </c>
      <c r="C97625" s="2">
        <v>84</v>
      </c>
      <c r="N97625" s="2">
        <v>2</v>
      </c>
      <c r="O97625" s="2">
        <v>7</v>
      </c>
      <c r="P97625" s="2">
        <v>102</v>
      </c>
    </row>
    <row r="97626" spans="1:16" x14ac:dyDescent="0.3">
      <c r="A97626" s="2">
        <v>0</v>
      </c>
      <c r="B97626" s="2">
        <v>7</v>
      </c>
      <c r="C97626" s="2">
        <v>85</v>
      </c>
      <c r="N97626" s="2">
        <v>1</v>
      </c>
      <c r="O97626" s="2">
        <v>7</v>
      </c>
      <c r="P97626" s="2">
        <v>101</v>
      </c>
    </row>
    <row r="97627" spans="1:16" x14ac:dyDescent="0.3">
      <c r="A97627" s="2">
        <v>0</v>
      </c>
      <c r="B97627" s="2">
        <v>22</v>
      </c>
      <c r="C97627" s="2">
        <v>86</v>
      </c>
      <c r="N97627" s="2">
        <v>2</v>
      </c>
      <c r="O97627" s="2">
        <v>6</v>
      </c>
      <c r="P97627" s="2">
        <v>101</v>
      </c>
    </row>
    <row r="97628" spans="1:16" x14ac:dyDescent="0.3">
      <c r="A97628" s="2">
        <v>2</v>
      </c>
      <c r="B97628" s="2">
        <v>13</v>
      </c>
      <c r="C97628" s="2">
        <v>86</v>
      </c>
      <c r="N97628" s="2">
        <v>2</v>
      </c>
      <c r="O97628" s="2">
        <v>6</v>
      </c>
      <c r="P97628" s="2">
        <v>101</v>
      </c>
    </row>
    <row r="97629" spans="1:16" x14ac:dyDescent="0.3">
      <c r="A97629" s="2">
        <v>2</v>
      </c>
      <c r="B97629" s="2">
        <v>7</v>
      </c>
      <c r="C97629" s="2">
        <v>86</v>
      </c>
      <c r="N97629" s="2">
        <v>2</v>
      </c>
      <c r="O97629" s="2">
        <v>7</v>
      </c>
      <c r="P97629" s="2">
        <v>101</v>
      </c>
    </row>
    <row r="97630" spans="1:16" x14ac:dyDescent="0.3">
      <c r="A97630" s="2">
        <v>1</v>
      </c>
      <c r="B97630" s="2">
        <v>22</v>
      </c>
      <c r="C97630" s="2">
        <v>85</v>
      </c>
      <c r="N97630" s="2">
        <v>2</v>
      </c>
      <c r="O97630" s="2">
        <v>7</v>
      </c>
      <c r="P97630" s="2">
        <v>101</v>
      </c>
    </row>
    <row r="97631" spans="1:16" x14ac:dyDescent="0.3">
      <c r="A97631" s="2">
        <v>0</v>
      </c>
      <c r="B97631" s="2">
        <v>22</v>
      </c>
      <c r="C97631" s="2">
        <v>86</v>
      </c>
      <c r="N97631" s="2">
        <v>1</v>
      </c>
      <c r="O97631" s="2">
        <v>6</v>
      </c>
      <c r="P97631" s="2">
        <v>100</v>
      </c>
    </row>
    <row r="97632" spans="1:16" x14ac:dyDescent="0.3">
      <c r="A97632" s="2">
        <v>0</v>
      </c>
      <c r="B97632" s="2">
        <v>24</v>
      </c>
      <c r="C97632" s="2">
        <v>87</v>
      </c>
      <c r="N97632" s="2">
        <v>2</v>
      </c>
      <c r="O97632" s="2">
        <v>3</v>
      </c>
      <c r="P97632" s="2">
        <v>100</v>
      </c>
    </row>
    <row r="97633" spans="1:16" x14ac:dyDescent="0.3">
      <c r="A97633" s="2">
        <v>2</v>
      </c>
      <c r="B97633" s="2">
        <v>3</v>
      </c>
      <c r="C97633" s="2">
        <v>87</v>
      </c>
      <c r="N97633" s="2">
        <v>3</v>
      </c>
      <c r="O97633" s="2">
        <v>0</v>
      </c>
      <c r="P97633" s="2">
        <v>100</v>
      </c>
    </row>
    <row r="97634" spans="1:16" x14ac:dyDescent="0.3">
      <c r="A97634" s="2">
        <v>0</v>
      </c>
      <c r="B97634" s="2">
        <v>22</v>
      </c>
      <c r="C97634" s="2">
        <v>88</v>
      </c>
      <c r="N97634" s="2">
        <v>0</v>
      </c>
      <c r="O97634" s="2">
        <v>4</v>
      </c>
      <c r="P97634" s="2">
        <v>101</v>
      </c>
    </row>
    <row r="97635" spans="1:16" x14ac:dyDescent="0.3">
      <c r="A97635" s="2">
        <v>2</v>
      </c>
      <c r="B97635" s="2">
        <v>7</v>
      </c>
      <c r="C97635" s="2">
        <v>88</v>
      </c>
      <c r="N97635" s="2">
        <v>3</v>
      </c>
      <c r="O97635" s="2">
        <v>2</v>
      </c>
      <c r="P97635" s="2">
        <v>101</v>
      </c>
    </row>
    <row r="97636" spans="1:16" x14ac:dyDescent="0.3">
      <c r="A97636" s="2">
        <v>0</v>
      </c>
      <c r="B97636" s="2">
        <v>22</v>
      </c>
      <c r="C97636" s="2">
        <v>89</v>
      </c>
      <c r="N97636" s="2">
        <v>1</v>
      </c>
      <c r="O97636" s="2">
        <v>6</v>
      </c>
      <c r="P97636" s="2">
        <v>100</v>
      </c>
    </row>
    <row r="97637" spans="1:16" x14ac:dyDescent="0.3">
      <c r="A97637" s="2">
        <v>2</v>
      </c>
      <c r="B97637" s="2">
        <v>7</v>
      </c>
      <c r="C97637" s="2">
        <v>89</v>
      </c>
      <c r="N97637" s="2">
        <v>2</v>
      </c>
      <c r="O97637" s="2">
        <v>6</v>
      </c>
      <c r="P97637" s="2">
        <v>100</v>
      </c>
    </row>
    <row r="97638" spans="1:16" x14ac:dyDescent="0.3">
      <c r="A97638" s="2">
        <v>2</v>
      </c>
      <c r="B97638" s="2">
        <v>3</v>
      </c>
      <c r="C97638" s="2">
        <v>89</v>
      </c>
      <c r="N97638" s="2">
        <v>1</v>
      </c>
      <c r="O97638" s="2">
        <v>4</v>
      </c>
      <c r="P97638" s="2">
        <v>99</v>
      </c>
    </row>
    <row r="97639" spans="1:16" x14ac:dyDescent="0.3">
      <c r="A97639" s="2">
        <v>2</v>
      </c>
      <c r="B97639" s="2">
        <v>3</v>
      </c>
      <c r="C97639" s="2">
        <v>89</v>
      </c>
      <c r="N97639" s="2">
        <v>2</v>
      </c>
      <c r="O97639" s="2">
        <v>3</v>
      </c>
      <c r="P97639" s="2">
        <v>99</v>
      </c>
    </row>
    <row r="97640" spans="1:16" x14ac:dyDescent="0.3">
      <c r="A97640" s="2">
        <v>3</v>
      </c>
      <c r="B97640" s="2">
        <v>283</v>
      </c>
      <c r="C97640" s="2">
        <v>89</v>
      </c>
      <c r="N97640" s="2">
        <v>2</v>
      </c>
      <c r="O97640" s="2">
        <v>3</v>
      </c>
      <c r="P97640" s="2">
        <v>99</v>
      </c>
    </row>
    <row r="97641" spans="1:16" x14ac:dyDescent="0.3">
      <c r="A97641" s="2">
        <v>3</v>
      </c>
      <c r="B97641" s="2">
        <v>153</v>
      </c>
      <c r="C97641" s="2">
        <v>89</v>
      </c>
      <c r="N97641" s="2">
        <v>2</v>
      </c>
      <c r="O97641" s="2">
        <v>7</v>
      </c>
      <c r="P97641" s="2">
        <v>99</v>
      </c>
    </row>
    <row r="97642" spans="1:16" x14ac:dyDescent="0.3">
      <c r="A97642" s="2">
        <v>3</v>
      </c>
      <c r="B97642" s="2">
        <v>222</v>
      </c>
      <c r="C97642" s="2">
        <v>89</v>
      </c>
      <c r="N97642" s="2">
        <v>3</v>
      </c>
      <c r="O97642" s="2">
        <v>1</v>
      </c>
      <c r="P97642" s="2">
        <v>99</v>
      </c>
    </row>
    <row r="97643" spans="1:16" x14ac:dyDescent="0.3">
      <c r="A97643" s="2">
        <v>2</v>
      </c>
      <c r="B97643" s="2">
        <v>3</v>
      </c>
      <c r="C97643" s="2">
        <v>89</v>
      </c>
      <c r="N97643" s="2">
        <v>1</v>
      </c>
      <c r="O97643" s="2">
        <v>6</v>
      </c>
      <c r="P97643" s="2">
        <v>98</v>
      </c>
    </row>
    <row r="97644" spans="1:16" x14ac:dyDescent="0.3">
      <c r="A97644" s="2">
        <v>2</v>
      </c>
      <c r="B97644" s="2">
        <v>3</v>
      </c>
      <c r="C97644" s="2">
        <v>89</v>
      </c>
      <c r="N97644" s="2">
        <v>2</v>
      </c>
      <c r="O97644" s="2">
        <v>7</v>
      </c>
      <c r="P97644" s="2">
        <v>98</v>
      </c>
    </row>
    <row r="97645" spans="1:16" x14ac:dyDescent="0.3">
      <c r="A97645" s="2">
        <v>2</v>
      </c>
      <c r="B97645" s="2">
        <v>3</v>
      </c>
      <c r="C97645" s="2">
        <v>89</v>
      </c>
      <c r="N97645" s="2">
        <v>2</v>
      </c>
      <c r="O97645" s="2">
        <v>3</v>
      </c>
      <c r="P97645" s="2">
        <v>98</v>
      </c>
    </row>
    <row r="97646" spans="1:16" x14ac:dyDescent="0.3">
      <c r="A97646" s="2">
        <v>2</v>
      </c>
      <c r="B97646" s="2">
        <v>3</v>
      </c>
      <c r="C97646" s="2">
        <v>89</v>
      </c>
      <c r="N97646" s="2">
        <v>2</v>
      </c>
      <c r="O97646" s="2">
        <v>6</v>
      </c>
      <c r="P97646" s="2">
        <v>98</v>
      </c>
    </row>
    <row r="97647" spans="1:16" x14ac:dyDescent="0.3">
      <c r="A97647" s="2">
        <v>3</v>
      </c>
      <c r="B97647" s="2">
        <v>106</v>
      </c>
      <c r="C97647" s="2">
        <v>89</v>
      </c>
      <c r="N97647" s="2">
        <v>2</v>
      </c>
      <c r="O97647" s="2">
        <v>3</v>
      </c>
      <c r="P97647" s="2">
        <v>98</v>
      </c>
    </row>
    <row r="97648" spans="1:16" x14ac:dyDescent="0.3">
      <c r="A97648" s="2">
        <v>0</v>
      </c>
      <c r="B97648" s="2">
        <v>23</v>
      </c>
      <c r="C97648" s="2">
        <v>90</v>
      </c>
      <c r="N97648" s="2">
        <v>2</v>
      </c>
      <c r="O97648" s="2">
        <v>7</v>
      </c>
      <c r="P97648" s="2">
        <v>98</v>
      </c>
    </row>
    <row r="97649" spans="1:16" x14ac:dyDescent="0.3">
      <c r="A97649" s="2">
        <v>2</v>
      </c>
      <c r="B97649" s="2">
        <v>7</v>
      </c>
      <c r="C97649" s="2">
        <v>90</v>
      </c>
      <c r="N97649" s="2">
        <v>2</v>
      </c>
      <c r="O97649" s="2">
        <v>3</v>
      </c>
      <c r="P97649" s="2">
        <v>98</v>
      </c>
    </row>
    <row r="97650" spans="1:16" x14ac:dyDescent="0.3">
      <c r="A97650" s="2">
        <v>2</v>
      </c>
      <c r="B97650" s="2">
        <v>7</v>
      </c>
      <c r="C97650" s="2">
        <v>90</v>
      </c>
      <c r="N97650" s="2">
        <v>1</v>
      </c>
      <c r="O97650" s="2">
        <v>7</v>
      </c>
      <c r="P97650" s="2">
        <v>97</v>
      </c>
    </row>
    <row r="97651" spans="1:16" x14ac:dyDescent="0.3">
      <c r="A97651" s="2">
        <v>2</v>
      </c>
      <c r="B97651" s="2">
        <v>3</v>
      </c>
      <c r="C97651" s="2">
        <v>90</v>
      </c>
      <c r="N97651" s="2">
        <v>2</v>
      </c>
      <c r="O97651" s="2">
        <v>3</v>
      </c>
      <c r="P97651" s="2">
        <v>97</v>
      </c>
    </row>
    <row r="97652" spans="1:16" x14ac:dyDescent="0.3">
      <c r="A97652" s="2">
        <v>2</v>
      </c>
      <c r="B97652" s="2">
        <v>3</v>
      </c>
      <c r="C97652" s="2">
        <v>90</v>
      </c>
      <c r="N97652" s="2">
        <v>0</v>
      </c>
      <c r="O97652" s="2">
        <v>5</v>
      </c>
      <c r="P97652" s="2">
        <v>98</v>
      </c>
    </row>
    <row r="97653" spans="1:16" x14ac:dyDescent="0.3">
      <c r="A97653" s="2">
        <v>2</v>
      </c>
      <c r="B97653" s="2">
        <v>6</v>
      </c>
      <c r="C97653" s="2">
        <v>90</v>
      </c>
      <c r="N97653" s="2">
        <v>1</v>
      </c>
      <c r="O97653" s="2">
        <v>8</v>
      </c>
      <c r="P97653" s="2">
        <v>97</v>
      </c>
    </row>
    <row r="97654" spans="1:16" x14ac:dyDescent="0.3">
      <c r="A97654" s="2">
        <v>0</v>
      </c>
      <c r="B97654" s="2">
        <v>7</v>
      </c>
      <c r="C97654" s="2">
        <v>91</v>
      </c>
      <c r="N97654" s="2">
        <v>2</v>
      </c>
      <c r="O97654" s="2">
        <v>3</v>
      </c>
      <c r="P97654" s="2">
        <v>97</v>
      </c>
    </row>
    <row r="97655" spans="1:16" x14ac:dyDescent="0.3">
      <c r="A97655" s="2">
        <v>2</v>
      </c>
      <c r="B97655" s="2">
        <v>6</v>
      </c>
      <c r="C97655" s="2">
        <v>91</v>
      </c>
      <c r="N97655" s="2">
        <v>2</v>
      </c>
      <c r="O97655" s="2">
        <v>3</v>
      </c>
      <c r="P97655" s="2">
        <v>97</v>
      </c>
    </row>
    <row r="97656" spans="1:16" x14ac:dyDescent="0.3">
      <c r="A97656" s="2">
        <v>0</v>
      </c>
      <c r="B97656" s="2">
        <v>7</v>
      </c>
      <c r="C97656" s="2">
        <v>92</v>
      </c>
      <c r="N97656" s="2">
        <v>1</v>
      </c>
      <c r="O97656" s="2">
        <v>6</v>
      </c>
      <c r="P97656" s="2">
        <v>96</v>
      </c>
    </row>
    <row r="97657" spans="1:16" x14ac:dyDescent="0.3">
      <c r="A97657" s="2">
        <v>2</v>
      </c>
      <c r="B97657" s="2">
        <v>6</v>
      </c>
      <c r="C97657" s="2">
        <v>92</v>
      </c>
      <c r="N97657" s="2">
        <v>2</v>
      </c>
      <c r="O97657" s="2">
        <v>6</v>
      </c>
      <c r="P97657" s="2">
        <v>96</v>
      </c>
    </row>
    <row r="97658" spans="1:16" x14ac:dyDescent="0.3">
      <c r="A97658" s="2">
        <v>2</v>
      </c>
      <c r="B97658" s="2">
        <v>7</v>
      </c>
      <c r="C97658" s="2">
        <v>92</v>
      </c>
      <c r="N97658" s="2">
        <v>3</v>
      </c>
      <c r="O97658" s="2">
        <v>1</v>
      </c>
      <c r="P97658" s="2">
        <v>96</v>
      </c>
    </row>
    <row r="97659" spans="1:16" x14ac:dyDescent="0.3">
      <c r="A97659" s="2">
        <v>1</v>
      </c>
      <c r="B97659" s="2">
        <v>22</v>
      </c>
      <c r="C97659" s="2">
        <v>91</v>
      </c>
      <c r="N97659" s="2">
        <v>1</v>
      </c>
      <c r="O97659" s="2">
        <v>4</v>
      </c>
      <c r="P97659" s="2">
        <v>95</v>
      </c>
    </row>
    <row r="97660" spans="1:16" x14ac:dyDescent="0.3">
      <c r="A97660" s="2">
        <v>0</v>
      </c>
      <c r="B97660" s="2">
        <v>22</v>
      </c>
      <c r="C97660" s="2">
        <v>92</v>
      </c>
      <c r="N97660" s="2">
        <v>2</v>
      </c>
      <c r="O97660" s="2">
        <v>7</v>
      </c>
      <c r="P97660" s="2">
        <v>95</v>
      </c>
    </row>
    <row r="97661" spans="1:16" x14ac:dyDescent="0.3">
      <c r="A97661" s="2">
        <v>0</v>
      </c>
      <c r="B97661" s="2">
        <v>22</v>
      </c>
      <c r="C97661" s="2">
        <v>93</v>
      </c>
      <c r="N97661" s="2">
        <v>0</v>
      </c>
      <c r="O97661" s="2">
        <v>4</v>
      </c>
      <c r="P97661" s="2">
        <v>96</v>
      </c>
    </row>
    <row r="97662" spans="1:16" x14ac:dyDescent="0.3">
      <c r="A97662" s="2">
        <v>1</v>
      </c>
      <c r="B97662" s="2">
        <v>8</v>
      </c>
      <c r="C97662" s="2">
        <v>92</v>
      </c>
      <c r="N97662" s="2">
        <v>2</v>
      </c>
      <c r="O97662" s="2">
        <v>3</v>
      </c>
      <c r="P97662" s="2">
        <v>96</v>
      </c>
    </row>
    <row r="97663" spans="1:16" x14ac:dyDescent="0.3">
      <c r="A97663" s="2">
        <v>2</v>
      </c>
      <c r="B97663" s="2">
        <v>3</v>
      </c>
      <c r="C97663" s="2">
        <v>92</v>
      </c>
      <c r="N97663" s="2">
        <v>2</v>
      </c>
      <c r="O97663" s="2">
        <v>7</v>
      </c>
      <c r="P97663" s="2">
        <v>96</v>
      </c>
    </row>
    <row r="97664" spans="1:16" x14ac:dyDescent="0.3">
      <c r="A97664" s="2">
        <v>1</v>
      </c>
      <c r="B97664" s="2">
        <v>22</v>
      </c>
      <c r="C97664" s="2">
        <v>91</v>
      </c>
      <c r="N97664" s="2">
        <v>1</v>
      </c>
      <c r="O97664" s="2">
        <v>7</v>
      </c>
      <c r="P97664" s="2">
        <v>95</v>
      </c>
    </row>
    <row r="97665" spans="1:16" x14ac:dyDescent="0.3">
      <c r="A97665" s="2">
        <v>3</v>
      </c>
      <c r="B97665" s="2">
        <v>60</v>
      </c>
      <c r="C97665" s="2">
        <v>91</v>
      </c>
      <c r="N97665" s="2">
        <v>3</v>
      </c>
      <c r="O97665" s="2">
        <v>2</v>
      </c>
      <c r="P97665" s="2">
        <v>95</v>
      </c>
    </row>
    <row r="97666" spans="1:16" x14ac:dyDescent="0.3">
      <c r="A97666" s="2">
        <v>1</v>
      </c>
      <c r="B97666" s="2">
        <v>22</v>
      </c>
      <c r="C97666" s="2">
        <v>90</v>
      </c>
      <c r="N97666" s="2">
        <v>1</v>
      </c>
      <c r="O97666" s="2">
        <v>6</v>
      </c>
      <c r="P97666" s="2">
        <v>94</v>
      </c>
    </row>
    <row r="97667" spans="1:16" x14ac:dyDescent="0.3">
      <c r="A97667" s="2">
        <v>1</v>
      </c>
      <c r="B97667" s="2">
        <v>22</v>
      </c>
      <c r="C97667" s="2">
        <v>89</v>
      </c>
      <c r="N97667" s="2">
        <v>2</v>
      </c>
      <c r="O97667" s="2">
        <v>6</v>
      </c>
      <c r="P97667" s="2">
        <v>94</v>
      </c>
    </row>
    <row r="97668" spans="1:16" x14ac:dyDescent="0.3">
      <c r="A97668" s="2">
        <v>0</v>
      </c>
      <c r="B97668" s="2">
        <v>22</v>
      </c>
      <c r="C97668" s="2">
        <v>90</v>
      </c>
      <c r="N97668" s="2">
        <v>2</v>
      </c>
      <c r="O97668" s="2">
        <v>6</v>
      </c>
      <c r="P97668" s="2">
        <v>94</v>
      </c>
    </row>
    <row r="97669" spans="1:16" x14ac:dyDescent="0.3">
      <c r="A97669" s="2">
        <v>2</v>
      </c>
      <c r="B97669" s="2">
        <v>6</v>
      </c>
      <c r="C97669" s="2">
        <v>90</v>
      </c>
      <c r="N97669" s="2">
        <v>0</v>
      </c>
      <c r="O97669" s="2">
        <v>4</v>
      </c>
      <c r="P97669" s="2">
        <v>95</v>
      </c>
    </row>
    <row r="97670" spans="1:16" x14ac:dyDescent="0.3">
      <c r="A97670" s="2">
        <v>2</v>
      </c>
      <c r="B97670" s="2">
        <v>6</v>
      </c>
      <c r="C97670" s="2">
        <v>90</v>
      </c>
      <c r="N97670" s="2">
        <v>3</v>
      </c>
      <c r="O97670" s="2">
        <v>0</v>
      </c>
      <c r="P97670" s="2">
        <v>95</v>
      </c>
    </row>
    <row r="97671" spans="1:16" x14ac:dyDescent="0.3">
      <c r="A97671" s="2">
        <v>2</v>
      </c>
      <c r="B97671" s="2">
        <v>6</v>
      </c>
      <c r="C97671" s="2">
        <v>90</v>
      </c>
      <c r="N97671" s="2">
        <v>1</v>
      </c>
      <c r="O97671" s="2">
        <v>7</v>
      </c>
      <c r="P97671" s="2">
        <v>94</v>
      </c>
    </row>
    <row r="97672" spans="1:16" x14ac:dyDescent="0.3">
      <c r="A97672" s="2">
        <v>1</v>
      </c>
      <c r="B97672" s="2">
        <v>22</v>
      </c>
      <c r="C97672" s="2">
        <v>89</v>
      </c>
      <c r="N97672" s="2">
        <v>0</v>
      </c>
      <c r="O97672" s="2">
        <v>4</v>
      </c>
      <c r="P97672" s="2">
        <v>95</v>
      </c>
    </row>
    <row r="97673" spans="1:16" x14ac:dyDescent="0.3">
      <c r="A97673" s="2">
        <v>2</v>
      </c>
      <c r="B97673" s="2">
        <v>3</v>
      </c>
      <c r="C97673" s="2">
        <v>89</v>
      </c>
      <c r="N97673" s="2">
        <v>2</v>
      </c>
      <c r="O97673" s="2">
        <v>3</v>
      </c>
      <c r="P97673" s="2">
        <v>95</v>
      </c>
    </row>
    <row r="97674" spans="1:16" x14ac:dyDescent="0.3">
      <c r="A97674" s="2">
        <v>2</v>
      </c>
      <c r="B97674" s="2">
        <v>3</v>
      </c>
      <c r="C97674" s="2">
        <v>89</v>
      </c>
      <c r="N97674" s="2">
        <v>2</v>
      </c>
      <c r="O97674" s="2">
        <v>3</v>
      </c>
      <c r="P97674" s="2">
        <v>95</v>
      </c>
    </row>
    <row r="97675" spans="1:16" x14ac:dyDescent="0.3">
      <c r="A97675" s="2">
        <v>2</v>
      </c>
      <c r="B97675" s="2">
        <v>3</v>
      </c>
      <c r="C97675" s="2">
        <v>89</v>
      </c>
      <c r="N97675" s="2">
        <v>1</v>
      </c>
      <c r="O97675" s="2">
        <v>7</v>
      </c>
      <c r="P97675" s="2">
        <v>94</v>
      </c>
    </row>
    <row r="97676" spans="1:16" x14ac:dyDescent="0.3">
      <c r="A97676" s="2">
        <v>2</v>
      </c>
      <c r="B97676" s="2">
        <v>7</v>
      </c>
      <c r="C97676" s="2">
        <v>89</v>
      </c>
      <c r="N97676" s="2">
        <v>2</v>
      </c>
      <c r="O97676" s="2">
        <v>3</v>
      </c>
      <c r="P97676" s="2">
        <v>94</v>
      </c>
    </row>
    <row r="97677" spans="1:16" x14ac:dyDescent="0.3">
      <c r="A97677" s="2">
        <v>2</v>
      </c>
      <c r="B97677" s="2">
        <v>4</v>
      </c>
      <c r="C97677" s="2">
        <v>89</v>
      </c>
      <c r="N97677" s="2">
        <v>2</v>
      </c>
      <c r="O97677" s="2">
        <v>3</v>
      </c>
      <c r="P97677" s="2">
        <v>94</v>
      </c>
    </row>
    <row r="97678" spans="1:16" x14ac:dyDescent="0.3">
      <c r="A97678" s="2">
        <v>2</v>
      </c>
      <c r="B97678" s="2">
        <v>6</v>
      </c>
      <c r="C97678" s="2">
        <v>89</v>
      </c>
      <c r="N97678" s="2">
        <v>0</v>
      </c>
      <c r="O97678" s="2">
        <v>4</v>
      </c>
      <c r="P97678" s="2">
        <v>95</v>
      </c>
    </row>
    <row r="97679" spans="1:16" x14ac:dyDescent="0.3">
      <c r="A97679" s="2">
        <v>1</v>
      </c>
      <c r="B97679" s="2">
        <v>22</v>
      </c>
      <c r="C97679" s="2">
        <v>88</v>
      </c>
      <c r="N97679" s="2">
        <v>2</v>
      </c>
      <c r="O97679" s="2">
        <v>7</v>
      </c>
      <c r="P97679" s="2">
        <v>95</v>
      </c>
    </row>
    <row r="97680" spans="1:16" x14ac:dyDescent="0.3">
      <c r="A97680" s="2">
        <v>3</v>
      </c>
      <c r="B97680" s="2">
        <v>69</v>
      </c>
      <c r="C97680" s="2">
        <v>88</v>
      </c>
      <c r="N97680" s="2">
        <v>1</v>
      </c>
      <c r="O97680" s="2">
        <v>4</v>
      </c>
      <c r="P97680" s="2">
        <v>94</v>
      </c>
    </row>
    <row r="97681" spans="1:16" x14ac:dyDescent="0.3">
      <c r="A97681" s="2">
        <v>1</v>
      </c>
      <c r="B97681" s="2">
        <v>9</v>
      </c>
      <c r="C97681" s="2">
        <v>87</v>
      </c>
      <c r="N97681" s="2">
        <v>0</v>
      </c>
      <c r="O97681" s="2">
        <v>4</v>
      </c>
      <c r="P97681" s="2">
        <v>95</v>
      </c>
    </row>
    <row r="97682" spans="1:16" x14ac:dyDescent="0.3">
      <c r="A97682" s="2">
        <v>2</v>
      </c>
      <c r="B97682" s="2">
        <v>3</v>
      </c>
      <c r="C97682" s="2">
        <v>87</v>
      </c>
      <c r="N97682" s="2">
        <v>2</v>
      </c>
      <c r="O97682" s="2">
        <v>6</v>
      </c>
      <c r="P97682" s="2">
        <v>95</v>
      </c>
    </row>
    <row r="97683" spans="1:16" x14ac:dyDescent="0.3">
      <c r="A97683" s="2">
        <v>0</v>
      </c>
      <c r="B97683" s="2">
        <v>7</v>
      </c>
      <c r="C97683" s="2">
        <v>88</v>
      </c>
      <c r="N97683" s="2">
        <v>0</v>
      </c>
      <c r="O97683" s="2">
        <v>7</v>
      </c>
      <c r="P97683" s="2">
        <v>96</v>
      </c>
    </row>
    <row r="97684" spans="1:16" x14ac:dyDescent="0.3">
      <c r="A97684" s="2">
        <v>0</v>
      </c>
      <c r="B97684" s="2">
        <v>22</v>
      </c>
      <c r="C97684" s="2">
        <v>89</v>
      </c>
      <c r="N97684" s="2">
        <v>2</v>
      </c>
      <c r="O97684" s="2">
        <v>7</v>
      </c>
      <c r="P97684" s="2">
        <v>96</v>
      </c>
    </row>
    <row r="97685" spans="1:16" x14ac:dyDescent="0.3">
      <c r="A97685" s="2">
        <v>2</v>
      </c>
      <c r="B97685" s="2">
        <v>6</v>
      </c>
      <c r="C97685" s="2">
        <v>89</v>
      </c>
      <c r="N97685" s="2">
        <v>2</v>
      </c>
      <c r="O97685" s="2">
        <v>3</v>
      </c>
      <c r="P97685" s="2">
        <v>96</v>
      </c>
    </row>
    <row r="97686" spans="1:16" x14ac:dyDescent="0.3">
      <c r="A97686" s="2">
        <v>1</v>
      </c>
      <c r="B97686" s="2">
        <v>22</v>
      </c>
      <c r="C97686" s="2">
        <v>88</v>
      </c>
      <c r="N97686" s="2">
        <v>0</v>
      </c>
      <c r="O97686" s="2">
        <v>4</v>
      </c>
      <c r="P97686" s="2">
        <v>97</v>
      </c>
    </row>
    <row r="97687" spans="1:16" x14ac:dyDescent="0.3">
      <c r="A97687" s="2">
        <v>2</v>
      </c>
      <c r="B97687" s="2">
        <v>3</v>
      </c>
      <c r="C97687" s="2">
        <v>88</v>
      </c>
      <c r="N97687" s="2">
        <v>2</v>
      </c>
      <c r="O97687" s="2">
        <v>7</v>
      </c>
      <c r="P97687" s="2">
        <v>97</v>
      </c>
    </row>
    <row r="97688" spans="1:16" x14ac:dyDescent="0.3">
      <c r="A97688" s="2">
        <v>2</v>
      </c>
      <c r="B97688" s="2">
        <v>3</v>
      </c>
      <c r="C97688" s="2">
        <v>88</v>
      </c>
      <c r="N97688" s="2">
        <v>1</v>
      </c>
      <c r="O97688" s="2">
        <v>7</v>
      </c>
      <c r="P97688" s="2">
        <v>96</v>
      </c>
    </row>
    <row r="97689" spans="1:16" x14ac:dyDescent="0.3">
      <c r="A97689" s="2">
        <v>2</v>
      </c>
      <c r="B97689" s="2">
        <v>3</v>
      </c>
      <c r="C97689" s="2">
        <v>88</v>
      </c>
      <c r="N97689" s="2">
        <v>2</v>
      </c>
      <c r="O97689" s="2">
        <v>6</v>
      </c>
      <c r="P97689" s="2">
        <v>96</v>
      </c>
    </row>
    <row r="97690" spans="1:16" x14ac:dyDescent="0.3">
      <c r="A97690" s="2">
        <v>2</v>
      </c>
      <c r="B97690" s="2">
        <v>7</v>
      </c>
      <c r="C97690" s="2">
        <v>88</v>
      </c>
      <c r="N97690" s="2">
        <v>1</v>
      </c>
      <c r="O97690" s="2">
        <v>4</v>
      </c>
      <c r="P97690" s="2">
        <v>95</v>
      </c>
    </row>
    <row r="97691" spans="1:16" x14ac:dyDescent="0.3">
      <c r="A97691" s="2">
        <v>0</v>
      </c>
      <c r="B97691" s="2">
        <v>22</v>
      </c>
      <c r="C97691" s="2">
        <v>89</v>
      </c>
      <c r="N97691" s="2">
        <v>2</v>
      </c>
      <c r="O97691" s="2">
        <v>3</v>
      </c>
      <c r="P97691" s="2">
        <v>95</v>
      </c>
    </row>
    <row r="97692" spans="1:16" x14ac:dyDescent="0.3">
      <c r="A97692" s="2">
        <v>2</v>
      </c>
      <c r="B97692" s="2">
        <v>6</v>
      </c>
      <c r="C97692" s="2">
        <v>89</v>
      </c>
      <c r="N97692" s="2">
        <v>0</v>
      </c>
      <c r="O97692" s="2">
        <v>6</v>
      </c>
      <c r="P97692" s="2">
        <v>96</v>
      </c>
    </row>
    <row r="97693" spans="1:16" x14ac:dyDescent="0.3">
      <c r="A97693" s="2">
        <v>2</v>
      </c>
      <c r="B97693" s="2">
        <v>3</v>
      </c>
      <c r="C97693" s="2">
        <v>89</v>
      </c>
      <c r="N97693" s="2">
        <v>2</v>
      </c>
      <c r="O97693" s="2">
        <v>7</v>
      </c>
      <c r="P97693" s="2">
        <v>96</v>
      </c>
    </row>
    <row r="97694" spans="1:16" x14ac:dyDescent="0.3">
      <c r="A97694" s="2">
        <v>2</v>
      </c>
      <c r="B97694" s="2">
        <v>7</v>
      </c>
      <c r="C97694" s="2">
        <v>89</v>
      </c>
      <c r="N97694" s="2">
        <v>3</v>
      </c>
      <c r="O97694" s="2">
        <v>2</v>
      </c>
      <c r="P97694" s="2">
        <v>96</v>
      </c>
    </row>
    <row r="97695" spans="1:16" x14ac:dyDescent="0.3">
      <c r="A97695" s="2">
        <v>3</v>
      </c>
      <c r="B97695" s="2">
        <v>152</v>
      </c>
      <c r="C97695" s="2">
        <v>89</v>
      </c>
      <c r="N97695" s="2">
        <v>1</v>
      </c>
      <c r="O97695" s="2">
        <v>4</v>
      </c>
      <c r="P97695" s="2">
        <v>95</v>
      </c>
    </row>
    <row r="97696" spans="1:16" x14ac:dyDescent="0.3">
      <c r="A97696" s="2">
        <v>3</v>
      </c>
      <c r="B97696" s="2">
        <v>114</v>
      </c>
      <c r="C97696" s="2">
        <v>89</v>
      </c>
      <c r="N97696" s="2">
        <v>2</v>
      </c>
      <c r="O97696" s="2">
        <v>8</v>
      </c>
      <c r="P97696" s="2">
        <v>95</v>
      </c>
    </row>
    <row r="97697" spans="1:16" x14ac:dyDescent="0.3">
      <c r="A97697" s="2">
        <v>1</v>
      </c>
      <c r="B97697" s="2">
        <v>22</v>
      </c>
      <c r="C97697" s="2">
        <v>88</v>
      </c>
      <c r="N97697" s="2">
        <v>2</v>
      </c>
      <c r="O97697" s="2">
        <v>5</v>
      </c>
      <c r="P97697" s="2">
        <v>95</v>
      </c>
    </row>
    <row r="97698" spans="1:16" x14ac:dyDescent="0.3">
      <c r="A97698" s="2">
        <v>0</v>
      </c>
      <c r="B97698" s="2">
        <v>22</v>
      </c>
      <c r="C97698" s="2">
        <v>89</v>
      </c>
      <c r="N97698" s="2">
        <v>2</v>
      </c>
      <c r="O97698" s="2">
        <v>6</v>
      </c>
      <c r="P97698" s="2">
        <v>95</v>
      </c>
    </row>
    <row r="97699" spans="1:16" x14ac:dyDescent="0.3">
      <c r="A97699" s="2">
        <v>1</v>
      </c>
      <c r="B97699" s="2">
        <v>22</v>
      </c>
      <c r="C97699" s="2">
        <v>88</v>
      </c>
      <c r="N97699" s="2">
        <v>3</v>
      </c>
      <c r="O97699" s="2">
        <v>2</v>
      </c>
      <c r="P97699" s="2">
        <v>95</v>
      </c>
    </row>
    <row r="97700" spans="1:16" x14ac:dyDescent="0.3">
      <c r="A97700" s="2">
        <v>2</v>
      </c>
      <c r="B97700" s="2">
        <v>7</v>
      </c>
      <c r="C97700" s="2">
        <v>88</v>
      </c>
      <c r="N97700" s="2">
        <v>0</v>
      </c>
      <c r="O97700" s="2">
        <v>4</v>
      </c>
      <c r="P97700" s="2">
        <v>96</v>
      </c>
    </row>
    <row r="97701" spans="1:16" x14ac:dyDescent="0.3">
      <c r="A97701" s="2">
        <v>1</v>
      </c>
      <c r="B97701" s="2">
        <v>22</v>
      </c>
      <c r="C97701" s="2">
        <v>87</v>
      </c>
      <c r="N97701" s="2">
        <v>2</v>
      </c>
      <c r="O97701" s="2">
        <v>6</v>
      </c>
      <c r="P97701" s="2">
        <v>96</v>
      </c>
    </row>
    <row r="97702" spans="1:16" x14ac:dyDescent="0.3">
      <c r="A97702" s="2">
        <v>2</v>
      </c>
      <c r="B97702" s="2">
        <v>7</v>
      </c>
      <c r="C97702" s="2">
        <v>87</v>
      </c>
      <c r="N97702" s="2">
        <v>2</v>
      </c>
      <c r="O97702" s="2">
        <v>6</v>
      </c>
      <c r="P97702" s="2">
        <v>96</v>
      </c>
    </row>
    <row r="97703" spans="1:16" x14ac:dyDescent="0.3">
      <c r="A97703" s="2">
        <v>3</v>
      </c>
      <c r="B97703" s="2">
        <v>162</v>
      </c>
      <c r="C97703" s="2">
        <v>87</v>
      </c>
      <c r="N97703" s="2">
        <v>1</v>
      </c>
      <c r="O97703" s="2">
        <v>7</v>
      </c>
      <c r="P97703" s="2">
        <v>95</v>
      </c>
    </row>
    <row r="97704" spans="1:16" x14ac:dyDescent="0.3">
      <c r="A97704" s="2">
        <v>2</v>
      </c>
      <c r="B97704" s="2">
        <v>7</v>
      </c>
      <c r="C97704" s="2">
        <v>87</v>
      </c>
      <c r="N97704" s="2">
        <v>2</v>
      </c>
      <c r="O97704" s="2">
        <v>3</v>
      </c>
      <c r="P97704" s="2">
        <v>95</v>
      </c>
    </row>
    <row r="97705" spans="1:16" x14ac:dyDescent="0.3">
      <c r="A97705" s="2">
        <v>2</v>
      </c>
      <c r="B97705" s="2">
        <v>3</v>
      </c>
      <c r="C97705" s="2">
        <v>87</v>
      </c>
      <c r="N97705" s="2">
        <v>2</v>
      </c>
      <c r="O97705" s="2">
        <v>7</v>
      </c>
      <c r="P97705" s="2">
        <v>95</v>
      </c>
    </row>
    <row r="97706" spans="1:16" x14ac:dyDescent="0.3">
      <c r="A97706" s="2">
        <v>1</v>
      </c>
      <c r="B97706" s="2">
        <v>9</v>
      </c>
      <c r="C97706" s="2">
        <v>86</v>
      </c>
      <c r="N97706" s="2">
        <v>3</v>
      </c>
      <c r="O97706" s="2">
        <v>2</v>
      </c>
      <c r="P97706" s="2">
        <v>95</v>
      </c>
    </row>
    <row r="97707" spans="1:16" x14ac:dyDescent="0.3">
      <c r="A97707" s="2">
        <v>2</v>
      </c>
      <c r="B97707" s="2">
        <v>7</v>
      </c>
      <c r="C97707" s="2">
        <v>86</v>
      </c>
      <c r="N97707" s="2">
        <v>2</v>
      </c>
      <c r="O97707" s="2">
        <v>3</v>
      </c>
      <c r="P97707" s="2">
        <v>95</v>
      </c>
    </row>
    <row r="97708" spans="1:16" x14ac:dyDescent="0.3">
      <c r="A97708" s="2">
        <v>0</v>
      </c>
      <c r="B97708" s="2">
        <v>22</v>
      </c>
      <c r="C97708" s="2">
        <v>87</v>
      </c>
      <c r="N97708" s="2">
        <v>2</v>
      </c>
      <c r="O97708" s="2">
        <v>4</v>
      </c>
      <c r="P97708" s="2">
        <v>95</v>
      </c>
    </row>
    <row r="97709" spans="1:16" x14ac:dyDescent="0.3">
      <c r="A97709" s="2">
        <v>2</v>
      </c>
      <c r="B97709" s="2">
        <v>7</v>
      </c>
      <c r="C97709" s="2">
        <v>87</v>
      </c>
      <c r="N97709" s="2">
        <v>2</v>
      </c>
      <c r="O97709" s="2">
        <v>3</v>
      </c>
      <c r="P97709" s="2">
        <v>95</v>
      </c>
    </row>
    <row r="97710" spans="1:16" x14ac:dyDescent="0.3">
      <c r="A97710" s="2">
        <v>2</v>
      </c>
      <c r="B97710" s="2">
        <v>7</v>
      </c>
      <c r="C97710" s="2">
        <v>87</v>
      </c>
      <c r="N97710" s="2">
        <v>2</v>
      </c>
      <c r="O97710" s="2">
        <v>4</v>
      </c>
      <c r="P97710" s="2">
        <v>95</v>
      </c>
    </row>
    <row r="97711" spans="1:16" x14ac:dyDescent="0.3">
      <c r="A97711" s="2">
        <v>2</v>
      </c>
      <c r="B97711" s="2">
        <v>7</v>
      </c>
      <c r="C97711" s="2">
        <v>87</v>
      </c>
      <c r="N97711" s="2">
        <v>2</v>
      </c>
      <c r="O97711" s="2">
        <v>6</v>
      </c>
      <c r="P97711" s="2">
        <v>95</v>
      </c>
    </row>
    <row r="97712" spans="1:16" x14ac:dyDescent="0.3">
      <c r="A97712" s="2">
        <v>2</v>
      </c>
      <c r="B97712" s="2">
        <v>4</v>
      </c>
      <c r="C97712" s="2">
        <v>87</v>
      </c>
      <c r="N97712" s="2">
        <v>3</v>
      </c>
      <c r="O97712" s="2">
        <v>0</v>
      </c>
      <c r="P97712" s="2">
        <v>95</v>
      </c>
    </row>
    <row r="97713" spans="1:16" x14ac:dyDescent="0.3">
      <c r="A97713" s="2">
        <v>2</v>
      </c>
      <c r="B97713" s="2">
        <v>7</v>
      </c>
      <c r="C97713" s="2">
        <v>87</v>
      </c>
      <c r="N97713" s="2">
        <v>1</v>
      </c>
      <c r="O97713" s="2">
        <v>7</v>
      </c>
      <c r="P97713" s="2">
        <v>94</v>
      </c>
    </row>
    <row r="97714" spans="1:16" x14ac:dyDescent="0.3">
      <c r="A97714" s="2">
        <v>2</v>
      </c>
      <c r="B97714" s="2">
        <v>7</v>
      </c>
      <c r="C97714" s="2">
        <v>87</v>
      </c>
      <c r="N97714" s="2">
        <v>2</v>
      </c>
      <c r="O97714" s="2">
        <v>7</v>
      </c>
      <c r="P97714" s="2">
        <v>94</v>
      </c>
    </row>
    <row r="97715" spans="1:16" x14ac:dyDescent="0.3">
      <c r="A97715" s="2">
        <v>2</v>
      </c>
      <c r="B97715" s="2">
        <v>5</v>
      </c>
      <c r="C97715" s="2">
        <v>87</v>
      </c>
      <c r="N97715" s="2">
        <v>2</v>
      </c>
      <c r="O97715" s="2">
        <v>8</v>
      </c>
      <c r="P97715" s="2">
        <v>94</v>
      </c>
    </row>
    <row r="97716" spans="1:16" x14ac:dyDescent="0.3">
      <c r="A97716" s="2">
        <v>3</v>
      </c>
      <c r="B97716" s="2">
        <v>60</v>
      </c>
      <c r="C97716" s="2">
        <v>87</v>
      </c>
      <c r="N97716" s="2">
        <v>0</v>
      </c>
      <c r="O97716" s="2">
        <v>4</v>
      </c>
      <c r="P97716" s="2">
        <v>95</v>
      </c>
    </row>
    <row r="97717" spans="1:16" x14ac:dyDescent="0.3">
      <c r="A97717" s="2">
        <v>3</v>
      </c>
      <c r="B97717" s="2">
        <v>42</v>
      </c>
      <c r="C97717" s="2">
        <v>87</v>
      </c>
      <c r="N97717" s="2">
        <v>1</v>
      </c>
      <c r="O97717" s="2">
        <v>4</v>
      </c>
      <c r="P97717" s="2">
        <v>94</v>
      </c>
    </row>
    <row r="97718" spans="1:16" x14ac:dyDescent="0.3">
      <c r="A97718" s="2">
        <v>1</v>
      </c>
      <c r="B97718" s="2">
        <v>23</v>
      </c>
      <c r="C97718" s="2">
        <v>86</v>
      </c>
      <c r="N97718" s="2">
        <v>2</v>
      </c>
      <c r="O97718" s="2">
        <v>6</v>
      </c>
      <c r="P97718" s="2">
        <v>94</v>
      </c>
    </row>
    <row r="97719" spans="1:16" x14ac:dyDescent="0.3">
      <c r="A97719" s="2">
        <v>0</v>
      </c>
      <c r="B97719" s="2">
        <v>22</v>
      </c>
      <c r="C97719" s="2">
        <v>87</v>
      </c>
      <c r="N97719" s="2">
        <v>2</v>
      </c>
      <c r="O97719" s="2">
        <v>3</v>
      </c>
      <c r="P97719" s="2">
        <v>94</v>
      </c>
    </row>
    <row r="97720" spans="1:16" x14ac:dyDescent="0.3">
      <c r="A97720" s="2">
        <v>0</v>
      </c>
      <c r="B97720" s="2">
        <v>22</v>
      </c>
      <c r="C97720" s="2">
        <v>88</v>
      </c>
      <c r="N97720" s="2">
        <v>0</v>
      </c>
      <c r="O97720" s="2">
        <v>4</v>
      </c>
      <c r="P97720" s="2">
        <v>95</v>
      </c>
    </row>
    <row r="97721" spans="1:16" x14ac:dyDescent="0.3">
      <c r="A97721" s="2">
        <v>3</v>
      </c>
      <c r="B97721" s="2">
        <v>88</v>
      </c>
      <c r="C97721" s="2">
        <v>88</v>
      </c>
      <c r="N97721" s="2">
        <v>3</v>
      </c>
      <c r="O97721" s="2">
        <v>2</v>
      </c>
      <c r="P97721" s="2">
        <v>95</v>
      </c>
    </row>
    <row r="97722" spans="1:16" x14ac:dyDescent="0.3">
      <c r="A97722" s="2">
        <v>2</v>
      </c>
      <c r="B97722" s="2">
        <v>4</v>
      </c>
      <c r="C97722" s="2">
        <v>88</v>
      </c>
      <c r="N97722" s="2">
        <v>0</v>
      </c>
      <c r="O97722" s="2">
        <v>6</v>
      </c>
      <c r="P97722" s="2">
        <v>96</v>
      </c>
    </row>
    <row r="97723" spans="1:16" x14ac:dyDescent="0.3">
      <c r="A97723" s="2">
        <v>2</v>
      </c>
      <c r="B97723" s="2">
        <v>3</v>
      </c>
      <c r="C97723" s="2">
        <v>88</v>
      </c>
      <c r="N97723" s="2">
        <v>2</v>
      </c>
      <c r="O97723" s="2">
        <v>3</v>
      </c>
      <c r="P97723" s="2">
        <v>96</v>
      </c>
    </row>
    <row r="97724" spans="1:16" x14ac:dyDescent="0.3">
      <c r="A97724" s="2">
        <v>1</v>
      </c>
      <c r="B97724" s="2">
        <v>22</v>
      </c>
      <c r="C97724" s="2">
        <v>87</v>
      </c>
      <c r="N97724" s="2">
        <v>2</v>
      </c>
      <c r="O97724" s="2">
        <v>3</v>
      </c>
      <c r="P97724" s="2">
        <v>96</v>
      </c>
    </row>
    <row r="97725" spans="1:16" x14ac:dyDescent="0.3">
      <c r="A97725" s="2">
        <v>2</v>
      </c>
      <c r="B97725" s="2">
        <v>7</v>
      </c>
      <c r="C97725" s="2">
        <v>87</v>
      </c>
      <c r="N97725" s="2">
        <v>1</v>
      </c>
      <c r="O97725" s="2">
        <v>7</v>
      </c>
      <c r="P97725" s="2">
        <v>95</v>
      </c>
    </row>
    <row r="97726" spans="1:16" x14ac:dyDescent="0.3">
      <c r="A97726" s="2">
        <v>2</v>
      </c>
      <c r="B97726" s="2">
        <v>6</v>
      </c>
      <c r="C97726" s="2">
        <v>87</v>
      </c>
      <c r="N97726" s="2">
        <v>2</v>
      </c>
      <c r="O97726" s="2">
        <v>3</v>
      </c>
      <c r="P97726" s="2">
        <v>95</v>
      </c>
    </row>
    <row r="97727" spans="1:16" x14ac:dyDescent="0.3">
      <c r="A97727" s="2">
        <v>2</v>
      </c>
      <c r="B97727" s="2">
        <v>3</v>
      </c>
      <c r="C97727" s="2">
        <v>87</v>
      </c>
      <c r="N97727" s="2">
        <v>0</v>
      </c>
      <c r="O97727" s="2">
        <v>4</v>
      </c>
      <c r="P97727" s="2">
        <v>96</v>
      </c>
    </row>
    <row r="97728" spans="1:16" x14ac:dyDescent="0.3">
      <c r="A97728" s="2">
        <v>1</v>
      </c>
      <c r="B97728" s="2">
        <v>22</v>
      </c>
      <c r="C97728" s="2">
        <v>86</v>
      </c>
      <c r="N97728" s="2">
        <v>0</v>
      </c>
      <c r="O97728" s="2">
        <v>4</v>
      </c>
      <c r="P97728" s="2">
        <v>97</v>
      </c>
    </row>
    <row r="97729" spans="1:16" x14ac:dyDescent="0.3">
      <c r="A97729" s="2">
        <v>2</v>
      </c>
      <c r="B97729" s="2">
        <v>7</v>
      </c>
      <c r="C97729" s="2">
        <v>86</v>
      </c>
      <c r="N97729" s="2">
        <v>2</v>
      </c>
      <c r="O97729" s="2">
        <v>7</v>
      </c>
      <c r="P97729" s="2">
        <v>97</v>
      </c>
    </row>
    <row r="97730" spans="1:16" x14ac:dyDescent="0.3">
      <c r="A97730" s="2">
        <v>2</v>
      </c>
      <c r="B97730" s="2">
        <v>3</v>
      </c>
      <c r="C97730" s="2">
        <v>86</v>
      </c>
      <c r="N97730" s="2">
        <v>3</v>
      </c>
      <c r="O97730" s="2">
        <v>2</v>
      </c>
      <c r="P97730" s="2">
        <v>97</v>
      </c>
    </row>
    <row r="97731" spans="1:16" x14ac:dyDescent="0.3">
      <c r="A97731" s="2">
        <v>2</v>
      </c>
      <c r="B97731" s="2">
        <v>7</v>
      </c>
      <c r="C97731" s="2">
        <v>86</v>
      </c>
      <c r="N97731" s="2">
        <v>2</v>
      </c>
      <c r="O97731" s="2">
        <v>3</v>
      </c>
      <c r="P97731" s="2">
        <v>97</v>
      </c>
    </row>
    <row r="97732" spans="1:16" x14ac:dyDescent="0.3">
      <c r="A97732" s="2">
        <v>2</v>
      </c>
      <c r="B97732" s="2">
        <v>8</v>
      </c>
      <c r="C97732" s="2">
        <v>86</v>
      </c>
      <c r="N97732" s="2">
        <v>2</v>
      </c>
      <c r="O97732" s="2">
        <v>3</v>
      </c>
      <c r="P97732" s="2">
        <v>97</v>
      </c>
    </row>
    <row r="97733" spans="1:16" x14ac:dyDescent="0.3">
      <c r="A97733" s="2">
        <v>2</v>
      </c>
      <c r="B97733" s="2">
        <v>3</v>
      </c>
      <c r="C97733" s="2">
        <v>86</v>
      </c>
      <c r="N97733" s="2">
        <v>3</v>
      </c>
      <c r="O97733" s="2">
        <v>0</v>
      </c>
      <c r="P97733" s="2">
        <v>97</v>
      </c>
    </row>
    <row r="97734" spans="1:16" x14ac:dyDescent="0.3">
      <c r="A97734" s="2">
        <v>1</v>
      </c>
      <c r="B97734" s="2">
        <v>9</v>
      </c>
      <c r="C97734" s="2">
        <v>85</v>
      </c>
      <c r="N97734" s="2">
        <v>0</v>
      </c>
      <c r="O97734" s="2">
        <v>4</v>
      </c>
      <c r="P97734" s="2">
        <v>98</v>
      </c>
    </row>
    <row r="97735" spans="1:16" x14ac:dyDescent="0.3">
      <c r="A97735" s="2">
        <v>2</v>
      </c>
      <c r="B97735" s="2">
        <v>3</v>
      </c>
      <c r="C97735" s="2">
        <v>85</v>
      </c>
      <c r="N97735" s="2">
        <v>1</v>
      </c>
      <c r="O97735" s="2">
        <v>4</v>
      </c>
      <c r="P97735" s="2">
        <v>97</v>
      </c>
    </row>
    <row r="97736" spans="1:16" x14ac:dyDescent="0.3">
      <c r="A97736" s="2">
        <v>1</v>
      </c>
      <c r="B97736" s="2">
        <v>9</v>
      </c>
      <c r="C97736" s="2">
        <v>84</v>
      </c>
      <c r="N97736" s="2">
        <v>2</v>
      </c>
      <c r="O97736" s="2">
        <v>6</v>
      </c>
      <c r="P97736" s="2">
        <v>97</v>
      </c>
    </row>
    <row r="97737" spans="1:16" x14ac:dyDescent="0.3">
      <c r="A97737" s="2">
        <v>2</v>
      </c>
      <c r="B97737" s="2">
        <v>3</v>
      </c>
      <c r="C97737" s="2">
        <v>84</v>
      </c>
      <c r="N97737" s="2">
        <v>1</v>
      </c>
      <c r="O97737" s="2">
        <v>4</v>
      </c>
      <c r="P97737" s="2">
        <v>96</v>
      </c>
    </row>
    <row r="97738" spans="1:16" x14ac:dyDescent="0.3">
      <c r="A97738" s="2">
        <v>2</v>
      </c>
      <c r="B97738" s="2">
        <v>7</v>
      </c>
      <c r="C97738" s="2">
        <v>84</v>
      </c>
      <c r="N97738" s="2">
        <v>0</v>
      </c>
      <c r="O97738" s="2">
        <v>7</v>
      </c>
      <c r="P97738" s="2">
        <v>97</v>
      </c>
    </row>
    <row r="97739" spans="1:16" x14ac:dyDescent="0.3">
      <c r="A97739" s="2">
        <v>0</v>
      </c>
      <c r="B97739" s="2">
        <v>22</v>
      </c>
      <c r="C97739" s="2">
        <v>85</v>
      </c>
      <c r="N97739" s="2">
        <v>1</v>
      </c>
      <c r="O97739" s="2">
        <v>4</v>
      </c>
      <c r="P97739" s="2">
        <v>96</v>
      </c>
    </row>
    <row r="97740" spans="1:16" x14ac:dyDescent="0.3">
      <c r="A97740" s="2">
        <v>0</v>
      </c>
      <c r="B97740" s="2">
        <v>7</v>
      </c>
      <c r="C97740" s="2">
        <v>86</v>
      </c>
      <c r="N97740" s="2">
        <v>0</v>
      </c>
      <c r="O97740" s="2">
        <v>6</v>
      </c>
      <c r="P97740" s="2">
        <v>97</v>
      </c>
    </row>
    <row r="97741" spans="1:16" x14ac:dyDescent="0.3">
      <c r="A97741" s="2">
        <v>2</v>
      </c>
      <c r="B97741" s="2">
        <v>3</v>
      </c>
      <c r="C97741" s="2">
        <v>86</v>
      </c>
      <c r="N97741" s="2">
        <v>2</v>
      </c>
      <c r="O97741" s="2">
        <v>3</v>
      </c>
      <c r="P97741" s="2">
        <v>97</v>
      </c>
    </row>
    <row r="97742" spans="1:16" x14ac:dyDescent="0.3">
      <c r="A97742" s="2">
        <v>2</v>
      </c>
      <c r="B97742" s="2">
        <v>7</v>
      </c>
      <c r="C97742" s="2">
        <v>86</v>
      </c>
      <c r="N97742" s="2">
        <v>3</v>
      </c>
      <c r="O97742" s="2">
        <v>2</v>
      </c>
      <c r="P97742" s="2">
        <v>97</v>
      </c>
    </row>
    <row r="97743" spans="1:16" x14ac:dyDescent="0.3">
      <c r="A97743" s="2">
        <v>2</v>
      </c>
      <c r="B97743" s="2">
        <v>6</v>
      </c>
      <c r="C97743" s="2">
        <v>86</v>
      </c>
      <c r="N97743" s="2">
        <v>2</v>
      </c>
      <c r="O97743" s="2">
        <v>6</v>
      </c>
      <c r="P97743" s="2">
        <v>97</v>
      </c>
    </row>
    <row r="97744" spans="1:16" x14ac:dyDescent="0.3">
      <c r="A97744" s="2">
        <v>2</v>
      </c>
      <c r="B97744" s="2">
        <v>4</v>
      </c>
      <c r="C97744" s="2">
        <v>86</v>
      </c>
      <c r="N97744" s="2">
        <v>2</v>
      </c>
      <c r="O97744" s="2">
        <v>6</v>
      </c>
      <c r="P97744" s="2">
        <v>97</v>
      </c>
    </row>
    <row r="97745" spans="1:16" x14ac:dyDescent="0.3">
      <c r="A97745" s="2">
        <v>3</v>
      </c>
      <c r="B97745" s="2">
        <v>128</v>
      </c>
      <c r="C97745" s="2">
        <v>86</v>
      </c>
      <c r="N97745" s="2">
        <v>2</v>
      </c>
      <c r="O97745" s="2">
        <v>3</v>
      </c>
      <c r="P97745" s="2">
        <v>97</v>
      </c>
    </row>
    <row r="97746" spans="1:16" x14ac:dyDescent="0.3">
      <c r="A97746" s="2">
        <v>0</v>
      </c>
      <c r="B97746" s="2">
        <v>23</v>
      </c>
      <c r="C97746" s="2">
        <v>87</v>
      </c>
      <c r="N97746" s="2">
        <v>1</v>
      </c>
      <c r="O97746" s="2">
        <v>4</v>
      </c>
      <c r="P97746" s="2">
        <v>96</v>
      </c>
    </row>
    <row r="97747" spans="1:16" x14ac:dyDescent="0.3">
      <c r="A97747" s="2">
        <v>2</v>
      </c>
      <c r="B97747" s="2">
        <v>3</v>
      </c>
      <c r="C97747" s="2">
        <v>87</v>
      </c>
      <c r="N97747" s="2">
        <v>1</v>
      </c>
      <c r="O97747" s="2">
        <v>7</v>
      </c>
      <c r="P97747" s="2">
        <v>95</v>
      </c>
    </row>
    <row r="97748" spans="1:16" x14ac:dyDescent="0.3">
      <c r="A97748" s="2">
        <v>1</v>
      </c>
      <c r="B97748" s="2">
        <v>9</v>
      </c>
      <c r="C97748" s="2">
        <v>86</v>
      </c>
      <c r="N97748" s="2">
        <v>2</v>
      </c>
      <c r="O97748" s="2">
        <v>6</v>
      </c>
      <c r="P97748" s="2">
        <v>95</v>
      </c>
    </row>
    <row r="97749" spans="1:16" x14ac:dyDescent="0.3">
      <c r="A97749" s="2">
        <v>2</v>
      </c>
      <c r="B97749" s="2">
        <v>3</v>
      </c>
      <c r="C97749" s="2">
        <v>86</v>
      </c>
      <c r="N97749" s="2">
        <v>2</v>
      </c>
      <c r="O97749" s="2">
        <v>7</v>
      </c>
      <c r="P97749" s="2">
        <v>95</v>
      </c>
    </row>
    <row r="97750" spans="1:16" x14ac:dyDescent="0.3">
      <c r="A97750" s="2">
        <v>1</v>
      </c>
      <c r="B97750" s="2">
        <v>22</v>
      </c>
      <c r="C97750" s="2">
        <v>85</v>
      </c>
      <c r="N97750" s="2">
        <v>2</v>
      </c>
      <c r="O97750" s="2">
        <v>3</v>
      </c>
      <c r="P97750" s="2">
        <v>95</v>
      </c>
    </row>
    <row r="97751" spans="1:16" x14ac:dyDescent="0.3">
      <c r="A97751" s="2">
        <v>2</v>
      </c>
      <c r="B97751" s="2">
        <v>3</v>
      </c>
      <c r="C97751" s="2">
        <v>85</v>
      </c>
      <c r="N97751" s="2">
        <v>2</v>
      </c>
      <c r="O97751" s="2">
        <v>6</v>
      </c>
      <c r="P97751" s="2">
        <v>95</v>
      </c>
    </row>
    <row r="97752" spans="1:16" x14ac:dyDescent="0.3">
      <c r="A97752" s="2">
        <v>2</v>
      </c>
      <c r="B97752" s="2">
        <v>7</v>
      </c>
      <c r="C97752" s="2">
        <v>85</v>
      </c>
      <c r="N97752" s="2">
        <v>3</v>
      </c>
      <c r="O97752" s="2">
        <v>2</v>
      </c>
      <c r="P97752" s="2">
        <v>95</v>
      </c>
    </row>
    <row r="97753" spans="1:16" x14ac:dyDescent="0.3">
      <c r="A97753" s="2">
        <v>3</v>
      </c>
      <c r="B97753" s="2">
        <v>179</v>
      </c>
      <c r="C97753" s="2">
        <v>85</v>
      </c>
      <c r="N97753" s="2">
        <v>3</v>
      </c>
      <c r="O97753" s="2">
        <v>0</v>
      </c>
      <c r="P97753" s="2">
        <v>95</v>
      </c>
    </row>
    <row r="97754" spans="1:16" x14ac:dyDescent="0.3">
      <c r="A97754" s="2">
        <v>2</v>
      </c>
      <c r="B97754" s="2">
        <v>3</v>
      </c>
      <c r="C97754" s="2">
        <v>85</v>
      </c>
      <c r="N97754" s="2">
        <v>1</v>
      </c>
      <c r="O97754" s="2">
        <v>13</v>
      </c>
      <c r="P97754" s="2">
        <v>94</v>
      </c>
    </row>
    <row r="97755" spans="1:16" x14ac:dyDescent="0.3">
      <c r="A97755" s="2">
        <v>2</v>
      </c>
      <c r="B97755" s="2">
        <v>7</v>
      </c>
      <c r="C97755" s="2">
        <v>85</v>
      </c>
      <c r="N97755" s="2">
        <v>2</v>
      </c>
      <c r="O97755" s="2">
        <v>7</v>
      </c>
      <c r="P97755" s="2">
        <v>94</v>
      </c>
    </row>
    <row r="97756" spans="1:16" x14ac:dyDescent="0.3">
      <c r="A97756" s="2">
        <v>2</v>
      </c>
      <c r="B97756" s="2">
        <v>7</v>
      </c>
      <c r="C97756" s="2">
        <v>85</v>
      </c>
      <c r="N97756" s="2">
        <v>0</v>
      </c>
      <c r="O97756" s="2">
        <v>4</v>
      </c>
      <c r="P97756" s="2">
        <v>95</v>
      </c>
    </row>
    <row r="97757" spans="1:16" x14ac:dyDescent="0.3">
      <c r="A97757" s="2">
        <v>1</v>
      </c>
      <c r="B97757" s="2">
        <v>22</v>
      </c>
      <c r="C97757" s="2">
        <v>84</v>
      </c>
      <c r="N97757" s="2">
        <v>2</v>
      </c>
      <c r="O97757" s="2">
        <v>7</v>
      </c>
      <c r="P97757" s="2">
        <v>95</v>
      </c>
    </row>
    <row r="97758" spans="1:16" x14ac:dyDescent="0.3">
      <c r="A97758" s="2">
        <v>2</v>
      </c>
      <c r="B97758" s="2">
        <v>3</v>
      </c>
      <c r="C97758" s="2">
        <v>84</v>
      </c>
      <c r="N97758" s="2">
        <v>0</v>
      </c>
      <c r="O97758" s="2">
        <v>4</v>
      </c>
      <c r="P97758" s="2">
        <v>96</v>
      </c>
    </row>
    <row r="97759" spans="1:16" x14ac:dyDescent="0.3">
      <c r="A97759" s="2">
        <v>2</v>
      </c>
      <c r="B97759" s="2">
        <v>7</v>
      </c>
      <c r="C97759" s="2">
        <v>84</v>
      </c>
      <c r="N97759" s="2">
        <v>1</v>
      </c>
      <c r="O97759" s="2">
        <v>4</v>
      </c>
      <c r="P97759" s="2">
        <v>95</v>
      </c>
    </row>
    <row r="97760" spans="1:16" x14ac:dyDescent="0.3">
      <c r="A97760" s="2">
        <v>0</v>
      </c>
      <c r="B97760" s="2">
        <v>23</v>
      </c>
      <c r="C97760" s="2">
        <v>85</v>
      </c>
      <c r="N97760" s="2">
        <v>2</v>
      </c>
      <c r="O97760" s="2">
        <v>7</v>
      </c>
      <c r="P97760" s="2">
        <v>95</v>
      </c>
    </row>
    <row r="97761" spans="1:16" x14ac:dyDescent="0.3">
      <c r="A97761" s="2">
        <v>0</v>
      </c>
      <c r="B97761" s="2">
        <v>22</v>
      </c>
      <c r="C97761" s="2">
        <v>86</v>
      </c>
      <c r="N97761" s="2">
        <v>2</v>
      </c>
      <c r="O97761" s="2">
        <v>3</v>
      </c>
      <c r="P97761" s="2">
        <v>95</v>
      </c>
    </row>
    <row r="97762" spans="1:16" x14ac:dyDescent="0.3">
      <c r="A97762" s="2">
        <v>1</v>
      </c>
      <c r="B97762" s="2">
        <v>9</v>
      </c>
      <c r="C97762" s="2">
        <v>85</v>
      </c>
      <c r="N97762" s="2">
        <v>2</v>
      </c>
      <c r="O97762" s="2">
        <v>6</v>
      </c>
      <c r="P97762" s="2">
        <v>95</v>
      </c>
    </row>
    <row r="97763" spans="1:16" x14ac:dyDescent="0.3">
      <c r="A97763" s="2">
        <v>3</v>
      </c>
      <c r="B97763" s="2">
        <v>200</v>
      </c>
      <c r="C97763" s="2">
        <v>85</v>
      </c>
      <c r="N97763" s="2">
        <v>2</v>
      </c>
      <c r="O97763" s="2">
        <v>6</v>
      </c>
      <c r="P97763" s="2">
        <v>95</v>
      </c>
    </row>
    <row r="97764" spans="1:16" x14ac:dyDescent="0.3">
      <c r="A97764" s="2">
        <v>2</v>
      </c>
      <c r="B97764" s="2">
        <v>3</v>
      </c>
      <c r="C97764" s="2">
        <v>85</v>
      </c>
      <c r="N97764" s="2">
        <v>3</v>
      </c>
      <c r="O97764" s="2">
        <v>2</v>
      </c>
      <c r="P97764" s="2">
        <v>95</v>
      </c>
    </row>
    <row r="97765" spans="1:16" x14ac:dyDescent="0.3">
      <c r="A97765" s="2">
        <v>3</v>
      </c>
      <c r="B97765" s="2">
        <v>30</v>
      </c>
      <c r="C97765" s="2">
        <v>85</v>
      </c>
      <c r="N97765" s="2">
        <v>2</v>
      </c>
      <c r="O97765" s="2">
        <v>7</v>
      </c>
      <c r="P97765" s="2">
        <v>95</v>
      </c>
    </row>
    <row r="97766" spans="1:16" x14ac:dyDescent="0.3">
      <c r="A97766" s="2">
        <v>2</v>
      </c>
      <c r="B97766" s="2">
        <v>7</v>
      </c>
      <c r="C97766" s="2">
        <v>85</v>
      </c>
      <c r="N97766" s="2">
        <v>1</v>
      </c>
      <c r="O97766" s="2">
        <v>6</v>
      </c>
      <c r="P97766" s="2">
        <v>94</v>
      </c>
    </row>
    <row r="97767" spans="1:16" x14ac:dyDescent="0.3">
      <c r="A97767" s="2">
        <v>0</v>
      </c>
      <c r="B97767" s="2">
        <v>7</v>
      </c>
      <c r="C97767" s="2">
        <v>86</v>
      </c>
      <c r="N97767" s="2">
        <v>2</v>
      </c>
      <c r="O97767" s="2">
        <v>3</v>
      </c>
      <c r="P97767" s="2">
        <v>94</v>
      </c>
    </row>
    <row r="97768" spans="1:16" x14ac:dyDescent="0.3">
      <c r="A97768" s="2">
        <v>2</v>
      </c>
      <c r="B97768" s="2">
        <v>6</v>
      </c>
      <c r="C97768" s="2">
        <v>86</v>
      </c>
      <c r="N97768" s="2">
        <v>3</v>
      </c>
      <c r="O97768" s="2">
        <v>2</v>
      </c>
      <c r="P97768" s="2">
        <v>94</v>
      </c>
    </row>
    <row r="97769" spans="1:16" x14ac:dyDescent="0.3">
      <c r="A97769" s="2">
        <v>0</v>
      </c>
      <c r="B97769" s="2">
        <v>7</v>
      </c>
      <c r="C97769" s="2">
        <v>87</v>
      </c>
      <c r="N97769" s="2">
        <v>2</v>
      </c>
      <c r="O97769" s="2">
        <v>3</v>
      </c>
      <c r="P97769" s="2">
        <v>94</v>
      </c>
    </row>
    <row r="97770" spans="1:16" x14ac:dyDescent="0.3">
      <c r="A97770" s="2">
        <v>2</v>
      </c>
      <c r="B97770" s="2">
        <v>7</v>
      </c>
      <c r="C97770" s="2">
        <v>87</v>
      </c>
      <c r="N97770" s="2">
        <v>2</v>
      </c>
      <c r="O97770" s="2">
        <v>7</v>
      </c>
      <c r="P97770" s="2">
        <v>94</v>
      </c>
    </row>
    <row r="97771" spans="1:16" x14ac:dyDescent="0.3">
      <c r="A97771" s="2">
        <v>0</v>
      </c>
      <c r="B97771" s="2">
        <v>7</v>
      </c>
      <c r="C97771" s="2">
        <v>88</v>
      </c>
      <c r="N97771" s="2">
        <v>1</v>
      </c>
      <c r="O97771" s="2">
        <v>7</v>
      </c>
      <c r="P97771" s="2">
        <v>93</v>
      </c>
    </row>
    <row r="97772" spans="1:16" x14ac:dyDescent="0.3">
      <c r="A97772" s="2">
        <v>3</v>
      </c>
      <c r="B97772" s="2">
        <v>73</v>
      </c>
      <c r="C97772" s="2">
        <v>88</v>
      </c>
      <c r="N97772" s="2">
        <v>2</v>
      </c>
      <c r="O97772" s="2">
        <v>6</v>
      </c>
      <c r="P97772" s="2">
        <v>93</v>
      </c>
    </row>
    <row r="97773" spans="1:16" x14ac:dyDescent="0.3">
      <c r="A97773" s="2">
        <v>2</v>
      </c>
      <c r="B97773" s="2">
        <v>3</v>
      </c>
      <c r="C97773" s="2">
        <v>88</v>
      </c>
      <c r="N97773" s="2">
        <v>0</v>
      </c>
      <c r="O97773" s="2">
        <v>4</v>
      </c>
      <c r="P97773" s="2">
        <v>94</v>
      </c>
    </row>
    <row r="97774" spans="1:16" x14ac:dyDescent="0.3">
      <c r="A97774" s="2">
        <v>0</v>
      </c>
      <c r="B97774" s="2">
        <v>22</v>
      </c>
      <c r="C97774" s="2">
        <v>89</v>
      </c>
      <c r="N97774" s="2">
        <v>2</v>
      </c>
      <c r="O97774" s="2">
        <v>6</v>
      </c>
      <c r="P97774" s="2">
        <v>94</v>
      </c>
    </row>
    <row r="97775" spans="1:16" x14ac:dyDescent="0.3">
      <c r="A97775" s="2">
        <v>2</v>
      </c>
      <c r="B97775" s="2">
        <v>3</v>
      </c>
      <c r="C97775" s="2">
        <v>89</v>
      </c>
      <c r="N97775" s="2">
        <v>1</v>
      </c>
      <c r="O97775" s="2">
        <v>7</v>
      </c>
      <c r="P97775" s="2">
        <v>93</v>
      </c>
    </row>
    <row r="97776" spans="1:16" x14ac:dyDescent="0.3">
      <c r="A97776" s="2">
        <v>1</v>
      </c>
      <c r="B97776" s="2">
        <v>22</v>
      </c>
      <c r="C97776" s="2">
        <v>88</v>
      </c>
      <c r="N97776" s="2">
        <v>2</v>
      </c>
      <c r="O97776" s="2">
        <v>7</v>
      </c>
      <c r="P97776" s="2">
        <v>93</v>
      </c>
    </row>
    <row r="97777" spans="1:16" x14ac:dyDescent="0.3">
      <c r="A97777" s="2">
        <v>1</v>
      </c>
      <c r="B97777" s="2">
        <v>22</v>
      </c>
      <c r="C97777" s="2">
        <v>87</v>
      </c>
      <c r="N97777" s="2">
        <v>2</v>
      </c>
      <c r="O97777" s="2">
        <v>6</v>
      </c>
      <c r="P97777" s="2">
        <v>93</v>
      </c>
    </row>
    <row r="97778" spans="1:16" x14ac:dyDescent="0.3">
      <c r="A97778" s="2">
        <v>2</v>
      </c>
      <c r="B97778" s="2">
        <v>3</v>
      </c>
      <c r="C97778" s="2">
        <v>87</v>
      </c>
      <c r="N97778" s="2">
        <v>0</v>
      </c>
      <c r="O97778" s="2">
        <v>4</v>
      </c>
      <c r="P97778" s="2">
        <v>94</v>
      </c>
    </row>
    <row r="97779" spans="1:16" x14ac:dyDescent="0.3">
      <c r="A97779" s="2">
        <v>2</v>
      </c>
      <c r="B97779" s="2">
        <v>7</v>
      </c>
      <c r="C97779" s="2">
        <v>87</v>
      </c>
      <c r="N97779" s="2">
        <v>2</v>
      </c>
      <c r="O97779" s="2">
        <v>3</v>
      </c>
      <c r="P97779" s="2">
        <v>94</v>
      </c>
    </row>
    <row r="97780" spans="1:16" x14ac:dyDescent="0.3">
      <c r="A97780" s="2">
        <v>2</v>
      </c>
      <c r="B97780" s="2">
        <v>7</v>
      </c>
      <c r="C97780" s="2">
        <v>87</v>
      </c>
      <c r="N97780" s="2">
        <v>2</v>
      </c>
      <c r="O97780" s="2">
        <v>6</v>
      </c>
      <c r="P97780" s="2">
        <v>94</v>
      </c>
    </row>
    <row r="97781" spans="1:16" x14ac:dyDescent="0.3">
      <c r="A97781" s="2">
        <v>0</v>
      </c>
      <c r="B97781" s="2">
        <v>7</v>
      </c>
      <c r="C97781" s="2">
        <v>88</v>
      </c>
      <c r="N97781" s="2">
        <v>2</v>
      </c>
      <c r="O97781" s="2">
        <v>6</v>
      </c>
      <c r="P97781" s="2">
        <v>94</v>
      </c>
    </row>
    <row r="97782" spans="1:16" x14ac:dyDescent="0.3">
      <c r="A97782" s="2">
        <v>0</v>
      </c>
      <c r="B97782" s="2">
        <v>22</v>
      </c>
      <c r="C97782" s="2">
        <v>89</v>
      </c>
      <c r="N97782" s="2">
        <v>0</v>
      </c>
      <c r="O97782" s="2">
        <v>4</v>
      </c>
      <c r="P97782" s="2">
        <v>95</v>
      </c>
    </row>
    <row r="97783" spans="1:16" x14ac:dyDescent="0.3">
      <c r="A97783" s="2">
        <v>0</v>
      </c>
      <c r="B97783" s="2">
        <v>22</v>
      </c>
      <c r="C97783" s="2">
        <v>90</v>
      </c>
      <c r="N97783" s="2">
        <v>0</v>
      </c>
      <c r="O97783" s="2">
        <v>7</v>
      </c>
      <c r="P97783" s="2">
        <v>96</v>
      </c>
    </row>
    <row r="97784" spans="1:16" x14ac:dyDescent="0.3">
      <c r="A97784" s="2">
        <v>2</v>
      </c>
      <c r="B97784" s="2">
        <v>3</v>
      </c>
      <c r="C97784" s="2">
        <v>90</v>
      </c>
      <c r="N97784" s="2">
        <v>0</v>
      </c>
      <c r="O97784" s="2">
        <v>7</v>
      </c>
      <c r="P97784" s="2">
        <v>97</v>
      </c>
    </row>
    <row r="97785" spans="1:16" x14ac:dyDescent="0.3">
      <c r="A97785" s="2">
        <v>2</v>
      </c>
      <c r="B97785" s="2">
        <v>7</v>
      </c>
      <c r="C97785" s="2">
        <v>90</v>
      </c>
      <c r="N97785" s="2">
        <v>2</v>
      </c>
      <c r="O97785" s="2">
        <v>7</v>
      </c>
      <c r="P97785" s="2">
        <v>97</v>
      </c>
    </row>
    <row r="97786" spans="1:16" x14ac:dyDescent="0.3">
      <c r="A97786" s="2">
        <v>2</v>
      </c>
      <c r="B97786" s="2">
        <v>6</v>
      </c>
      <c r="C97786" s="2">
        <v>90</v>
      </c>
      <c r="N97786" s="2">
        <v>2</v>
      </c>
      <c r="O97786" s="2">
        <v>3</v>
      </c>
      <c r="P97786" s="2">
        <v>97</v>
      </c>
    </row>
    <row r="97787" spans="1:16" x14ac:dyDescent="0.3">
      <c r="A97787" s="2">
        <v>0</v>
      </c>
      <c r="B97787" s="2">
        <v>22</v>
      </c>
      <c r="C97787" s="2">
        <v>91</v>
      </c>
      <c r="N97787" s="2">
        <v>1</v>
      </c>
      <c r="O97787" s="2">
        <v>4</v>
      </c>
      <c r="P97787" s="2">
        <v>96</v>
      </c>
    </row>
    <row r="97788" spans="1:16" x14ac:dyDescent="0.3">
      <c r="A97788" s="2">
        <v>2</v>
      </c>
      <c r="B97788" s="2">
        <v>3</v>
      </c>
      <c r="C97788" s="2">
        <v>91</v>
      </c>
      <c r="N97788" s="2">
        <v>2</v>
      </c>
      <c r="O97788" s="2">
        <v>6</v>
      </c>
      <c r="P97788" s="2">
        <v>96</v>
      </c>
    </row>
    <row r="97789" spans="1:16" x14ac:dyDescent="0.3">
      <c r="A97789" s="2">
        <v>0</v>
      </c>
      <c r="B97789" s="2">
        <v>7</v>
      </c>
      <c r="C97789" s="2">
        <v>92</v>
      </c>
      <c r="N97789" s="2">
        <v>2</v>
      </c>
      <c r="O97789" s="2">
        <v>3</v>
      </c>
      <c r="P97789" s="2">
        <v>96</v>
      </c>
    </row>
    <row r="97790" spans="1:16" x14ac:dyDescent="0.3">
      <c r="A97790" s="2">
        <v>2</v>
      </c>
      <c r="B97790" s="2">
        <v>7</v>
      </c>
      <c r="C97790" s="2">
        <v>92</v>
      </c>
      <c r="N97790" s="2">
        <v>1</v>
      </c>
      <c r="O97790" s="2">
        <v>6</v>
      </c>
      <c r="P97790" s="2">
        <v>95</v>
      </c>
    </row>
    <row r="97791" spans="1:16" x14ac:dyDescent="0.3">
      <c r="A97791" s="2">
        <v>0</v>
      </c>
      <c r="B97791" s="2">
        <v>22</v>
      </c>
      <c r="C97791" s="2">
        <v>93</v>
      </c>
      <c r="N97791" s="2">
        <v>2</v>
      </c>
      <c r="O97791" s="2">
        <v>3</v>
      </c>
      <c r="P97791" s="2">
        <v>95</v>
      </c>
    </row>
    <row r="97792" spans="1:16" x14ac:dyDescent="0.3">
      <c r="A97792" s="2">
        <v>2</v>
      </c>
      <c r="B97792" s="2">
        <v>3</v>
      </c>
      <c r="C97792" s="2">
        <v>93</v>
      </c>
      <c r="N97792" s="2">
        <v>1</v>
      </c>
      <c r="O97792" s="2">
        <v>4</v>
      </c>
      <c r="P97792" s="2">
        <v>94</v>
      </c>
    </row>
    <row r="97793" spans="1:16" x14ac:dyDescent="0.3">
      <c r="A97793" s="2">
        <v>2</v>
      </c>
      <c r="B97793" s="2">
        <v>3</v>
      </c>
      <c r="C97793" s="2">
        <v>93</v>
      </c>
      <c r="N97793" s="2">
        <v>2</v>
      </c>
      <c r="O97793" s="2">
        <v>3</v>
      </c>
      <c r="P97793" s="2">
        <v>94</v>
      </c>
    </row>
    <row r="97794" spans="1:16" x14ac:dyDescent="0.3">
      <c r="A97794" s="2">
        <v>2</v>
      </c>
      <c r="B97794" s="2">
        <v>7</v>
      </c>
      <c r="C97794" s="2">
        <v>93</v>
      </c>
      <c r="N97794" s="2">
        <v>1</v>
      </c>
      <c r="O97794" s="2">
        <v>7</v>
      </c>
      <c r="P97794" s="2">
        <v>93</v>
      </c>
    </row>
    <row r="97795" spans="1:16" x14ac:dyDescent="0.3">
      <c r="A97795" s="2">
        <v>1</v>
      </c>
      <c r="B97795" s="2">
        <v>22</v>
      </c>
      <c r="C97795" s="2">
        <v>92</v>
      </c>
      <c r="N97795" s="2">
        <v>2</v>
      </c>
      <c r="O97795" s="2">
        <v>3</v>
      </c>
      <c r="P97795" s="2">
        <v>93</v>
      </c>
    </row>
    <row r="97796" spans="1:16" x14ac:dyDescent="0.3">
      <c r="A97796" s="2">
        <v>2</v>
      </c>
      <c r="B97796" s="2">
        <v>3</v>
      </c>
      <c r="C97796" s="2">
        <v>92</v>
      </c>
      <c r="N97796" s="2">
        <v>0</v>
      </c>
      <c r="O97796" s="2">
        <v>4</v>
      </c>
      <c r="P97796" s="2">
        <v>94</v>
      </c>
    </row>
    <row r="97797" spans="1:16" x14ac:dyDescent="0.3">
      <c r="A97797" s="2">
        <v>2</v>
      </c>
      <c r="B97797" s="2">
        <v>6</v>
      </c>
      <c r="C97797" s="2">
        <v>92</v>
      </c>
      <c r="N97797" s="2">
        <v>2</v>
      </c>
      <c r="O97797" s="2">
        <v>3</v>
      </c>
      <c r="P97797" s="2">
        <v>94</v>
      </c>
    </row>
    <row r="97798" spans="1:16" x14ac:dyDescent="0.3">
      <c r="A97798" s="2">
        <v>2</v>
      </c>
      <c r="B97798" s="2">
        <v>3</v>
      </c>
      <c r="C97798" s="2">
        <v>92</v>
      </c>
      <c r="N97798" s="2">
        <v>2</v>
      </c>
      <c r="O97798" s="2">
        <v>3</v>
      </c>
      <c r="P97798" s="2">
        <v>94</v>
      </c>
    </row>
    <row r="97799" spans="1:16" x14ac:dyDescent="0.3">
      <c r="A97799" s="2">
        <v>1</v>
      </c>
      <c r="B97799" s="2">
        <v>8</v>
      </c>
      <c r="C97799" s="2">
        <v>91</v>
      </c>
      <c r="N97799" s="2">
        <v>1</v>
      </c>
      <c r="O97799" s="2">
        <v>7</v>
      </c>
      <c r="P97799" s="2">
        <v>93</v>
      </c>
    </row>
    <row r="97800" spans="1:16" x14ac:dyDescent="0.3">
      <c r="A97800" s="2">
        <v>3</v>
      </c>
      <c r="B97800" s="2">
        <v>48</v>
      </c>
      <c r="C97800" s="2">
        <v>91</v>
      </c>
      <c r="N97800" s="2">
        <v>3</v>
      </c>
      <c r="O97800" s="2">
        <v>7</v>
      </c>
      <c r="P97800" s="2">
        <v>93</v>
      </c>
    </row>
    <row r="97801" spans="1:16" x14ac:dyDescent="0.3">
      <c r="A97801" s="2">
        <v>2</v>
      </c>
      <c r="B97801" s="2">
        <v>7</v>
      </c>
      <c r="C97801" s="2">
        <v>91</v>
      </c>
      <c r="N97801" s="2">
        <v>2</v>
      </c>
      <c r="O97801" s="2">
        <v>6</v>
      </c>
      <c r="P97801" s="2">
        <v>93</v>
      </c>
    </row>
    <row r="97802" spans="1:16" x14ac:dyDescent="0.3">
      <c r="A97802" s="2">
        <v>2</v>
      </c>
      <c r="B97802" s="2">
        <v>3</v>
      </c>
      <c r="C97802" s="2">
        <v>91</v>
      </c>
      <c r="N97802" s="2">
        <v>2</v>
      </c>
      <c r="O97802" s="2">
        <v>3</v>
      </c>
      <c r="P97802" s="2">
        <v>93</v>
      </c>
    </row>
    <row r="97803" spans="1:16" x14ac:dyDescent="0.3">
      <c r="A97803" s="2">
        <v>1</v>
      </c>
      <c r="B97803" s="2">
        <v>9</v>
      </c>
      <c r="C97803" s="2">
        <v>90</v>
      </c>
      <c r="N97803" s="2">
        <v>2</v>
      </c>
      <c r="O97803" s="2">
        <v>3</v>
      </c>
      <c r="P97803" s="2">
        <v>93</v>
      </c>
    </row>
    <row r="97804" spans="1:16" x14ac:dyDescent="0.3">
      <c r="A97804" s="2">
        <v>2</v>
      </c>
      <c r="B97804" s="2">
        <v>7</v>
      </c>
      <c r="C97804" s="2">
        <v>90</v>
      </c>
      <c r="N97804" s="2">
        <v>1</v>
      </c>
      <c r="O97804" s="2">
        <v>7</v>
      </c>
      <c r="P97804" s="2">
        <v>92</v>
      </c>
    </row>
    <row r="97805" spans="1:16" x14ac:dyDescent="0.3">
      <c r="A97805" s="2">
        <v>2</v>
      </c>
      <c r="B97805" s="2">
        <v>6</v>
      </c>
      <c r="C97805" s="2">
        <v>90</v>
      </c>
      <c r="N97805" s="2">
        <v>0</v>
      </c>
      <c r="O97805" s="2">
        <v>4</v>
      </c>
      <c r="P97805" s="2">
        <v>93</v>
      </c>
    </row>
    <row r="97806" spans="1:16" x14ac:dyDescent="0.3">
      <c r="A97806" s="2">
        <v>0</v>
      </c>
      <c r="B97806" s="2">
        <v>7</v>
      </c>
      <c r="C97806" s="2">
        <v>91</v>
      </c>
      <c r="N97806" s="2">
        <v>2</v>
      </c>
      <c r="O97806" s="2">
        <v>6</v>
      </c>
      <c r="P97806" s="2">
        <v>93</v>
      </c>
    </row>
    <row r="97807" spans="1:16" x14ac:dyDescent="0.3">
      <c r="A97807" s="2">
        <v>2</v>
      </c>
      <c r="B97807" s="2">
        <v>3</v>
      </c>
      <c r="C97807" s="2">
        <v>91</v>
      </c>
      <c r="N97807" s="2">
        <v>3</v>
      </c>
      <c r="O97807" s="2">
        <v>1</v>
      </c>
      <c r="P97807" s="2">
        <v>93</v>
      </c>
    </row>
    <row r="97808" spans="1:16" x14ac:dyDescent="0.3">
      <c r="A97808" s="2">
        <v>2</v>
      </c>
      <c r="B97808" s="2">
        <v>3</v>
      </c>
      <c r="C97808" s="2">
        <v>91</v>
      </c>
      <c r="N97808" s="2">
        <v>2</v>
      </c>
      <c r="O97808" s="2">
        <v>3</v>
      </c>
      <c r="P97808" s="2">
        <v>93</v>
      </c>
    </row>
    <row r="97809" spans="1:16" x14ac:dyDescent="0.3">
      <c r="A97809" s="2">
        <v>2</v>
      </c>
      <c r="B97809" s="2">
        <v>3</v>
      </c>
      <c r="C97809" s="2">
        <v>91</v>
      </c>
      <c r="N97809" s="2">
        <v>3</v>
      </c>
      <c r="O97809" s="2">
        <v>1</v>
      </c>
      <c r="P97809" s="2">
        <v>93</v>
      </c>
    </row>
    <row r="97810" spans="1:16" x14ac:dyDescent="0.3">
      <c r="A97810" s="2">
        <v>3</v>
      </c>
      <c r="B97810" s="2">
        <v>227</v>
      </c>
      <c r="C97810" s="2">
        <v>91</v>
      </c>
      <c r="N97810" s="2">
        <v>0</v>
      </c>
      <c r="O97810" s="2">
        <v>4</v>
      </c>
      <c r="P97810" s="2">
        <v>94</v>
      </c>
    </row>
    <row r="97811" spans="1:16" x14ac:dyDescent="0.3">
      <c r="A97811" s="2">
        <v>0</v>
      </c>
      <c r="B97811" s="2">
        <v>7</v>
      </c>
      <c r="C97811" s="2">
        <v>92</v>
      </c>
      <c r="N97811" s="2">
        <v>0</v>
      </c>
      <c r="O97811" s="2">
        <v>7</v>
      </c>
      <c r="P97811" s="2">
        <v>95</v>
      </c>
    </row>
    <row r="97812" spans="1:16" x14ac:dyDescent="0.3">
      <c r="A97812" s="2">
        <v>2</v>
      </c>
      <c r="B97812" s="2">
        <v>7</v>
      </c>
      <c r="C97812" s="2">
        <v>92</v>
      </c>
      <c r="N97812" s="2">
        <v>0</v>
      </c>
      <c r="O97812" s="2">
        <v>4</v>
      </c>
      <c r="P97812" s="2">
        <v>96</v>
      </c>
    </row>
    <row r="97813" spans="1:16" x14ac:dyDescent="0.3">
      <c r="A97813" s="2">
        <v>0</v>
      </c>
      <c r="B97813" s="2">
        <v>22</v>
      </c>
      <c r="C97813" s="2">
        <v>93</v>
      </c>
      <c r="N97813" s="2">
        <v>2</v>
      </c>
      <c r="O97813" s="2">
        <v>6</v>
      </c>
      <c r="P97813" s="2">
        <v>96</v>
      </c>
    </row>
    <row r="97814" spans="1:16" x14ac:dyDescent="0.3">
      <c r="A97814" s="2">
        <v>2</v>
      </c>
      <c r="B97814" s="2">
        <v>3</v>
      </c>
      <c r="C97814" s="2">
        <v>93</v>
      </c>
      <c r="N97814" s="2">
        <v>2</v>
      </c>
      <c r="O97814" s="2">
        <v>6</v>
      </c>
      <c r="P97814" s="2">
        <v>96</v>
      </c>
    </row>
    <row r="97815" spans="1:16" x14ac:dyDescent="0.3">
      <c r="A97815" s="2">
        <v>2</v>
      </c>
      <c r="B97815" s="2">
        <v>3</v>
      </c>
      <c r="C97815" s="2">
        <v>93</v>
      </c>
      <c r="N97815" s="2">
        <v>2</v>
      </c>
      <c r="O97815" s="2">
        <v>6</v>
      </c>
      <c r="P97815" s="2">
        <v>96</v>
      </c>
    </row>
    <row r="97816" spans="1:16" x14ac:dyDescent="0.3">
      <c r="A97816" s="2">
        <v>2</v>
      </c>
      <c r="B97816" s="2">
        <v>7</v>
      </c>
      <c r="C97816" s="2">
        <v>93</v>
      </c>
      <c r="N97816" s="2">
        <v>2</v>
      </c>
      <c r="O97816" s="2">
        <v>7</v>
      </c>
      <c r="P97816" s="2">
        <v>96</v>
      </c>
    </row>
    <row r="97817" spans="1:16" x14ac:dyDescent="0.3">
      <c r="A97817" s="2">
        <v>3</v>
      </c>
      <c r="B97817" s="2">
        <v>57</v>
      </c>
      <c r="C97817" s="2">
        <v>93</v>
      </c>
      <c r="N97817" s="2">
        <v>1</v>
      </c>
      <c r="O97817" s="2">
        <v>18</v>
      </c>
      <c r="P97817" s="2">
        <v>95</v>
      </c>
    </row>
    <row r="97818" spans="1:16" x14ac:dyDescent="0.3">
      <c r="A97818" s="2">
        <v>3</v>
      </c>
      <c r="B97818" s="2">
        <v>81</v>
      </c>
      <c r="C97818" s="2">
        <v>93</v>
      </c>
      <c r="N97818" s="2">
        <v>1</v>
      </c>
      <c r="O97818" s="2">
        <v>4</v>
      </c>
      <c r="P97818" s="2">
        <v>94</v>
      </c>
    </row>
    <row r="97819" spans="1:16" x14ac:dyDescent="0.3">
      <c r="A97819" s="2">
        <v>1</v>
      </c>
      <c r="B97819" s="2">
        <v>22</v>
      </c>
      <c r="C97819" s="2">
        <v>92</v>
      </c>
      <c r="N97819" s="2">
        <v>2</v>
      </c>
      <c r="O97819" s="2">
        <v>3</v>
      </c>
      <c r="P97819" s="2">
        <v>94</v>
      </c>
    </row>
    <row r="97820" spans="1:16" x14ac:dyDescent="0.3">
      <c r="A97820" s="2">
        <v>2</v>
      </c>
      <c r="B97820" s="2">
        <v>3</v>
      </c>
      <c r="C97820" s="2">
        <v>92</v>
      </c>
      <c r="N97820" s="2">
        <v>2</v>
      </c>
      <c r="O97820" s="2">
        <v>3</v>
      </c>
      <c r="P97820" s="2">
        <v>94</v>
      </c>
    </row>
    <row r="97821" spans="1:16" x14ac:dyDescent="0.3">
      <c r="A97821" s="2">
        <v>0</v>
      </c>
      <c r="B97821" s="2">
        <v>23</v>
      </c>
      <c r="C97821" s="2">
        <v>93</v>
      </c>
      <c r="N97821" s="2">
        <v>1</v>
      </c>
      <c r="O97821" s="2">
        <v>7</v>
      </c>
      <c r="P97821" s="2">
        <v>93</v>
      </c>
    </row>
    <row r="97822" spans="1:16" x14ac:dyDescent="0.3">
      <c r="A97822" s="2">
        <v>2</v>
      </c>
      <c r="B97822" s="2">
        <v>3</v>
      </c>
      <c r="C97822" s="2">
        <v>93</v>
      </c>
      <c r="N97822" s="2">
        <v>1</v>
      </c>
      <c r="O97822" s="2">
        <v>7</v>
      </c>
      <c r="P97822" s="2">
        <v>92</v>
      </c>
    </row>
    <row r="97823" spans="1:16" x14ac:dyDescent="0.3">
      <c r="A97823" s="2">
        <v>2</v>
      </c>
      <c r="B97823" s="2">
        <v>3</v>
      </c>
      <c r="C97823" s="2">
        <v>93</v>
      </c>
      <c r="N97823" s="2">
        <v>2</v>
      </c>
      <c r="O97823" s="2">
        <v>3</v>
      </c>
      <c r="P97823" s="2">
        <v>92</v>
      </c>
    </row>
    <row r="97824" spans="1:16" x14ac:dyDescent="0.3">
      <c r="A97824" s="2">
        <v>2</v>
      </c>
      <c r="B97824" s="2">
        <v>3</v>
      </c>
      <c r="C97824" s="2">
        <v>93</v>
      </c>
      <c r="N97824" s="2">
        <v>0</v>
      </c>
      <c r="O97824" s="2">
        <v>4</v>
      </c>
      <c r="P97824" s="2">
        <v>93</v>
      </c>
    </row>
    <row r="97825" spans="1:16" x14ac:dyDescent="0.3">
      <c r="A97825" s="2">
        <v>1</v>
      </c>
      <c r="B97825" s="2">
        <v>9</v>
      </c>
      <c r="C97825" s="2">
        <v>92</v>
      </c>
      <c r="N97825" s="2">
        <v>0</v>
      </c>
      <c r="O97825" s="2">
        <v>4</v>
      </c>
      <c r="P97825" s="2">
        <v>94</v>
      </c>
    </row>
    <row r="97826" spans="1:16" x14ac:dyDescent="0.3">
      <c r="A97826" s="2">
        <v>2</v>
      </c>
      <c r="B97826" s="2">
        <v>7</v>
      </c>
      <c r="C97826" s="2">
        <v>92</v>
      </c>
      <c r="N97826" s="2">
        <v>1</v>
      </c>
      <c r="O97826" s="2">
        <v>7</v>
      </c>
      <c r="P97826" s="2">
        <v>93</v>
      </c>
    </row>
    <row r="97827" spans="1:16" x14ac:dyDescent="0.3">
      <c r="A97827" s="2">
        <v>2</v>
      </c>
      <c r="B97827" s="2">
        <v>3</v>
      </c>
      <c r="C97827" s="2">
        <v>92</v>
      </c>
      <c r="N97827" s="2">
        <v>3</v>
      </c>
      <c r="O97827" s="2">
        <v>0</v>
      </c>
      <c r="P97827" s="2">
        <v>93</v>
      </c>
    </row>
    <row r="97828" spans="1:16" x14ac:dyDescent="0.3">
      <c r="A97828" s="2">
        <v>2</v>
      </c>
      <c r="B97828" s="2">
        <v>7</v>
      </c>
      <c r="C97828" s="2">
        <v>92</v>
      </c>
      <c r="N97828" s="2">
        <v>0</v>
      </c>
      <c r="O97828" s="2">
        <v>4</v>
      </c>
      <c r="P97828" s="2">
        <v>94</v>
      </c>
    </row>
    <row r="97829" spans="1:16" x14ac:dyDescent="0.3">
      <c r="A97829" s="2">
        <v>2</v>
      </c>
      <c r="B97829" s="2">
        <v>5</v>
      </c>
      <c r="C97829" s="2">
        <v>92</v>
      </c>
      <c r="N97829" s="2">
        <v>0</v>
      </c>
      <c r="O97829" s="2">
        <v>4</v>
      </c>
      <c r="P97829" s="2">
        <v>95</v>
      </c>
    </row>
    <row r="97830" spans="1:16" x14ac:dyDescent="0.3">
      <c r="A97830" s="2">
        <v>2</v>
      </c>
      <c r="B97830" s="2">
        <v>7</v>
      </c>
      <c r="C97830" s="2">
        <v>92</v>
      </c>
      <c r="N97830" s="2">
        <v>2</v>
      </c>
      <c r="O97830" s="2">
        <v>7</v>
      </c>
      <c r="P97830" s="2">
        <v>95</v>
      </c>
    </row>
    <row r="97831" spans="1:16" x14ac:dyDescent="0.3">
      <c r="A97831" s="2">
        <v>2</v>
      </c>
      <c r="B97831" s="2">
        <v>3</v>
      </c>
      <c r="C97831" s="2">
        <v>92</v>
      </c>
      <c r="N97831" s="2">
        <v>0</v>
      </c>
      <c r="O97831" s="2">
        <v>4</v>
      </c>
      <c r="P97831" s="2">
        <v>96</v>
      </c>
    </row>
    <row r="97832" spans="1:16" x14ac:dyDescent="0.3">
      <c r="A97832" s="2">
        <v>2</v>
      </c>
      <c r="B97832" s="2">
        <v>7</v>
      </c>
      <c r="C97832" s="2">
        <v>92</v>
      </c>
      <c r="N97832" s="2">
        <v>2</v>
      </c>
      <c r="O97832" s="2">
        <v>3</v>
      </c>
      <c r="P97832" s="2">
        <v>96</v>
      </c>
    </row>
    <row r="97833" spans="1:16" x14ac:dyDescent="0.3">
      <c r="A97833" s="2">
        <v>0</v>
      </c>
      <c r="B97833" s="2">
        <v>22</v>
      </c>
      <c r="C97833" s="2">
        <v>93</v>
      </c>
      <c r="N97833" s="2">
        <v>3</v>
      </c>
      <c r="O97833" s="2">
        <v>2</v>
      </c>
      <c r="P97833" s="2">
        <v>96</v>
      </c>
    </row>
    <row r="97834" spans="1:16" x14ac:dyDescent="0.3">
      <c r="A97834" s="2">
        <v>1</v>
      </c>
      <c r="B97834" s="2">
        <v>8</v>
      </c>
      <c r="C97834" s="2">
        <v>92</v>
      </c>
      <c r="N97834" s="2">
        <v>1</v>
      </c>
      <c r="O97834" s="2">
        <v>7</v>
      </c>
      <c r="P97834" s="2">
        <v>95</v>
      </c>
    </row>
    <row r="97835" spans="1:16" x14ac:dyDescent="0.3">
      <c r="A97835" s="2">
        <v>3</v>
      </c>
      <c r="B97835" s="2">
        <v>176</v>
      </c>
      <c r="C97835" s="2">
        <v>92</v>
      </c>
      <c r="N97835" s="2">
        <v>2</v>
      </c>
      <c r="O97835" s="2">
        <v>3</v>
      </c>
      <c r="P97835" s="2">
        <v>95</v>
      </c>
    </row>
    <row r="97836" spans="1:16" x14ac:dyDescent="0.3">
      <c r="A97836" s="2">
        <v>0</v>
      </c>
      <c r="B97836" s="2">
        <v>22</v>
      </c>
      <c r="C97836" s="2">
        <v>93</v>
      </c>
      <c r="N97836" s="2">
        <v>2</v>
      </c>
      <c r="O97836" s="2">
        <v>6</v>
      </c>
      <c r="P97836" s="2">
        <v>95</v>
      </c>
    </row>
    <row r="97837" spans="1:16" x14ac:dyDescent="0.3">
      <c r="A97837" s="2">
        <v>2</v>
      </c>
      <c r="B97837" s="2">
        <v>3</v>
      </c>
      <c r="C97837" s="2">
        <v>93</v>
      </c>
      <c r="N97837" s="2">
        <v>2</v>
      </c>
      <c r="O97837" s="2">
        <v>7</v>
      </c>
      <c r="P97837" s="2">
        <v>95</v>
      </c>
    </row>
    <row r="97838" spans="1:16" x14ac:dyDescent="0.3">
      <c r="A97838" s="2">
        <v>2</v>
      </c>
      <c r="B97838" s="2">
        <v>3</v>
      </c>
      <c r="C97838" s="2">
        <v>93</v>
      </c>
      <c r="N97838" s="2">
        <v>0</v>
      </c>
      <c r="O97838" s="2">
        <v>7</v>
      </c>
      <c r="P97838" s="2">
        <v>96</v>
      </c>
    </row>
    <row r="97839" spans="1:16" x14ac:dyDescent="0.3">
      <c r="A97839" s="2">
        <v>2</v>
      </c>
      <c r="B97839" s="2">
        <v>3</v>
      </c>
      <c r="C97839" s="2">
        <v>93</v>
      </c>
      <c r="N97839" s="2">
        <v>2</v>
      </c>
      <c r="O97839" s="2">
        <v>3</v>
      </c>
      <c r="P97839" s="2">
        <v>96</v>
      </c>
    </row>
    <row r="97840" spans="1:16" x14ac:dyDescent="0.3">
      <c r="A97840" s="2">
        <v>1</v>
      </c>
      <c r="B97840" s="2">
        <v>9</v>
      </c>
      <c r="C97840" s="2">
        <v>92</v>
      </c>
      <c r="N97840" s="2">
        <v>2</v>
      </c>
      <c r="O97840" s="2">
        <v>7</v>
      </c>
      <c r="P97840" s="2">
        <v>96</v>
      </c>
    </row>
    <row r="97841" spans="1:16" x14ac:dyDescent="0.3">
      <c r="A97841" s="2">
        <v>0</v>
      </c>
      <c r="B97841" s="2">
        <v>7</v>
      </c>
      <c r="C97841" s="2">
        <v>93</v>
      </c>
      <c r="N97841" s="2">
        <v>3</v>
      </c>
      <c r="O97841" s="2">
        <v>1</v>
      </c>
      <c r="P97841" s="2">
        <v>96</v>
      </c>
    </row>
    <row r="97842" spans="1:16" x14ac:dyDescent="0.3">
      <c r="A97842" s="2">
        <v>2</v>
      </c>
      <c r="B97842" s="2">
        <v>3</v>
      </c>
      <c r="C97842" s="2">
        <v>93</v>
      </c>
      <c r="N97842" s="2">
        <v>2</v>
      </c>
      <c r="O97842" s="2">
        <v>3</v>
      </c>
      <c r="P97842" s="2">
        <v>96</v>
      </c>
    </row>
    <row r="97843" spans="1:16" x14ac:dyDescent="0.3">
      <c r="A97843" s="2">
        <v>1</v>
      </c>
      <c r="B97843" s="2">
        <v>22</v>
      </c>
      <c r="C97843" s="2">
        <v>92</v>
      </c>
      <c r="N97843" s="2">
        <v>1</v>
      </c>
      <c r="O97843" s="2">
        <v>7</v>
      </c>
      <c r="P97843" s="2">
        <v>95</v>
      </c>
    </row>
    <row r="97844" spans="1:16" x14ac:dyDescent="0.3">
      <c r="A97844" s="2">
        <v>1</v>
      </c>
      <c r="B97844" s="2">
        <v>8</v>
      </c>
      <c r="C97844" s="2">
        <v>91</v>
      </c>
      <c r="N97844" s="2">
        <v>1</v>
      </c>
      <c r="O97844" s="2">
        <v>7</v>
      </c>
      <c r="P97844" s="2">
        <v>94</v>
      </c>
    </row>
    <row r="97845" spans="1:16" x14ac:dyDescent="0.3">
      <c r="A97845" s="2">
        <v>0</v>
      </c>
      <c r="B97845" s="2">
        <v>7</v>
      </c>
      <c r="C97845" s="2">
        <v>92</v>
      </c>
      <c r="N97845" s="2">
        <v>1</v>
      </c>
      <c r="O97845" s="2">
        <v>6</v>
      </c>
      <c r="P97845" s="2">
        <v>93</v>
      </c>
    </row>
    <row r="97846" spans="1:16" x14ac:dyDescent="0.3">
      <c r="A97846" s="2">
        <v>2</v>
      </c>
      <c r="B97846" s="2">
        <v>7</v>
      </c>
      <c r="C97846" s="2">
        <v>92</v>
      </c>
      <c r="N97846" s="2">
        <v>0</v>
      </c>
      <c r="O97846" s="2">
        <v>7</v>
      </c>
      <c r="P97846" s="2">
        <v>94</v>
      </c>
    </row>
    <row r="97847" spans="1:16" x14ac:dyDescent="0.3">
      <c r="A97847" s="2">
        <v>1</v>
      </c>
      <c r="B97847" s="2">
        <v>22</v>
      </c>
      <c r="C97847" s="2">
        <v>91</v>
      </c>
      <c r="N97847" s="2">
        <v>2</v>
      </c>
      <c r="O97847" s="2">
        <v>6</v>
      </c>
      <c r="P97847" s="2">
        <v>94</v>
      </c>
    </row>
    <row r="97848" spans="1:16" x14ac:dyDescent="0.3">
      <c r="A97848" s="2">
        <v>2</v>
      </c>
      <c r="B97848" s="2">
        <v>7</v>
      </c>
      <c r="C97848" s="2">
        <v>91</v>
      </c>
      <c r="N97848" s="2">
        <v>2</v>
      </c>
      <c r="O97848" s="2">
        <v>7</v>
      </c>
      <c r="P97848" s="2">
        <v>94</v>
      </c>
    </row>
    <row r="97849" spans="1:16" x14ac:dyDescent="0.3">
      <c r="A97849" s="2">
        <v>2</v>
      </c>
      <c r="B97849" s="2">
        <v>7</v>
      </c>
      <c r="C97849" s="2">
        <v>91</v>
      </c>
      <c r="N97849" s="2">
        <v>1</v>
      </c>
      <c r="O97849" s="2">
        <v>7</v>
      </c>
      <c r="P97849" s="2">
        <v>93</v>
      </c>
    </row>
    <row r="97850" spans="1:16" x14ac:dyDescent="0.3">
      <c r="A97850" s="2">
        <v>0</v>
      </c>
      <c r="B97850" s="2">
        <v>7</v>
      </c>
      <c r="C97850" s="2">
        <v>92</v>
      </c>
      <c r="N97850" s="2">
        <v>1</v>
      </c>
      <c r="O97850" s="2">
        <v>4</v>
      </c>
      <c r="P97850" s="2">
        <v>92</v>
      </c>
    </row>
    <row r="97851" spans="1:16" x14ac:dyDescent="0.3">
      <c r="A97851" s="2">
        <v>2</v>
      </c>
      <c r="B97851" s="2">
        <v>3</v>
      </c>
      <c r="C97851" s="2">
        <v>92</v>
      </c>
      <c r="N97851" s="2">
        <v>2</v>
      </c>
      <c r="O97851" s="2">
        <v>7</v>
      </c>
      <c r="P97851" s="2">
        <v>92</v>
      </c>
    </row>
    <row r="97852" spans="1:16" x14ac:dyDescent="0.3">
      <c r="A97852" s="2">
        <v>0</v>
      </c>
      <c r="B97852" s="2">
        <v>22</v>
      </c>
      <c r="C97852" s="2">
        <v>93</v>
      </c>
      <c r="N97852" s="2">
        <v>2</v>
      </c>
      <c r="O97852" s="2">
        <v>3</v>
      </c>
      <c r="P97852" s="2">
        <v>92</v>
      </c>
    </row>
    <row r="97853" spans="1:16" x14ac:dyDescent="0.3">
      <c r="A97853" s="2">
        <v>0</v>
      </c>
      <c r="B97853" s="2">
        <v>22</v>
      </c>
      <c r="C97853" s="2">
        <v>94</v>
      </c>
      <c r="N97853" s="2">
        <v>2</v>
      </c>
      <c r="O97853" s="2">
        <v>6</v>
      </c>
      <c r="P97853" s="2">
        <v>92</v>
      </c>
    </row>
    <row r="97854" spans="1:16" x14ac:dyDescent="0.3">
      <c r="A97854" s="2">
        <v>0</v>
      </c>
      <c r="B97854" s="2">
        <v>22</v>
      </c>
      <c r="C97854" s="2">
        <v>95</v>
      </c>
      <c r="N97854" s="2">
        <v>1</v>
      </c>
      <c r="O97854" s="2">
        <v>7</v>
      </c>
      <c r="P97854" s="2">
        <v>91</v>
      </c>
    </row>
    <row r="97855" spans="1:16" x14ac:dyDescent="0.3">
      <c r="A97855" s="2">
        <v>2</v>
      </c>
      <c r="B97855" s="2">
        <v>3</v>
      </c>
      <c r="C97855" s="2">
        <v>95</v>
      </c>
      <c r="N97855" s="2">
        <v>1</v>
      </c>
      <c r="O97855" s="2">
        <v>7</v>
      </c>
      <c r="P97855" s="2">
        <v>90</v>
      </c>
    </row>
    <row r="97856" spans="1:16" x14ac:dyDescent="0.3">
      <c r="A97856" s="2">
        <v>1</v>
      </c>
      <c r="B97856" s="2">
        <v>22</v>
      </c>
      <c r="C97856" s="2">
        <v>94</v>
      </c>
      <c r="N97856" s="2">
        <v>3</v>
      </c>
      <c r="O97856" s="2">
        <v>1</v>
      </c>
      <c r="P97856" s="2">
        <v>90</v>
      </c>
    </row>
    <row r="97857" spans="1:16" x14ac:dyDescent="0.3">
      <c r="A97857" s="2">
        <v>0</v>
      </c>
      <c r="B97857" s="2">
        <v>7</v>
      </c>
      <c r="C97857" s="2">
        <v>95</v>
      </c>
      <c r="N97857" s="2">
        <v>2</v>
      </c>
      <c r="O97857" s="2">
        <v>6</v>
      </c>
      <c r="P97857" s="2">
        <v>90</v>
      </c>
    </row>
    <row r="97858" spans="1:16" x14ac:dyDescent="0.3">
      <c r="A97858" s="2">
        <v>3</v>
      </c>
      <c r="B97858" s="2">
        <v>226</v>
      </c>
      <c r="C97858" s="2">
        <v>95</v>
      </c>
      <c r="N97858" s="2">
        <v>0</v>
      </c>
      <c r="O97858" s="2">
        <v>4</v>
      </c>
      <c r="P97858" s="2">
        <v>91</v>
      </c>
    </row>
    <row r="97859" spans="1:16" x14ac:dyDescent="0.3">
      <c r="A97859" s="2">
        <v>3</v>
      </c>
      <c r="B97859" s="2">
        <v>93</v>
      </c>
      <c r="C97859" s="2">
        <v>95</v>
      </c>
      <c r="N97859" s="2">
        <v>0</v>
      </c>
      <c r="O97859" s="2">
        <v>4</v>
      </c>
      <c r="P97859" s="2">
        <v>92</v>
      </c>
    </row>
    <row r="97860" spans="1:16" x14ac:dyDescent="0.3">
      <c r="A97860" s="2">
        <v>0</v>
      </c>
      <c r="B97860" s="2">
        <v>17</v>
      </c>
      <c r="C97860" s="2">
        <v>96</v>
      </c>
      <c r="N97860" s="2">
        <v>2</v>
      </c>
      <c r="O97860" s="2">
        <v>3</v>
      </c>
      <c r="P97860" s="2">
        <v>92</v>
      </c>
    </row>
    <row r="97861" spans="1:16" x14ac:dyDescent="0.3">
      <c r="A97861" s="2">
        <v>2</v>
      </c>
      <c r="B97861" s="2">
        <v>4</v>
      </c>
      <c r="C97861" s="2">
        <v>96</v>
      </c>
      <c r="N97861" s="2">
        <v>0</v>
      </c>
      <c r="O97861" s="2">
        <v>6</v>
      </c>
      <c r="P97861" s="2">
        <v>93</v>
      </c>
    </row>
    <row r="97862" spans="1:16" x14ac:dyDescent="0.3">
      <c r="A97862" s="2">
        <v>2</v>
      </c>
      <c r="B97862" s="2">
        <v>7</v>
      </c>
      <c r="C97862" s="2">
        <v>96</v>
      </c>
      <c r="N97862" s="2">
        <v>2</v>
      </c>
      <c r="O97862" s="2">
        <v>3</v>
      </c>
      <c r="P97862" s="2">
        <v>93</v>
      </c>
    </row>
    <row r="97863" spans="1:16" x14ac:dyDescent="0.3">
      <c r="A97863" s="2">
        <v>2</v>
      </c>
      <c r="B97863" s="2">
        <v>3</v>
      </c>
      <c r="C97863" s="2">
        <v>96</v>
      </c>
      <c r="N97863" s="2">
        <v>1</v>
      </c>
      <c r="O97863" s="2">
        <v>7</v>
      </c>
      <c r="P97863" s="2">
        <v>92</v>
      </c>
    </row>
    <row r="97864" spans="1:16" x14ac:dyDescent="0.3">
      <c r="A97864" s="2">
        <v>0</v>
      </c>
      <c r="B97864" s="2">
        <v>22</v>
      </c>
      <c r="C97864" s="2">
        <v>97</v>
      </c>
      <c r="N97864" s="2">
        <v>3</v>
      </c>
      <c r="O97864" s="2">
        <v>1</v>
      </c>
      <c r="P97864" s="2">
        <v>92</v>
      </c>
    </row>
    <row r="97865" spans="1:16" x14ac:dyDescent="0.3">
      <c r="A97865" s="2">
        <v>2</v>
      </c>
      <c r="B97865" s="2">
        <v>7</v>
      </c>
      <c r="C97865" s="2">
        <v>97</v>
      </c>
      <c r="N97865" s="2">
        <v>0</v>
      </c>
      <c r="O97865" s="2">
        <v>4</v>
      </c>
      <c r="P97865" s="2">
        <v>93</v>
      </c>
    </row>
    <row r="97866" spans="1:16" x14ac:dyDescent="0.3">
      <c r="A97866" s="2">
        <v>3</v>
      </c>
      <c r="B97866" s="2">
        <v>141</v>
      </c>
      <c r="C97866" s="2">
        <v>97</v>
      </c>
      <c r="N97866" s="2">
        <v>2</v>
      </c>
      <c r="O97866" s="2">
        <v>3</v>
      </c>
      <c r="P97866" s="2">
        <v>93</v>
      </c>
    </row>
    <row r="97867" spans="1:16" x14ac:dyDescent="0.3">
      <c r="A97867" s="2">
        <v>3</v>
      </c>
      <c r="B97867" s="2">
        <v>9</v>
      </c>
      <c r="C97867" s="2">
        <v>97</v>
      </c>
      <c r="N97867" s="2">
        <v>1</v>
      </c>
      <c r="O97867" s="2">
        <v>4</v>
      </c>
      <c r="P97867" s="2">
        <v>92</v>
      </c>
    </row>
    <row r="97868" spans="1:16" x14ac:dyDescent="0.3">
      <c r="A97868" s="2">
        <v>0</v>
      </c>
      <c r="B97868" s="2">
        <v>7</v>
      </c>
      <c r="C97868" s="2">
        <v>98</v>
      </c>
      <c r="N97868" s="2">
        <v>0</v>
      </c>
      <c r="O97868" s="2">
        <v>4</v>
      </c>
      <c r="P97868" s="2">
        <v>93</v>
      </c>
    </row>
    <row r="97869" spans="1:16" x14ac:dyDescent="0.3">
      <c r="A97869" s="2">
        <v>1</v>
      </c>
      <c r="B97869" s="2">
        <v>22</v>
      </c>
      <c r="C97869" s="2">
        <v>97</v>
      </c>
      <c r="N97869" s="2">
        <v>1</v>
      </c>
      <c r="O97869" s="2">
        <v>4</v>
      </c>
      <c r="P97869" s="2">
        <v>92</v>
      </c>
    </row>
    <row r="97870" spans="1:16" x14ac:dyDescent="0.3">
      <c r="A97870" s="2">
        <v>2</v>
      </c>
      <c r="B97870" s="2">
        <v>3</v>
      </c>
      <c r="C97870" s="2">
        <v>97</v>
      </c>
      <c r="N97870" s="2">
        <v>0</v>
      </c>
      <c r="O97870" s="2">
        <v>6</v>
      </c>
      <c r="P97870" s="2">
        <v>93</v>
      </c>
    </row>
    <row r="97871" spans="1:16" x14ac:dyDescent="0.3">
      <c r="A97871" s="2">
        <v>2</v>
      </c>
      <c r="B97871" s="2">
        <v>3</v>
      </c>
      <c r="C97871" s="2">
        <v>97</v>
      </c>
      <c r="N97871" s="2">
        <v>0</v>
      </c>
      <c r="O97871" s="2">
        <v>7</v>
      </c>
      <c r="P97871" s="2">
        <v>94</v>
      </c>
    </row>
    <row r="97872" spans="1:16" x14ac:dyDescent="0.3">
      <c r="A97872" s="2">
        <v>2</v>
      </c>
      <c r="B97872" s="2">
        <v>3</v>
      </c>
      <c r="C97872" s="2">
        <v>97</v>
      </c>
      <c r="N97872" s="2">
        <v>2</v>
      </c>
      <c r="O97872" s="2">
        <v>3</v>
      </c>
      <c r="P97872" s="2">
        <v>94</v>
      </c>
    </row>
    <row r="97873" spans="1:16" x14ac:dyDescent="0.3">
      <c r="A97873" s="2">
        <v>3</v>
      </c>
      <c r="B97873" s="2">
        <v>69</v>
      </c>
      <c r="C97873" s="2">
        <v>97</v>
      </c>
      <c r="N97873" s="2">
        <v>2</v>
      </c>
      <c r="O97873" s="2">
        <v>7</v>
      </c>
      <c r="P97873" s="2">
        <v>94</v>
      </c>
    </row>
    <row r="97874" spans="1:16" x14ac:dyDescent="0.3">
      <c r="A97874" s="2">
        <v>2</v>
      </c>
      <c r="B97874" s="2">
        <v>7</v>
      </c>
      <c r="C97874" s="2">
        <v>97</v>
      </c>
      <c r="N97874" s="2">
        <v>0</v>
      </c>
      <c r="O97874" s="2">
        <v>4</v>
      </c>
      <c r="P97874" s="2">
        <v>95</v>
      </c>
    </row>
    <row r="97875" spans="1:16" x14ac:dyDescent="0.3">
      <c r="A97875" s="2">
        <v>2</v>
      </c>
      <c r="B97875" s="2">
        <v>7</v>
      </c>
      <c r="C97875" s="2">
        <v>97</v>
      </c>
      <c r="N97875" s="2">
        <v>0</v>
      </c>
      <c r="O97875" s="2">
        <v>4</v>
      </c>
      <c r="P97875" s="2">
        <v>96</v>
      </c>
    </row>
    <row r="97876" spans="1:16" x14ac:dyDescent="0.3">
      <c r="A97876" s="2">
        <v>1</v>
      </c>
      <c r="B97876" s="2">
        <v>22</v>
      </c>
      <c r="C97876" s="2">
        <v>96</v>
      </c>
      <c r="N97876" s="2">
        <v>1</v>
      </c>
      <c r="O97876" s="2">
        <v>4</v>
      </c>
      <c r="P97876" s="2">
        <v>95</v>
      </c>
    </row>
    <row r="97877" spans="1:16" x14ac:dyDescent="0.3">
      <c r="A97877" s="2">
        <v>0</v>
      </c>
      <c r="B97877" s="2">
        <v>22</v>
      </c>
      <c r="C97877" s="2">
        <v>97</v>
      </c>
      <c r="N97877" s="2">
        <v>2</v>
      </c>
      <c r="O97877" s="2">
        <v>7</v>
      </c>
      <c r="P97877" s="2">
        <v>95</v>
      </c>
    </row>
    <row r="97878" spans="1:16" x14ac:dyDescent="0.3">
      <c r="A97878" s="2">
        <v>2</v>
      </c>
      <c r="B97878" s="2">
        <v>7</v>
      </c>
      <c r="C97878" s="2">
        <v>97</v>
      </c>
      <c r="N97878" s="2">
        <v>1</v>
      </c>
      <c r="O97878" s="2">
        <v>6</v>
      </c>
      <c r="P97878" s="2">
        <v>94</v>
      </c>
    </row>
    <row r="97879" spans="1:16" x14ac:dyDescent="0.3">
      <c r="A97879" s="2">
        <v>1</v>
      </c>
      <c r="B97879" s="2">
        <v>22</v>
      </c>
      <c r="C97879" s="2">
        <v>96</v>
      </c>
      <c r="N97879" s="2">
        <v>0</v>
      </c>
      <c r="O97879" s="2">
        <v>7</v>
      </c>
      <c r="P97879" s="2">
        <v>95</v>
      </c>
    </row>
    <row r="97880" spans="1:16" x14ac:dyDescent="0.3">
      <c r="A97880" s="2">
        <v>2</v>
      </c>
      <c r="B97880" s="2">
        <v>3</v>
      </c>
      <c r="C97880" s="2">
        <v>96</v>
      </c>
      <c r="N97880" s="2">
        <v>2</v>
      </c>
      <c r="O97880" s="2">
        <v>3</v>
      </c>
      <c r="P97880" s="2">
        <v>95</v>
      </c>
    </row>
    <row r="97881" spans="1:16" x14ac:dyDescent="0.3">
      <c r="A97881" s="2">
        <v>0</v>
      </c>
      <c r="B97881" s="2">
        <v>24</v>
      </c>
      <c r="C97881" s="2">
        <v>97</v>
      </c>
      <c r="N97881" s="2">
        <v>1</v>
      </c>
      <c r="O97881" s="2">
        <v>7</v>
      </c>
      <c r="P97881" s="2">
        <v>94</v>
      </c>
    </row>
    <row r="97882" spans="1:16" x14ac:dyDescent="0.3">
      <c r="A97882" s="2">
        <v>2</v>
      </c>
      <c r="B97882" s="2">
        <v>7</v>
      </c>
      <c r="C97882" s="2">
        <v>97</v>
      </c>
      <c r="N97882" s="2">
        <v>2</v>
      </c>
      <c r="O97882" s="2">
        <v>3</v>
      </c>
      <c r="P97882" s="2">
        <v>94</v>
      </c>
    </row>
    <row r="97883" spans="1:16" x14ac:dyDescent="0.3">
      <c r="A97883" s="2">
        <v>2</v>
      </c>
      <c r="B97883" s="2">
        <v>3</v>
      </c>
      <c r="C97883" s="2">
        <v>97</v>
      </c>
      <c r="N97883" s="2">
        <v>0</v>
      </c>
      <c r="O97883" s="2">
        <v>4</v>
      </c>
      <c r="P97883" s="2">
        <v>95</v>
      </c>
    </row>
    <row r="97884" spans="1:16" x14ac:dyDescent="0.3">
      <c r="A97884" s="2">
        <v>2</v>
      </c>
      <c r="B97884" s="2">
        <v>7</v>
      </c>
      <c r="C97884" s="2">
        <v>97</v>
      </c>
      <c r="N97884" s="2">
        <v>2</v>
      </c>
      <c r="O97884" s="2">
        <v>3</v>
      </c>
      <c r="P97884" s="2">
        <v>95</v>
      </c>
    </row>
    <row r="97885" spans="1:16" x14ac:dyDescent="0.3">
      <c r="A97885" s="2">
        <v>0</v>
      </c>
      <c r="B97885" s="2">
        <v>7</v>
      </c>
      <c r="C97885" s="2">
        <v>98</v>
      </c>
      <c r="N97885" s="2">
        <v>0</v>
      </c>
      <c r="O97885" s="2">
        <v>4</v>
      </c>
      <c r="P97885" s="2">
        <v>96</v>
      </c>
    </row>
    <row r="97886" spans="1:16" x14ac:dyDescent="0.3">
      <c r="A97886" s="2">
        <v>0</v>
      </c>
      <c r="B97886" s="2">
        <v>22</v>
      </c>
      <c r="C97886" s="2">
        <v>99</v>
      </c>
      <c r="N97886" s="2">
        <v>0</v>
      </c>
      <c r="O97886" s="2">
        <v>7</v>
      </c>
      <c r="P97886" s="2">
        <v>97</v>
      </c>
    </row>
    <row r="97887" spans="1:16" x14ac:dyDescent="0.3">
      <c r="A97887" s="2">
        <v>2</v>
      </c>
      <c r="B97887" s="2">
        <v>3</v>
      </c>
      <c r="C97887" s="2">
        <v>99</v>
      </c>
      <c r="N97887" s="2">
        <v>2</v>
      </c>
      <c r="O97887" s="2">
        <v>7</v>
      </c>
      <c r="P97887" s="2">
        <v>97</v>
      </c>
    </row>
    <row r="97888" spans="1:16" x14ac:dyDescent="0.3">
      <c r="A97888" s="2">
        <v>2</v>
      </c>
      <c r="B97888" s="2">
        <v>4</v>
      </c>
      <c r="C97888" s="2">
        <v>99</v>
      </c>
      <c r="N97888" s="2">
        <v>2</v>
      </c>
      <c r="O97888" s="2">
        <v>3</v>
      </c>
      <c r="P97888" s="2">
        <v>97</v>
      </c>
    </row>
    <row r="97889" spans="1:16" x14ac:dyDescent="0.3">
      <c r="A97889" s="2">
        <v>0</v>
      </c>
      <c r="B97889" s="2">
        <v>22</v>
      </c>
      <c r="C97889" s="2">
        <v>100</v>
      </c>
      <c r="N97889" s="2">
        <v>0</v>
      </c>
      <c r="O97889" s="2">
        <v>4</v>
      </c>
      <c r="P97889" s="2">
        <v>98</v>
      </c>
    </row>
    <row r="97890" spans="1:16" x14ac:dyDescent="0.3">
      <c r="A97890" s="2">
        <v>2</v>
      </c>
      <c r="B97890" s="2">
        <v>7</v>
      </c>
      <c r="C97890" s="2">
        <v>100</v>
      </c>
      <c r="N97890" s="2">
        <v>1</v>
      </c>
      <c r="O97890" s="2">
        <v>6</v>
      </c>
      <c r="P97890" s="2">
        <v>97</v>
      </c>
    </row>
    <row r="97891" spans="1:16" x14ac:dyDescent="0.3">
      <c r="A97891" s="2">
        <v>1</v>
      </c>
      <c r="B97891" s="2">
        <v>9</v>
      </c>
      <c r="C97891" s="2">
        <v>99</v>
      </c>
      <c r="N97891" s="2">
        <v>2</v>
      </c>
      <c r="O97891" s="2">
        <v>6</v>
      </c>
      <c r="P97891" s="2">
        <v>97</v>
      </c>
    </row>
    <row r="97892" spans="1:16" x14ac:dyDescent="0.3">
      <c r="A97892" s="2">
        <v>1</v>
      </c>
      <c r="B97892" s="2">
        <v>22</v>
      </c>
      <c r="C97892" s="2">
        <v>98</v>
      </c>
      <c r="N97892" s="2">
        <v>1</v>
      </c>
      <c r="O97892" s="2">
        <v>8</v>
      </c>
      <c r="P97892" s="2">
        <v>96</v>
      </c>
    </row>
    <row r="97893" spans="1:16" x14ac:dyDescent="0.3">
      <c r="A97893" s="2">
        <v>0</v>
      </c>
      <c r="B97893" s="2">
        <v>22</v>
      </c>
      <c r="C97893" s="2">
        <v>99</v>
      </c>
      <c r="N97893" s="2">
        <v>0</v>
      </c>
      <c r="O97893" s="2">
        <v>4</v>
      </c>
      <c r="P97893" s="2">
        <v>97</v>
      </c>
    </row>
    <row r="97894" spans="1:16" x14ac:dyDescent="0.3">
      <c r="A97894" s="2">
        <v>2</v>
      </c>
      <c r="B97894" s="2">
        <v>3</v>
      </c>
      <c r="C97894" s="2">
        <v>99</v>
      </c>
      <c r="N97894" s="2">
        <v>2</v>
      </c>
      <c r="O97894" s="2">
        <v>6</v>
      </c>
      <c r="P97894" s="2">
        <v>97</v>
      </c>
    </row>
    <row r="97895" spans="1:16" x14ac:dyDescent="0.3">
      <c r="A97895" s="2">
        <v>2</v>
      </c>
      <c r="B97895" s="2">
        <v>3</v>
      </c>
      <c r="C97895" s="2">
        <v>99</v>
      </c>
      <c r="N97895" s="2">
        <v>2</v>
      </c>
      <c r="O97895" s="2">
        <v>3</v>
      </c>
      <c r="P97895" s="2">
        <v>97</v>
      </c>
    </row>
    <row r="97896" spans="1:16" x14ac:dyDescent="0.3">
      <c r="A97896" s="2">
        <v>0</v>
      </c>
      <c r="B97896" s="2">
        <v>7</v>
      </c>
      <c r="C97896" s="2">
        <v>100</v>
      </c>
      <c r="N97896" s="2">
        <v>2</v>
      </c>
      <c r="O97896" s="2">
        <v>6</v>
      </c>
      <c r="P97896" s="2">
        <v>97</v>
      </c>
    </row>
    <row r="97897" spans="1:16" x14ac:dyDescent="0.3">
      <c r="A97897" s="2">
        <v>3</v>
      </c>
      <c r="B97897" s="2">
        <v>202</v>
      </c>
      <c r="C97897" s="2">
        <v>100</v>
      </c>
      <c r="N97897" s="2">
        <v>2</v>
      </c>
      <c r="O97897" s="2">
        <v>6</v>
      </c>
      <c r="P97897" s="2">
        <v>97</v>
      </c>
    </row>
    <row r="97898" spans="1:16" x14ac:dyDescent="0.3">
      <c r="A97898" s="2">
        <v>2</v>
      </c>
      <c r="B97898" s="2">
        <v>7</v>
      </c>
      <c r="C97898" s="2">
        <v>100</v>
      </c>
      <c r="N97898" s="2">
        <v>3</v>
      </c>
      <c r="O97898" s="2">
        <v>2</v>
      </c>
      <c r="P97898" s="2">
        <v>97</v>
      </c>
    </row>
    <row r="97899" spans="1:16" x14ac:dyDescent="0.3">
      <c r="A97899" s="2">
        <v>0</v>
      </c>
      <c r="B97899" s="2">
        <v>22</v>
      </c>
      <c r="C97899" s="2">
        <v>101</v>
      </c>
      <c r="N97899" s="2">
        <v>0</v>
      </c>
      <c r="O97899" s="2">
        <v>4</v>
      </c>
      <c r="P97899" s="2">
        <v>98</v>
      </c>
    </row>
    <row r="97900" spans="1:16" x14ac:dyDescent="0.3">
      <c r="A97900" s="2">
        <v>2</v>
      </c>
      <c r="B97900" s="2">
        <v>7</v>
      </c>
      <c r="C97900" s="2">
        <v>101</v>
      </c>
      <c r="N97900" s="2">
        <v>2</v>
      </c>
      <c r="O97900" s="2">
        <v>3</v>
      </c>
      <c r="P97900" s="2">
        <v>98</v>
      </c>
    </row>
    <row r="97901" spans="1:16" x14ac:dyDescent="0.3">
      <c r="A97901" s="2">
        <v>2</v>
      </c>
      <c r="B97901" s="2">
        <v>7</v>
      </c>
      <c r="C97901" s="2">
        <v>101</v>
      </c>
      <c r="N97901" s="2">
        <v>2</v>
      </c>
      <c r="O97901" s="2">
        <v>7</v>
      </c>
      <c r="P97901" s="2">
        <v>98</v>
      </c>
    </row>
    <row r="97902" spans="1:16" x14ac:dyDescent="0.3">
      <c r="A97902" s="2">
        <v>2</v>
      </c>
      <c r="B97902" s="2">
        <v>3</v>
      </c>
      <c r="C97902" s="2">
        <v>101</v>
      </c>
      <c r="N97902" s="2">
        <v>1</v>
      </c>
      <c r="O97902" s="2">
        <v>7</v>
      </c>
      <c r="P97902" s="2">
        <v>97</v>
      </c>
    </row>
    <row r="97903" spans="1:16" x14ac:dyDescent="0.3">
      <c r="A97903" s="2">
        <v>2</v>
      </c>
      <c r="B97903" s="2">
        <v>3</v>
      </c>
      <c r="C97903" s="2">
        <v>101</v>
      </c>
      <c r="N97903" s="2">
        <v>1</v>
      </c>
      <c r="O97903" s="2">
        <v>7</v>
      </c>
      <c r="P97903" s="2">
        <v>96</v>
      </c>
    </row>
    <row r="97904" spans="1:16" x14ac:dyDescent="0.3">
      <c r="A97904" s="2">
        <v>2</v>
      </c>
      <c r="B97904" s="2">
        <v>3</v>
      </c>
      <c r="C97904" s="2">
        <v>101</v>
      </c>
      <c r="N97904" s="2">
        <v>2</v>
      </c>
      <c r="O97904" s="2">
        <v>6</v>
      </c>
      <c r="P97904" s="2">
        <v>96</v>
      </c>
    </row>
    <row r="97905" spans="1:16" x14ac:dyDescent="0.3">
      <c r="A97905" s="2">
        <v>0</v>
      </c>
      <c r="B97905" s="2">
        <v>7</v>
      </c>
      <c r="C97905" s="2">
        <v>102</v>
      </c>
      <c r="N97905" s="2">
        <v>2</v>
      </c>
      <c r="O97905" s="2">
        <v>6</v>
      </c>
      <c r="P97905" s="2">
        <v>96</v>
      </c>
    </row>
    <row r="97906" spans="1:16" x14ac:dyDescent="0.3">
      <c r="A97906" s="2">
        <v>2</v>
      </c>
      <c r="B97906" s="2">
        <v>7</v>
      </c>
      <c r="C97906" s="2">
        <v>102</v>
      </c>
      <c r="N97906" s="2">
        <v>1</v>
      </c>
      <c r="O97906" s="2">
        <v>4</v>
      </c>
      <c r="P97906" s="2">
        <v>95</v>
      </c>
    </row>
    <row r="97907" spans="1:16" x14ac:dyDescent="0.3">
      <c r="A97907" s="2">
        <v>2</v>
      </c>
      <c r="B97907" s="2">
        <v>9</v>
      </c>
      <c r="C97907" s="2">
        <v>102</v>
      </c>
      <c r="N97907" s="2">
        <v>2</v>
      </c>
      <c r="O97907" s="2">
        <v>8</v>
      </c>
      <c r="P97907" s="2">
        <v>95</v>
      </c>
    </row>
    <row r="97908" spans="1:16" x14ac:dyDescent="0.3">
      <c r="A97908" s="2">
        <v>0</v>
      </c>
      <c r="B97908" s="2">
        <v>22</v>
      </c>
      <c r="C97908" s="2">
        <v>103</v>
      </c>
      <c r="N97908" s="2">
        <v>2</v>
      </c>
      <c r="O97908" s="2">
        <v>6</v>
      </c>
      <c r="P97908" s="2">
        <v>95</v>
      </c>
    </row>
    <row r="97909" spans="1:16" x14ac:dyDescent="0.3">
      <c r="A97909" s="2">
        <v>2</v>
      </c>
      <c r="B97909" s="2">
        <v>7</v>
      </c>
      <c r="C97909" s="2">
        <v>103</v>
      </c>
      <c r="N97909" s="2">
        <v>2</v>
      </c>
      <c r="O97909" s="2">
        <v>6</v>
      </c>
      <c r="P97909" s="2">
        <v>95</v>
      </c>
    </row>
    <row r="97910" spans="1:16" x14ac:dyDescent="0.3">
      <c r="A97910" s="2">
        <v>2</v>
      </c>
      <c r="B97910" s="2">
        <v>3</v>
      </c>
      <c r="C97910" s="2">
        <v>103</v>
      </c>
      <c r="N97910" s="2">
        <v>1</v>
      </c>
      <c r="O97910" s="2">
        <v>4</v>
      </c>
      <c r="P97910" s="2">
        <v>94</v>
      </c>
    </row>
    <row r="97911" spans="1:16" x14ac:dyDescent="0.3">
      <c r="A97911" s="2">
        <v>2</v>
      </c>
      <c r="B97911" s="2">
        <v>3</v>
      </c>
      <c r="C97911" s="2">
        <v>103</v>
      </c>
      <c r="N97911" s="2">
        <v>1</v>
      </c>
      <c r="O97911" s="2">
        <v>4</v>
      </c>
      <c r="P97911" s="2">
        <v>93</v>
      </c>
    </row>
    <row r="97912" spans="1:16" x14ac:dyDescent="0.3">
      <c r="A97912" s="2">
        <v>2</v>
      </c>
      <c r="B97912" s="2">
        <v>7</v>
      </c>
      <c r="C97912" s="2">
        <v>103</v>
      </c>
      <c r="N97912" s="2">
        <v>2</v>
      </c>
      <c r="O97912" s="2">
        <v>7</v>
      </c>
      <c r="P97912" s="2">
        <v>93</v>
      </c>
    </row>
    <row r="97913" spans="1:16" x14ac:dyDescent="0.3">
      <c r="A97913" s="2">
        <v>1</v>
      </c>
      <c r="B97913" s="2">
        <v>9</v>
      </c>
      <c r="C97913" s="2">
        <v>102</v>
      </c>
      <c r="N97913" s="2">
        <v>0</v>
      </c>
      <c r="O97913" s="2">
        <v>7</v>
      </c>
      <c r="P97913" s="2">
        <v>94</v>
      </c>
    </row>
    <row r="97914" spans="1:16" x14ac:dyDescent="0.3">
      <c r="A97914" s="2">
        <v>2</v>
      </c>
      <c r="B97914" s="2">
        <v>3</v>
      </c>
      <c r="C97914" s="2">
        <v>102</v>
      </c>
      <c r="N97914" s="2">
        <v>1</v>
      </c>
      <c r="O97914" s="2">
        <v>7</v>
      </c>
      <c r="P97914" s="2">
        <v>93</v>
      </c>
    </row>
    <row r="97915" spans="1:16" x14ac:dyDescent="0.3">
      <c r="A97915" s="2">
        <v>0</v>
      </c>
      <c r="B97915" s="2">
        <v>22</v>
      </c>
      <c r="C97915" s="2">
        <v>103</v>
      </c>
      <c r="N97915" s="2">
        <v>2</v>
      </c>
      <c r="O97915" s="2">
        <v>3</v>
      </c>
      <c r="P97915" s="2">
        <v>93</v>
      </c>
    </row>
    <row r="97916" spans="1:16" x14ac:dyDescent="0.3">
      <c r="A97916" s="2">
        <v>1</v>
      </c>
      <c r="B97916" s="2">
        <v>22</v>
      </c>
      <c r="C97916" s="2">
        <v>102</v>
      </c>
      <c r="N97916" s="2">
        <v>2</v>
      </c>
      <c r="O97916" s="2">
        <v>3</v>
      </c>
      <c r="P97916" s="2">
        <v>93</v>
      </c>
    </row>
    <row r="97917" spans="1:16" x14ac:dyDescent="0.3">
      <c r="A97917" s="2">
        <v>2</v>
      </c>
      <c r="B97917" s="2">
        <v>3</v>
      </c>
      <c r="C97917" s="2">
        <v>102</v>
      </c>
      <c r="N97917" s="2">
        <v>2</v>
      </c>
      <c r="O97917" s="2">
        <v>6</v>
      </c>
      <c r="P97917" s="2">
        <v>93</v>
      </c>
    </row>
    <row r="97918" spans="1:16" x14ac:dyDescent="0.3">
      <c r="A97918" s="2">
        <v>0</v>
      </c>
      <c r="B97918" s="2">
        <v>22</v>
      </c>
      <c r="C97918" s="2">
        <v>103</v>
      </c>
      <c r="N97918" s="2">
        <v>1</v>
      </c>
      <c r="O97918" s="2">
        <v>6</v>
      </c>
      <c r="P97918" s="2">
        <v>92</v>
      </c>
    </row>
    <row r="97919" spans="1:16" x14ac:dyDescent="0.3">
      <c r="A97919" s="2">
        <v>2</v>
      </c>
      <c r="B97919" s="2">
        <v>7</v>
      </c>
      <c r="C97919" s="2">
        <v>103</v>
      </c>
      <c r="N97919" s="2">
        <v>1</v>
      </c>
      <c r="O97919" s="2">
        <v>7</v>
      </c>
      <c r="P97919" s="2">
        <v>91</v>
      </c>
    </row>
    <row r="97920" spans="1:16" x14ac:dyDescent="0.3">
      <c r="A97920" s="2">
        <v>2</v>
      </c>
      <c r="B97920" s="2">
        <v>3</v>
      </c>
      <c r="C97920" s="2">
        <v>103</v>
      </c>
      <c r="N97920" s="2">
        <v>2</v>
      </c>
      <c r="O97920" s="2">
        <v>3</v>
      </c>
      <c r="P97920" s="2">
        <v>91</v>
      </c>
    </row>
    <row r="97921" spans="1:16" x14ac:dyDescent="0.3">
      <c r="A97921" s="2">
        <v>1</v>
      </c>
      <c r="B97921" s="2">
        <v>9</v>
      </c>
      <c r="C97921" s="2">
        <v>102</v>
      </c>
      <c r="N97921" s="2">
        <v>2</v>
      </c>
      <c r="O97921" s="2">
        <v>3</v>
      </c>
      <c r="P97921" s="2">
        <v>91</v>
      </c>
    </row>
    <row r="97922" spans="1:16" x14ac:dyDescent="0.3">
      <c r="A97922" s="2">
        <v>0</v>
      </c>
      <c r="B97922" s="2">
        <v>7</v>
      </c>
      <c r="C97922" s="2">
        <v>103</v>
      </c>
      <c r="N97922" s="2">
        <v>0</v>
      </c>
      <c r="O97922" s="2">
        <v>4</v>
      </c>
      <c r="P97922" s="2">
        <v>92</v>
      </c>
    </row>
    <row r="97923" spans="1:16" x14ac:dyDescent="0.3">
      <c r="A97923" s="2">
        <v>1</v>
      </c>
      <c r="B97923" s="2">
        <v>8</v>
      </c>
      <c r="C97923" s="2">
        <v>102</v>
      </c>
      <c r="N97923" s="2">
        <v>2</v>
      </c>
      <c r="O97923" s="2">
        <v>7</v>
      </c>
      <c r="P97923" s="2">
        <v>92</v>
      </c>
    </row>
    <row r="97924" spans="1:16" x14ac:dyDescent="0.3">
      <c r="A97924" s="2">
        <v>2</v>
      </c>
      <c r="B97924" s="2">
        <v>3</v>
      </c>
      <c r="C97924" s="2">
        <v>102</v>
      </c>
      <c r="N97924" s="2">
        <v>1</v>
      </c>
      <c r="O97924" s="2">
        <v>7</v>
      </c>
      <c r="P97924" s="2">
        <v>91</v>
      </c>
    </row>
    <row r="97925" spans="1:16" x14ac:dyDescent="0.3">
      <c r="A97925" s="2">
        <v>0</v>
      </c>
      <c r="B97925" s="2">
        <v>22</v>
      </c>
      <c r="C97925" s="2">
        <v>103</v>
      </c>
      <c r="N97925" s="2">
        <v>0</v>
      </c>
      <c r="O97925" s="2">
        <v>4</v>
      </c>
      <c r="P97925" s="2">
        <v>92</v>
      </c>
    </row>
    <row r="97926" spans="1:16" x14ac:dyDescent="0.3">
      <c r="A97926" s="2">
        <v>1</v>
      </c>
      <c r="B97926" s="2">
        <v>9</v>
      </c>
      <c r="C97926" s="2">
        <v>102</v>
      </c>
      <c r="N97926" s="2">
        <v>2</v>
      </c>
      <c r="O97926" s="2">
        <v>7</v>
      </c>
      <c r="P97926" s="2">
        <v>92</v>
      </c>
    </row>
    <row r="97927" spans="1:16" x14ac:dyDescent="0.3">
      <c r="A97927" s="2">
        <v>3</v>
      </c>
      <c r="B97927" s="2">
        <v>175</v>
      </c>
      <c r="C97927" s="2">
        <v>102</v>
      </c>
      <c r="N97927" s="2">
        <v>1</v>
      </c>
      <c r="O97927" s="2">
        <v>7</v>
      </c>
      <c r="P97927" s="2">
        <v>91</v>
      </c>
    </row>
    <row r="97928" spans="1:16" x14ac:dyDescent="0.3">
      <c r="A97928" s="2">
        <v>2</v>
      </c>
      <c r="B97928" s="2">
        <v>7</v>
      </c>
      <c r="C97928" s="2">
        <v>102</v>
      </c>
      <c r="N97928" s="2">
        <v>3</v>
      </c>
      <c r="O97928" s="2">
        <v>1</v>
      </c>
      <c r="P97928" s="2">
        <v>91</v>
      </c>
    </row>
    <row r="97929" spans="1:16" x14ac:dyDescent="0.3">
      <c r="A97929" s="2">
        <v>0</v>
      </c>
      <c r="B97929" s="2">
        <v>7</v>
      </c>
      <c r="C97929" s="2">
        <v>103</v>
      </c>
      <c r="N97929" s="2">
        <v>2</v>
      </c>
      <c r="O97929" s="2">
        <v>7</v>
      </c>
      <c r="P97929" s="2">
        <v>91</v>
      </c>
    </row>
    <row r="97930" spans="1:16" x14ac:dyDescent="0.3">
      <c r="A97930" s="2">
        <v>0</v>
      </c>
      <c r="B97930" s="2">
        <v>22</v>
      </c>
      <c r="C97930" s="2">
        <v>104</v>
      </c>
      <c r="N97930" s="2">
        <v>1</v>
      </c>
      <c r="O97930" s="2">
        <v>7</v>
      </c>
      <c r="P97930" s="2">
        <v>90</v>
      </c>
    </row>
    <row r="97931" spans="1:16" x14ac:dyDescent="0.3">
      <c r="A97931" s="2">
        <v>0</v>
      </c>
      <c r="B97931" s="2">
        <v>7</v>
      </c>
      <c r="C97931" s="2">
        <v>105</v>
      </c>
      <c r="N97931" s="2">
        <v>0</v>
      </c>
      <c r="O97931" s="2">
        <v>4</v>
      </c>
      <c r="P97931" s="2">
        <v>91</v>
      </c>
    </row>
    <row r="97932" spans="1:16" x14ac:dyDescent="0.3">
      <c r="A97932" s="2">
        <v>3</v>
      </c>
      <c r="B97932" s="2">
        <v>15</v>
      </c>
      <c r="C97932" s="2">
        <v>105</v>
      </c>
      <c r="N97932" s="2">
        <v>2</v>
      </c>
      <c r="O97932" s="2">
        <v>7</v>
      </c>
      <c r="P97932" s="2">
        <v>91</v>
      </c>
    </row>
    <row r="97933" spans="1:16" x14ac:dyDescent="0.3">
      <c r="A97933" s="2">
        <v>2</v>
      </c>
      <c r="B97933" s="2">
        <v>3</v>
      </c>
      <c r="C97933" s="2">
        <v>105</v>
      </c>
      <c r="N97933" s="2">
        <v>2</v>
      </c>
      <c r="O97933" s="2">
        <v>3</v>
      </c>
      <c r="P97933" s="2">
        <v>91</v>
      </c>
    </row>
    <row r="97934" spans="1:16" x14ac:dyDescent="0.3">
      <c r="A97934" s="2">
        <v>3</v>
      </c>
      <c r="B97934" s="2">
        <v>63</v>
      </c>
      <c r="C97934" s="2">
        <v>105</v>
      </c>
      <c r="N97934" s="2">
        <v>0</v>
      </c>
      <c r="O97934" s="2">
        <v>6</v>
      </c>
      <c r="P97934" s="2">
        <v>92</v>
      </c>
    </row>
    <row r="97935" spans="1:16" x14ac:dyDescent="0.3">
      <c r="A97935" s="2">
        <v>1</v>
      </c>
      <c r="B97935" s="2">
        <v>22</v>
      </c>
      <c r="C97935" s="2">
        <v>104</v>
      </c>
      <c r="N97935" s="2">
        <v>3</v>
      </c>
      <c r="O97935" s="2">
        <v>2</v>
      </c>
      <c r="P97935" s="2">
        <v>92</v>
      </c>
    </row>
    <row r="97936" spans="1:16" x14ac:dyDescent="0.3">
      <c r="A97936" s="2">
        <v>2</v>
      </c>
      <c r="B97936" s="2">
        <v>3</v>
      </c>
      <c r="C97936" s="2">
        <v>104</v>
      </c>
      <c r="N97936" s="2">
        <v>2</v>
      </c>
      <c r="O97936" s="2">
        <v>3</v>
      </c>
      <c r="P97936" s="2">
        <v>92</v>
      </c>
    </row>
    <row r="97937" spans="1:16" x14ac:dyDescent="0.3">
      <c r="A97937" s="2">
        <v>1</v>
      </c>
      <c r="B97937" s="2">
        <v>11</v>
      </c>
      <c r="C97937" s="2">
        <v>103</v>
      </c>
      <c r="N97937" s="2">
        <v>1</v>
      </c>
      <c r="O97937" s="2">
        <v>7</v>
      </c>
      <c r="P97937" s="2">
        <v>91</v>
      </c>
    </row>
    <row r="97938" spans="1:16" x14ac:dyDescent="0.3">
      <c r="A97938" s="2">
        <v>2</v>
      </c>
      <c r="B97938" s="2">
        <v>7</v>
      </c>
      <c r="C97938" s="2">
        <v>103</v>
      </c>
      <c r="N97938" s="2">
        <v>2</v>
      </c>
      <c r="O97938" s="2">
        <v>4</v>
      </c>
      <c r="P97938" s="2">
        <v>91</v>
      </c>
    </row>
    <row r="97939" spans="1:16" x14ac:dyDescent="0.3">
      <c r="A97939" s="2">
        <v>0</v>
      </c>
      <c r="B97939" s="2">
        <v>22</v>
      </c>
      <c r="C97939" s="2">
        <v>104</v>
      </c>
      <c r="N97939" s="2">
        <v>3</v>
      </c>
      <c r="O97939" s="2">
        <v>1</v>
      </c>
      <c r="P97939" s="2">
        <v>91</v>
      </c>
    </row>
    <row r="97940" spans="1:16" x14ac:dyDescent="0.3">
      <c r="A97940" s="2">
        <v>3</v>
      </c>
      <c r="B97940" s="2">
        <v>40</v>
      </c>
      <c r="C97940" s="2">
        <v>104</v>
      </c>
      <c r="N97940" s="2">
        <v>2</v>
      </c>
      <c r="O97940" s="2">
        <v>9</v>
      </c>
      <c r="P97940" s="2">
        <v>91</v>
      </c>
    </row>
    <row r="97941" spans="1:16" x14ac:dyDescent="0.3">
      <c r="A97941" s="2">
        <v>1</v>
      </c>
      <c r="B97941" s="2">
        <v>9</v>
      </c>
      <c r="C97941" s="2">
        <v>103</v>
      </c>
      <c r="N97941" s="2">
        <v>2</v>
      </c>
      <c r="O97941" s="2">
        <v>7</v>
      </c>
      <c r="P97941" s="2">
        <v>91</v>
      </c>
    </row>
    <row r="97942" spans="1:16" x14ac:dyDescent="0.3">
      <c r="A97942" s="2">
        <v>3</v>
      </c>
      <c r="B97942" s="2">
        <v>255</v>
      </c>
      <c r="C97942" s="2">
        <v>103</v>
      </c>
      <c r="N97942" s="2">
        <v>2</v>
      </c>
      <c r="O97942" s="2">
        <v>6</v>
      </c>
      <c r="P97942" s="2">
        <v>91</v>
      </c>
    </row>
    <row r="97943" spans="1:16" x14ac:dyDescent="0.3">
      <c r="A97943" s="2">
        <v>2</v>
      </c>
      <c r="B97943" s="2">
        <v>3</v>
      </c>
      <c r="C97943" s="2">
        <v>103</v>
      </c>
      <c r="N97943" s="2">
        <v>2</v>
      </c>
      <c r="O97943" s="2">
        <v>3</v>
      </c>
      <c r="P97943" s="2">
        <v>91</v>
      </c>
    </row>
    <row r="97944" spans="1:16" x14ac:dyDescent="0.3">
      <c r="A97944" s="2">
        <v>1</v>
      </c>
      <c r="B97944" s="2">
        <v>22</v>
      </c>
      <c r="C97944" s="2">
        <v>102</v>
      </c>
      <c r="N97944" s="2">
        <v>2</v>
      </c>
      <c r="O97944" s="2">
        <v>3</v>
      </c>
      <c r="P97944" s="2">
        <v>91</v>
      </c>
    </row>
    <row r="97945" spans="1:16" x14ac:dyDescent="0.3">
      <c r="A97945" s="2">
        <v>2</v>
      </c>
      <c r="B97945" s="2">
        <v>7</v>
      </c>
      <c r="C97945" s="2">
        <v>102</v>
      </c>
      <c r="N97945" s="2">
        <v>3</v>
      </c>
      <c r="O97945" s="2">
        <v>2</v>
      </c>
      <c r="P97945" s="2">
        <v>91</v>
      </c>
    </row>
    <row r="97946" spans="1:16" x14ac:dyDescent="0.3">
      <c r="A97946" s="2">
        <v>0</v>
      </c>
      <c r="B97946" s="2">
        <v>22</v>
      </c>
      <c r="C97946" s="2">
        <v>103</v>
      </c>
      <c r="N97946" s="2">
        <v>2</v>
      </c>
      <c r="O97946" s="2">
        <v>3</v>
      </c>
      <c r="P97946" s="2">
        <v>91</v>
      </c>
    </row>
    <row r="97947" spans="1:16" x14ac:dyDescent="0.3">
      <c r="A97947" s="2">
        <v>2</v>
      </c>
      <c r="B97947" s="2">
        <v>6</v>
      </c>
      <c r="C97947" s="2">
        <v>103</v>
      </c>
      <c r="N97947" s="2">
        <v>0</v>
      </c>
      <c r="O97947" s="2">
        <v>7</v>
      </c>
      <c r="P97947" s="2">
        <v>92</v>
      </c>
    </row>
    <row r="97948" spans="1:16" x14ac:dyDescent="0.3">
      <c r="A97948" s="2">
        <v>1</v>
      </c>
      <c r="B97948" s="2">
        <v>9</v>
      </c>
      <c r="C97948" s="2">
        <v>102</v>
      </c>
      <c r="N97948" s="2">
        <v>2</v>
      </c>
      <c r="O97948" s="2">
        <v>3</v>
      </c>
      <c r="P97948" s="2">
        <v>92</v>
      </c>
    </row>
    <row r="97949" spans="1:16" x14ac:dyDescent="0.3">
      <c r="A97949" s="2">
        <v>0</v>
      </c>
      <c r="B97949" s="2">
        <v>22</v>
      </c>
      <c r="C97949" s="2">
        <v>103</v>
      </c>
      <c r="N97949" s="2">
        <v>0</v>
      </c>
      <c r="O97949" s="2">
        <v>4</v>
      </c>
      <c r="P97949" s="2">
        <v>93</v>
      </c>
    </row>
    <row r="97950" spans="1:16" x14ac:dyDescent="0.3">
      <c r="A97950" s="2">
        <v>0</v>
      </c>
      <c r="B97950" s="2">
        <v>22</v>
      </c>
      <c r="C97950" s="2">
        <v>104</v>
      </c>
      <c r="N97950" s="2">
        <v>0</v>
      </c>
      <c r="O97950" s="2">
        <v>4</v>
      </c>
      <c r="P97950" s="2">
        <v>94</v>
      </c>
    </row>
    <row r="97951" spans="1:16" x14ac:dyDescent="0.3">
      <c r="A97951" s="2">
        <v>2</v>
      </c>
      <c r="B97951" s="2">
        <v>3</v>
      </c>
      <c r="C97951" s="2">
        <v>104</v>
      </c>
      <c r="N97951" s="2">
        <v>1</v>
      </c>
      <c r="O97951" s="2">
        <v>7</v>
      </c>
      <c r="P97951" s="2">
        <v>93</v>
      </c>
    </row>
    <row r="97952" spans="1:16" x14ac:dyDescent="0.3">
      <c r="A97952" s="2">
        <v>1</v>
      </c>
      <c r="B97952" s="2">
        <v>9</v>
      </c>
      <c r="C97952" s="2">
        <v>103</v>
      </c>
      <c r="N97952" s="2">
        <v>1</v>
      </c>
      <c r="O97952" s="2">
        <v>6</v>
      </c>
      <c r="P97952" s="2">
        <v>92</v>
      </c>
    </row>
    <row r="97953" spans="1:16" x14ac:dyDescent="0.3">
      <c r="A97953" s="2">
        <v>2</v>
      </c>
      <c r="B97953" s="2">
        <v>7</v>
      </c>
      <c r="C97953" s="2">
        <v>103</v>
      </c>
      <c r="N97953" s="2">
        <v>2</v>
      </c>
      <c r="O97953" s="2">
        <v>3</v>
      </c>
      <c r="P97953" s="2">
        <v>92</v>
      </c>
    </row>
    <row r="97954" spans="1:16" x14ac:dyDescent="0.3">
      <c r="A97954" s="2">
        <v>3</v>
      </c>
      <c r="B97954" s="2">
        <v>114</v>
      </c>
      <c r="C97954" s="2">
        <v>103</v>
      </c>
      <c r="N97954" s="2">
        <v>2</v>
      </c>
      <c r="O97954" s="2">
        <v>6</v>
      </c>
      <c r="P97954" s="2">
        <v>92</v>
      </c>
    </row>
    <row r="97955" spans="1:16" x14ac:dyDescent="0.3">
      <c r="A97955" s="2">
        <v>1</v>
      </c>
      <c r="B97955" s="2">
        <v>9</v>
      </c>
      <c r="C97955" s="2">
        <v>102</v>
      </c>
      <c r="N97955" s="2">
        <v>3</v>
      </c>
      <c r="O97955" s="2">
        <v>2</v>
      </c>
      <c r="P97955" s="2">
        <v>92</v>
      </c>
    </row>
    <row r="97956" spans="1:16" x14ac:dyDescent="0.3">
      <c r="A97956" s="2">
        <v>1</v>
      </c>
      <c r="B97956" s="2">
        <v>22</v>
      </c>
      <c r="C97956" s="2">
        <v>101</v>
      </c>
      <c r="N97956" s="2">
        <v>3</v>
      </c>
      <c r="O97956" s="2">
        <v>1</v>
      </c>
      <c r="P97956" s="2">
        <v>92</v>
      </c>
    </row>
    <row r="97957" spans="1:16" x14ac:dyDescent="0.3">
      <c r="A97957" s="2">
        <v>0</v>
      </c>
      <c r="B97957" s="2">
        <v>22</v>
      </c>
      <c r="C97957" s="2">
        <v>102</v>
      </c>
      <c r="N97957" s="2">
        <v>2</v>
      </c>
      <c r="O97957" s="2">
        <v>3</v>
      </c>
      <c r="P97957" s="2">
        <v>92</v>
      </c>
    </row>
    <row r="97958" spans="1:16" x14ac:dyDescent="0.3">
      <c r="A97958" s="2">
        <v>2</v>
      </c>
      <c r="B97958" s="2">
        <v>4</v>
      </c>
      <c r="C97958" s="2">
        <v>102</v>
      </c>
      <c r="N97958" s="2">
        <v>1</v>
      </c>
      <c r="O97958" s="2">
        <v>4</v>
      </c>
      <c r="P97958" s="2">
        <v>91</v>
      </c>
    </row>
    <row r="97959" spans="1:16" x14ac:dyDescent="0.3">
      <c r="A97959" s="2">
        <v>0</v>
      </c>
      <c r="B97959" s="2">
        <v>7</v>
      </c>
      <c r="C97959" s="2">
        <v>103</v>
      </c>
      <c r="N97959" s="2">
        <v>0</v>
      </c>
      <c r="O97959" s="2">
        <v>7</v>
      </c>
      <c r="P97959" s="2">
        <v>92</v>
      </c>
    </row>
    <row r="97960" spans="1:16" x14ac:dyDescent="0.3">
      <c r="A97960" s="2">
        <v>2</v>
      </c>
      <c r="B97960" s="2">
        <v>3</v>
      </c>
      <c r="C97960" s="2">
        <v>103</v>
      </c>
      <c r="N97960" s="2">
        <v>3</v>
      </c>
      <c r="O97960" s="2">
        <v>0</v>
      </c>
      <c r="P97960" s="2">
        <v>92</v>
      </c>
    </row>
    <row r="97961" spans="1:16" x14ac:dyDescent="0.3">
      <c r="A97961" s="2">
        <v>2</v>
      </c>
      <c r="B97961" s="2">
        <v>7</v>
      </c>
      <c r="C97961" s="2">
        <v>103</v>
      </c>
      <c r="N97961" s="2">
        <v>2</v>
      </c>
      <c r="O97961" s="2">
        <v>3</v>
      </c>
      <c r="P97961" s="2">
        <v>92</v>
      </c>
    </row>
    <row r="97962" spans="1:16" x14ac:dyDescent="0.3">
      <c r="A97962" s="2">
        <v>1</v>
      </c>
      <c r="B97962" s="2">
        <v>22</v>
      </c>
      <c r="C97962" s="2">
        <v>102</v>
      </c>
      <c r="N97962" s="2">
        <v>0</v>
      </c>
      <c r="O97962" s="2">
        <v>4</v>
      </c>
      <c r="P97962" s="2">
        <v>93</v>
      </c>
    </row>
    <row r="97963" spans="1:16" x14ac:dyDescent="0.3">
      <c r="A97963" s="2">
        <v>2</v>
      </c>
      <c r="B97963" s="2">
        <v>7</v>
      </c>
      <c r="C97963" s="2">
        <v>102</v>
      </c>
      <c r="N97963" s="2">
        <v>2</v>
      </c>
      <c r="O97963" s="2">
        <v>6</v>
      </c>
      <c r="P97963" s="2">
        <v>93</v>
      </c>
    </row>
    <row r="97964" spans="1:16" x14ac:dyDescent="0.3">
      <c r="A97964" s="2">
        <v>0</v>
      </c>
      <c r="B97964" s="2">
        <v>7</v>
      </c>
      <c r="C97964" s="2">
        <v>103</v>
      </c>
      <c r="N97964" s="2">
        <v>0</v>
      </c>
      <c r="O97964" s="2">
        <v>6</v>
      </c>
      <c r="P97964" s="2">
        <v>94</v>
      </c>
    </row>
    <row r="97965" spans="1:16" x14ac:dyDescent="0.3">
      <c r="A97965" s="2">
        <v>2</v>
      </c>
      <c r="B97965" s="2">
        <v>3</v>
      </c>
      <c r="C97965" s="2">
        <v>103</v>
      </c>
      <c r="N97965" s="2">
        <v>0</v>
      </c>
      <c r="O97965" s="2">
        <v>4</v>
      </c>
      <c r="P97965" s="2">
        <v>95</v>
      </c>
    </row>
    <row r="97966" spans="1:16" x14ac:dyDescent="0.3">
      <c r="A97966" s="2">
        <v>3</v>
      </c>
      <c r="B97966" s="2">
        <v>24</v>
      </c>
      <c r="C97966" s="2">
        <v>103</v>
      </c>
      <c r="N97966" s="2">
        <v>2</v>
      </c>
      <c r="O97966" s="2">
        <v>7</v>
      </c>
      <c r="P97966" s="2">
        <v>95</v>
      </c>
    </row>
    <row r="97967" spans="1:16" x14ac:dyDescent="0.3">
      <c r="A97967" s="2">
        <v>1</v>
      </c>
      <c r="B97967" s="2">
        <v>22</v>
      </c>
      <c r="C97967" s="2">
        <v>102</v>
      </c>
      <c r="N97967" s="2">
        <v>1</v>
      </c>
      <c r="O97967" s="2">
        <v>4</v>
      </c>
      <c r="P97967" s="2">
        <v>94</v>
      </c>
    </row>
    <row r="97968" spans="1:16" x14ac:dyDescent="0.3">
      <c r="A97968" s="2">
        <v>2</v>
      </c>
      <c r="B97968" s="2">
        <v>7</v>
      </c>
      <c r="C97968" s="2">
        <v>102</v>
      </c>
      <c r="N97968" s="2">
        <v>2</v>
      </c>
      <c r="O97968" s="2">
        <v>3</v>
      </c>
      <c r="P97968" s="2">
        <v>94</v>
      </c>
    </row>
    <row r="97969" spans="1:16" x14ac:dyDescent="0.3">
      <c r="A97969" s="2">
        <v>2</v>
      </c>
      <c r="B97969" s="2">
        <v>3</v>
      </c>
      <c r="C97969" s="2">
        <v>102</v>
      </c>
      <c r="N97969" s="2">
        <v>2</v>
      </c>
      <c r="O97969" s="2">
        <v>3</v>
      </c>
      <c r="P97969" s="2">
        <v>94</v>
      </c>
    </row>
    <row r="97970" spans="1:16" x14ac:dyDescent="0.3">
      <c r="A97970" s="2">
        <v>2</v>
      </c>
      <c r="B97970" s="2">
        <v>3</v>
      </c>
      <c r="C97970" s="2">
        <v>102</v>
      </c>
      <c r="N97970" s="2">
        <v>0</v>
      </c>
      <c r="O97970" s="2">
        <v>4</v>
      </c>
      <c r="P97970" s="2">
        <v>95</v>
      </c>
    </row>
    <row r="97971" spans="1:16" x14ac:dyDescent="0.3">
      <c r="A97971" s="2">
        <v>3</v>
      </c>
      <c r="B97971" s="2">
        <v>271</v>
      </c>
      <c r="C97971" s="2">
        <v>102</v>
      </c>
      <c r="N97971" s="2">
        <v>0</v>
      </c>
      <c r="O97971" s="2">
        <v>4</v>
      </c>
      <c r="P97971" s="2">
        <v>96</v>
      </c>
    </row>
    <row r="97972" spans="1:16" x14ac:dyDescent="0.3">
      <c r="A97972" s="2">
        <v>0</v>
      </c>
      <c r="B97972" s="2">
        <v>34</v>
      </c>
      <c r="C97972" s="2">
        <v>103</v>
      </c>
      <c r="N97972" s="2">
        <v>2</v>
      </c>
      <c r="O97972" s="2">
        <v>3</v>
      </c>
      <c r="P97972" s="2">
        <v>96</v>
      </c>
    </row>
    <row r="97973" spans="1:16" x14ac:dyDescent="0.3">
      <c r="A97973" s="2">
        <v>2</v>
      </c>
      <c r="B97973" s="2">
        <v>7</v>
      </c>
      <c r="C97973" s="2">
        <v>103</v>
      </c>
      <c r="N97973" s="2">
        <v>1</v>
      </c>
      <c r="O97973" s="2">
        <v>8</v>
      </c>
      <c r="P97973" s="2">
        <v>95</v>
      </c>
    </row>
    <row r="97974" spans="1:16" x14ac:dyDescent="0.3">
      <c r="A97974" s="2">
        <v>2</v>
      </c>
      <c r="B97974" s="2">
        <v>3</v>
      </c>
      <c r="C97974" s="2">
        <v>103</v>
      </c>
      <c r="N97974" s="2">
        <v>3</v>
      </c>
      <c r="O97974" s="2">
        <v>1</v>
      </c>
      <c r="P97974" s="2">
        <v>95</v>
      </c>
    </row>
    <row r="97975" spans="1:16" x14ac:dyDescent="0.3">
      <c r="A97975" s="2">
        <v>2</v>
      </c>
      <c r="B97975" s="2">
        <v>3</v>
      </c>
      <c r="C97975" s="2">
        <v>103</v>
      </c>
      <c r="N97975" s="2">
        <v>1</v>
      </c>
      <c r="O97975" s="2">
        <v>4</v>
      </c>
      <c r="P97975" s="2">
        <v>94</v>
      </c>
    </row>
    <row r="97976" spans="1:16" x14ac:dyDescent="0.3">
      <c r="A97976" s="2">
        <v>2</v>
      </c>
      <c r="B97976" s="2">
        <v>6</v>
      </c>
      <c r="C97976" s="2">
        <v>103</v>
      </c>
      <c r="N97976" s="2">
        <v>2</v>
      </c>
      <c r="O97976" s="2">
        <v>3</v>
      </c>
      <c r="P97976" s="2">
        <v>94</v>
      </c>
    </row>
    <row r="97977" spans="1:16" x14ac:dyDescent="0.3">
      <c r="A97977" s="2">
        <v>0</v>
      </c>
      <c r="B97977" s="2">
        <v>7</v>
      </c>
      <c r="C97977" s="2">
        <v>104</v>
      </c>
      <c r="N97977" s="2">
        <v>2</v>
      </c>
      <c r="O97977" s="2">
        <v>7</v>
      </c>
      <c r="P97977" s="2">
        <v>94</v>
      </c>
    </row>
    <row r="97978" spans="1:16" x14ac:dyDescent="0.3">
      <c r="A97978" s="2">
        <v>1</v>
      </c>
      <c r="B97978" s="2">
        <v>22</v>
      </c>
      <c r="C97978" s="2">
        <v>103</v>
      </c>
      <c r="N97978" s="2">
        <v>0</v>
      </c>
      <c r="O97978" s="2">
        <v>4</v>
      </c>
      <c r="P97978" s="2">
        <v>95</v>
      </c>
    </row>
    <row r="97979" spans="1:16" x14ac:dyDescent="0.3">
      <c r="A97979" s="2">
        <v>2</v>
      </c>
      <c r="B97979" s="2">
        <v>3</v>
      </c>
      <c r="C97979" s="2">
        <v>103</v>
      </c>
      <c r="N97979" s="2">
        <v>2</v>
      </c>
      <c r="O97979" s="2">
        <v>3</v>
      </c>
      <c r="P97979" s="2">
        <v>95</v>
      </c>
    </row>
    <row r="97980" spans="1:16" x14ac:dyDescent="0.3">
      <c r="A97980" s="2">
        <v>0</v>
      </c>
      <c r="B97980" s="2">
        <v>22</v>
      </c>
      <c r="C97980" s="2">
        <v>104</v>
      </c>
      <c r="N97980" s="2">
        <v>2</v>
      </c>
      <c r="O97980" s="2">
        <v>6</v>
      </c>
      <c r="P97980" s="2">
        <v>95</v>
      </c>
    </row>
    <row r="97981" spans="1:16" x14ac:dyDescent="0.3">
      <c r="A97981" s="2">
        <v>1</v>
      </c>
      <c r="B97981" s="2">
        <v>22</v>
      </c>
      <c r="C97981" s="2">
        <v>103</v>
      </c>
      <c r="N97981" s="2">
        <v>0</v>
      </c>
      <c r="O97981" s="2">
        <v>4</v>
      </c>
      <c r="P97981" s="2">
        <v>96</v>
      </c>
    </row>
    <row r="97982" spans="1:16" x14ac:dyDescent="0.3">
      <c r="A97982" s="2">
        <v>1</v>
      </c>
      <c r="B97982" s="2">
        <v>22</v>
      </c>
      <c r="C97982" s="2">
        <v>102</v>
      </c>
      <c r="N97982" s="2">
        <v>2</v>
      </c>
      <c r="O97982" s="2">
        <v>3</v>
      </c>
      <c r="P97982" s="2">
        <v>96</v>
      </c>
    </row>
    <row r="97983" spans="1:16" x14ac:dyDescent="0.3">
      <c r="A97983" s="2">
        <v>1</v>
      </c>
      <c r="B97983" s="2">
        <v>8</v>
      </c>
      <c r="C97983" s="2">
        <v>101</v>
      </c>
      <c r="N97983" s="2">
        <v>1</v>
      </c>
      <c r="O97983" s="2">
        <v>7</v>
      </c>
      <c r="P97983" s="2">
        <v>95</v>
      </c>
    </row>
    <row r="97984" spans="1:16" x14ac:dyDescent="0.3">
      <c r="A97984" s="2">
        <v>2</v>
      </c>
      <c r="B97984" s="2">
        <v>7</v>
      </c>
      <c r="C97984" s="2">
        <v>101</v>
      </c>
      <c r="N97984" s="2">
        <v>0</v>
      </c>
      <c r="O97984" s="2">
        <v>5</v>
      </c>
      <c r="P97984" s="2">
        <v>96</v>
      </c>
    </row>
    <row r="97985" spans="1:16" x14ac:dyDescent="0.3">
      <c r="A97985" s="2">
        <v>1</v>
      </c>
      <c r="B97985" s="2">
        <v>22</v>
      </c>
      <c r="C97985" s="2">
        <v>100</v>
      </c>
      <c r="N97985" s="2">
        <v>0</v>
      </c>
      <c r="O97985" s="2">
        <v>4</v>
      </c>
      <c r="P97985" s="2">
        <v>97</v>
      </c>
    </row>
    <row r="97986" spans="1:16" x14ac:dyDescent="0.3">
      <c r="A97986" s="2">
        <v>3</v>
      </c>
      <c r="B97986" s="2">
        <v>96</v>
      </c>
      <c r="C97986" s="2">
        <v>100</v>
      </c>
      <c r="N97986" s="2">
        <v>2</v>
      </c>
      <c r="O97986" s="2">
        <v>6</v>
      </c>
      <c r="P97986" s="2">
        <v>97</v>
      </c>
    </row>
    <row r="97987" spans="1:16" x14ac:dyDescent="0.3">
      <c r="A97987" s="2">
        <v>2</v>
      </c>
      <c r="B97987" s="2">
        <v>3</v>
      </c>
      <c r="C97987" s="2">
        <v>100</v>
      </c>
      <c r="N97987" s="2">
        <v>2</v>
      </c>
      <c r="O97987" s="2">
        <v>3</v>
      </c>
      <c r="P97987" s="2">
        <v>97</v>
      </c>
    </row>
    <row r="97988" spans="1:16" x14ac:dyDescent="0.3">
      <c r="A97988" s="2">
        <v>2</v>
      </c>
      <c r="B97988" s="2">
        <v>7</v>
      </c>
      <c r="C97988" s="2">
        <v>100</v>
      </c>
      <c r="N97988" s="2">
        <v>3</v>
      </c>
      <c r="O97988" s="2">
        <v>1</v>
      </c>
      <c r="P97988" s="2">
        <v>97</v>
      </c>
    </row>
    <row r="97989" spans="1:16" x14ac:dyDescent="0.3">
      <c r="A97989" s="2">
        <v>3</v>
      </c>
      <c r="B97989" s="2">
        <v>188</v>
      </c>
      <c r="C97989" s="2">
        <v>100</v>
      </c>
      <c r="N97989" s="2">
        <v>1</v>
      </c>
      <c r="O97989" s="2">
        <v>7</v>
      </c>
      <c r="P97989" s="2">
        <v>96</v>
      </c>
    </row>
    <row r="97990" spans="1:16" x14ac:dyDescent="0.3">
      <c r="A97990" s="2">
        <v>1</v>
      </c>
      <c r="B97990" s="2">
        <v>22</v>
      </c>
      <c r="C97990" s="2">
        <v>99</v>
      </c>
      <c r="N97990" s="2">
        <v>2</v>
      </c>
      <c r="O97990" s="2">
        <v>3</v>
      </c>
      <c r="P97990" s="2">
        <v>96</v>
      </c>
    </row>
    <row r="97991" spans="1:16" x14ac:dyDescent="0.3">
      <c r="A97991" s="2">
        <v>0</v>
      </c>
      <c r="B97991" s="2">
        <v>22</v>
      </c>
      <c r="C97991" s="2">
        <v>100</v>
      </c>
      <c r="N97991" s="2">
        <v>2</v>
      </c>
      <c r="O97991" s="2">
        <v>3</v>
      </c>
      <c r="P97991" s="2">
        <v>96</v>
      </c>
    </row>
    <row r="97992" spans="1:16" x14ac:dyDescent="0.3">
      <c r="A97992" s="2">
        <v>0</v>
      </c>
      <c r="B97992" s="2">
        <v>22</v>
      </c>
      <c r="C97992" s="2">
        <v>101</v>
      </c>
      <c r="N97992" s="2">
        <v>3</v>
      </c>
      <c r="O97992" s="2">
        <v>2</v>
      </c>
      <c r="P97992" s="2">
        <v>96</v>
      </c>
    </row>
    <row r="97993" spans="1:16" x14ac:dyDescent="0.3">
      <c r="A97993" s="2">
        <v>2</v>
      </c>
      <c r="B97993" s="2">
        <v>3</v>
      </c>
      <c r="C97993" s="2">
        <v>101</v>
      </c>
      <c r="N97993" s="2">
        <v>2</v>
      </c>
      <c r="O97993" s="2">
        <v>7</v>
      </c>
      <c r="P97993" s="2">
        <v>96</v>
      </c>
    </row>
    <row r="97994" spans="1:16" x14ac:dyDescent="0.3">
      <c r="A97994" s="2">
        <v>2</v>
      </c>
      <c r="B97994" s="2">
        <v>7</v>
      </c>
      <c r="C97994" s="2">
        <v>101</v>
      </c>
      <c r="N97994" s="2">
        <v>1</v>
      </c>
      <c r="O97994" s="2">
        <v>4</v>
      </c>
      <c r="P97994" s="2">
        <v>95</v>
      </c>
    </row>
    <row r="97995" spans="1:16" x14ac:dyDescent="0.3">
      <c r="A97995" s="2">
        <v>1</v>
      </c>
      <c r="B97995" s="2">
        <v>22</v>
      </c>
      <c r="C97995" s="2">
        <v>100</v>
      </c>
      <c r="N97995" s="2">
        <v>2</v>
      </c>
      <c r="O97995" s="2">
        <v>3</v>
      </c>
      <c r="P97995" s="2">
        <v>95</v>
      </c>
    </row>
    <row r="97996" spans="1:16" x14ac:dyDescent="0.3">
      <c r="A97996" s="2">
        <v>2</v>
      </c>
      <c r="B97996" s="2">
        <v>3</v>
      </c>
      <c r="C97996" s="2">
        <v>100</v>
      </c>
      <c r="N97996" s="2">
        <v>1</v>
      </c>
      <c r="O97996" s="2">
        <v>7</v>
      </c>
      <c r="P97996" s="2">
        <v>94</v>
      </c>
    </row>
    <row r="97997" spans="1:16" x14ac:dyDescent="0.3">
      <c r="A97997" s="2">
        <v>1</v>
      </c>
      <c r="B97997" s="2">
        <v>9</v>
      </c>
      <c r="C97997" s="2">
        <v>99</v>
      </c>
      <c r="N97997" s="2">
        <v>2</v>
      </c>
      <c r="O97997" s="2">
        <v>3</v>
      </c>
      <c r="P97997" s="2">
        <v>94</v>
      </c>
    </row>
    <row r="97998" spans="1:16" x14ac:dyDescent="0.3">
      <c r="A97998" s="2">
        <v>0</v>
      </c>
      <c r="B97998" s="2">
        <v>22</v>
      </c>
      <c r="C97998" s="2">
        <v>100</v>
      </c>
      <c r="N97998" s="2">
        <v>1</v>
      </c>
      <c r="O97998" s="2">
        <v>4</v>
      </c>
      <c r="P97998" s="2">
        <v>93</v>
      </c>
    </row>
    <row r="97999" spans="1:16" x14ac:dyDescent="0.3">
      <c r="A97999" s="2">
        <v>2</v>
      </c>
      <c r="B97999" s="2">
        <v>3</v>
      </c>
      <c r="C97999" s="2">
        <v>100</v>
      </c>
      <c r="N97999" s="2">
        <v>2</v>
      </c>
      <c r="O97999" s="2">
        <v>3</v>
      </c>
      <c r="P97999" s="2">
        <v>93</v>
      </c>
    </row>
    <row r="98000" spans="1:16" x14ac:dyDescent="0.3">
      <c r="A98000" s="2">
        <v>0</v>
      </c>
      <c r="B98000" s="2">
        <v>22</v>
      </c>
      <c r="C98000" s="2">
        <v>101</v>
      </c>
      <c r="N98000" s="2">
        <v>2</v>
      </c>
      <c r="O98000" s="2">
        <v>3</v>
      </c>
      <c r="P98000" s="2">
        <v>93</v>
      </c>
    </row>
    <row r="98001" spans="1:16" x14ac:dyDescent="0.3">
      <c r="A98001" s="2">
        <v>3</v>
      </c>
      <c r="B98001" s="2">
        <v>125</v>
      </c>
      <c r="C98001" s="2">
        <v>101</v>
      </c>
      <c r="N98001" s="2">
        <v>2</v>
      </c>
      <c r="O98001" s="2">
        <v>3</v>
      </c>
      <c r="P98001" s="2">
        <v>93</v>
      </c>
    </row>
    <row r="98002" spans="1:16" x14ac:dyDescent="0.3">
      <c r="A98002" s="2">
        <v>3</v>
      </c>
      <c r="B98002" s="2">
        <v>264</v>
      </c>
      <c r="C98002" s="2">
        <v>101</v>
      </c>
      <c r="N98002" s="2">
        <v>1</v>
      </c>
      <c r="O98002" s="2">
        <v>4</v>
      </c>
      <c r="P98002" s="2">
        <v>92</v>
      </c>
    </row>
    <row r="98003" spans="1:16" x14ac:dyDescent="0.3">
      <c r="A98003" s="2">
        <v>2</v>
      </c>
      <c r="B98003" s="2">
        <v>3</v>
      </c>
      <c r="C98003" s="2">
        <v>101</v>
      </c>
      <c r="N98003" s="2">
        <v>2</v>
      </c>
      <c r="O98003" s="2">
        <v>3</v>
      </c>
      <c r="P98003" s="2">
        <v>92</v>
      </c>
    </row>
    <row r="98004" spans="1:16" x14ac:dyDescent="0.3">
      <c r="A98004" s="2">
        <v>2</v>
      </c>
      <c r="B98004" s="2">
        <v>3</v>
      </c>
      <c r="C98004" s="2">
        <v>101</v>
      </c>
      <c r="N98004" s="2">
        <v>2</v>
      </c>
      <c r="O98004" s="2">
        <v>6</v>
      </c>
      <c r="P98004" s="2">
        <v>92</v>
      </c>
    </row>
    <row r="98005" spans="1:16" x14ac:dyDescent="0.3">
      <c r="A98005" s="2">
        <v>1</v>
      </c>
      <c r="B98005" s="2">
        <v>22</v>
      </c>
      <c r="C98005" s="2">
        <v>100</v>
      </c>
      <c r="N98005" s="2">
        <v>1</v>
      </c>
      <c r="O98005" s="2">
        <v>4</v>
      </c>
      <c r="P98005" s="2">
        <v>91</v>
      </c>
    </row>
    <row r="98006" spans="1:16" x14ac:dyDescent="0.3">
      <c r="A98006" s="2">
        <v>1</v>
      </c>
      <c r="B98006" s="2">
        <v>22</v>
      </c>
      <c r="C98006" s="2">
        <v>99</v>
      </c>
      <c r="N98006" s="2">
        <v>0</v>
      </c>
      <c r="O98006" s="2">
        <v>6</v>
      </c>
      <c r="P98006" s="2">
        <v>92</v>
      </c>
    </row>
    <row r="98007" spans="1:16" x14ac:dyDescent="0.3">
      <c r="A98007" s="2">
        <v>0</v>
      </c>
      <c r="B98007" s="2">
        <v>22</v>
      </c>
      <c r="C98007" s="2">
        <v>100</v>
      </c>
      <c r="N98007" s="2">
        <v>2</v>
      </c>
      <c r="O98007" s="2">
        <v>7</v>
      </c>
      <c r="P98007" s="2">
        <v>92</v>
      </c>
    </row>
    <row r="98008" spans="1:16" x14ac:dyDescent="0.3">
      <c r="A98008" s="2">
        <v>0</v>
      </c>
      <c r="B98008" s="2">
        <v>22</v>
      </c>
      <c r="C98008" s="2">
        <v>101</v>
      </c>
      <c r="N98008" s="2">
        <v>0</v>
      </c>
      <c r="O98008" s="2">
        <v>7</v>
      </c>
      <c r="P98008" s="2">
        <v>93</v>
      </c>
    </row>
    <row r="98009" spans="1:16" x14ac:dyDescent="0.3">
      <c r="A98009" s="2">
        <v>1</v>
      </c>
      <c r="B98009" s="2">
        <v>22</v>
      </c>
      <c r="C98009" s="2">
        <v>100</v>
      </c>
      <c r="N98009" s="2">
        <v>2</v>
      </c>
      <c r="O98009" s="2">
        <v>6</v>
      </c>
      <c r="P98009" s="2">
        <v>93</v>
      </c>
    </row>
    <row r="98010" spans="1:16" x14ac:dyDescent="0.3">
      <c r="A98010" s="2">
        <v>2</v>
      </c>
      <c r="B98010" s="2">
        <v>3</v>
      </c>
      <c r="C98010" s="2">
        <v>100</v>
      </c>
      <c r="N98010" s="2">
        <v>2</v>
      </c>
      <c r="O98010" s="2">
        <v>3</v>
      </c>
      <c r="P98010" s="2">
        <v>93</v>
      </c>
    </row>
    <row r="98011" spans="1:16" x14ac:dyDescent="0.3">
      <c r="A98011" s="2">
        <v>2</v>
      </c>
      <c r="B98011" s="2">
        <v>3</v>
      </c>
      <c r="C98011" s="2">
        <v>100</v>
      </c>
      <c r="N98011" s="2">
        <v>1</v>
      </c>
      <c r="O98011" s="2">
        <v>7</v>
      </c>
      <c r="P98011" s="2">
        <v>92</v>
      </c>
    </row>
    <row r="98012" spans="1:16" x14ac:dyDescent="0.3">
      <c r="A98012" s="2">
        <v>2</v>
      </c>
      <c r="B98012" s="2">
        <v>7</v>
      </c>
      <c r="C98012" s="2">
        <v>100</v>
      </c>
      <c r="N98012" s="2">
        <v>1</v>
      </c>
      <c r="O98012" s="2">
        <v>7</v>
      </c>
      <c r="P98012" s="2">
        <v>91</v>
      </c>
    </row>
    <row r="98013" spans="1:16" x14ac:dyDescent="0.3">
      <c r="A98013" s="2">
        <v>2</v>
      </c>
      <c r="B98013" s="2">
        <v>7</v>
      </c>
      <c r="C98013" s="2">
        <v>100</v>
      </c>
      <c r="N98013" s="2">
        <v>1</v>
      </c>
      <c r="O98013" s="2">
        <v>4</v>
      </c>
      <c r="P98013" s="2">
        <v>90</v>
      </c>
    </row>
    <row r="98014" spans="1:16" x14ac:dyDescent="0.3">
      <c r="A98014" s="2">
        <v>0</v>
      </c>
      <c r="B98014" s="2">
        <v>7</v>
      </c>
      <c r="C98014" s="2">
        <v>101</v>
      </c>
      <c r="N98014" s="2">
        <v>0</v>
      </c>
      <c r="O98014" s="2">
        <v>4</v>
      </c>
      <c r="P98014" s="2">
        <v>91</v>
      </c>
    </row>
    <row r="98015" spans="1:16" x14ac:dyDescent="0.3">
      <c r="A98015" s="2">
        <v>2</v>
      </c>
      <c r="B98015" s="2">
        <v>3</v>
      </c>
      <c r="C98015" s="2">
        <v>101</v>
      </c>
      <c r="N98015" s="2">
        <v>2</v>
      </c>
      <c r="O98015" s="2">
        <v>3</v>
      </c>
      <c r="P98015" s="2">
        <v>91</v>
      </c>
    </row>
    <row r="98016" spans="1:16" x14ac:dyDescent="0.3">
      <c r="A98016" s="2">
        <v>0</v>
      </c>
      <c r="B98016" s="2">
        <v>7</v>
      </c>
      <c r="C98016" s="2">
        <v>102</v>
      </c>
      <c r="N98016" s="2">
        <v>1</v>
      </c>
      <c r="O98016" s="2">
        <v>4</v>
      </c>
      <c r="P98016" s="2">
        <v>90</v>
      </c>
    </row>
    <row r="98017" spans="1:16" x14ac:dyDescent="0.3">
      <c r="A98017" s="2">
        <v>0</v>
      </c>
      <c r="B98017" s="2">
        <v>7</v>
      </c>
      <c r="C98017" s="2">
        <v>103</v>
      </c>
      <c r="N98017" s="2">
        <v>1</v>
      </c>
      <c r="O98017" s="2">
        <v>7</v>
      </c>
      <c r="P98017" s="2">
        <v>89</v>
      </c>
    </row>
    <row r="98018" spans="1:16" x14ac:dyDescent="0.3">
      <c r="A98018" s="2">
        <v>0</v>
      </c>
      <c r="B98018" s="2">
        <v>7</v>
      </c>
      <c r="C98018" s="2">
        <v>104</v>
      </c>
      <c r="N98018" s="2">
        <v>2</v>
      </c>
      <c r="O98018" s="2">
        <v>3</v>
      </c>
      <c r="P98018" s="2">
        <v>89</v>
      </c>
    </row>
    <row r="98019" spans="1:16" x14ac:dyDescent="0.3">
      <c r="A98019" s="2">
        <v>0</v>
      </c>
      <c r="B98019" s="2">
        <v>22</v>
      </c>
      <c r="C98019" s="2">
        <v>105</v>
      </c>
      <c r="N98019" s="2">
        <v>2</v>
      </c>
      <c r="O98019" s="2">
        <v>3</v>
      </c>
      <c r="P98019" s="2">
        <v>89</v>
      </c>
    </row>
    <row r="98020" spans="1:16" x14ac:dyDescent="0.3">
      <c r="A98020" s="2">
        <v>0</v>
      </c>
      <c r="B98020" s="2">
        <v>22</v>
      </c>
      <c r="C98020" s="2">
        <v>106</v>
      </c>
      <c r="N98020" s="2">
        <v>2</v>
      </c>
      <c r="O98020" s="2">
        <v>7</v>
      </c>
      <c r="P98020" s="2">
        <v>89</v>
      </c>
    </row>
    <row r="98021" spans="1:16" x14ac:dyDescent="0.3">
      <c r="A98021" s="2">
        <v>2</v>
      </c>
      <c r="B98021" s="2">
        <v>7</v>
      </c>
      <c r="C98021" s="2">
        <v>106</v>
      </c>
      <c r="N98021" s="2">
        <v>1</v>
      </c>
      <c r="O98021" s="2">
        <v>4</v>
      </c>
      <c r="P98021" s="2">
        <v>88</v>
      </c>
    </row>
    <row r="98022" spans="1:16" x14ac:dyDescent="0.3">
      <c r="A98022" s="2">
        <v>2</v>
      </c>
      <c r="B98022" s="2">
        <v>3</v>
      </c>
      <c r="C98022" s="2">
        <v>106</v>
      </c>
      <c r="N98022" s="2">
        <v>0</v>
      </c>
      <c r="O98022" s="2">
        <v>7</v>
      </c>
      <c r="P98022" s="2">
        <v>89</v>
      </c>
    </row>
    <row r="98023" spans="1:16" x14ac:dyDescent="0.3">
      <c r="A98023" s="2">
        <v>2</v>
      </c>
      <c r="B98023" s="2">
        <v>6</v>
      </c>
      <c r="C98023" s="2">
        <v>106</v>
      </c>
      <c r="N98023" s="2">
        <v>2</v>
      </c>
      <c r="O98023" s="2">
        <v>7</v>
      </c>
      <c r="P98023" s="2">
        <v>89</v>
      </c>
    </row>
    <row r="98024" spans="1:16" x14ac:dyDescent="0.3">
      <c r="A98024" s="2">
        <v>0</v>
      </c>
      <c r="B98024" s="2">
        <v>22</v>
      </c>
      <c r="C98024" s="2">
        <v>107</v>
      </c>
      <c r="N98024" s="2">
        <v>2</v>
      </c>
      <c r="O98024" s="2">
        <v>7</v>
      </c>
      <c r="P98024" s="2">
        <v>89</v>
      </c>
    </row>
    <row r="98025" spans="1:16" x14ac:dyDescent="0.3">
      <c r="A98025" s="2">
        <v>2</v>
      </c>
      <c r="B98025" s="2">
        <v>3</v>
      </c>
      <c r="C98025" s="2">
        <v>107</v>
      </c>
      <c r="N98025" s="2">
        <v>2</v>
      </c>
      <c r="O98025" s="2">
        <v>6</v>
      </c>
      <c r="P98025" s="2">
        <v>89</v>
      </c>
    </row>
    <row r="98026" spans="1:16" x14ac:dyDescent="0.3">
      <c r="A98026" s="2">
        <v>2</v>
      </c>
      <c r="B98026" s="2">
        <v>7</v>
      </c>
      <c r="C98026" s="2">
        <v>107</v>
      </c>
      <c r="N98026" s="2">
        <v>1</v>
      </c>
      <c r="O98026" s="2">
        <v>7</v>
      </c>
      <c r="P98026" s="2">
        <v>88</v>
      </c>
    </row>
    <row r="98027" spans="1:16" x14ac:dyDescent="0.3">
      <c r="A98027" s="2">
        <v>3</v>
      </c>
      <c r="B98027" s="2">
        <v>126</v>
      </c>
      <c r="C98027" s="2">
        <v>107</v>
      </c>
      <c r="N98027" s="2">
        <v>2</v>
      </c>
      <c r="O98027" s="2">
        <v>3</v>
      </c>
      <c r="P98027" s="2">
        <v>88</v>
      </c>
    </row>
    <row r="98028" spans="1:16" x14ac:dyDescent="0.3">
      <c r="A98028" s="2">
        <v>1</v>
      </c>
      <c r="B98028" s="2">
        <v>23</v>
      </c>
      <c r="C98028" s="2">
        <v>106</v>
      </c>
      <c r="N98028" s="2">
        <v>2</v>
      </c>
      <c r="O98028" s="2">
        <v>6</v>
      </c>
      <c r="P98028" s="2">
        <v>88</v>
      </c>
    </row>
    <row r="98029" spans="1:16" x14ac:dyDescent="0.3">
      <c r="A98029" s="2">
        <v>0</v>
      </c>
      <c r="B98029" s="2">
        <v>22</v>
      </c>
      <c r="C98029" s="2">
        <v>107</v>
      </c>
      <c r="N98029" s="2">
        <v>3</v>
      </c>
      <c r="O98029" s="2">
        <v>13</v>
      </c>
      <c r="P98029" s="2">
        <v>88</v>
      </c>
    </row>
    <row r="98030" spans="1:16" x14ac:dyDescent="0.3">
      <c r="A98030" s="2">
        <v>1</v>
      </c>
      <c r="B98030" s="2">
        <v>22</v>
      </c>
      <c r="C98030" s="2">
        <v>106</v>
      </c>
      <c r="N98030" s="2">
        <v>2</v>
      </c>
      <c r="O98030" s="2">
        <v>8</v>
      </c>
      <c r="P98030" s="2">
        <v>88</v>
      </c>
    </row>
    <row r="98031" spans="1:16" x14ac:dyDescent="0.3">
      <c r="A98031" s="2">
        <v>1</v>
      </c>
      <c r="B98031" s="2">
        <v>22</v>
      </c>
      <c r="C98031" s="2">
        <v>105</v>
      </c>
      <c r="N98031" s="2">
        <v>1</v>
      </c>
      <c r="O98031" s="2">
        <v>4</v>
      </c>
      <c r="P98031" s="2">
        <v>87</v>
      </c>
    </row>
    <row r="98032" spans="1:16" x14ac:dyDescent="0.3">
      <c r="A98032" s="2">
        <v>0</v>
      </c>
      <c r="B98032" s="2">
        <v>22</v>
      </c>
      <c r="C98032" s="2">
        <v>106</v>
      </c>
      <c r="N98032" s="2">
        <v>0</v>
      </c>
      <c r="O98032" s="2">
        <v>4</v>
      </c>
      <c r="P98032" s="2">
        <v>88</v>
      </c>
    </row>
    <row r="98033" spans="1:16" x14ac:dyDescent="0.3">
      <c r="A98033" s="2">
        <v>2</v>
      </c>
      <c r="B98033" s="2">
        <v>7</v>
      </c>
      <c r="C98033" s="2">
        <v>106</v>
      </c>
      <c r="N98033" s="2">
        <v>3</v>
      </c>
      <c r="O98033" s="2">
        <v>0</v>
      </c>
      <c r="P98033" s="2">
        <v>88</v>
      </c>
    </row>
    <row r="98034" spans="1:16" x14ac:dyDescent="0.3">
      <c r="A98034" s="2">
        <v>3</v>
      </c>
      <c r="B98034" s="2">
        <v>123</v>
      </c>
      <c r="C98034" s="2">
        <v>106</v>
      </c>
      <c r="N98034" s="2">
        <v>2</v>
      </c>
      <c r="O98034" s="2">
        <v>7</v>
      </c>
      <c r="P98034" s="2">
        <v>88</v>
      </c>
    </row>
    <row r="98035" spans="1:16" x14ac:dyDescent="0.3">
      <c r="A98035" s="2">
        <v>1</v>
      </c>
      <c r="B98035" s="2">
        <v>22</v>
      </c>
      <c r="C98035" s="2">
        <v>105</v>
      </c>
      <c r="N98035" s="2">
        <v>2</v>
      </c>
      <c r="O98035" s="2">
        <v>3</v>
      </c>
      <c r="P98035" s="2">
        <v>88</v>
      </c>
    </row>
    <row r="98036" spans="1:16" x14ac:dyDescent="0.3">
      <c r="A98036" s="2">
        <v>2</v>
      </c>
      <c r="B98036" s="2">
        <v>6</v>
      </c>
      <c r="C98036" s="2">
        <v>105</v>
      </c>
      <c r="N98036" s="2">
        <v>2</v>
      </c>
      <c r="O98036" s="2">
        <v>6</v>
      </c>
      <c r="P98036" s="2">
        <v>88</v>
      </c>
    </row>
    <row r="98037" spans="1:16" x14ac:dyDescent="0.3">
      <c r="A98037" s="2">
        <v>0</v>
      </c>
      <c r="B98037" s="2">
        <v>6</v>
      </c>
      <c r="C98037" s="2">
        <v>106</v>
      </c>
      <c r="N98037" s="2">
        <v>1</v>
      </c>
      <c r="O98037" s="2">
        <v>4</v>
      </c>
      <c r="P98037" s="2">
        <v>87</v>
      </c>
    </row>
    <row r="98038" spans="1:16" x14ac:dyDescent="0.3">
      <c r="A98038" s="2">
        <v>1</v>
      </c>
      <c r="B98038" s="2">
        <v>10</v>
      </c>
      <c r="C98038" s="2">
        <v>105</v>
      </c>
      <c r="N98038" s="2">
        <v>2</v>
      </c>
      <c r="O98038" s="2">
        <v>6</v>
      </c>
      <c r="P98038" s="2">
        <v>87</v>
      </c>
    </row>
    <row r="98039" spans="1:16" x14ac:dyDescent="0.3">
      <c r="A98039" s="2">
        <v>0</v>
      </c>
      <c r="B98039" s="2">
        <v>22</v>
      </c>
      <c r="C98039" s="2">
        <v>106</v>
      </c>
      <c r="N98039" s="2">
        <v>2</v>
      </c>
      <c r="O98039" s="2">
        <v>3</v>
      </c>
      <c r="P98039" s="2">
        <v>87</v>
      </c>
    </row>
    <row r="98040" spans="1:16" x14ac:dyDescent="0.3">
      <c r="A98040" s="2">
        <v>2</v>
      </c>
      <c r="B98040" s="2">
        <v>3</v>
      </c>
      <c r="C98040" s="2">
        <v>106</v>
      </c>
      <c r="N98040" s="2">
        <v>2</v>
      </c>
      <c r="O98040" s="2">
        <v>3</v>
      </c>
      <c r="P98040" s="2">
        <v>87</v>
      </c>
    </row>
    <row r="98041" spans="1:16" x14ac:dyDescent="0.3">
      <c r="A98041" s="2">
        <v>2</v>
      </c>
      <c r="B98041" s="2">
        <v>3</v>
      </c>
      <c r="C98041" s="2">
        <v>106</v>
      </c>
      <c r="N98041" s="2">
        <v>2</v>
      </c>
      <c r="O98041" s="2">
        <v>6</v>
      </c>
      <c r="P98041" s="2">
        <v>87</v>
      </c>
    </row>
    <row r="98042" spans="1:16" x14ac:dyDescent="0.3">
      <c r="A98042" s="2">
        <v>0</v>
      </c>
      <c r="B98042" s="2">
        <v>22</v>
      </c>
      <c r="C98042" s="2">
        <v>107</v>
      </c>
      <c r="N98042" s="2">
        <v>2</v>
      </c>
      <c r="O98042" s="2">
        <v>3</v>
      </c>
      <c r="P98042" s="2">
        <v>87</v>
      </c>
    </row>
    <row r="98043" spans="1:16" x14ac:dyDescent="0.3">
      <c r="A98043" s="2">
        <v>2</v>
      </c>
      <c r="B98043" s="2">
        <v>7</v>
      </c>
      <c r="C98043" s="2">
        <v>107</v>
      </c>
      <c r="N98043" s="2">
        <v>0</v>
      </c>
      <c r="O98043" s="2">
        <v>5</v>
      </c>
      <c r="P98043" s="2">
        <v>88</v>
      </c>
    </row>
    <row r="98044" spans="1:16" x14ac:dyDescent="0.3">
      <c r="A98044" s="2">
        <v>0</v>
      </c>
      <c r="B98044" s="2">
        <v>22</v>
      </c>
      <c r="C98044" s="2">
        <v>108</v>
      </c>
      <c r="N98044" s="2">
        <v>2</v>
      </c>
      <c r="O98044" s="2">
        <v>3</v>
      </c>
      <c r="P98044" s="2">
        <v>88</v>
      </c>
    </row>
    <row r="98045" spans="1:16" x14ac:dyDescent="0.3">
      <c r="A98045" s="2">
        <v>1</v>
      </c>
      <c r="B98045" s="2">
        <v>22</v>
      </c>
      <c r="C98045" s="2">
        <v>107</v>
      </c>
      <c r="N98045" s="2">
        <v>2</v>
      </c>
      <c r="O98045" s="2">
        <v>7</v>
      </c>
      <c r="P98045" s="2">
        <v>88</v>
      </c>
    </row>
    <row r="98046" spans="1:16" x14ac:dyDescent="0.3">
      <c r="A98046" s="2">
        <v>0</v>
      </c>
      <c r="B98046" s="2">
        <v>22</v>
      </c>
      <c r="C98046" s="2">
        <v>108</v>
      </c>
      <c r="N98046" s="2">
        <v>2</v>
      </c>
      <c r="O98046" s="2">
        <v>6</v>
      </c>
      <c r="P98046" s="2">
        <v>88</v>
      </c>
    </row>
    <row r="98047" spans="1:16" x14ac:dyDescent="0.3">
      <c r="A98047" s="2">
        <v>2</v>
      </c>
      <c r="B98047" s="2">
        <v>6</v>
      </c>
      <c r="C98047" s="2">
        <v>108</v>
      </c>
      <c r="N98047" s="2">
        <v>2</v>
      </c>
      <c r="O98047" s="2">
        <v>6</v>
      </c>
      <c r="P98047" s="2">
        <v>88</v>
      </c>
    </row>
    <row r="98048" spans="1:16" x14ac:dyDescent="0.3">
      <c r="A98048" s="2">
        <v>2</v>
      </c>
      <c r="B98048" s="2">
        <v>7</v>
      </c>
      <c r="C98048" s="2">
        <v>108</v>
      </c>
      <c r="N98048" s="2">
        <v>3</v>
      </c>
      <c r="O98048" s="2">
        <v>2</v>
      </c>
      <c r="P98048" s="2">
        <v>88</v>
      </c>
    </row>
    <row r="98049" spans="1:16" x14ac:dyDescent="0.3">
      <c r="A98049" s="2">
        <v>2</v>
      </c>
      <c r="B98049" s="2">
        <v>7</v>
      </c>
      <c r="C98049" s="2">
        <v>108</v>
      </c>
      <c r="N98049" s="2">
        <v>2</v>
      </c>
      <c r="O98049" s="2">
        <v>6</v>
      </c>
      <c r="P98049" s="2">
        <v>88</v>
      </c>
    </row>
    <row r="98050" spans="1:16" x14ac:dyDescent="0.3">
      <c r="A98050" s="2">
        <v>3</v>
      </c>
      <c r="B98050" s="2">
        <v>88</v>
      </c>
      <c r="C98050" s="2">
        <v>108</v>
      </c>
      <c r="N98050" s="2">
        <v>2</v>
      </c>
      <c r="O98050" s="2">
        <v>3</v>
      </c>
      <c r="P98050" s="2">
        <v>88</v>
      </c>
    </row>
    <row r="98051" spans="1:16" x14ac:dyDescent="0.3">
      <c r="A98051" s="2">
        <v>1</v>
      </c>
      <c r="B98051" s="2">
        <v>22</v>
      </c>
      <c r="C98051" s="2">
        <v>107</v>
      </c>
      <c r="N98051" s="2">
        <v>2</v>
      </c>
      <c r="O98051" s="2">
        <v>3</v>
      </c>
      <c r="P98051" s="2">
        <v>88</v>
      </c>
    </row>
    <row r="98052" spans="1:16" x14ac:dyDescent="0.3">
      <c r="A98052" s="2">
        <v>1</v>
      </c>
      <c r="B98052" s="2">
        <v>22</v>
      </c>
      <c r="C98052" s="2">
        <v>106</v>
      </c>
      <c r="N98052" s="2">
        <v>2</v>
      </c>
      <c r="O98052" s="2">
        <v>6</v>
      </c>
      <c r="P98052" s="2">
        <v>88</v>
      </c>
    </row>
    <row r="98053" spans="1:16" x14ac:dyDescent="0.3">
      <c r="A98053" s="2">
        <v>0</v>
      </c>
      <c r="B98053" s="2">
        <v>22</v>
      </c>
      <c r="C98053" s="2">
        <v>107</v>
      </c>
      <c r="N98053" s="2">
        <v>2</v>
      </c>
      <c r="O98053" s="2">
        <v>3</v>
      </c>
      <c r="P98053" s="2">
        <v>88</v>
      </c>
    </row>
    <row r="98054" spans="1:16" x14ac:dyDescent="0.3">
      <c r="A98054" s="2">
        <v>3</v>
      </c>
      <c r="B98054" s="2">
        <v>45</v>
      </c>
      <c r="C98054" s="2">
        <v>107</v>
      </c>
      <c r="N98054" s="2">
        <v>1</v>
      </c>
      <c r="O98054" s="2">
        <v>6</v>
      </c>
      <c r="P98054" s="2">
        <v>87</v>
      </c>
    </row>
    <row r="98055" spans="1:16" x14ac:dyDescent="0.3">
      <c r="A98055" s="2">
        <v>2</v>
      </c>
      <c r="B98055" s="2">
        <v>8</v>
      </c>
      <c r="C98055" s="2">
        <v>107</v>
      </c>
      <c r="N98055" s="2">
        <v>2</v>
      </c>
      <c r="O98055" s="2">
        <v>6</v>
      </c>
      <c r="P98055" s="2">
        <v>87</v>
      </c>
    </row>
    <row r="98056" spans="1:16" x14ac:dyDescent="0.3">
      <c r="A98056" s="2">
        <v>2</v>
      </c>
      <c r="B98056" s="2">
        <v>3</v>
      </c>
      <c r="C98056" s="2">
        <v>107</v>
      </c>
      <c r="N98056" s="2">
        <v>2</v>
      </c>
      <c r="O98056" s="2">
        <v>6</v>
      </c>
      <c r="P98056" s="2">
        <v>87</v>
      </c>
    </row>
    <row r="98057" spans="1:16" x14ac:dyDescent="0.3">
      <c r="A98057" s="2">
        <v>2</v>
      </c>
      <c r="B98057" s="2">
        <v>3</v>
      </c>
      <c r="C98057" s="2">
        <v>107</v>
      </c>
      <c r="N98057" s="2">
        <v>0</v>
      </c>
      <c r="O98057" s="2">
        <v>4</v>
      </c>
      <c r="P98057" s="2">
        <v>88</v>
      </c>
    </row>
    <row r="98058" spans="1:16" x14ac:dyDescent="0.3">
      <c r="A98058" s="2">
        <v>1</v>
      </c>
      <c r="B98058" s="2">
        <v>22</v>
      </c>
      <c r="C98058" s="2">
        <v>106</v>
      </c>
      <c r="N98058" s="2">
        <v>2</v>
      </c>
      <c r="O98058" s="2">
        <v>7</v>
      </c>
      <c r="P98058" s="2">
        <v>88</v>
      </c>
    </row>
    <row r="98059" spans="1:16" x14ac:dyDescent="0.3">
      <c r="A98059" s="2">
        <v>0</v>
      </c>
      <c r="B98059" s="2">
        <v>22</v>
      </c>
      <c r="C98059" s="2">
        <v>107</v>
      </c>
      <c r="N98059" s="2">
        <v>0</v>
      </c>
      <c r="O98059" s="2">
        <v>7</v>
      </c>
      <c r="P98059" s="2">
        <v>89</v>
      </c>
    </row>
    <row r="98060" spans="1:16" x14ac:dyDescent="0.3">
      <c r="A98060" s="2">
        <v>1</v>
      </c>
      <c r="B98060" s="2">
        <v>22</v>
      </c>
      <c r="C98060" s="2">
        <v>106</v>
      </c>
      <c r="N98060" s="2">
        <v>0</v>
      </c>
      <c r="O98060" s="2">
        <v>4</v>
      </c>
      <c r="P98060" s="2">
        <v>90</v>
      </c>
    </row>
    <row r="98061" spans="1:16" x14ac:dyDescent="0.3">
      <c r="A98061" s="2">
        <v>1</v>
      </c>
      <c r="B98061" s="2">
        <v>9</v>
      </c>
      <c r="C98061" s="2">
        <v>105</v>
      </c>
      <c r="N98061" s="2">
        <v>0</v>
      </c>
      <c r="O98061" s="2">
        <v>4</v>
      </c>
      <c r="P98061" s="2">
        <v>91</v>
      </c>
    </row>
    <row r="98062" spans="1:16" x14ac:dyDescent="0.3">
      <c r="A98062" s="2">
        <v>1</v>
      </c>
      <c r="B98062" s="2">
        <v>22</v>
      </c>
      <c r="C98062" s="2">
        <v>104</v>
      </c>
      <c r="N98062" s="2">
        <v>1</v>
      </c>
      <c r="O98062" s="2">
        <v>9</v>
      </c>
      <c r="P98062" s="2">
        <v>90</v>
      </c>
    </row>
    <row r="98063" spans="1:16" x14ac:dyDescent="0.3">
      <c r="A98063" s="2">
        <v>3</v>
      </c>
      <c r="B98063" s="2">
        <v>245</v>
      </c>
      <c r="C98063" s="2">
        <v>104</v>
      </c>
      <c r="N98063" s="2">
        <v>1</v>
      </c>
      <c r="O98063" s="2">
        <v>4</v>
      </c>
      <c r="P98063" s="2">
        <v>89</v>
      </c>
    </row>
    <row r="98064" spans="1:16" x14ac:dyDescent="0.3">
      <c r="A98064" s="2">
        <v>2</v>
      </c>
      <c r="B98064" s="2">
        <v>7</v>
      </c>
      <c r="C98064" s="2">
        <v>104</v>
      </c>
      <c r="N98064" s="2">
        <v>0</v>
      </c>
      <c r="O98064" s="2">
        <v>7</v>
      </c>
      <c r="P98064" s="2">
        <v>90</v>
      </c>
    </row>
    <row r="98065" spans="1:16" x14ac:dyDescent="0.3">
      <c r="A98065" s="2">
        <v>1</v>
      </c>
      <c r="B98065" s="2">
        <v>22</v>
      </c>
      <c r="C98065" s="2">
        <v>103</v>
      </c>
      <c r="N98065" s="2">
        <v>1</v>
      </c>
      <c r="O98065" s="2">
        <v>7</v>
      </c>
      <c r="P98065" s="2">
        <v>89</v>
      </c>
    </row>
    <row r="98066" spans="1:16" x14ac:dyDescent="0.3">
      <c r="A98066" s="2">
        <v>2</v>
      </c>
      <c r="B98066" s="2">
        <v>7</v>
      </c>
      <c r="C98066" s="2">
        <v>103</v>
      </c>
      <c r="N98066" s="2">
        <v>2</v>
      </c>
      <c r="O98066" s="2">
        <v>3</v>
      </c>
      <c r="P98066" s="2">
        <v>89</v>
      </c>
    </row>
    <row r="98067" spans="1:16" x14ac:dyDescent="0.3">
      <c r="A98067" s="2">
        <v>2</v>
      </c>
      <c r="B98067" s="2">
        <v>7</v>
      </c>
      <c r="C98067" s="2">
        <v>103</v>
      </c>
      <c r="N98067" s="2">
        <v>0</v>
      </c>
      <c r="O98067" s="2">
        <v>4</v>
      </c>
      <c r="P98067" s="2">
        <v>90</v>
      </c>
    </row>
    <row r="98068" spans="1:16" x14ac:dyDescent="0.3">
      <c r="A98068" s="2">
        <v>0</v>
      </c>
      <c r="B98068" s="2">
        <v>7</v>
      </c>
      <c r="C98068" s="2">
        <v>104</v>
      </c>
      <c r="N98068" s="2">
        <v>1</v>
      </c>
      <c r="O98068" s="2">
        <v>4</v>
      </c>
      <c r="P98068" s="2">
        <v>89</v>
      </c>
    </row>
    <row r="98069" spans="1:16" x14ac:dyDescent="0.3">
      <c r="A98069" s="2">
        <v>2</v>
      </c>
      <c r="B98069" s="2">
        <v>7</v>
      </c>
      <c r="C98069" s="2">
        <v>104</v>
      </c>
      <c r="N98069" s="2">
        <v>3</v>
      </c>
      <c r="O98069" s="2">
        <v>0</v>
      </c>
      <c r="P98069" s="2">
        <v>89</v>
      </c>
    </row>
    <row r="98070" spans="1:16" x14ac:dyDescent="0.3">
      <c r="A98070" s="2">
        <v>0</v>
      </c>
      <c r="B98070" s="2">
        <v>22</v>
      </c>
      <c r="C98070" s="2">
        <v>105</v>
      </c>
      <c r="N98070" s="2">
        <v>3</v>
      </c>
      <c r="O98070" s="2">
        <v>1</v>
      </c>
      <c r="P98070" s="2">
        <v>89</v>
      </c>
    </row>
    <row r="98071" spans="1:16" x14ac:dyDescent="0.3">
      <c r="A98071" s="2">
        <v>1</v>
      </c>
      <c r="B98071" s="2">
        <v>22</v>
      </c>
      <c r="C98071" s="2">
        <v>104</v>
      </c>
      <c r="N98071" s="2">
        <v>0</v>
      </c>
      <c r="O98071" s="2">
        <v>4</v>
      </c>
      <c r="P98071" s="2">
        <v>90</v>
      </c>
    </row>
    <row r="98072" spans="1:16" x14ac:dyDescent="0.3">
      <c r="A98072" s="2">
        <v>1</v>
      </c>
      <c r="B98072" s="2">
        <v>22</v>
      </c>
      <c r="C98072" s="2">
        <v>103</v>
      </c>
      <c r="N98072" s="2">
        <v>0</v>
      </c>
      <c r="O98072" s="2">
        <v>6</v>
      </c>
      <c r="P98072" s="2">
        <v>91</v>
      </c>
    </row>
    <row r="98073" spans="1:16" x14ac:dyDescent="0.3">
      <c r="A98073" s="2">
        <v>1</v>
      </c>
      <c r="B98073" s="2">
        <v>22</v>
      </c>
      <c r="C98073" s="2">
        <v>102</v>
      </c>
      <c r="N98073" s="2">
        <v>1</v>
      </c>
      <c r="O98073" s="2">
        <v>4</v>
      </c>
      <c r="P98073" s="2">
        <v>90</v>
      </c>
    </row>
    <row r="98074" spans="1:16" x14ac:dyDescent="0.3">
      <c r="A98074" s="2">
        <v>2</v>
      </c>
      <c r="B98074" s="2">
        <v>3</v>
      </c>
      <c r="C98074" s="2">
        <v>102</v>
      </c>
      <c r="N98074" s="2">
        <v>1</v>
      </c>
      <c r="O98074" s="2">
        <v>4</v>
      </c>
      <c r="P98074" s="2">
        <v>89</v>
      </c>
    </row>
    <row r="98075" spans="1:16" x14ac:dyDescent="0.3">
      <c r="A98075" s="2">
        <v>2</v>
      </c>
      <c r="B98075" s="2">
        <v>17</v>
      </c>
      <c r="C98075" s="2">
        <v>102</v>
      </c>
      <c r="N98075" s="2">
        <v>1</v>
      </c>
      <c r="O98075" s="2">
        <v>8</v>
      </c>
      <c r="P98075" s="2">
        <v>88</v>
      </c>
    </row>
    <row r="98076" spans="1:16" x14ac:dyDescent="0.3">
      <c r="A98076" s="2">
        <v>2</v>
      </c>
      <c r="B98076" s="2">
        <v>7</v>
      </c>
      <c r="C98076" s="2">
        <v>102</v>
      </c>
      <c r="N98076" s="2">
        <v>0</v>
      </c>
      <c r="O98076" s="2">
        <v>4</v>
      </c>
      <c r="P98076" s="2">
        <v>89</v>
      </c>
    </row>
    <row r="98077" spans="1:16" x14ac:dyDescent="0.3">
      <c r="A98077" s="2">
        <v>3</v>
      </c>
      <c r="B98077" s="2">
        <v>110</v>
      </c>
      <c r="C98077" s="2">
        <v>102</v>
      </c>
      <c r="N98077" s="2">
        <v>3</v>
      </c>
      <c r="O98077" s="2">
        <v>0</v>
      </c>
      <c r="P98077" s="2">
        <v>89</v>
      </c>
    </row>
    <row r="98078" spans="1:16" x14ac:dyDescent="0.3">
      <c r="A98078" s="2">
        <v>3</v>
      </c>
      <c r="B98078" s="2">
        <v>45</v>
      </c>
      <c r="C98078" s="2">
        <v>102</v>
      </c>
      <c r="N98078" s="2">
        <v>0</v>
      </c>
      <c r="O98078" s="2">
        <v>6</v>
      </c>
      <c r="P98078" s="2">
        <v>90</v>
      </c>
    </row>
    <row r="98079" spans="1:16" x14ac:dyDescent="0.3">
      <c r="A98079" s="2">
        <v>1</v>
      </c>
      <c r="B98079" s="2">
        <v>22</v>
      </c>
      <c r="C98079" s="2">
        <v>101</v>
      </c>
      <c r="N98079" s="2">
        <v>3</v>
      </c>
      <c r="O98079" s="2">
        <v>0</v>
      </c>
      <c r="P98079" s="2">
        <v>90</v>
      </c>
    </row>
    <row r="98080" spans="1:16" x14ac:dyDescent="0.3">
      <c r="A98080" s="2">
        <v>0</v>
      </c>
      <c r="B98080" s="2">
        <v>22</v>
      </c>
      <c r="C98080" s="2">
        <v>102</v>
      </c>
      <c r="N98080" s="2">
        <v>2</v>
      </c>
      <c r="O98080" s="2">
        <v>6</v>
      </c>
      <c r="P98080" s="2">
        <v>90</v>
      </c>
    </row>
    <row r="98081" spans="1:16" x14ac:dyDescent="0.3">
      <c r="A98081" s="2">
        <v>2</v>
      </c>
      <c r="B98081" s="2">
        <v>7</v>
      </c>
      <c r="C98081" s="2">
        <v>102</v>
      </c>
      <c r="N98081" s="2">
        <v>0</v>
      </c>
      <c r="O98081" s="2">
        <v>8</v>
      </c>
      <c r="P98081" s="2">
        <v>91</v>
      </c>
    </row>
    <row r="98082" spans="1:16" x14ac:dyDescent="0.3">
      <c r="A98082" s="2">
        <v>0</v>
      </c>
      <c r="B98082" s="2">
        <v>22</v>
      </c>
      <c r="C98082" s="2">
        <v>103</v>
      </c>
      <c r="N98082" s="2">
        <v>2</v>
      </c>
      <c r="O98082" s="2">
        <v>6</v>
      </c>
      <c r="P98082" s="2">
        <v>91</v>
      </c>
    </row>
    <row r="98083" spans="1:16" x14ac:dyDescent="0.3">
      <c r="A98083" s="2">
        <v>2</v>
      </c>
      <c r="B98083" s="2">
        <v>3</v>
      </c>
      <c r="C98083" s="2">
        <v>103</v>
      </c>
      <c r="N98083" s="2">
        <v>2</v>
      </c>
      <c r="O98083" s="2">
        <v>3</v>
      </c>
      <c r="P98083" s="2">
        <v>91</v>
      </c>
    </row>
    <row r="98084" spans="1:16" x14ac:dyDescent="0.3">
      <c r="A98084" s="2">
        <v>1</v>
      </c>
      <c r="B98084" s="2">
        <v>9</v>
      </c>
      <c r="C98084" s="2">
        <v>102</v>
      </c>
      <c r="N98084" s="2">
        <v>2</v>
      </c>
      <c r="O98084" s="2">
        <v>7</v>
      </c>
      <c r="P98084" s="2">
        <v>91</v>
      </c>
    </row>
    <row r="98085" spans="1:16" x14ac:dyDescent="0.3">
      <c r="A98085" s="2">
        <v>2</v>
      </c>
      <c r="B98085" s="2">
        <v>3</v>
      </c>
      <c r="C98085" s="2">
        <v>102</v>
      </c>
      <c r="N98085" s="2">
        <v>0</v>
      </c>
      <c r="O98085" s="2">
        <v>7</v>
      </c>
      <c r="P98085" s="2">
        <v>92</v>
      </c>
    </row>
    <row r="98086" spans="1:16" x14ac:dyDescent="0.3">
      <c r="A98086" s="2">
        <v>2</v>
      </c>
      <c r="B98086" s="2">
        <v>3</v>
      </c>
      <c r="C98086" s="2">
        <v>102</v>
      </c>
      <c r="N98086" s="2">
        <v>2</v>
      </c>
      <c r="O98086" s="2">
        <v>3</v>
      </c>
      <c r="P98086" s="2">
        <v>92</v>
      </c>
    </row>
    <row r="98087" spans="1:16" x14ac:dyDescent="0.3">
      <c r="A98087" s="2">
        <v>2</v>
      </c>
      <c r="B98087" s="2">
        <v>7</v>
      </c>
      <c r="C98087" s="2">
        <v>102</v>
      </c>
      <c r="N98087" s="2">
        <v>2</v>
      </c>
      <c r="O98087" s="2">
        <v>3</v>
      </c>
      <c r="P98087" s="2">
        <v>92</v>
      </c>
    </row>
    <row r="98088" spans="1:16" x14ac:dyDescent="0.3">
      <c r="A98088" s="2">
        <v>3</v>
      </c>
      <c r="B98088" s="2">
        <v>289</v>
      </c>
      <c r="C98088" s="2">
        <v>102</v>
      </c>
      <c r="N98088" s="2">
        <v>2</v>
      </c>
      <c r="O98088" s="2">
        <v>6</v>
      </c>
      <c r="P98088" s="2">
        <v>92</v>
      </c>
    </row>
    <row r="98089" spans="1:16" x14ac:dyDescent="0.3">
      <c r="A98089" s="2">
        <v>2</v>
      </c>
      <c r="B98089" s="2">
        <v>3</v>
      </c>
      <c r="C98089" s="2">
        <v>102</v>
      </c>
      <c r="N98089" s="2">
        <v>2</v>
      </c>
      <c r="O98089" s="2">
        <v>3</v>
      </c>
      <c r="P98089" s="2">
        <v>92</v>
      </c>
    </row>
    <row r="98090" spans="1:16" x14ac:dyDescent="0.3">
      <c r="A98090" s="2">
        <v>2</v>
      </c>
      <c r="B98090" s="2">
        <v>7</v>
      </c>
      <c r="C98090" s="2">
        <v>102</v>
      </c>
      <c r="N98090" s="2">
        <v>2</v>
      </c>
      <c r="O98090" s="2">
        <v>3</v>
      </c>
      <c r="P98090" s="2">
        <v>92</v>
      </c>
    </row>
    <row r="98091" spans="1:16" x14ac:dyDescent="0.3">
      <c r="A98091" s="2">
        <v>2</v>
      </c>
      <c r="B98091" s="2">
        <v>7</v>
      </c>
      <c r="C98091" s="2">
        <v>102</v>
      </c>
      <c r="N98091" s="2">
        <v>1</v>
      </c>
      <c r="O98091" s="2">
        <v>7</v>
      </c>
      <c r="P98091" s="2">
        <v>91</v>
      </c>
    </row>
    <row r="98092" spans="1:16" x14ac:dyDescent="0.3">
      <c r="A98092" s="2">
        <v>2</v>
      </c>
      <c r="B98092" s="2">
        <v>3</v>
      </c>
      <c r="C98092" s="2">
        <v>102</v>
      </c>
      <c r="N98092" s="2">
        <v>2</v>
      </c>
      <c r="O98092" s="2">
        <v>6</v>
      </c>
      <c r="P98092" s="2">
        <v>91</v>
      </c>
    </row>
    <row r="98093" spans="1:16" x14ac:dyDescent="0.3">
      <c r="A98093" s="2">
        <v>2</v>
      </c>
      <c r="B98093" s="2">
        <v>7</v>
      </c>
      <c r="C98093" s="2">
        <v>102</v>
      </c>
      <c r="N98093" s="2">
        <v>3</v>
      </c>
      <c r="O98093" s="2">
        <v>0</v>
      </c>
      <c r="P98093" s="2">
        <v>91</v>
      </c>
    </row>
    <row r="98094" spans="1:16" x14ac:dyDescent="0.3">
      <c r="A98094" s="2">
        <v>1</v>
      </c>
      <c r="B98094" s="2">
        <v>22</v>
      </c>
      <c r="C98094" s="2">
        <v>101</v>
      </c>
      <c r="N98094" s="2">
        <v>2</v>
      </c>
      <c r="O98094" s="2">
        <v>6</v>
      </c>
      <c r="P98094" s="2">
        <v>91</v>
      </c>
    </row>
    <row r="98095" spans="1:16" x14ac:dyDescent="0.3">
      <c r="A98095" s="2">
        <v>2</v>
      </c>
      <c r="B98095" s="2">
        <v>7</v>
      </c>
      <c r="C98095" s="2">
        <v>101</v>
      </c>
      <c r="N98095" s="2">
        <v>3</v>
      </c>
      <c r="O98095" s="2">
        <v>2</v>
      </c>
      <c r="P98095" s="2">
        <v>91</v>
      </c>
    </row>
    <row r="98096" spans="1:16" x14ac:dyDescent="0.3">
      <c r="A98096" s="2">
        <v>0</v>
      </c>
      <c r="B98096" s="2">
        <v>24</v>
      </c>
      <c r="C98096" s="2">
        <v>102</v>
      </c>
      <c r="N98096" s="2">
        <v>2</v>
      </c>
      <c r="O98096" s="2">
        <v>7</v>
      </c>
      <c r="P98096" s="2">
        <v>91</v>
      </c>
    </row>
    <row r="98097" spans="1:16" x14ac:dyDescent="0.3">
      <c r="A98097" s="2">
        <v>2</v>
      </c>
      <c r="B98097" s="2">
        <v>12</v>
      </c>
      <c r="C98097" s="2">
        <v>102</v>
      </c>
      <c r="N98097" s="2">
        <v>2</v>
      </c>
      <c r="O98097" s="2">
        <v>3</v>
      </c>
      <c r="P98097" s="2">
        <v>91</v>
      </c>
    </row>
    <row r="98098" spans="1:16" x14ac:dyDescent="0.3">
      <c r="A98098" s="2">
        <v>3</v>
      </c>
      <c r="B98098" s="2">
        <v>142</v>
      </c>
      <c r="C98098" s="2">
        <v>102</v>
      </c>
      <c r="N98098" s="2">
        <v>2</v>
      </c>
      <c r="O98098" s="2">
        <v>3</v>
      </c>
      <c r="P98098" s="2">
        <v>91</v>
      </c>
    </row>
    <row r="98099" spans="1:16" x14ac:dyDescent="0.3">
      <c r="A98099" s="2">
        <v>0</v>
      </c>
      <c r="B98099" s="2">
        <v>7</v>
      </c>
      <c r="C98099" s="2">
        <v>103</v>
      </c>
      <c r="N98099" s="2">
        <v>0</v>
      </c>
      <c r="O98099" s="2">
        <v>4</v>
      </c>
      <c r="P98099" s="2">
        <v>92</v>
      </c>
    </row>
    <row r="98100" spans="1:16" x14ac:dyDescent="0.3">
      <c r="A98100" s="2">
        <v>0</v>
      </c>
      <c r="B98100" s="2">
        <v>22</v>
      </c>
      <c r="C98100" s="2">
        <v>104</v>
      </c>
      <c r="N98100" s="2">
        <v>2</v>
      </c>
      <c r="O98100" s="2">
        <v>7</v>
      </c>
      <c r="P98100" s="2">
        <v>92</v>
      </c>
    </row>
    <row r="98101" spans="1:16" x14ac:dyDescent="0.3">
      <c r="A98101" s="2">
        <v>0</v>
      </c>
      <c r="B98101" s="2">
        <v>22</v>
      </c>
      <c r="C98101" s="2">
        <v>105</v>
      </c>
      <c r="N98101" s="2">
        <v>2</v>
      </c>
      <c r="O98101" s="2">
        <v>3</v>
      </c>
      <c r="P98101" s="2">
        <v>92</v>
      </c>
    </row>
    <row r="98102" spans="1:16" x14ac:dyDescent="0.3">
      <c r="A98102" s="2">
        <v>2</v>
      </c>
      <c r="B98102" s="2">
        <v>3</v>
      </c>
      <c r="C98102" s="2">
        <v>105</v>
      </c>
      <c r="N98102" s="2">
        <v>2</v>
      </c>
      <c r="O98102" s="2">
        <v>6</v>
      </c>
      <c r="P98102" s="2">
        <v>92</v>
      </c>
    </row>
    <row r="98103" spans="1:16" x14ac:dyDescent="0.3">
      <c r="A98103" s="2">
        <v>2</v>
      </c>
      <c r="B98103" s="2">
        <v>3</v>
      </c>
      <c r="C98103" s="2">
        <v>105</v>
      </c>
      <c r="N98103" s="2">
        <v>3</v>
      </c>
      <c r="O98103" s="2">
        <v>2</v>
      </c>
      <c r="P98103" s="2">
        <v>92</v>
      </c>
    </row>
    <row r="98104" spans="1:16" x14ac:dyDescent="0.3">
      <c r="A98104" s="2">
        <v>1</v>
      </c>
      <c r="B98104" s="2">
        <v>27</v>
      </c>
      <c r="C98104" s="2">
        <v>104</v>
      </c>
      <c r="N98104" s="2">
        <v>1</v>
      </c>
      <c r="O98104" s="2">
        <v>4</v>
      </c>
      <c r="P98104" s="2">
        <v>91</v>
      </c>
    </row>
    <row r="98105" spans="1:16" x14ac:dyDescent="0.3">
      <c r="A98105" s="2">
        <v>2</v>
      </c>
      <c r="B98105" s="2">
        <v>3</v>
      </c>
      <c r="C98105" s="2">
        <v>104</v>
      </c>
      <c r="N98105" s="2">
        <v>1</v>
      </c>
      <c r="O98105" s="2">
        <v>7</v>
      </c>
      <c r="P98105" s="2">
        <v>90</v>
      </c>
    </row>
    <row r="98106" spans="1:16" x14ac:dyDescent="0.3">
      <c r="A98106" s="2">
        <v>0</v>
      </c>
      <c r="B98106" s="2">
        <v>22</v>
      </c>
      <c r="C98106" s="2">
        <v>105</v>
      </c>
      <c r="N98106" s="2">
        <v>2</v>
      </c>
      <c r="O98106" s="2">
        <v>6</v>
      </c>
      <c r="P98106" s="2">
        <v>90</v>
      </c>
    </row>
    <row r="98107" spans="1:16" x14ac:dyDescent="0.3">
      <c r="A98107" s="2">
        <v>2</v>
      </c>
      <c r="B98107" s="2">
        <v>3</v>
      </c>
      <c r="C98107" s="2">
        <v>105</v>
      </c>
      <c r="N98107" s="2">
        <v>0</v>
      </c>
      <c r="O98107" s="2">
        <v>4</v>
      </c>
      <c r="P98107" s="2">
        <v>91</v>
      </c>
    </row>
    <row r="98108" spans="1:16" x14ac:dyDescent="0.3">
      <c r="A98108" s="2">
        <v>2</v>
      </c>
      <c r="B98108" s="2">
        <v>7</v>
      </c>
      <c r="C98108" s="2">
        <v>105</v>
      </c>
      <c r="N98108" s="2">
        <v>1</v>
      </c>
      <c r="O98108" s="2">
        <v>4</v>
      </c>
      <c r="P98108" s="2">
        <v>90</v>
      </c>
    </row>
    <row r="98109" spans="1:16" x14ac:dyDescent="0.3">
      <c r="A98109" s="2">
        <v>2</v>
      </c>
      <c r="B98109" s="2">
        <v>7</v>
      </c>
      <c r="C98109" s="2">
        <v>105</v>
      </c>
      <c r="N98109" s="2">
        <v>2</v>
      </c>
      <c r="O98109" s="2">
        <v>7</v>
      </c>
      <c r="P98109" s="2">
        <v>90</v>
      </c>
    </row>
    <row r="98110" spans="1:16" x14ac:dyDescent="0.3">
      <c r="A98110" s="2">
        <v>1</v>
      </c>
      <c r="B98110" s="2">
        <v>22</v>
      </c>
      <c r="C98110" s="2">
        <v>104</v>
      </c>
      <c r="N98110" s="2">
        <v>2</v>
      </c>
      <c r="O98110" s="2">
        <v>6</v>
      </c>
      <c r="P98110" s="2">
        <v>90</v>
      </c>
    </row>
    <row r="98111" spans="1:16" x14ac:dyDescent="0.3">
      <c r="A98111" s="2">
        <v>2</v>
      </c>
      <c r="B98111" s="2">
        <v>7</v>
      </c>
      <c r="C98111" s="2">
        <v>104</v>
      </c>
      <c r="N98111" s="2">
        <v>1</v>
      </c>
      <c r="O98111" s="2">
        <v>6</v>
      </c>
      <c r="P98111" s="2">
        <v>89</v>
      </c>
    </row>
    <row r="98112" spans="1:16" x14ac:dyDescent="0.3">
      <c r="A98112" s="2">
        <v>2</v>
      </c>
      <c r="B98112" s="2">
        <v>3</v>
      </c>
      <c r="C98112" s="2">
        <v>104</v>
      </c>
      <c r="N98112" s="2">
        <v>2</v>
      </c>
      <c r="O98112" s="2">
        <v>3</v>
      </c>
      <c r="P98112" s="2">
        <v>89</v>
      </c>
    </row>
    <row r="98113" spans="1:16" x14ac:dyDescent="0.3">
      <c r="A98113" s="2">
        <v>2</v>
      </c>
      <c r="B98113" s="2">
        <v>3</v>
      </c>
      <c r="C98113" s="2">
        <v>104</v>
      </c>
      <c r="N98113" s="2">
        <v>2</v>
      </c>
      <c r="O98113" s="2">
        <v>6</v>
      </c>
      <c r="P98113" s="2">
        <v>89</v>
      </c>
    </row>
    <row r="98114" spans="1:16" x14ac:dyDescent="0.3">
      <c r="A98114" s="2">
        <v>2</v>
      </c>
      <c r="B98114" s="2">
        <v>3</v>
      </c>
      <c r="C98114" s="2">
        <v>104</v>
      </c>
      <c r="N98114" s="2">
        <v>2</v>
      </c>
      <c r="O98114" s="2">
        <v>7</v>
      </c>
      <c r="P98114" s="2">
        <v>89</v>
      </c>
    </row>
    <row r="98115" spans="1:16" x14ac:dyDescent="0.3">
      <c r="A98115" s="2">
        <v>1</v>
      </c>
      <c r="B98115" s="2">
        <v>22</v>
      </c>
      <c r="C98115" s="2">
        <v>103</v>
      </c>
      <c r="N98115" s="2">
        <v>1</v>
      </c>
      <c r="O98115" s="2">
        <v>6</v>
      </c>
      <c r="P98115" s="2">
        <v>88</v>
      </c>
    </row>
    <row r="98116" spans="1:16" x14ac:dyDescent="0.3">
      <c r="A98116" s="2">
        <v>0</v>
      </c>
      <c r="B98116" s="2">
        <v>22</v>
      </c>
      <c r="C98116" s="2">
        <v>104</v>
      </c>
      <c r="N98116" s="2">
        <v>1</v>
      </c>
      <c r="O98116" s="2">
        <v>7</v>
      </c>
      <c r="P98116" s="2">
        <v>87</v>
      </c>
    </row>
    <row r="98117" spans="1:16" x14ac:dyDescent="0.3">
      <c r="A98117" s="2">
        <v>3</v>
      </c>
      <c r="B98117" s="2">
        <v>248</v>
      </c>
      <c r="C98117" s="2">
        <v>104</v>
      </c>
      <c r="N98117" s="2">
        <v>1</v>
      </c>
      <c r="O98117" s="2">
        <v>4</v>
      </c>
      <c r="P98117" s="2">
        <v>86</v>
      </c>
    </row>
    <row r="98118" spans="1:16" x14ac:dyDescent="0.3">
      <c r="A98118" s="2">
        <v>1</v>
      </c>
      <c r="B98118" s="2">
        <v>24</v>
      </c>
      <c r="C98118" s="2">
        <v>103</v>
      </c>
      <c r="N98118" s="2">
        <v>2</v>
      </c>
      <c r="O98118" s="2">
        <v>6</v>
      </c>
      <c r="P98118" s="2">
        <v>86</v>
      </c>
    </row>
    <row r="98119" spans="1:16" x14ac:dyDescent="0.3">
      <c r="A98119" s="2">
        <v>2</v>
      </c>
      <c r="B98119" s="2">
        <v>3</v>
      </c>
      <c r="C98119" s="2">
        <v>103</v>
      </c>
      <c r="N98119" s="2">
        <v>2</v>
      </c>
      <c r="O98119" s="2">
        <v>3</v>
      </c>
      <c r="P98119" s="2">
        <v>86</v>
      </c>
    </row>
    <row r="98120" spans="1:16" x14ac:dyDescent="0.3">
      <c r="A98120" s="2">
        <v>2</v>
      </c>
      <c r="B98120" s="2">
        <v>3</v>
      </c>
      <c r="C98120" s="2">
        <v>103</v>
      </c>
      <c r="N98120" s="2">
        <v>2</v>
      </c>
      <c r="O98120" s="2">
        <v>7</v>
      </c>
      <c r="P98120" s="2">
        <v>86</v>
      </c>
    </row>
    <row r="98121" spans="1:16" x14ac:dyDescent="0.3">
      <c r="A98121" s="2">
        <v>2</v>
      </c>
      <c r="B98121" s="2">
        <v>3</v>
      </c>
      <c r="C98121" s="2">
        <v>103</v>
      </c>
      <c r="N98121" s="2">
        <v>2</v>
      </c>
      <c r="O98121" s="2">
        <v>4</v>
      </c>
      <c r="P98121" s="2">
        <v>86</v>
      </c>
    </row>
    <row r="98122" spans="1:16" x14ac:dyDescent="0.3">
      <c r="A98122" s="2">
        <v>2</v>
      </c>
      <c r="B98122" s="2">
        <v>3</v>
      </c>
      <c r="C98122" s="2">
        <v>103</v>
      </c>
      <c r="N98122" s="2">
        <v>2</v>
      </c>
      <c r="O98122" s="2">
        <v>7</v>
      </c>
      <c r="P98122" s="2">
        <v>86</v>
      </c>
    </row>
    <row r="98123" spans="1:16" x14ac:dyDescent="0.3">
      <c r="A98123" s="2">
        <v>2</v>
      </c>
      <c r="B98123" s="2">
        <v>7</v>
      </c>
      <c r="C98123" s="2">
        <v>103</v>
      </c>
      <c r="N98123" s="2">
        <v>1</v>
      </c>
      <c r="O98123" s="2">
        <v>7</v>
      </c>
      <c r="P98123" s="2">
        <v>85</v>
      </c>
    </row>
    <row r="98124" spans="1:16" x14ac:dyDescent="0.3">
      <c r="A98124" s="2">
        <v>0</v>
      </c>
      <c r="B98124" s="2">
        <v>7</v>
      </c>
      <c r="C98124" s="2">
        <v>104</v>
      </c>
      <c r="N98124" s="2">
        <v>2</v>
      </c>
      <c r="O98124" s="2">
        <v>7</v>
      </c>
      <c r="P98124" s="2">
        <v>85</v>
      </c>
    </row>
    <row r="98125" spans="1:16" x14ac:dyDescent="0.3">
      <c r="A98125" s="2">
        <v>2</v>
      </c>
      <c r="B98125" s="2">
        <v>3</v>
      </c>
      <c r="C98125" s="2">
        <v>104</v>
      </c>
      <c r="N98125" s="2">
        <v>1</v>
      </c>
      <c r="O98125" s="2">
        <v>4</v>
      </c>
      <c r="P98125" s="2">
        <v>84</v>
      </c>
    </row>
    <row r="98126" spans="1:16" x14ac:dyDescent="0.3">
      <c r="A98126" s="2">
        <v>1</v>
      </c>
      <c r="B98126" s="2">
        <v>22</v>
      </c>
      <c r="C98126" s="2">
        <v>103</v>
      </c>
      <c r="N98126" s="2">
        <v>2</v>
      </c>
      <c r="O98126" s="2">
        <v>3</v>
      </c>
      <c r="P98126" s="2">
        <v>84</v>
      </c>
    </row>
    <row r="98127" spans="1:16" x14ac:dyDescent="0.3">
      <c r="A98127" s="2">
        <v>2</v>
      </c>
      <c r="B98127" s="2">
        <v>7</v>
      </c>
      <c r="C98127" s="2">
        <v>103</v>
      </c>
      <c r="N98127" s="2">
        <v>2</v>
      </c>
      <c r="O98127" s="2">
        <v>6</v>
      </c>
      <c r="P98127" s="2">
        <v>84</v>
      </c>
    </row>
    <row r="98128" spans="1:16" x14ac:dyDescent="0.3">
      <c r="A98128" s="2">
        <v>2</v>
      </c>
      <c r="B98128" s="2">
        <v>4</v>
      </c>
      <c r="C98128" s="2">
        <v>103</v>
      </c>
      <c r="N98128" s="2">
        <v>0</v>
      </c>
      <c r="O98128" s="2">
        <v>4</v>
      </c>
      <c r="P98128" s="2">
        <v>85</v>
      </c>
    </row>
    <row r="98129" spans="1:16" x14ac:dyDescent="0.3">
      <c r="A98129" s="2">
        <v>1</v>
      </c>
      <c r="B98129" s="2">
        <v>9</v>
      </c>
      <c r="C98129" s="2">
        <v>102</v>
      </c>
      <c r="N98129" s="2">
        <v>1</v>
      </c>
      <c r="O98129" s="2">
        <v>7</v>
      </c>
      <c r="P98129" s="2">
        <v>84</v>
      </c>
    </row>
    <row r="98130" spans="1:16" x14ac:dyDescent="0.3">
      <c r="A98130" s="2">
        <v>3</v>
      </c>
      <c r="B98130" s="2">
        <v>95</v>
      </c>
      <c r="C98130" s="2">
        <v>102</v>
      </c>
      <c r="N98130" s="2">
        <v>2</v>
      </c>
      <c r="O98130" s="2">
        <v>3</v>
      </c>
      <c r="P98130" s="2">
        <v>84</v>
      </c>
    </row>
    <row r="98131" spans="1:16" x14ac:dyDescent="0.3">
      <c r="A98131" s="2">
        <v>0</v>
      </c>
      <c r="B98131" s="2">
        <v>22</v>
      </c>
      <c r="C98131" s="2">
        <v>103</v>
      </c>
      <c r="N98131" s="2">
        <v>1</v>
      </c>
      <c r="O98131" s="2">
        <v>7</v>
      </c>
      <c r="P98131" s="2">
        <v>83</v>
      </c>
    </row>
    <row r="98132" spans="1:16" x14ac:dyDescent="0.3">
      <c r="A98132" s="2">
        <v>0</v>
      </c>
      <c r="B98132" s="2">
        <v>22</v>
      </c>
      <c r="C98132" s="2">
        <v>104</v>
      </c>
      <c r="N98132" s="2">
        <v>2</v>
      </c>
      <c r="O98132" s="2">
        <v>7</v>
      </c>
      <c r="P98132" s="2">
        <v>83</v>
      </c>
    </row>
    <row r="98133" spans="1:16" x14ac:dyDescent="0.3">
      <c r="A98133" s="2">
        <v>2</v>
      </c>
      <c r="B98133" s="2">
        <v>7</v>
      </c>
      <c r="C98133" s="2">
        <v>104</v>
      </c>
      <c r="N98133" s="2">
        <v>2</v>
      </c>
      <c r="O98133" s="2">
        <v>6</v>
      </c>
      <c r="P98133" s="2">
        <v>83</v>
      </c>
    </row>
    <row r="98134" spans="1:16" x14ac:dyDescent="0.3">
      <c r="A98134" s="2">
        <v>0</v>
      </c>
      <c r="B98134" s="2">
        <v>7</v>
      </c>
      <c r="C98134" s="2">
        <v>105</v>
      </c>
      <c r="N98134" s="2">
        <v>2</v>
      </c>
      <c r="O98134" s="2">
        <v>3</v>
      </c>
      <c r="P98134" s="2">
        <v>83</v>
      </c>
    </row>
    <row r="98135" spans="1:16" x14ac:dyDescent="0.3">
      <c r="A98135" s="2">
        <v>0</v>
      </c>
      <c r="B98135" s="2">
        <v>22</v>
      </c>
      <c r="C98135" s="2">
        <v>106</v>
      </c>
      <c r="N98135" s="2">
        <v>2</v>
      </c>
      <c r="O98135" s="2">
        <v>6</v>
      </c>
      <c r="P98135" s="2">
        <v>83</v>
      </c>
    </row>
    <row r="98136" spans="1:16" x14ac:dyDescent="0.3">
      <c r="A98136" s="2">
        <v>0</v>
      </c>
      <c r="B98136" s="2">
        <v>7</v>
      </c>
      <c r="C98136" s="2">
        <v>107</v>
      </c>
      <c r="N98136" s="2">
        <v>2</v>
      </c>
      <c r="O98136" s="2">
        <v>6</v>
      </c>
      <c r="P98136" s="2">
        <v>83</v>
      </c>
    </row>
    <row r="98137" spans="1:16" x14ac:dyDescent="0.3">
      <c r="A98137" s="2">
        <v>2</v>
      </c>
      <c r="B98137" s="2">
        <v>3</v>
      </c>
      <c r="C98137" s="2">
        <v>107</v>
      </c>
      <c r="N98137" s="2">
        <v>1</v>
      </c>
      <c r="O98137" s="2">
        <v>7</v>
      </c>
      <c r="P98137" s="2">
        <v>82</v>
      </c>
    </row>
    <row r="98138" spans="1:16" x14ac:dyDescent="0.3">
      <c r="A98138" s="2">
        <v>0</v>
      </c>
      <c r="B98138" s="2">
        <v>22</v>
      </c>
      <c r="C98138" s="2">
        <v>108</v>
      </c>
      <c r="N98138" s="2">
        <v>1</v>
      </c>
      <c r="O98138" s="2">
        <v>6</v>
      </c>
      <c r="P98138" s="2">
        <v>81</v>
      </c>
    </row>
    <row r="98139" spans="1:16" x14ac:dyDescent="0.3">
      <c r="A98139" s="2">
        <v>1</v>
      </c>
      <c r="B98139" s="2">
        <v>22</v>
      </c>
      <c r="C98139" s="2">
        <v>107</v>
      </c>
      <c r="N98139" s="2">
        <v>1</v>
      </c>
      <c r="O98139" s="2">
        <v>7</v>
      </c>
      <c r="P98139" s="2">
        <v>80</v>
      </c>
    </row>
    <row r="98140" spans="1:16" x14ac:dyDescent="0.3">
      <c r="A98140" s="2">
        <v>2</v>
      </c>
      <c r="B98140" s="2">
        <v>8</v>
      </c>
      <c r="C98140" s="2">
        <v>107</v>
      </c>
      <c r="N98140" s="2">
        <v>2</v>
      </c>
      <c r="O98140" s="2">
        <v>3</v>
      </c>
      <c r="P98140" s="2">
        <v>80</v>
      </c>
    </row>
    <row r="98141" spans="1:16" x14ac:dyDescent="0.3">
      <c r="A98141" s="2">
        <v>0</v>
      </c>
      <c r="B98141" s="2">
        <v>22</v>
      </c>
      <c r="C98141" s="2">
        <v>108</v>
      </c>
      <c r="N98141" s="2">
        <v>1</v>
      </c>
      <c r="O98141" s="2">
        <v>6</v>
      </c>
      <c r="P98141" s="2">
        <v>79</v>
      </c>
    </row>
    <row r="98142" spans="1:16" x14ac:dyDescent="0.3">
      <c r="A98142" s="2">
        <v>1</v>
      </c>
      <c r="B98142" s="2">
        <v>22</v>
      </c>
      <c r="C98142" s="2">
        <v>107</v>
      </c>
      <c r="N98142" s="2">
        <v>0</v>
      </c>
      <c r="O98142" s="2">
        <v>7</v>
      </c>
      <c r="P98142" s="2">
        <v>80</v>
      </c>
    </row>
    <row r="98143" spans="1:16" x14ac:dyDescent="0.3">
      <c r="A98143" s="2">
        <v>2</v>
      </c>
      <c r="B98143" s="2">
        <v>3</v>
      </c>
      <c r="C98143" s="2">
        <v>107</v>
      </c>
      <c r="N98143" s="2">
        <v>2</v>
      </c>
      <c r="O98143" s="2">
        <v>3</v>
      </c>
      <c r="P98143" s="2">
        <v>80</v>
      </c>
    </row>
    <row r="98144" spans="1:16" x14ac:dyDescent="0.3">
      <c r="A98144" s="2">
        <v>3</v>
      </c>
      <c r="B98144" s="2">
        <v>272</v>
      </c>
      <c r="C98144" s="2">
        <v>107</v>
      </c>
      <c r="N98144" s="2">
        <v>1</v>
      </c>
      <c r="O98144" s="2">
        <v>7</v>
      </c>
      <c r="P98144" s="2">
        <v>79</v>
      </c>
    </row>
    <row r="98145" spans="1:16" x14ac:dyDescent="0.3">
      <c r="A98145" s="2">
        <v>2</v>
      </c>
      <c r="B98145" s="2">
        <v>4</v>
      </c>
      <c r="C98145" s="2">
        <v>107</v>
      </c>
      <c r="N98145" s="2">
        <v>0</v>
      </c>
      <c r="O98145" s="2">
        <v>4</v>
      </c>
      <c r="P98145" s="2">
        <v>80</v>
      </c>
    </row>
    <row r="98146" spans="1:16" x14ac:dyDescent="0.3">
      <c r="A98146" s="2">
        <v>2</v>
      </c>
      <c r="B98146" s="2">
        <v>7</v>
      </c>
      <c r="C98146" s="2">
        <v>107</v>
      </c>
      <c r="N98146" s="2">
        <v>1</v>
      </c>
      <c r="O98146" s="2">
        <v>6</v>
      </c>
      <c r="P98146" s="2">
        <v>79</v>
      </c>
    </row>
    <row r="98147" spans="1:16" x14ac:dyDescent="0.3">
      <c r="A98147" s="2">
        <v>1</v>
      </c>
      <c r="B98147" s="2">
        <v>9</v>
      </c>
      <c r="C98147" s="2">
        <v>106</v>
      </c>
      <c r="N98147" s="2">
        <v>3</v>
      </c>
      <c r="O98147" s="2">
        <v>0</v>
      </c>
      <c r="P98147" s="2">
        <v>79</v>
      </c>
    </row>
    <row r="98148" spans="1:16" x14ac:dyDescent="0.3">
      <c r="A98148" s="2">
        <v>2</v>
      </c>
      <c r="B98148" s="2">
        <v>3</v>
      </c>
      <c r="C98148" s="2">
        <v>106</v>
      </c>
      <c r="N98148" s="2">
        <v>2</v>
      </c>
      <c r="O98148" s="2">
        <v>6</v>
      </c>
      <c r="P98148" s="2">
        <v>79</v>
      </c>
    </row>
    <row r="98149" spans="1:16" x14ac:dyDescent="0.3">
      <c r="A98149" s="2">
        <v>2</v>
      </c>
      <c r="B98149" s="2">
        <v>3</v>
      </c>
      <c r="C98149" s="2">
        <v>106</v>
      </c>
      <c r="N98149" s="2">
        <v>2</v>
      </c>
      <c r="O98149" s="2">
        <v>7</v>
      </c>
      <c r="P98149" s="2">
        <v>79</v>
      </c>
    </row>
    <row r="98150" spans="1:16" x14ac:dyDescent="0.3">
      <c r="A98150" s="2">
        <v>0</v>
      </c>
      <c r="B98150" s="2">
        <v>22</v>
      </c>
      <c r="C98150" s="2">
        <v>107</v>
      </c>
      <c r="N98150" s="2">
        <v>0</v>
      </c>
      <c r="O98150" s="2">
        <v>4</v>
      </c>
      <c r="P98150" s="2">
        <v>80</v>
      </c>
    </row>
    <row r="98151" spans="1:16" x14ac:dyDescent="0.3">
      <c r="A98151" s="2">
        <v>3</v>
      </c>
      <c r="B98151" s="2">
        <v>140</v>
      </c>
      <c r="C98151" s="2">
        <v>107</v>
      </c>
      <c r="N98151" s="2">
        <v>2</v>
      </c>
      <c r="O98151" s="2">
        <v>3</v>
      </c>
      <c r="P98151" s="2">
        <v>80</v>
      </c>
    </row>
    <row r="98152" spans="1:16" x14ac:dyDescent="0.3">
      <c r="A98152" s="2">
        <v>2</v>
      </c>
      <c r="B98152" s="2">
        <v>3</v>
      </c>
      <c r="C98152" s="2">
        <v>107</v>
      </c>
      <c r="N98152" s="2">
        <v>2</v>
      </c>
      <c r="O98152" s="2">
        <v>3</v>
      </c>
      <c r="P98152" s="2">
        <v>80</v>
      </c>
    </row>
    <row r="98153" spans="1:16" x14ac:dyDescent="0.3">
      <c r="A98153" s="2">
        <v>2</v>
      </c>
      <c r="B98153" s="2">
        <v>7</v>
      </c>
      <c r="C98153" s="2">
        <v>107</v>
      </c>
      <c r="N98153" s="2">
        <v>2</v>
      </c>
      <c r="O98153" s="2">
        <v>7</v>
      </c>
      <c r="P98153" s="2">
        <v>80</v>
      </c>
    </row>
    <row r="98154" spans="1:16" x14ac:dyDescent="0.3">
      <c r="A98154" s="2">
        <v>1</v>
      </c>
      <c r="B98154" s="2">
        <v>9</v>
      </c>
      <c r="C98154" s="2">
        <v>106</v>
      </c>
      <c r="N98154" s="2">
        <v>3</v>
      </c>
      <c r="O98154" s="2">
        <v>1</v>
      </c>
      <c r="P98154" s="2">
        <v>80</v>
      </c>
    </row>
    <row r="98155" spans="1:16" x14ac:dyDescent="0.3">
      <c r="A98155" s="2">
        <v>1</v>
      </c>
      <c r="B98155" s="2">
        <v>22</v>
      </c>
      <c r="C98155" s="2">
        <v>105</v>
      </c>
      <c r="N98155" s="2">
        <v>0</v>
      </c>
      <c r="O98155" s="2">
        <v>7</v>
      </c>
      <c r="P98155" s="2">
        <v>81</v>
      </c>
    </row>
    <row r="98156" spans="1:16" x14ac:dyDescent="0.3">
      <c r="A98156" s="2">
        <v>1</v>
      </c>
      <c r="B98156" s="2">
        <v>22</v>
      </c>
      <c r="C98156" s="2">
        <v>104</v>
      </c>
      <c r="N98156" s="2">
        <v>2</v>
      </c>
      <c r="O98156" s="2">
        <v>3</v>
      </c>
      <c r="P98156" s="2">
        <v>81</v>
      </c>
    </row>
    <row r="98157" spans="1:16" x14ac:dyDescent="0.3">
      <c r="A98157" s="2">
        <v>2</v>
      </c>
      <c r="B98157" s="2">
        <v>7</v>
      </c>
      <c r="C98157" s="2">
        <v>104</v>
      </c>
      <c r="N98157" s="2">
        <v>3</v>
      </c>
      <c r="O98157" s="2">
        <v>1</v>
      </c>
      <c r="P98157" s="2">
        <v>81</v>
      </c>
    </row>
    <row r="98158" spans="1:16" x14ac:dyDescent="0.3">
      <c r="A98158" s="2">
        <v>2</v>
      </c>
      <c r="B98158" s="2">
        <v>7</v>
      </c>
      <c r="C98158" s="2">
        <v>104</v>
      </c>
      <c r="N98158" s="2">
        <v>1</v>
      </c>
      <c r="O98158" s="2">
        <v>4</v>
      </c>
      <c r="P98158" s="2">
        <v>80</v>
      </c>
    </row>
    <row r="98159" spans="1:16" x14ac:dyDescent="0.3">
      <c r="A98159" s="2">
        <v>0</v>
      </c>
      <c r="B98159" s="2">
        <v>22</v>
      </c>
      <c r="C98159" s="2">
        <v>105</v>
      </c>
      <c r="N98159" s="2">
        <v>2</v>
      </c>
      <c r="O98159" s="2">
        <v>3</v>
      </c>
      <c r="P98159" s="2">
        <v>80</v>
      </c>
    </row>
    <row r="98160" spans="1:16" x14ac:dyDescent="0.3">
      <c r="A98160" s="2">
        <v>2</v>
      </c>
      <c r="B98160" s="2">
        <v>8</v>
      </c>
      <c r="C98160" s="2">
        <v>105</v>
      </c>
      <c r="N98160" s="2">
        <v>3</v>
      </c>
      <c r="O98160" s="2">
        <v>0</v>
      </c>
      <c r="P98160" s="2">
        <v>80</v>
      </c>
    </row>
    <row r="98161" spans="1:16" x14ac:dyDescent="0.3">
      <c r="A98161" s="2">
        <v>0</v>
      </c>
      <c r="B98161" s="2">
        <v>7</v>
      </c>
      <c r="C98161" s="2">
        <v>106</v>
      </c>
      <c r="N98161" s="2">
        <v>0</v>
      </c>
      <c r="O98161" s="2">
        <v>4</v>
      </c>
      <c r="P98161" s="2">
        <v>81</v>
      </c>
    </row>
    <row r="98162" spans="1:16" x14ac:dyDescent="0.3">
      <c r="A98162" s="2">
        <v>2</v>
      </c>
      <c r="B98162" s="2">
        <v>3</v>
      </c>
      <c r="C98162" s="2">
        <v>106</v>
      </c>
      <c r="N98162" s="2">
        <v>2</v>
      </c>
      <c r="O98162" s="2">
        <v>3</v>
      </c>
      <c r="P98162" s="2">
        <v>81</v>
      </c>
    </row>
    <row r="98163" spans="1:16" x14ac:dyDescent="0.3">
      <c r="A98163" s="2">
        <v>3</v>
      </c>
      <c r="B98163" s="2">
        <v>12</v>
      </c>
      <c r="C98163" s="2">
        <v>106</v>
      </c>
      <c r="N98163" s="2">
        <v>0</v>
      </c>
      <c r="O98163" s="2">
        <v>7</v>
      </c>
      <c r="P98163" s="2">
        <v>82</v>
      </c>
    </row>
    <row r="98164" spans="1:16" x14ac:dyDescent="0.3">
      <c r="A98164" s="2">
        <v>1</v>
      </c>
      <c r="B98164" s="2">
        <v>9</v>
      </c>
      <c r="C98164" s="2">
        <v>105</v>
      </c>
      <c r="N98164" s="2">
        <v>2</v>
      </c>
      <c r="O98164" s="2">
        <v>6</v>
      </c>
      <c r="P98164" s="2">
        <v>82</v>
      </c>
    </row>
    <row r="98165" spans="1:16" x14ac:dyDescent="0.3">
      <c r="A98165" s="2">
        <v>0</v>
      </c>
      <c r="B98165" s="2">
        <v>22</v>
      </c>
      <c r="C98165" s="2">
        <v>106</v>
      </c>
      <c r="N98165" s="2">
        <v>1</v>
      </c>
      <c r="O98165" s="2">
        <v>7</v>
      </c>
      <c r="P98165" s="2">
        <v>81</v>
      </c>
    </row>
    <row r="98166" spans="1:16" x14ac:dyDescent="0.3">
      <c r="A98166" s="2">
        <v>0</v>
      </c>
      <c r="B98166" s="2">
        <v>22</v>
      </c>
      <c r="C98166" s="2">
        <v>107</v>
      </c>
      <c r="N98166" s="2">
        <v>0</v>
      </c>
      <c r="O98166" s="2">
        <v>4</v>
      </c>
      <c r="P98166" s="2">
        <v>82</v>
      </c>
    </row>
    <row r="98167" spans="1:16" x14ac:dyDescent="0.3">
      <c r="A98167" s="2">
        <v>0</v>
      </c>
      <c r="B98167" s="2">
        <v>7</v>
      </c>
      <c r="C98167" s="2">
        <v>108</v>
      </c>
      <c r="N98167" s="2">
        <v>1</v>
      </c>
      <c r="O98167" s="2">
        <v>7</v>
      </c>
      <c r="P98167" s="2">
        <v>81</v>
      </c>
    </row>
    <row r="98168" spans="1:16" x14ac:dyDescent="0.3">
      <c r="A98168" s="2">
        <v>2</v>
      </c>
      <c r="B98168" s="2">
        <v>7</v>
      </c>
      <c r="C98168" s="2">
        <v>108</v>
      </c>
      <c r="N98168" s="2">
        <v>2</v>
      </c>
      <c r="O98168" s="2">
        <v>4</v>
      </c>
      <c r="P98168" s="2">
        <v>81</v>
      </c>
    </row>
    <row r="98169" spans="1:16" x14ac:dyDescent="0.3">
      <c r="A98169" s="2">
        <v>2</v>
      </c>
      <c r="B98169" s="2">
        <v>7</v>
      </c>
      <c r="C98169" s="2">
        <v>108</v>
      </c>
      <c r="N98169" s="2">
        <v>2</v>
      </c>
      <c r="O98169" s="2">
        <v>6</v>
      </c>
      <c r="P98169" s="2">
        <v>81</v>
      </c>
    </row>
    <row r="98170" spans="1:16" x14ac:dyDescent="0.3">
      <c r="A98170" s="2">
        <v>2</v>
      </c>
      <c r="B98170" s="2">
        <v>3</v>
      </c>
      <c r="C98170" s="2">
        <v>108</v>
      </c>
      <c r="N98170" s="2">
        <v>1</v>
      </c>
      <c r="O98170" s="2">
        <v>7</v>
      </c>
      <c r="P98170" s="2">
        <v>80</v>
      </c>
    </row>
    <row r="98171" spans="1:16" x14ac:dyDescent="0.3">
      <c r="A98171" s="2">
        <v>2</v>
      </c>
      <c r="B98171" s="2">
        <v>3</v>
      </c>
      <c r="C98171" s="2">
        <v>108</v>
      </c>
      <c r="N98171" s="2">
        <v>2</v>
      </c>
      <c r="O98171" s="2">
        <v>6</v>
      </c>
      <c r="P98171" s="2">
        <v>80</v>
      </c>
    </row>
    <row r="98172" spans="1:16" x14ac:dyDescent="0.3">
      <c r="A98172" s="2">
        <v>3</v>
      </c>
      <c r="B98172" s="2">
        <v>341</v>
      </c>
      <c r="C98172" s="2">
        <v>108</v>
      </c>
      <c r="N98172" s="2">
        <v>2</v>
      </c>
      <c r="O98172" s="2">
        <v>3</v>
      </c>
      <c r="P98172" s="2">
        <v>80</v>
      </c>
    </row>
    <row r="98173" spans="1:16" x14ac:dyDescent="0.3">
      <c r="A98173" s="2">
        <v>3</v>
      </c>
      <c r="B98173" s="2">
        <v>254</v>
      </c>
      <c r="C98173" s="2">
        <v>108</v>
      </c>
      <c r="N98173" s="2">
        <v>0</v>
      </c>
      <c r="O98173" s="2">
        <v>4</v>
      </c>
      <c r="P98173" s="2">
        <v>81</v>
      </c>
    </row>
    <row r="98174" spans="1:16" x14ac:dyDescent="0.3">
      <c r="A98174" s="2">
        <v>2</v>
      </c>
      <c r="B98174" s="2">
        <v>3</v>
      </c>
      <c r="C98174" s="2">
        <v>108</v>
      </c>
      <c r="N98174" s="2">
        <v>2</v>
      </c>
      <c r="O98174" s="2">
        <v>7</v>
      </c>
      <c r="P98174" s="2">
        <v>81</v>
      </c>
    </row>
    <row r="98175" spans="1:16" x14ac:dyDescent="0.3">
      <c r="A98175" s="2">
        <v>2</v>
      </c>
      <c r="B98175" s="2">
        <v>3</v>
      </c>
      <c r="C98175" s="2">
        <v>108</v>
      </c>
      <c r="N98175" s="2">
        <v>2</v>
      </c>
      <c r="O98175" s="2">
        <v>3</v>
      </c>
      <c r="P98175" s="2">
        <v>81</v>
      </c>
    </row>
    <row r="98176" spans="1:16" x14ac:dyDescent="0.3">
      <c r="A98176" s="2">
        <v>1</v>
      </c>
      <c r="B98176" s="2">
        <v>9</v>
      </c>
      <c r="C98176" s="2">
        <v>107</v>
      </c>
      <c r="N98176" s="2">
        <v>2</v>
      </c>
      <c r="O98176" s="2">
        <v>3</v>
      </c>
      <c r="P98176" s="2">
        <v>81</v>
      </c>
    </row>
    <row r="98177" spans="1:16" x14ac:dyDescent="0.3">
      <c r="A98177" s="2">
        <v>2</v>
      </c>
      <c r="B98177" s="2">
        <v>7</v>
      </c>
      <c r="C98177" s="2">
        <v>107</v>
      </c>
      <c r="N98177" s="2">
        <v>2</v>
      </c>
      <c r="O98177" s="2">
        <v>8</v>
      </c>
      <c r="P98177" s="2">
        <v>81</v>
      </c>
    </row>
    <row r="98178" spans="1:16" x14ac:dyDescent="0.3">
      <c r="A98178" s="2">
        <v>2</v>
      </c>
      <c r="B98178" s="2">
        <v>3</v>
      </c>
      <c r="C98178" s="2">
        <v>107</v>
      </c>
      <c r="N98178" s="2">
        <v>1</v>
      </c>
      <c r="O98178" s="2">
        <v>7</v>
      </c>
      <c r="P98178" s="2">
        <v>80</v>
      </c>
    </row>
    <row r="98179" spans="1:16" x14ac:dyDescent="0.3">
      <c r="A98179" s="2">
        <v>2</v>
      </c>
      <c r="B98179" s="2">
        <v>3</v>
      </c>
      <c r="C98179" s="2">
        <v>107</v>
      </c>
      <c r="N98179" s="2">
        <v>2</v>
      </c>
      <c r="O98179" s="2">
        <v>3</v>
      </c>
      <c r="P98179" s="2">
        <v>80</v>
      </c>
    </row>
    <row r="98180" spans="1:16" x14ac:dyDescent="0.3">
      <c r="A98180" s="2">
        <v>2</v>
      </c>
      <c r="B98180" s="2">
        <v>3</v>
      </c>
      <c r="C98180" s="2">
        <v>107</v>
      </c>
      <c r="N98180" s="2">
        <v>2</v>
      </c>
      <c r="O98180" s="2">
        <v>3</v>
      </c>
      <c r="P98180" s="2">
        <v>80</v>
      </c>
    </row>
    <row r="98181" spans="1:16" x14ac:dyDescent="0.3">
      <c r="A98181" s="2">
        <v>0</v>
      </c>
      <c r="B98181" s="2">
        <v>7</v>
      </c>
      <c r="C98181" s="2">
        <v>108</v>
      </c>
      <c r="N98181" s="2">
        <v>2</v>
      </c>
      <c r="O98181" s="2">
        <v>3</v>
      </c>
      <c r="P98181" s="2">
        <v>80</v>
      </c>
    </row>
    <row r="98182" spans="1:16" x14ac:dyDescent="0.3">
      <c r="A98182" s="2">
        <v>2</v>
      </c>
      <c r="B98182" s="2">
        <v>3</v>
      </c>
      <c r="C98182" s="2">
        <v>108</v>
      </c>
      <c r="N98182" s="2">
        <v>2</v>
      </c>
      <c r="O98182" s="2">
        <v>3</v>
      </c>
      <c r="P98182" s="2">
        <v>80</v>
      </c>
    </row>
    <row r="98183" spans="1:16" x14ac:dyDescent="0.3">
      <c r="A98183" s="2">
        <v>2</v>
      </c>
      <c r="B98183" s="2">
        <v>3</v>
      </c>
      <c r="C98183" s="2">
        <v>108</v>
      </c>
      <c r="N98183" s="2">
        <v>0</v>
      </c>
      <c r="O98183" s="2">
        <v>4</v>
      </c>
      <c r="P98183" s="2">
        <v>81</v>
      </c>
    </row>
    <row r="98184" spans="1:16" x14ac:dyDescent="0.3">
      <c r="A98184" s="2">
        <v>2</v>
      </c>
      <c r="B98184" s="2">
        <v>3</v>
      </c>
      <c r="C98184" s="2">
        <v>108</v>
      </c>
      <c r="N98184" s="2">
        <v>2</v>
      </c>
      <c r="O98184" s="2">
        <v>6</v>
      </c>
      <c r="P98184" s="2">
        <v>81</v>
      </c>
    </row>
    <row r="98185" spans="1:16" x14ac:dyDescent="0.3">
      <c r="A98185" s="2">
        <v>3</v>
      </c>
      <c r="B98185" s="2">
        <v>197</v>
      </c>
      <c r="C98185" s="2">
        <v>108</v>
      </c>
      <c r="N98185" s="2">
        <v>3</v>
      </c>
      <c r="O98185" s="2">
        <v>1</v>
      </c>
      <c r="P98185" s="2">
        <v>81</v>
      </c>
    </row>
    <row r="98186" spans="1:16" x14ac:dyDescent="0.3">
      <c r="A98186" s="2">
        <v>2</v>
      </c>
      <c r="B98186" s="2">
        <v>7</v>
      </c>
      <c r="C98186" s="2">
        <v>108</v>
      </c>
      <c r="N98186" s="2">
        <v>2</v>
      </c>
      <c r="O98186" s="2">
        <v>3</v>
      </c>
      <c r="P98186" s="2">
        <v>81</v>
      </c>
    </row>
    <row r="98187" spans="1:16" x14ac:dyDescent="0.3">
      <c r="A98187" s="2">
        <v>2</v>
      </c>
      <c r="B98187" s="2">
        <v>3</v>
      </c>
      <c r="C98187" s="2">
        <v>108</v>
      </c>
      <c r="N98187" s="2">
        <v>2</v>
      </c>
      <c r="O98187" s="2">
        <v>3</v>
      </c>
      <c r="P98187" s="2">
        <v>81</v>
      </c>
    </row>
    <row r="98188" spans="1:16" x14ac:dyDescent="0.3">
      <c r="A98188" s="2">
        <v>2</v>
      </c>
      <c r="B98188" s="2">
        <v>7</v>
      </c>
      <c r="C98188" s="2">
        <v>108</v>
      </c>
      <c r="N98188" s="2">
        <v>2</v>
      </c>
      <c r="O98188" s="2">
        <v>7</v>
      </c>
      <c r="P98188" s="2">
        <v>81</v>
      </c>
    </row>
    <row r="98189" spans="1:16" x14ac:dyDescent="0.3">
      <c r="A98189" s="2">
        <v>2</v>
      </c>
      <c r="B98189" s="2">
        <v>3</v>
      </c>
      <c r="C98189" s="2">
        <v>108</v>
      </c>
      <c r="N98189" s="2">
        <v>1</v>
      </c>
      <c r="O98189" s="2">
        <v>6</v>
      </c>
      <c r="P98189" s="2">
        <v>80</v>
      </c>
    </row>
    <row r="98190" spans="1:16" x14ac:dyDescent="0.3">
      <c r="A98190" s="2">
        <v>3</v>
      </c>
      <c r="B98190" s="2">
        <v>33</v>
      </c>
      <c r="C98190" s="2">
        <v>108</v>
      </c>
      <c r="N98190" s="2">
        <v>1</v>
      </c>
      <c r="O98190" s="2">
        <v>6</v>
      </c>
      <c r="P98190" s="2">
        <v>79</v>
      </c>
    </row>
    <row r="98191" spans="1:16" x14ac:dyDescent="0.3">
      <c r="A98191" s="2">
        <v>2</v>
      </c>
      <c r="B98191" s="2">
        <v>7</v>
      </c>
      <c r="C98191" s="2">
        <v>108</v>
      </c>
      <c r="N98191" s="2">
        <v>2</v>
      </c>
      <c r="O98191" s="2">
        <v>7</v>
      </c>
      <c r="P98191" s="2">
        <v>79</v>
      </c>
    </row>
    <row r="98192" spans="1:16" x14ac:dyDescent="0.3">
      <c r="A98192" s="2">
        <v>3</v>
      </c>
      <c r="B98192" s="2">
        <v>214</v>
      </c>
      <c r="C98192" s="2">
        <v>108</v>
      </c>
      <c r="N98192" s="2">
        <v>2</v>
      </c>
      <c r="O98192" s="2">
        <v>7</v>
      </c>
      <c r="P98192" s="2">
        <v>79</v>
      </c>
    </row>
    <row r="98193" spans="1:16" x14ac:dyDescent="0.3">
      <c r="A98193" s="2">
        <v>2</v>
      </c>
      <c r="B98193" s="2">
        <v>7</v>
      </c>
      <c r="C98193" s="2">
        <v>108</v>
      </c>
      <c r="N98193" s="2">
        <v>2</v>
      </c>
      <c r="O98193" s="2">
        <v>7</v>
      </c>
      <c r="P98193" s="2">
        <v>79</v>
      </c>
    </row>
    <row r="98194" spans="1:16" x14ac:dyDescent="0.3">
      <c r="A98194" s="2">
        <v>2</v>
      </c>
      <c r="B98194" s="2">
        <v>7</v>
      </c>
      <c r="C98194" s="2">
        <v>108</v>
      </c>
      <c r="N98194" s="2">
        <v>3</v>
      </c>
      <c r="O98194" s="2">
        <v>1</v>
      </c>
      <c r="P98194" s="2">
        <v>79</v>
      </c>
    </row>
    <row r="98195" spans="1:16" x14ac:dyDescent="0.3">
      <c r="A98195" s="2">
        <v>0</v>
      </c>
      <c r="B98195" s="2">
        <v>22</v>
      </c>
      <c r="C98195" s="2">
        <v>109</v>
      </c>
      <c r="N98195" s="2">
        <v>2</v>
      </c>
      <c r="O98195" s="2">
        <v>6</v>
      </c>
      <c r="P98195" s="2">
        <v>79</v>
      </c>
    </row>
    <row r="98196" spans="1:16" x14ac:dyDescent="0.3">
      <c r="A98196" s="2">
        <v>2</v>
      </c>
      <c r="B98196" s="2">
        <v>7</v>
      </c>
      <c r="C98196" s="2">
        <v>109</v>
      </c>
      <c r="N98196" s="2">
        <v>2</v>
      </c>
      <c r="O98196" s="2">
        <v>3</v>
      </c>
      <c r="P98196" s="2">
        <v>79</v>
      </c>
    </row>
    <row r="98197" spans="1:16" x14ac:dyDescent="0.3">
      <c r="A98197" s="2">
        <v>2</v>
      </c>
      <c r="B98197" s="2">
        <v>3</v>
      </c>
      <c r="C98197" s="2">
        <v>109</v>
      </c>
      <c r="N98197" s="2">
        <v>3</v>
      </c>
      <c r="O98197" s="2">
        <v>2</v>
      </c>
      <c r="P98197" s="2">
        <v>79</v>
      </c>
    </row>
    <row r="98198" spans="1:16" x14ac:dyDescent="0.3">
      <c r="A98198" s="2">
        <v>3</v>
      </c>
      <c r="B98198" s="2">
        <v>132</v>
      </c>
      <c r="C98198" s="2">
        <v>109</v>
      </c>
      <c r="N98198" s="2">
        <v>2</v>
      </c>
      <c r="O98198" s="2">
        <v>7</v>
      </c>
      <c r="P98198" s="2">
        <v>79</v>
      </c>
    </row>
    <row r="98199" spans="1:16" x14ac:dyDescent="0.3">
      <c r="A98199" s="2">
        <v>2</v>
      </c>
      <c r="B98199" s="2">
        <v>3</v>
      </c>
      <c r="C98199" s="2">
        <v>109</v>
      </c>
      <c r="N98199" s="2">
        <v>0</v>
      </c>
      <c r="O98199" s="2">
        <v>7</v>
      </c>
      <c r="P98199" s="2">
        <v>80</v>
      </c>
    </row>
    <row r="98200" spans="1:16" x14ac:dyDescent="0.3">
      <c r="A98200" s="2">
        <v>2</v>
      </c>
      <c r="B98200" s="2">
        <v>7</v>
      </c>
      <c r="C98200" s="2">
        <v>109</v>
      </c>
      <c r="N98200" s="2">
        <v>0</v>
      </c>
      <c r="O98200" s="2">
        <v>4</v>
      </c>
      <c r="P98200" s="2">
        <v>81</v>
      </c>
    </row>
    <row r="98201" spans="1:16" x14ac:dyDescent="0.3">
      <c r="A98201" s="2">
        <v>0</v>
      </c>
      <c r="B98201" s="2">
        <v>7</v>
      </c>
      <c r="C98201" s="2">
        <v>110</v>
      </c>
      <c r="N98201" s="2">
        <v>2</v>
      </c>
      <c r="O98201" s="2">
        <v>3</v>
      </c>
      <c r="P98201" s="2">
        <v>81</v>
      </c>
    </row>
    <row r="98202" spans="1:16" x14ac:dyDescent="0.3">
      <c r="A98202" s="2">
        <v>2</v>
      </c>
      <c r="B98202" s="2">
        <v>7</v>
      </c>
      <c r="C98202" s="2">
        <v>110</v>
      </c>
      <c r="N98202" s="2">
        <v>2</v>
      </c>
      <c r="O98202" s="2">
        <v>6</v>
      </c>
      <c r="P98202" s="2">
        <v>81</v>
      </c>
    </row>
    <row r="98203" spans="1:16" x14ac:dyDescent="0.3">
      <c r="A98203" s="2">
        <v>2</v>
      </c>
      <c r="B98203" s="2">
        <v>3</v>
      </c>
      <c r="C98203" s="2">
        <v>110</v>
      </c>
      <c r="N98203" s="2">
        <v>2</v>
      </c>
      <c r="O98203" s="2">
        <v>3</v>
      </c>
      <c r="P98203" s="2">
        <v>81</v>
      </c>
    </row>
    <row r="98204" spans="1:16" x14ac:dyDescent="0.3">
      <c r="A98204" s="2">
        <v>0</v>
      </c>
      <c r="B98204" s="2">
        <v>22</v>
      </c>
      <c r="C98204" s="2">
        <v>111</v>
      </c>
      <c r="N98204" s="2">
        <v>2</v>
      </c>
      <c r="O98204" s="2">
        <v>3</v>
      </c>
      <c r="P98204" s="2">
        <v>81</v>
      </c>
    </row>
    <row r="98205" spans="1:16" x14ac:dyDescent="0.3">
      <c r="A98205" s="2">
        <v>2</v>
      </c>
      <c r="B98205" s="2">
        <v>3</v>
      </c>
      <c r="C98205" s="2">
        <v>111</v>
      </c>
      <c r="N98205" s="2">
        <v>1</v>
      </c>
      <c r="O98205" s="2">
        <v>6</v>
      </c>
      <c r="P98205" s="2">
        <v>80</v>
      </c>
    </row>
    <row r="98206" spans="1:16" x14ac:dyDescent="0.3">
      <c r="A98206" s="2">
        <v>2</v>
      </c>
      <c r="B98206" s="2">
        <v>3</v>
      </c>
      <c r="C98206" s="2">
        <v>111</v>
      </c>
      <c r="N98206" s="2">
        <v>1</v>
      </c>
      <c r="O98206" s="2">
        <v>7</v>
      </c>
      <c r="P98206" s="2">
        <v>79</v>
      </c>
    </row>
    <row r="98207" spans="1:16" x14ac:dyDescent="0.3">
      <c r="A98207" s="2">
        <v>0</v>
      </c>
      <c r="B98207" s="2">
        <v>7</v>
      </c>
      <c r="C98207" s="2">
        <v>112</v>
      </c>
      <c r="N98207" s="2">
        <v>2</v>
      </c>
      <c r="O98207" s="2">
        <v>3</v>
      </c>
      <c r="P98207" s="2">
        <v>79</v>
      </c>
    </row>
    <row r="98208" spans="1:16" x14ac:dyDescent="0.3">
      <c r="A98208" s="2">
        <v>2</v>
      </c>
      <c r="B98208" s="2">
        <v>3</v>
      </c>
      <c r="C98208" s="2">
        <v>112</v>
      </c>
      <c r="N98208" s="2">
        <v>0</v>
      </c>
      <c r="O98208" s="2">
        <v>4</v>
      </c>
      <c r="P98208" s="2">
        <v>80</v>
      </c>
    </row>
    <row r="98209" spans="1:16" x14ac:dyDescent="0.3">
      <c r="A98209" s="2">
        <v>2</v>
      </c>
      <c r="B98209" s="2">
        <v>3</v>
      </c>
      <c r="C98209" s="2">
        <v>112</v>
      </c>
      <c r="N98209" s="2">
        <v>2</v>
      </c>
      <c r="O98209" s="2">
        <v>3</v>
      </c>
      <c r="P98209" s="2">
        <v>80</v>
      </c>
    </row>
    <row r="98210" spans="1:16" x14ac:dyDescent="0.3">
      <c r="A98210" s="2">
        <v>2</v>
      </c>
      <c r="B98210" s="2">
        <v>3</v>
      </c>
      <c r="C98210" s="2">
        <v>112</v>
      </c>
      <c r="N98210" s="2">
        <v>2</v>
      </c>
      <c r="O98210" s="2">
        <v>3</v>
      </c>
      <c r="P98210" s="2">
        <v>80</v>
      </c>
    </row>
    <row r="98211" spans="1:16" x14ac:dyDescent="0.3">
      <c r="A98211" s="2">
        <v>1</v>
      </c>
      <c r="B98211" s="2">
        <v>9</v>
      </c>
      <c r="C98211" s="2">
        <v>111</v>
      </c>
      <c r="N98211" s="2">
        <v>1</v>
      </c>
      <c r="O98211" s="2">
        <v>7</v>
      </c>
      <c r="P98211" s="2">
        <v>79</v>
      </c>
    </row>
    <row r="98212" spans="1:16" x14ac:dyDescent="0.3">
      <c r="A98212" s="2">
        <v>0</v>
      </c>
      <c r="B98212" s="2">
        <v>22</v>
      </c>
      <c r="C98212" s="2">
        <v>112</v>
      </c>
      <c r="N98212" s="2">
        <v>0</v>
      </c>
      <c r="O98212" s="2">
        <v>4</v>
      </c>
      <c r="P98212" s="2">
        <v>80</v>
      </c>
    </row>
    <row r="98213" spans="1:16" x14ac:dyDescent="0.3">
      <c r="A98213" s="2">
        <v>1</v>
      </c>
      <c r="B98213" s="2">
        <v>22</v>
      </c>
      <c r="C98213" s="2">
        <v>111</v>
      </c>
      <c r="N98213" s="2">
        <v>0</v>
      </c>
      <c r="O98213" s="2">
        <v>7</v>
      </c>
      <c r="P98213" s="2">
        <v>81</v>
      </c>
    </row>
    <row r="98214" spans="1:16" x14ac:dyDescent="0.3">
      <c r="A98214" s="2">
        <v>2</v>
      </c>
      <c r="B98214" s="2">
        <v>7</v>
      </c>
      <c r="C98214" s="2">
        <v>111</v>
      </c>
      <c r="N98214" s="2">
        <v>3</v>
      </c>
      <c r="O98214" s="2">
        <v>1</v>
      </c>
      <c r="P98214" s="2">
        <v>81</v>
      </c>
    </row>
    <row r="98215" spans="1:16" x14ac:dyDescent="0.3">
      <c r="A98215" s="2">
        <v>3</v>
      </c>
      <c r="B98215" s="2">
        <v>283</v>
      </c>
      <c r="C98215" s="2">
        <v>111</v>
      </c>
      <c r="N98215" s="2">
        <v>1</v>
      </c>
      <c r="O98215" s="2">
        <v>6</v>
      </c>
      <c r="P98215" s="2">
        <v>80</v>
      </c>
    </row>
    <row r="98216" spans="1:16" x14ac:dyDescent="0.3">
      <c r="A98216" s="2">
        <v>0</v>
      </c>
      <c r="B98216" s="2">
        <v>7</v>
      </c>
      <c r="C98216" s="2">
        <v>112</v>
      </c>
      <c r="N98216" s="2">
        <v>0</v>
      </c>
      <c r="O98216" s="2">
        <v>4</v>
      </c>
      <c r="P98216" s="2">
        <v>81</v>
      </c>
    </row>
    <row r="98217" spans="1:16" x14ac:dyDescent="0.3">
      <c r="A98217" s="2">
        <v>2</v>
      </c>
      <c r="B98217" s="2">
        <v>3</v>
      </c>
      <c r="C98217" s="2">
        <v>112</v>
      </c>
      <c r="N98217" s="2">
        <v>3</v>
      </c>
      <c r="O98217" s="2">
        <v>2</v>
      </c>
      <c r="P98217" s="2">
        <v>81</v>
      </c>
    </row>
    <row r="98218" spans="1:16" x14ac:dyDescent="0.3">
      <c r="A98218" s="2">
        <v>2</v>
      </c>
      <c r="B98218" s="2">
        <v>7</v>
      </c>
      <c r="C98218" s="2">
        <v>112</v>
      </c>
      <c r="N98218" s="2">
        <v>1</v>
      </c>
      <c r="O98218" s="2">
        <v>7</v>
      </c>
      <c r="P98218" s="2">
        <v>80</v>
      </c>
    </row>
    <row r="98219" spans="1:16" x14ac:dyDescent="0.3">
      <c r="A98219" s="2">
        <v>1</v>
      </c>
      <c r="B98219" s="2">
        <v>9</v>
      </c>
      <c r="C98219" s="2">
        <v>111</v>
      </c>
      <c r="N98219" s="2">
        <v>2</v>
      </c>
      <c r="O98219" s="2">
        <v>3</v>
      </c>
      <c r="P98219" s="2">
        <v>80</v>
      </c>
    </row>
    <row r="98220" spans="1:16" x14ac:dyDescent="0.3">
      <c r="A98220" s="2">
        <v>0</v>
      </c>
      <c r="B98220" s="2">
        <v>22</v>
      </c>
      <c r="C98220" s="2">
        <v>112</v>
      </c>
      <c r="N98220" s="2">
        <v>1</v>
      </c>
      <c r="O98220" s="2">
        <v>4</v>
      </c>
      <c r="P98220" s="2">
        <v>79</v>
      </c>
    </row>
    <row r="98221" spans="1:16" x14ac:dyDescent="0.3">
      <c r="A98221" s="2">
        <v>0</v>
      </c>
      <c r="B98221" s="2">
        <v>22</v>
      </c>
      <c r="C98221" s="2">
        <v>113</v>
      </c>
      <c r="N98221" s="2">
        <v>2</v>
      </c>
      <c r="O98221" s="2">
        <v>7</v>
      </c>
      <c r="P98221" s="2">
        <v>79</v>
      </c>
    </row>
    <row r="98222" spans="1:16" x14ac:dyDescent="0.3">
      <c r="A98222" s="2">
        <v>2</v>
      </c>
      <c r="B98222" s="2">
        <v>3</v>
      </c>
      <c r="C98222" s="2">
        <v>113</v>
      </c>
      <c r="N98222" s="2">
        <v>0</v>
      </c>
      <c r="O98222" s="2">
        <v>4</v>
      </c>
      <c r="P98222" s="2">
        <v>80</v>
      </c>
    </row>
    <row r="98223" spans="1:16" x14ac:dyDescent="0.3">
      <c r="A98223" s="2">
        <v>3</v>
      </c>
      <c r="B98223" s="2">
        <v>272</v>
      </c>
      <c r="C98223" s="2">
        <v>113</v>
      </c>
      <c r="N98223" s="2">
        <v>2</v>
      </c>
      <c r="O98223" s="2">
        <v>6</v>
      </c>
      <c r="P98223" s="2">
        <v>80</v>
      </c>
    </row>
    <row r="98224" spans="1:16" x14ac:dyDescent="0.3">
      <c r="A98224" s="2">
        <v>2</v>
      </c>
      <c r="B98224" s="2">
        <v>7</v>
      </c>
      <c r="C98224" s="2">
        <v>113</v>
      </c>
      <c r="N98224" s="2">
        <v>0</v>
      </c>
      <c r="O98224" s="2">
        <v>4</v>
      </c>
      <c r="P98224" s="2">
        <v>81</v>
      </c>
    </row>
    <row r="98225" spans="1:16" x14ac:dyDescent="0.3">
      <c r="A98225" s="2">
        <v>2</v>
      </c>
      <c r="B98225" s="2">
        <v>7</v>
      </c>
      <c r="C98225" s="2">
        <v>113</v>
      </c>
      <c r="N98225" s="2">
        <v>2</v>
      </c>
      <c r="O98225" s="2">
        <v>3</v>
      </c>
      <c r="P98225" s="2">
        <v>81</v>
      </c>
    </row>
    <row r="98226" spans="1:16" x14ac:dyDescent="0.3">
      <c r="A98226" s="2">
        <v>0</v>
      </c>
      <c r="B98226" s="2">
        <v>22</v>
      </c>
      <c r="C98226" s="2">
        <v>114</v>
      </c>
      <c r="N98226" s="2">
        <v>2</v>
      </c>
      <c r="O98226" s="2">
        <v>7</v>
      </c>
      <c r="P98226" s="2">
        <v>81</v>
      </c>
    </row>
    <row r="98227" spans="1:16" x14ac:dyDescent="0.3">
      <c r="A98227" s="2">
        <v>1</v>
      </c>
      <c r="B98227" s="2">
        <v>24</v>
      </c>
      <c r="C98227" s="2">
        <v>113</v>
      </c>
      <c r="N98227" s="2">
        <v>0</v>
      </c>
      <c r="O98227" s="2">
        <v>4</v>
      </c>
      <c r="P98227" s="2">
        <v>82</v>
      </c>
    </row>
    <row r="98228" spans="1:16" x14ac:dyDescent="0.3">
      <c r="A98228" s="2">
        <v>0</v>
      </c>
      <c r="B98228" s="2">
        <v>22</v>
      </c>
      <c r="C98228" s="2">
        <v>114</v>
      </c>
      <c r="N98228" s="2">
        <v>2</v>
      </c>
      <c r="O98228" s="2">
        <v>6</v>
      </c>
      <c r="P98228" s="2">
        <v>82</v>
      </c>
    </row>
    <row r="98229" spans="1:16" x14ac:dyDescent="0.3">
      <c r="A98229" s="2">
        <v>2</v>
      </c>
      <c r="B98229" s="2">
        <v>7</v>
      </c>
      <c r="C98229" s="2">
        <v>114</v>
      </c>
      <c r="N98229" s="2">
        <v>1</v>
      </c>
      <c r="O98229" s="2">
        <v>7</v>
      </c>
      <c r="P98229" s="2">
        <v>81</v>
      </c>
    </row>
    <row r="98230" spans="1:16" x14ac:dyDescent="0.3">
      <c r="A98230" s="2">
        <v>2</v>
      </c>
      <c r="B98230" s="2">
        <v>7</v>
      </c>
      <c r="C98230" s="2">
        <v>114</v>
      </c>
      <c r="N98230" s="2">
        <v>2</v>
      </c>
      <c r="O98230" s="2">
        <v>6</v>
      </c>
      <c r="P98230" s="2">
        <v>81</v>
      </c>
    </row>
    <row r="98231" spans="1:16" x14ac:dyDescent="0.3">
      <c r="A98231" s="2">
        <v>1</v>
      </c>
      <c r="B98231" s="2">
        <v>9</v>
      </c>
      <c r="C98231" s="2">
        <v>113</v>
      </c>
      <c r="N98231" s="2">
        <v>3</v>
      </c>
      <c r="O98231" s="2">
        <v>0</v>
      </c>
      <c r="P98231" s="2">
        <v>81</v>
      </c>
    </row>
    <row r="98232" spans="1:16" x14ac:dyDescent="0.3">
      <c r="A98232" s="2">
        <v>2</v>
      </c>
      <c r="B98232" s="2">
        <v>3</v>
      </c>
      <c r="C98232" s="2">
        <v>113</v>
      </c>
      <c r="N98232" s="2">
        <v>2</v>
      </c>
      <c r="O98232" s="2">
        <v>6</v>
      </c>
      <c r="P98232" s="2">
        <v>81</v>
      </c>
    </row>
    <row r="98233" spans="1:16" x14ac:dyDescent="0.3">
      <c r="A98233" s="2">
        <v>2</v>
      </c>
      <c r="B98233" s="2">
        <v>3</v>
      </c>
      <c r="C98233" s="2">
        <v>113</v>
      </c>
      <c r="N98233" s="2">
        <v>2</v>
      </c>
      <c r="O98233" s="2">
        <v>3</v>
      </c>
      <c r="P98233" s="2">
        <v>81</v>
      </c>
    </row>
    <row r="98234" spans="1:16" x14ac:dyDescent="0.3">
      <c r="A98234" s="2">
        <v>1</v>
      </c>
      <c r="B98234" s="2">
        <v>22</v>
      </c>
      <c r="C98234" s="2">
        <v>112</v>
      </c>
      <c r="N98234" s="2">
        <v>2</v>
      </c>
      <c r="O98234" s="2">
        <v>6</v>
      </c>
      <c r="P98234" s="2">
        <v>81</v>
      </c>
    </row>
    <row r="98235" spans="1:16" x14ac:dyDescent="0.3">
      <c r="A98235" s="2">
        <v>2</v>
      </c>
      <c r="B98235" s="2">
        <v>3</v>
      </c>
      <c r="C98235" s="2">
        <v>112</v>
      </c>
      <c r="N98235" s="2">
        <v>2</v>
      </c>
      <c r="O98235" s="2">
        <v>6</v>
      </c>
      <c r="P98235" s="2">
        <v>81</v>
      </c>
    </row>
    <row r="98236" spans="1:16" x14ac:dyDescent="0.3">
      <c r="A98236" s="2">
        <v>2</v>
      </c>
      <c r="B98236" s="2">
        <v>3</v>
      </c>
      <c r="C98236" s="2">
        <v>112</v>
      </c>
      <c r="N98236" s="2">
        <v>2</v>
      </c>
      <c r="O98236" s="2">
        <v>6</v>
      </c>
      <c r="P98236" s="2">
        <v>81</v>
      </c>
    </row>
    <row r="98237" spans="1:16" x14ac:dyDescent="0.3">
      <c r="A98237" s="2">
        <v>1</v>
      </c>
      <c r="B98237" s="2">
        <v>22</v>
      </c>
      <c r="C98237" s="2">
        <v>111</v>
      </c>
      <c r="N98237" s="2">
        <v>3</v>
      </c>
      <c r="O98237" s="2">
        <v>2</v>
      </c>
      <c r="P98237" s="2">
        <v>81</v>
      </c>
    </row>
    <row r="98238" spans="1:16" x14ac:dyDescent="0.3">
      <c r="A98238" s="2">
        <v>0</v>
      </c>
      <c r="B98238" s="2">
        <v>22</v>
      </c>
      <c r="C98238" s="2">
        <v>112</v>
      </c>
      <c r="N98238" s="2">
        <v>1</v>
      </c>
      <c r="O98238" s="2">
        <v>6</v>
      </c>
      <c r="P98238" s="2">
        <v>80</v>
      </c>
    </row>
    <row r="98239" spans="1:16" x14ac:dyDescent="0.3">
      <c r="A98239" s="2">
        <v>0</v>
      </c>
      <c r="B98239" s="2">
        <v>22</v>
      </c>
      <c r="C98239" s="2">
        <v>113</v>
      </c>
      <c r="N98239" s="2">
        <v>1</v>
      </c>
      <c r="O98239" s="2">
        <v>7</v>
      </c>
      <c r="P98239" s="2">
        <v>79</v>
      </c>
    </row>
    <row r="98240" spans="1:16" x14ac:dyDescent="0.3">
      <c r="A98240" s="2">
        <v>2</v>
      </c>
      <c r="B98240" s="2">
        <v>3</v>
      </c>
      <c r="C98240" s="2">
        <v>113</v>
      </c>
      <c r="N98240" s="2">
        <v>2</v>
      </c>
      <c r="O98240" s="2">
        <v>3</v>
      </c>
      <c r="P98240" s="2">
        <v>79</v>
      </c>
    </row>
    <row r="98241" spans="1:16" x14ac:dyDescent="0.3">
      <c r="A98241" s="2">
        <v>2</v>
      </c>
      <c r="B98241" s="2">
        <v>3</v>
      </c>
      <c r="C98241" s="2">
        <v>113</v>
      </c>
      <c r="N98241" s="2">
        <v>2</v>
      </c>
      <c r="O98241" s="2">
        <v>6</v>
      </c>
      <c r="P98241" s="2">
        <v>79</v>
      </c>
    </row>
    <row r="98242" spans="1:16" x14ac:dyDescent="0.3">
      <c r="A98242" s="2">
        <v>3</v>
      </c>
      <c r="B98242" s="2">
        <v>311</v>
      </c>
      <c r="C98242" s="2">
        <v>113</v>
      </c>
      <c r="N98242" s="2">
        <v>2</v>
      </c>
      <c r="O98242" s="2">
        <v>3</v>
      </c>
      <c r="P98242" s="2">
        <v>79</v>
      </c>
    </row>
    <row r="98243" spans="1:16" x14ac:dyDescent="0.3">
      <c r="A98243" s="2">
        <v>0</v>
      </c>
      <c r="B98243" s="2">
        <v>22</v>
      </c>
      <c r="C98243" s="2">
        <v>114</v>
      </c>
      <c r="N98243" s="2">
        <v>3</v>
      </c>
      <c r="O98243" s="2">
        <v>0</v>
      </c>
      <c r="P98243" s="2">
        <v>79</v>
      </c>
    </row>
    <row r="98244" spans="1:16" x14ac:dyDescent="0.3">
      <c r="A98244" s="2">
        <v>3</v>
      </c>
      <c r="B98244" s="2">
        <v>299</v>
      </c>
      <c r="C98244" s="2">
        <v>114</v>
      </c>
      <c r="N98244" s="2">
        <v>1</v>
      </c>
      <c r="O98244" s="2">
        <v>7</v>
      </c>
      <c r="P98244" s="2">
        <v>78</v>
      </c>
    </row>
    <row r="98245" spans="1:16" x14ac:dyDescent="0.3">
      <c r="A98245" s="2">
        <v>2</v>
      </c>
      <c r="B98245" s="2">
        <v>4</v>
      </c>
      <c r="C98245" s="2">
        <v>114</v>
      </c>
      <c r="N98245" s="2">
        <v>1</v>
      </c>
      <c r="O98245" s="2">
        <v>4</v>
      </c>
      <c r="P98245" s="2">
        <v>77</v>
      </c>
    </row>
    <row r="98246" spans="1:16" x14ac:dyDescent="0.3">
      <c r="A98246" s="2">
        <v>0</v>
      </c>
      <c r="B98246" s="2">
        <v>22</v>
      </c>
      <c r="C98246" s="2">
        <v>115</v>
      </c>
      <c r="N98246" s="2">
        <v>1</v>
      </c>
      <c r="O98246" s="2">
        <v>4</v>
      </c>
      <c r="P98246" s="2">
        <v>76</v>
      </c>
    </row>
    <row r="98247" spans="1:16" x14ac:dyDescent="0.3">
      <c r="A98247" s="2">
        <v>2</v>
      </c>
      <c r="B98247" s="2">
        <v>3</v>
      </c>
      <c r="C98247" s="2">
        <v>115</v>
      </c>
      <c r="N98247" s="2">
        <v>0</v>
      </c>
      <c r="O98247" s="2">
        <v>4</v>
      </c>
      <c r="P98247" s="2">
        <v>77</v>
      </c>
    </row>
    <row r="98248" spans="1:16" x14ac:dyDescent="0.3">
      <c r="A98248" s="2">
        <v>2</v>
      </c>
      <c r="B98248" s="2">
        <v>3</v>
      </c>
      <c r="C98248" s="2">
        <v>115</v>
      </c>
      <c r="N98248" s="2">
        <v>2</v>
      </c>
      <c r="O98248" s="2">
        <v>3</v>
      </c>
      <c r="P98248" s="2">
        <v>77</v>
      </c>
    </row>
    <row r="98249" spans="1:16" x14ac:dyDescent="0.3">
      <c r="A98249" s="2">
        <v>2</v>
      </c>
      <c r="B98249" s="2">
        <v>8</v>
      </c>
      <c r="C98249" s="2">
        <v>115</v>
      </c>
      <c r="N98249" s="2">
        <v>3</v>
      </c>
      <c r="O98249" s="2">
        <v>1</v>
      </c>
      <c r="P98249" s="2">
        <v>77</v>
      </c>
    </row>
    <row r="98250" spans="1:16" x14ac:dyDescent="0.3">
      <c r="A98250" s="2">
        <v>2</v>
      </c>
      <c r="B98250" s="2">
        <v>7</v>
      </c>
      <c r="C98250" s="2">
        <v>115</v>
      </c>
      <c r="N98250" s="2">
        <v>2</v>
      </c>
      <c r="O98250" s="2">
        <v>3</v>
      </c>
      <c r="P98250" s="2">
        <v>77</v>
      </c>
    </row>
    <row r="98251" spans="1:16" x14ac:dyDescent="0.3">
      <c r="A98251" s="2">
        <v>2</v>
      </c>
      <c r="B98251" s="2">
        <v>7</v>
      </c>
      <c r="C98251" s="2">
        <v>115</v>
      </c>
      <c r="N98251" s="2">
        <v>2</v>
      </c>
      <c r="O98251" s="2">
        <v>3</v>
      </c>
      <c r="P98251" s="2">
        <v>77</v>
      </c>
    </row>
    <row r="98252" spans="1:16" x14ac:dyDescent="0.3">
      <c r="A98252" s="2">
        <v>1</v>
      </c>
      <c r="B98252" s="2">
        <v>22</v>
      </c>
      <c r="C98252" s="2">
        <v>114</v>
      </c>
      <c r="N98252" s="2">
        <v>1</v>
      </c>
      <c r="O98252" s="2">
        <v>7</v>
      </c>
      <c r="P98252" s="2">
        <v>76</v>
      </c>
    </row>
    <row r="98253" spans="1:16" x14ac:dyDescent="0.3">
      <c r="A98253" s="2">
        <v>3</v>
      </c>
      <c r="B98253" s="2">
        <v>227</v>
      </c>
      <c r="C98253" s="2">
        <v>114</v>
      </c>
      <c r="N98253" s="2">
        <v>1</v>
      </c>
      <c r="O98253" s="2">
        <v>4</v>
      </c>
      <c r="P98253" s="2">
        <v>75</v>
      </c>
    </row>
    <row r="98254" spans="1:16" x14ac:dyDescent="0.3">
      <c r="A98254" s="2">
        <v>2</v>
      </c>
      <c r="B98254" s="2">
        <v>7</v>
      </c>
      <c r="C98254" s="2">
        <v>114</v>
      </c>
      <c r="N98254" s="2">
        <v>2</v>
      </c>
      <c r="O98254" s="2">
        <v>3</v>
      </c>
      <c r="P98254" s="2">
        <v>75</v>
      </c>
    </row>
    <row r="98255" spans="1:16" x14ac:dyDescent="0.3">
      <c r="A98255" s="2">
        <v>2</v>
      </c>
      <c r="B98255" s="2">
        <v>3</v>
      </c>
      <c r="C98255" s="2">
        <v>114</v>
      </c>
      <c r="N98255" s="2">
        <v>0</v>
      </c>
      <c r="O98255" s="2">
        <v>7</v>
      </c>
      <c r="P98255" s="2">
        <v>76</v>
      </c>
    </row>
    <row r="98256" spans="1:16" x14ac:dyDescent="0.3">
      <c r="A98256" s="2">
        <v>2</v>
      </c>
      <c r="B98256" s="2">
        <v>3</v>
      </c>
      <c r="C98256" s="2">
        <v>114</v>
      </c>
      <c r="N98256" s="2">
        <v>3</v>
      </c>
      <c r="O98256" s="2">
        <v>1</v>
      </c>
      <c r="P98256" s="2">
        <v>76</v>
      </c>
    </row>
    <row r="98257" spans="1:16" x14ac:dyDescent="0.3">
      <c r="A98257" s="2">
        <v>2</v>
      </c>
      <c r="B98257" s="2">
        <v>6</v>
      </c>
      <c r="C98257" s="2">
        <v>114</v>
      </c>
      <c r="N98257" s="2">
        <v>3</v>
      </c>
      <c r="O98257" s="2">
        <v>0</v>
      </c>
      <c r="P98257" s="2">
        <v>76</v>
      </c>
    </row>
    <row r="98258" spans="1:16" x14ac:dyDescent="0.3">
      <c r="A98258" s="2">
        <v>2</v>
      </c>
      <c r="B98258" s="2">
        <v>3</v>
      </c>
      <c r="C98258" s="2">
        <v>114</v>
      </c>
      <c r="N98258" s="2">
        <v>1</v>
      </c>
      <c r="O98258" s="2">
        <v>4</v>
      </c>
      <c r="P98258" s="2">
        <v>75</v>
      </c>
    </row>
    <row r="98259" spans="1:16" x14ac:dyDescent="0.3">
      <c r="A98259" s="2">
        <v>1</v>
      </c>
      <c r="B98259" s="2">
        <v>22</v>
      </c>
      <c r="C98259" s="2">
        <v>113</v>
      </c>
      <c r="N98259" s="2">
        <v>1</v>
      </c>
      <c r="O98259" s="2">
        <v>6</v>
      </c>
      <c r="P98259" s="2">
        <v>74</v>
      </c>
    </row>
    <row r="98260" spans="1:16" x14ac:dyDescent="0.3">
      <c r="A98260" s="2">
        <v>2</v>
      </c>
      <c r="B98260" s="2">
        <v>3</v>
      </c>
      <c r="C98260" s="2">
        <v>113</v>
      </c>
      <c r="N98260" s="2">
        <v>2</v>
      </c>
      <c r="O98260" s="2">
        <v>4</v>
      </c>
      <c r="P98260" s="2">
        <v>74</v>
      </c>
    </row>
    <row r="98261" spans="1:16" x14ac:dyDescent="0.3">
      <c r="A98261" s="2">
        <v>2</v>
      </c>
      <c r="B98261" s="2">
        <v>3</v>
      </c>
      <c r="C98261" s="2">
        <v>113</v>
      </c>
      <c r="N98261" s="2">
        <v>2</v>
      </c>
      <c r="O98261" s="2">
        <v>6</v>
      </c>
      <c r="P98261" s="2">
        <v>74</v>
      </c>
    </row>
    <row r="98262" spans="1:16" x14ac:dyDescent="0.3">
      <c r="A98262" s="2">
        <v>3</v>
      </c>
      <c r="B98262" s="2">
        <v>320</v>
      </c>
      <c r="C98262" s="2">
        <v>113</v>
      </c>
      <c r="N98262" s="2">
        <v>1</v>
      </c>
      <c r="O98262" s="2">
        <v>4</v>
      </c>
      <c r="P98262" s="2">
        <v>73</v>
      </c>
    </row>
    <row r="98263" spans="1:16" x14ac:dyDescent="0.3">
      <c r="A98263" s="2">
        <v>2</v>
      </c>
      <c r="B98263" s="2">
        <v>7</v>
      </c>
      <c r="C98263" s="2">
        <v>113</v>
      </c>
      <c r="N98263" s="2">
        <v>1</v>
      </c>
      <c r="O98263" s="2">
        <v>4</v>
      </c>
      <c r="P98263" s="2">
        <v>72</v>
      </c>
    </row>
    <row r="98264" spans="1:16" x14ac:dyDescent="0.3">
      <c r="A98264" s="2">
        <v>0</v>
      </c>
      <c r="B98264" s="2">
        <v>23</v>
      </c>
      <c r="C98264" s="2">
        <v>114</v>
      </c>
      <c r="N98264" s="2">
        <v>1</v>
      </c>
      <c r="O98264" s="2">
        <v>7</v>
      </c>
      <c r="P98264" s="2">
        <v>71</v>
      </c>
    </row>
    <row r="98265" spans="1:16" x14ac:dyDescent="0.3">
      <c r="A98265" s="2">
        <v>1</v>
      </c>
      <c r="B98265" s="2">
        <v>22</v>
      </c>
      <c r="C98265" s="2">
        <v>113</v>
      </c>
      <c r="N98265" s="2">
        <v>2</v>
      </c>
      <c r="O98265" s="2">
        <v>3</v>
      </c>
      <c r="P98265" s="2">
        <v>71</v>
      </c>
    </row>
    <row r="98266" spans="1:16" x14ac:dyDescent="0.3">
      <c r="A98266" s="2">
        <v>2</v>
      </c>
      <c r="B98266" s="2">
        <v>3</v>
      </c>
      <c r="C98266" s="2">
        <v>113</v>
      </c>
      <c r="N98266" s="2">
        <v>0</v>
      </c>
      <c r="O98266" s="2">
        <v>4</v>
      </c>
      <c r="P98266" s="2">
        <v>72</v>
      </c>
    </row>
    <row r="98267" spans="1:16" x14ac:dyDescent="0.3">
      <c r="A98267" s="2">
        <v>1</v>
      </c>
      <c r="B98267" s="2">
        <v>22</v>
      </c>
      <c r="C98267" s="2">
        <v>112</v>
      </c>
      <c r="N98267" s="2">
        <v>2</v>
      </c>
      <c r="O98267" s="2">
        <v>3</v>
      </c>
      <c r="P98267" s="2">
        <v>72</v>
      </c>
    </row>
    <row r="98268" spans="1:16" x14ac:dyDescent="0.3">
      <c r="A98268" s="2">
        <v>2</v>
      </c>
      <c r="B98268" s="2">
        <v>3</v>
      </c>
      <c r="C98268" s="2">
        <v>112</v>
      </c>
      <c r="N98268" s="2">
        <v>1</v>
      </c>
      <c r="O98268" s="2">
        <v>7</v>
      </c>
      <c r="P98268" s="2">
        <v>71</v>
      </c>
    </row>
    <row r="98269" spans="1:16" x14ac:dyDescent="0.3">
      <c r="A98269" s="2">
        <v>3</v>
      </c>
      <c r="B98269" s="2">
        <v>112</v>
      </c>
      <c r="C98269" s="2">
        <v>112</v>
      </c>
      <c r="N98269" s="2">
        <v>0</v>
      </c>
      <c r="O98269" s="2">
        <v>4</v>
      </c>
      <c r="P98269" s="2">
        <v>72</v>
      </c>
    </row>
    <row r="98270" spans="1:16" x14ac:dyDescent="0.3">
      <c r="A98270" s="2">
        <v>1</v>
      </c>
      <c r="B98270" s="2">
        <v>9</v>
      </c>
      <c r="C98270" s="2">
        <v>111</v>
      </c>
      <c r="N98270" s="2">
        <v>2</v>
      </c>
      <c r="O98270" s="2">
        <v>3</v>
      </c>
      <c r="P98270" s="2">
        <v>72</v>
      </c>
    </row>
    <row r="98271" spans="1:16" x14ac:dyDescent="0.3">
      <c r="A98271" s="2">
        <v>0</v>
      </c>
      <c r="B98271" s="2">
        <v>22</v>
      </c>
      <c r="C98271" s="2">
        <v>112</v>
      </c>
      <c r="N98271" s="2">
        <v>2</v>
      </c>
      <c r="O98271" s="2">
        <v>3</v>
      </c>
      <c r="P98271" s="2">
        <v>72</v>
      </c>
    </row>
    <row r="98272" spans="1:16" x14ac:dyDescent="0.3">
      <c r="A98272" s="2">
        <v>0</v>
      </c>
      <c r="B98272" s="2">
        <v>22</v>
      </c>
      <c r="C98272" s="2">
        <v>113</v>
      </c>
      <c r="N98272" s="2">
        <v>2</v>
      </c>
      <c r="O98272" s="2">
        <v>3</v>
      </c>
      <c r="P98272" s="2">
        <v>72</v>
      </c>
    </row>
    <row r="98273" spans="1:16" x14ac:dyDescent="0.3">
      <c r="A98273" s="2">
        <v>1</v>
      </c>
      <c r="B98273" s="2">
        <v>22</v>
      </c>
      <c r="C98273" s="2">
        <v>112</v>
      </c>
      <c r="N98273" s="2">
        <v>2</v>
      </c>
      <c r="O98273" s="2">
        <v>3</v>
      </c>
      <c r="P98273" s="2">
        <v>72</v>
      </c>
    </row>
    <row r="98274" spans="1:16" x14ac:dyDescent="0.3">
      <c r="A98274" s="2">
        <v>0</v>
      </c>
      <c r="B98274" s="2">
        <v>22</v>
      </c>
      <c r="C98274" s="2">
        <v>113</v>
      </c>
      <c r="N98274" s="2">
        <v>0</v>
      </c>
      <c r="O98274" s="2">
        <v>4</v>
      </c>
      <c r="P98274" s="2">
        <v>73</v>
      </c>
    </row>
    <row r="98275" spans="1:16" x14ac:dyDescent="0.3">
      <c r="A98275" s="2">
        <v>1</v>
      </c>
      <c r="B98275" s="2">
        <v>22</v>
      </c>
      <c r="C98275" s="2">
        <v>112</v>
      </c>
      <c r="N98275" s="2">
        <v>2</v>
      </c>
      <c r="O98275" s="2">
        <v>6</v>
      </c>
      <c r="P98275" s="2">
        <v>73</v>
      </c>
    </row>
    <row r="98276" spans="1:16" x14ac:dyDescent="0.3">
      <c r="A98276" s="2">
        <v>3</v>
      </c>
      <c r="B98276" s="2">
        <v>263</v>
      </c>
      <c r="C98276" s="2">
        <v>112</v>
      </c>
      <c r="N98276" s="2">
        <v>1</v>
      </c>
      <c r="O98276" s="2">
        <v>4</v>
      </c>
      <c r="P98276" s="2">
        <v>72</v>
      </c>
    </row>
    <row r="98277" spans="1:16" x14ac:dyDescent="0.3">
      <c r="A98277" s="2">
        <v>2</v>
      </c>
      <c r="B98277" s="2">
        <v>3</v>
      </c>
      <c r="C98277" s="2">
        <v>112</v>
      </c>
      <c r="N98277" s="2">
        <v>2</v>
      </c>
      <c r="O98277" s="2">
        <v>7</v>
      </c>
      <c r="P98277" s="2">
        <v>72</v>
      </c>
    </row>
    <row r="98278" spans="1:16" x14ac:dyDescent="0.3">
      <c r="A98278" s="2">
        <v>1</v>
      </c>
      <c r="B98278" s="2">
        <v>22</v>
      </c>
      <c r="C98278" s="2">
        <v>111</v>
      </c>
      <c r="N98278" s="2">
        <v>2</v>
      </c>
      <c r="O98278" s="2">
        <v>6</v>
      </c>
      <c r="P98278" s="2">
        <v>72</v>
      </c>
    </row>
    <row r="98279" spans="1:16" x14ac:dyDescent="0.3">
      <c r="A98279" s="2">
        <v>3</v>
      </c>
      <c r="B98279" s="2">
        <v>161</v>
      </c>
      <c r="C98279" s="2">
        <v>111</v>
      </c>
      <c r="N98279" s="2">
        <v>0</v>
      </c>
      <c r="O98279" s="2">
        <v>4</v>
      </c>
      <c r="P98279" s="2">
        <v>73</v>
      </c>
    </row>
    <row r="98280" spans="1:16" x14ac:dyDescent="0.3">
      <c r="A98280" s="2">
        <v>2</v>
      </c>
      <c r="B98280" s="2">
        <v>4</v>
      </c>
      <c r="C98280" s="2">
        <v>111</v>
      </c>
      <c r="N98280" s="2">
        <v>1</v>
      </c>
      <c r="O98280" s="2">
        <v>4</v>
      </c>
      <c r="P98280" s="2">
        <v>72</v>
      </c>
    </row>
    <row r="98281" spans="1:16" x14ac:dyDescent="0.3">
      <c r="A98281" s="2">
        <v>1</v>
      </c>
      <c r="B98281" s="2">
        <v>22</v>
      </c>
      <c r="C98281" s="2">
        <v>110</v>
      </c>
      <c r="N98281" s="2">
        <v>3</v>
      </c>
      <c r="O98281" s="2">
        <v>0</v>
      </c>
      <c r="P98281" s="2">
        <v>72</v>
      </c>
    </row>
    <row r="98282" spans="1:16" x14ac:dyDescent="0.3">
      <c r="A98282" s="2">
        <v>0</v>
      </c>
      <c r="B98282" s="2">
        <v>22</v>
      </c>
      <c r="C98282" s="2">
        <v>111</v>
      </c>
      <c r="N98282" s="2">
        <v>0</v>
      </c>
      <c r="O98282" s="2">
        <v>4</v>
      </c>
      <c r="P98282" s="2">
        <v>73</v>
      </c>
    </row>
    <row r="98283" spans="1:16" x14ac:dyDescent="0.3">
      <c r="A98283" s="2">
        <v>1</v>
      </c>
      <c r="B98283" s="2">
        <v>22</v>
      </c>
      <c r="C98283" s="2">
        <v>110</v>
      </c>
      <c r="N98283" s="2">
        <v>1</v>
      </c>
      <c r="O98283" s="2">
        <v>4</v>
      </c>
      <c r="P98283" s="2">
        <v>72</v>
      </c>
    </row>
    <row r="98284" spans="1:16" x14ac:dyDescent="0.3">
      <c r="A98284" s="2">
        <v>2</v>
      </c>
      <c r="B98284" s="2">
        <v>8</v>
      </c>
      <c r="C98284" s="2">
        <v>110</v>
      </c>
      <c r="N98284" s="2">
        <v>2</v>
      </c>
      <c r="O98284" s="2">
        <v>3</v>
      </c>
      <c r="P98284" s="2">
        <v>72</v>
      </c>
    </row>
    <row r="98285" spans="1:16" x14ac:dyDescent="0.3">
      <c r="A98285" s="2">
        <v>0</v>
      </c>
      <c r="B98285" s="2">
        <v>22</v>
      </c>
      <c r="C98285" s="2">
        <v>111</v>
      </c>
      <c r="N98285" s="2">
        <v>2</v>
      </c>
      <c r="O98285" s="2">
        <v>3</v>
      </c>
      <c r="P98285" s="2">
        <v>72</v>
      </c>
    </row>
    <row r="98286" spans="1:16" x14ac:dyDescent="0.3">
      <c r="A98286" s="2">
        <v>2</v>
      </c>
      <c r="B98286" s="2">
        <v>7</v>
      </c>
      <c r="C98286" s="2">
        <v>111</v>
      </c>
      <c r="N98286" s="2">
        <v>0</v>
      </c>
      <c r="O98286" s="2">
        <v>6</v>
      </c>
      <c r="P98286" s="2">
        <v>73</v>
      </c>
    </row>
    <row r="98287" spans="1:16" x14ac:dyDescent="0.3">
      <c r="A98287" s="2">
        <v>2</v>
      </c>
      <c r="B98287" s="2">
        <v>3</v>
      </c>
      <c r="C98287" s="2">
        <v>111</v>
      </c>
      <c r="N98287" s="2">
        <v>1</v>
      </c>
      <c r="O98287" s="2">
        <v>7</v>
      </c>
      <c r="P98287" s="2">
        <v>72</v>
      </c>
    </row>
    <row r="98288" spans="1:16" x14ac:dyDescent="0.3">
      <c r="A98288" s="2">
        <v>2</v>
      </c>
      <c r="B98288" s="2">
        <v>3</v>
      </c>
      <c r="C98288" s="2">
        <v>111</v>
      </c>
      <c r="N98288" s="2">
        <v>3</v>
      </c>
      <c r="O98288" s="2">
        <v>0</v>
      </c>
      <c r="P98288" s="2">
        <v>72</v>
      </c>
    </row>
    <row r="98289" spans="1:16" x14ac:dyDescent="0.3">
      <c r="A98289" s="2">
        <v>1</v>
      </c>
      <c r="B98289" s="2">
        <v>22</v>
      </c>
      <c r="C98289" s="2">
        <v>110</v>
      </c>
      <c r="N98289" s="2">
        <v>0</v>
      </c>
      <c r="O98289" s="2">
        <v>4</v>
      </c>
      <c r="P98289" s="2">
        <v>73</v>
      </c>
    </row>
    <row r="98290" spans="1:16" x14ac:dyDescent="0.3">
      <c r="A98290" s="2">
        <v>0</v>
      </c>
      <c r="B98290" s="2">
        <v>22</v>
      </c>
      <c r="C98290" s="2">
        <v>111</v>
      </c>
      <c r="N98290" s="2">
        <v>2</v>
      </c>
      <c r="O98290" s="2">
        <v>3</v>
      </c>
      <c r="P98290" s="2">
        <v>73</v>
      </c>
    </row>
    <row r="98291" spans="1:16" x14ac:dyDescent="0.3">
      <c r="A98291" s="2">
        <v>2</v>
      </c>
      <c r="B98291" s="2">
        <v>7</v>
      </c>
      <c r="C98291" s="2">
        <v>111</v>
      </c>
      <c r="N98291" s="2">
        <v>2</v>
      </c>
      <c r="O98291" s="2">
        <v>6</v>
      </c>
      <c r="P98291" s="2">
        <v>73</v>
      </c>
    </row>
    <row r="98292" spans="1:16" x14ac:dyDescent="0.3">
      <c r="A98292" s="2">
        <v>0</v>
      </c>
      <c r="B98292" s="2">
        <v>7</v>
      </c>
      <c r="C98292" s="2">
        <v>112</v>
      </c>
      <c r="N98292" s="2">
        <v>2</v>
      </c>
      <c r="O98292" s="2">
        <v>6</v>
      </c>
      <c r="P98292" s="2">
        <v>73</v>
      </c>
    </row>
    <row r="98293" spans="1:16" x14ac:dyDescent="0.3">
      <c r="A98293" s="2">
        <v>2</v>
      </c>
      <c r="B98293" s="2">
        <v>3</v>
      </c>
      <c r="C98293" s="2">
        <v>112</v>
      </c>
      <c r="N98293" s="2">
        <v>2</v>
      </c>
      <c r="O98293" s="2">
        <v>6</v>
      </c>
      <c r="P98293" s="2">
        <v>73</v>
      </c>
    </row>
    <row r="98294" spans="1:16" x14ac:dyDescent="0.3">
      <c r="A98294" s="2">
        <v>2</v>
      </c>
      <c r="B98294" s="2">
        <v>3</v>
      </c>
      <c r="C98294" s="2">
        <v>112</v>
      </c>
      <c r="N98294" s="2">
        <v>2</v>
      </c>
      <c r="O98294" s="2">
        <v>3</v>
      </c>
      <c r="P98294" s="2">
        <v>73</v>
      </c>
    </row>
    <row r="98295" spans="1:16" x14ac:dyDescent="0.3">
      <c r="A98295" s="2">
        <v>0</v>
      </c>
      <c r="B98295" s="2">
        <v>22</v>
      </c>
      <c r="C98295" s="2">
        <v>113</v>
      </c>
      <c r="N98295" s="2">
        <v>2</v>
      </c>
      <c r="O98295" s="2">
        <v>6</v>
      </c>
      <c r="P98295" s="2">
        <v>73</v>
      </c>
    </row>
    <row r="98296" spans="1:16" x14ac:dyDescent="0.3">
      <c r="A98296" s="2">
        <v>1</v>
      </c>
      <c r="B98296" s="2">
        <v>22</v>
      </c>
      <c r="C98296" s="2">
        <v>112</v>
      </c>
      <c r="N98296" s="2">
        <v>1</v>
      </c>
      <c r="O98296" s="2">
        <v>4</v>
      </c>
      <c r="P98296" s="2">
        <v>72</v>
      </c>
    </row>
    <row r="98297" spans="1:16" x14ac:dyDescent="0.3">
      <c r="A98297" s="2">
        <v>3</v>
      </c>
      <c r="B98297" s="2">
        <v>129</v>
      </c>
      <c r="C98297" s="2">
        <v>112</v>
      </c>
      <c r="N98297" s="2">
        <v>2</v>
      </c>
      <c r="O98297" s="2">
        <v>3</v>
      </c>
      <c r="P98297" s="2">
        <v>72</v>
      </c>
    </row>
    <row r="98298" spans="1:16" x14ac:dyDescent="0.3">
      <c r="A98298" s="2">
        <v>2</v>
      </c>
      <c r="B98298" s="2">
        <v>7</v>
      </c>
      <c r="C98298" s="2">
        <v>112</v>
      </c>
      <c r="N98298" s="2">
        <v>0</v>
      </c>
      <c r="O98298" s="2">
        <v>7</v>
      </c>
      <c r="P98298" s="2">
        <v>73</v>
      </c>
    </row>
    <row r="98299" spans="1:16" x14ac:dyDescent="0.3">
      <c r="A98299" s="2">
        <v>1</v>
      </c>
      <c r="B98299" s="2">
        <v>22</v>
      </c>
      <c r="C98299" s="2">
        <v>111</v>
      </c>
      <c r="N98299" s="2">
        <v>1</v>
      </c>
      <c r="O98299" s="2">
        <v>4</v>
      </c>
      <c r="P98299" s="2">
        <v>72</v>
      </c>
    </row>
    <row r="98300" spans="1:16" x14ac:dyDescent="0.3">
      <c r="A98300" s="2">
        <v>0</v>
      </c>
      <c r="B98300" s="2">
        <v>22</v>
      </c>
      <c r="C98300" s="2">
        <v>112</v>
      </c>
      <c r="N98300" s="2">
        <v>0</v>
      </c>
      <c r="O98300" s="2">
        <v>4</v>
      </c>
      <c r="P98300" s="2">
        <v>73</v>
      </c>
    </row>
    <row r="98301" spans="1:16" x14ac:dyDescent="0.3">
      <c r="A98301" s="2">
        <v>2</v>
      </c>
      <c r="B98301" s="2">
        <v>3</v>
      </c>
      <c r="C98301" s="2">
        <v>112</v>
      </c>
      <c r="N98301" s="2">
        <v>2</v>
      </c>
      <c r="O98301" s="2">
        <v>3</v>
      </c>
      <c r="P98301" s="2">
        <v>73</v>
      </c>
    </row>
    <row r="98302" spans="1:16" x14ac:dyDescent="0.3">
      <c r="A98302" s="2">
        <v>0</v>
      </c>
      <c r="B98302" s="2">
        <v>23</v>
      </c>
      <c r="C98302" s="2">
        <v>113</v>
      </c>
      <c r="N98302" s="2">
        <v>3</v>
      </c>
      <c r="O98302" s="2">
        <v>1</v>
      </c>
      <c r="P98302" s="2">
        <v>73</v>
      </c>
    </row>
    <row r="98303" spans="1:16" x14ac:dyDescent="0.3">
      <c r="A98303" s="2">
        <v>0</v>
      </c>
      <c r="B98303" s="2">
        <v>24</v>
      </c>
      <c r="C98303" s="2">
        <v>114</v>
      </c>
      <c r="N98303" s="2">
        <v>0</v>
      </c>
      <c r="O98303" s="2">
        <v>4</v>
      </c>
      <c r="P98303" s="2">
        <v>74</v>
      </c>
    </row>
    <row r="98304" spans="1:16" x14ac:dyDescent="0.3">
      <c r="A98304" s="2">
        <v>2</v>
      </c>
      <c r="B98304" s="2">
        <v>7</v>
      </c>
      <c r="C98304" s="2">
        <v>114</v>
      </c>
      <c r="N98304" s="2">
        <v>2</v>
      </c>
      <c r="O98304" s="2">
        <v>3</v>
      </c>
      <c r="P98304" s="2">
        <v>74</v>
      </c>
    </row>
    <row r="98305" spans="1:16" x14ac:dyDescent="0.3">
      <c r="A98305" s="2">
        <v>1</v>
      </c>
      <c r="B98305" s="2">
        <v>22</v>
      </c>
      <c r="C98305" s="2">
        <v>113</v>
      </c>
      <c r="N98305" s="2">
        <v>0</v>
      </c>
      <c r="O98305" s="2">
        <v>4</v>
      </c>
      <c r="P98305" s="2">
        <v>75</v>
      </c>
    </row>
    <row r="98306" spans="1:16" x14ac:dyDescent="0.3">
      <c r="A98306" s="2">
        <v>1</v>
      </c>
      <c r="B98306" s="2">
        <v>22</v>
      </c>
      <c r="C98306" s="2">
        <v>112</v>
      </c>
      <c r="N98306" s="2">
        <v>3</v>
      </c>
      <c r="O98306" s="2">
        <v>1</v>
      </c>
      <c r="P98306" s="2">
        <v>75</v>
      </c>
    </row>
    <row r="98307" spans="1:16" x14ac:dyDescent="0.3">
      <c r="A98307" s="2">
        <v>2</v>
      </c>
      <c r="B98307" s="2">
        <v>3</v>
      </c>
      <c r="C98307" s="2">
        <v>112</v>
      </c>
      <c r="N98307" s="2">
        <v>1</v>
      </c>
      <c r="O98307" s="2">
        <v>13</v>
      </c>
      <c r="P98307" s="2">
        <v>74</v>
      </c>
    </row>
    <row r="98308" spans="1:16" x14ac:dyDescent="0.3">
      <c r="A98308" s="2">
        <v>2</v>
      </c>
      <c r="B98308" s="2">
        <v>7</v>
      </c>
      <c r="C98308" s="2">
        <v>112</v>
      </c>
      <c r="N98308" s="2">
        <v>0</v>
      </c>
      <c r="O98308" s="2">
        <v>7</v>
      </c>
      <c r="P98308" s="2">
        <v>75</v>
      </c>
    </row>
    <row r="98309" spans="1:16" x14ac:dyDescent="0.3">
      <c r="A98309" s="2">
        <v>1</v>
      </c>
      <c r="B98309" s="2">
        <v>22</v>
      </c>
      <c r="C98309" s="2">
        <v>111</v>
      </c>
      <c r="N98309" s="2">
        <v>2</v>
      </c>
      <c r="O98309" s="2">
        <v>3</v>
      </c>
      <c r="P98309" s="2">
        <v>75</v>
      </c>
    </row>
    <row r="98310" spans="1:16" x14ac:dyDescent="0.3">
      <c r="A98310" s="2">
        <v>2</v>
      </c>
      <c r="B98310" s="2">
        <v>7</v>
      </c>
      <c r="C98310" s="2">
        <v>111</v>
      </c>
      <c r="N98310" s="2">
        <v>2</v>
      </c>
      <c r="O98310" s="2">
        <v>6</v>
      </c>
      <c r="P98310" s="2">
        <v>75</v>
      </c>
    </row>
    <row r="98311" spans="1:16" x14ac:dyDescent="0.3">
      <c r="A98311" s="2">
        <v>2</v>
      </c>
      <c r="B98311" s="2">
        <v>3</v>
      </c>
      <c r="C98311" s="2">
        <v>111</v>
      </c>
      <c r="N98311" s="2">
        <v>2</v>
      </c>
      <c r="O98311" s="2">
        <v>6</v>
      </c>
      <c r="P98311" s="2">
        <v>75</v>
      </c>
    </row>
    <row r="98312" spans="1:16" x14ac:dyDescent="0.3">
      <c r="A98312" s="2">
        <v>2</v>
      </c>
      <c r="B98312" s="2">
        <v>3</v>
      </c>
      <c r="C98312" s="2">
        <v>111</v>
      </c>
      <c r="N98312" s="2">
        <v>2</v>
      </c>
      <c r="O98312" s="2">
        <v>3</v>
      </c>
      <c r="P98312" s="2">
        <v>75</v>
      </c>
    </row>
    <row r="98313" spans="1:16" x14ac:dyDescent="0.3">
      <c r="A98313" s="2">
        <v>2</v>
      </c>
      <c r="B98313" s="2">
        <v>3</v>
      </c>
      <c r="C98313" s="2">
        <v>111</v>
      </c>
      <c r="N98313" s="2">
        <v>2</v>
      </c>
      <c r="O98313" s="2">
        <v>8</v>
      </c>
      <c r="P98313" s="2">
        <v>75</v>
      </c>
    </row>
    <row r="98314" spans="1:16" x14ac:dyDescent="0.3">
      <c r="A98314" s="2">
        <v>2</v>
      </c>
      <c r="B98314" s="2">
        <v>7</v>
      </c>
      <c r="C98314" s="2">
        <v>111</v>
      </c>
      <c r="N98314" s="2">
        <v>2</v>
      </c>
      <c r="O98314" s="2">
        <v>3</v>
      </c>
      <c r="P98314" s="2">
        <v>75</v>
      </c>
    </row>
    <row r="98315" spans="1:16" x14ac:dyDescent="0.3">
      <c r="A98315" s="2">
        <v>3</v>
      </c>
      <c r="B98315" s="2">
        <v>280</v>
      </c>
      <c r="C98315" s="2">
        <v>111</v>
      </c>
      <c r="N98315" s="2">
        <v>0</v>
      </c>
      <c r="O98315" s="2">
        <v>4</v>
      </c>
      <c r="P98315" s="2">
        <v>76</v>
      </c>
    </row>
    <row r="98316" spans="1:16" x14ac:dyDescent="0.3">
      <c r="A98316" s="2">
        <v>2</v>
      </c>
      <c r="B98316" s="2">
        <v>3</v>
      </c>
      <c r="C98316" s="2">
        <v>111</v>
      </c>
      <c r="N98316" s="2">
        <v>2</v>
      </c>
      <c r="O98316" s="2">
        <v>6</v>
      </c>
      <c r="P98316" s="2">
        <v>76</v>
      </c>
    </row>
    <row r="98317" spans="1:16" x14ac:dyDescent="0.3">
      <c r="A98317" s="2">
        <v>3</v>
      </c>
      <c r="B98317" s="2">
        <v>102</v>
      </c>
      <c r="C98317" s="2">
        <v>111</v>
      </c>
      <c r="N98317" s="2">
        <v>1</v>
      </c>
      <c r="O98317" s="2">
        <v>4</v>
      </c>
      <c r="P98317" s="2">
        <v>75</v>
      </c>
    </row>
    <row r="98318" spans="1:16" x14ac:dyDescent="0.3">
      <c r="A98318" s="2">
        <v>2</v>
      </c>
      <c r="B98318" s="2">
        <v>7</v>
      </c>
      <c r="C98318" s="2">
        <v>111</v>
      </c>
      <c r="N98318" s="2">
        <v>2</v>
      </c>
      <c r="O98318" s="2">
        <v>7</v>
      </c>
      <c r="P98318" s="2">
        <v>75</v>
      </c>
    </row>
    <row r="98319" spans="1:16" x14ac:dyDescent="0.3">
      <c r="A98319" s="2">
        <v>0</v>
      </c>
      <c r="B98319" s="2">
        <v>22</v>
      </c>
      <c r="C98319" s="2">
        <v>112</v>
      </c>
      <c r="N98319" s="2">
        <v>0</v>
      </c>
      <c r="O98319" s="2">
        <v>4</v>
      </c>
      <c r="P98319" s="2">
        <v>76</v>
      </c>
    </row>
    <row r="98320" spans="1:16" x14ac:dyDescent="0.3">
      <c r="A98320" s="2">
        <v>2</v>
      </c>
      <c r="B98320" s="2">
        <v>7</v>
      </c>
      <c r="C98320" s="2">
        <v>112</v>
      </c>
      <c r="N98320" s="2">
        <v>2</v>
      </c>
      <c r="O98320" s="2">
        <v>3</v>
      </c>
      <c r="P98320" s="2">
        <v>76</v>
      </c>
    </row>
    <row r="98321" spans="1:16" x14ac:dyDescent="0.3">
      <c r="A98321" s="2">
        <v>0</v>
      </c>
      <c r="B98321" s="2">
        <v>22</v>
      </c>
      <c r="C98321" s="2">
        <v>113</v>
      </c>
      <c r="N98321" s="2">
        <v>1</v>
      </c>
      <c r="O98321" s="2">
        <v>7</v>
      </c>
      <c r="P98321" s="2">
        <v>75</v>
      </c>
    </row>
    <row r="98322" spans="1:16" x14ac:dyDescent="0.3">
      <c r="A98322" s="2">
        <v>2</v>
      </c>
      <c r="B98322" s="2">
        <v>4</v>
      </c>
      <c r="C98322" s="2">
        <v>113</v>
      </c>
      <c r="N98322" s="2">
        <v>2</v>
      </c>
      <c r="O98322" s="2">
        <v>6</v>
      </c>
      <c r="P98322" s="2">
        <v>75</v>
      </c>
    </row>
    <row r="98323" spans="1:16" x14ac:dyDescent="0.3">
      <c r="A98323" s="2">
        <v>1</v>
      </c>
      <c r="B98323" s="2">
        <v>22</v>
      </c>
      <c r="C98323" s="2">
        <v>112</v>
      </c>
      <c r="N98323" s="2">
        <v>2</v>
      </c>
      <c r="O98323" s="2">
        <v>3</v>
      </c>
      <c r="P98323" s="2">
        <v>75</v>
      </c>
    </row>
    <row r="98324" spans="1:16" x14ac:dyDescent="0.3">
      <c r="A98324" s="2">
        <v>2</v>
      </c>
      <c r="B98324" s="2">
        <v>3</v>
      </c>
      <c r="C98324" s="2">
        <v>112</v>
      </c>
      <c r="N98324" s="2">
        <v>0</v>
      </c>
      <c r="O98324" s="2">
        <v>4</v>
      </c>
      <c r="P98324" s="2">
        <v>76</v>
      </c>
    </row>
    <row r="98325" spans="1:16" x14ac:dyDescent="0.3">
      <c r="A98325" s="2">
        <v>2</v>
      </c>
      <c r="B98325" s="2">
        <v>6</v>
      </c>
      <c r="C98325" s="2">
        <v>112</v>
      </c>
      <c r="N98325" s="2">
        <v>1</v>
      </c>
      <c r="O98325" s="2">
        <v>7</v>
      </c>
      <c r="P98325" s="2">
        <v>75</v>
      </c>
    </row>
    <row r="98326" spans="1:16" x14ac:dyDescent="0.3">
      <c r="A98326" s="2">
        <v>2</v>
      </c>
      <c r="B98326" s="2">
        <v>3</v>
      </c>
      <c r="C98326" s="2">
        <v>112</v>
      </c>
      <c r="N98326" s="2">
        <v>2</v>
      </c>
      <c r="O98326" s="2">
        <v>7</v>
      </c>
      <c r="P98326" s="2">
        <v>75</v>
      </c>
    </row>
    <row r="98327" spans="1:16" x14ac:dyDescent="0.3">
      <c r="A98327" s="2">
        <v>1</v>
      </c>
      <c r="B98327" s="2">
        <v>9</v>
      </c>
      <c r="C98327" s="2">
        <v>111</v>
      </c>
      <c r="N98327" s="2">
        <v>2</v>
      </c>
      <c r="O98327" s="2">
        <v>6</v>
      </c>
      <c r="P98327" s="2">
        <v>75</v>
      </c>
    </row>
    <row r="98328" spans="1:16" x14ac:dyDescent="0.3">
      <c r="A98328" s="2">
        <v>2</v>
      </c>
      <c r="B98328" s="2">
        <v>4</v>
      </c>
      <c r="C98328" s="2">
        <v>111</v>
      </c>
      <c r="N98328" s="2">
        <v>2</v>
      </c>
      <c r="O98328" s="2">
        <v>3</v>
      </c>
      <c r="P98328" s="2">
        <v>75</v>
      </c>
    </row>
    <row r="98329" spans="1:16" x14ac:dyDescent="0.3">
      <c r="A98329" s="2">
        <v>1</v>
      </c>
      <c r="B98329" s="2">
        <v>9</v>
      </c>
      <c r="C98329" s="2">
        <v>110</v>
      </c>
      <c r="N98329" s="2">
        <v>0</v>
      </c>
      <c r="O98329" s="2">
        <v>4</v>
      </c>
      <c r="P98329" s="2">
        <v>76</v>
      </c>
    </row>
    <row r="98330" spans="1:16" x14ac:dyDescent="0.3">
      <c r="A98330" s="2">
        <v>3</v>
      </c>
      <c r="B98330" s="2">
        <v>216</v>
      </c>
      <c r="C98330" s="2">
        <v>110</v>
      </c>
      <c r="N98330" s="2">
        <v>2</v>
      </c>
      <c r="O98330" s="2">
        <v>3</v>
      </c>
      <c r="P98330" s="2">
        <v>76</v>
      </c>
    </row>
    <row r="98331" spans="1:16" x14ac:dyDescent="0.3">
      <c r="A98331" s="2">
        <v>2</v>
      </c>
      <c r="B98331" s="2">
        <v>7</v>
      </c>
      <c r="C98331" s="2">
        <v>110</v>
      </c>
      <c r="N98331" s="2">
        <v>2</v>
      </c>
      <c r="O98331" s="2">
        <v>6</v>
      </c>
      <c r="P98331" s="2">
        <v>76</v>
      </c>
    </row>
    <row r="98332" spans="1:16" x14ac:dyDescent="0.3">
      <c r="A98332" s="2">
        <v>0</v>
      </c>
      <c r="B98332" s="2">
        <v>23</v>
      </c>
      <c r="C98332" s="2">
        <v>111</v>
      </c>
      <c r="N98332" s="2">
        <v>1</v>
      </c>
      <c r="O98332" s="2">
        <v>7</v>
      </c>
      <c r="P98332" s="2">
        <v>75</v>
      </c>
    </row>
    <row r="98333" spans="1:16" x14ac:dyDescent="0.3">
      <c r="A98333" s="2">
        <v>2</v>
      </c>
      <c r="B98333" s="2">
        <v>7</v>
      </c>
      <c r="C98333" s="2">
        <v>111</v>
      </c>
      <c r="N98333" s="2">
        <v>2</v>
      </c>
      <c r="O98333" s="2">
        <v>3</v>
      </c>
      <c r="P98333" s="2">
        <v>75</v>
      </c>
    </row>
    <row r="98334" spans="1:16" x14ac:dyDescent="0.3">
      <c r="A98334" s="2">
        <v>0</v>
      </c>
      <c r="B98334" s="2">
        <v>6</v>
      </c>
      <c r="C98334" s="2">
        <v>112</v>
      </c>
      <c r="N98334" s="2">
        <v>1</v>
      </c>
      <c r="O98334" s="2">
        <v>6</v>
      </c>
      <c r="P98334" s="2">
        <v>74</v>
      </c>
    </row>
    <row r="98335" spans="1:16" x14ac:dyDescent="0.3">
      <c r="A98335" s="2">
        <v>2</v>
      </c>
      <c r="B98335" s="2">
        <v>3</v>
      </c>
      <c r="C98335" s="2">
        <v>112</v>
      </c>
      <c r="N98335" s="2">
        <v>2</v>
      </c>
      <c r="O98335" s="2">
        <v>3</v>
      </c>
      <c r="P98335" s="2">
        <v>74</v>
      </c>
    </row>
    <row r="98336" spans="1:16" x14ac:dyDescent="0.3">
      <c r="A98336" s="2">
        <v>2</v>
      </c>
      <c r="B98336" s="2">
        <v>7</v>
      </c>
      <c r="C98336" s="2">
        <v>112</v>
      </c>
      <c r="N98336" s="2">
        <v>2</v>
      </c>
      <c r="O98336" s="2">
        <v>3</v>
      </c>
      <c r="P98336" s="2">
        <v>74</v>
      </c>
    </row>
    <row r="98337" spans="1:16" x14ac:dyDescent="0.3">
      <c r="A98337" s="2">
        <v>2</v>
      </c>
      <c r="B98337" s="2">
        <v>7</v>
      </c>
      <c r="C98337" s="2">
        <v>112</v>
      </c>
      <c r="N98337" s="2">
        <v>2</v>
      </c>
      <c r="O98337" s="2">
        <v>4</v>
      </c>
      <c r="P98337" s="2">
        <v>74</v>
      </c>
    </row>
    <row r="98338" spans="1:16" x14ac:dyDescent="0.3">
      <c r="A98338" s="2">
        <v>2</v>
      </c>
      <c r="B98338" s="2">
        <v>7</v>
      </c>
      <c r="C98338" s="2">
        <v>112</v>
      </c>
      <c r="N98338" s="2">
        <v>2</v>
      </c>
      <c r="O98338" s="2">
        <v>7</v>
      </c>
      <c r="P98338" s="2">
        <v>74</v>
      </c>
    </row>
    <row r="98339" spans="1:16" x14ac:dyDescent="0.3">
      <c r="A98339" s="2">
        <v>2</v>
      </c>
      <c r="B98339" s="2">
        <v>3</v>
      </c>
      <c r="C98339" s="2">
        <v>112</v>
      </c>
      <c r="N98339" s="2">
        <v>2</v>
      </c>
      <c r="O98339" s="2">
        <v>3</v>
      </c>
      <c r="P98339" s="2">
        <v>74</v>
      </c>
    </row>
    <row r="98340" spans="1:16" x14ac:dyDescent="0.3">
      <c r="A98340" s="2">
        <v>2</v>
      </c>
      <c r="B98340" s="2">
        <v>7</v>
      </c>
      <c r="C98340" s="2">
        <v>112</v>
      </c>
      <c r="N98340" s="2">
        <v>2</v>
      </c>
      <c r="O98340" s="2">
        <v>3</v>
      </c>
      <c r="P98340" s="2">
        <v>74</v>
      </c>
    </row>
    <row r="98341" spans="1:16" x14ac:dyDescent="0.3">
      <c r="A98341" s="2">
        <v>1</v>
      </c>
      <c r="B98341" s="2">
        <v>30</v>
      </c>
      <c r="C98341" s="2">
        <v>111</v>
      </c>
      <c r="N98341" s="2">
        <v>2</v>
      </c>
      <c r="O98341" s="2">
        <v>3</v>
      </c>
      <c r="P98341" s="2">
        <v>74</v>
      </c>
    </row>
    <row r="98342" spans="1:16" x14ac:dyDescent="0.3">
      <c r="A98342" s="2">
        <v>3</v>
      </c>
      <c r="B98342" s="2">
        <v>3</v>
      </c>
      <c r="C98342" s="2">
        <v>111</v>
      </c>
      <c r="N98342" s="2">
        <v>2</v>
      </c>
      <c r="O98342" s="2">
        <v>3</v>
      </c>
      <c r="P98342" s="2">
        <v>74</v>
      </c>
    </row>
    <row r="98343" spans="1:16" x14ac:dyDescent="0.3">
      <c r="A98343" s="2">
        <v>1</v>
      </c>
      <c r="B98343" s="2">
        <v>8</v>
      </c>
      <c r="C98343" s="2">
        <v>110</v>
      </c>
      <c r="N98343" s="2">
        <v>2</v>
      </c>
      <c r="O98343" s="2">
        <v>3</v>
      </c>
      <c r="P98343" s="2">
        <v>74</v>
      </c>
    </row>
    <row r="98344" spans="1:16" x14ac:dyDescent="0.3">
      <c r="A98344" s="2">
        <v>2</v>
      </c>
      <c r="B98344" s="2">
        <v>3</v>
      </c>
      <c r="C98344" s="2">
        <v>110</v>
      </c>
      <c r="N98344" s="2">
        <v>2</v>
      </c>
      <c r="O98344" s="2">
        <v>6</v>
      </c>
      <c r="P98344" s="2">
        <v>74</v>
      </c>
    </row>
    <row r="98345" spans="1:16" x14ac:dyDescent="0.3">
      <c r="A98345" s="2">
        <v>1</v>
      </c>
      <c r="B98345" s="2">
        <v>9</v>
      </c>
      <c r="C98345" s="2">
        <v>109</v>
      </c>
      <c r="N98345" s="2">
        <v>2</v>
      </c>
      <c r="O98345" s="2">
        <v>6</v>
      </c>
      <c r="P98345" s="2">
        <v>74</v>
      </c>
    </row>
    <row r="98346" spans="1:16" x14ac:dyDescent="0.3">
      <c r="A98346" s="2">
        <v>2</v>
      </c>
      <c r="B98346" s="2">
        <v>7</v>
      </c>
      <c r="C98346" s="2">
        <v>109</v>
      </c>
      <c r="N98346" s="2">
        <v>0</v>
      </c>
      <c r="O98346" s="2">
        <v>6</v>
      </c>
      <c r="P98346" s="2">
        <v>75</v>
      </c>
    </row>
    <row r="98347" spans="1:16" x14ac:dyDescent="0.3">
      <c r="A98347" s="2">
        <v>2</v>
      </c>
      <c r="B98347" s="2">
        <v>6</v>
      </c>
      <c r="C98347" s="2">
        <v>109</v>
      </c>
      <c r="N98347" s="2">
        <v>1</v>
      </c>
      <c r="O98347" s="2">
        <v>4</v>
      </c>
      <c r="P98347" s="2">
        <v>74</v>
      </c>
    </row>
    <row r="98348" spans="1:16" x14ac:dyDescent="0.3">
      <c r="A98348" s="2">
        <v>1</v>
      </c>
      <c r="B98348" s="2">
        <v>22</v>
      </c>
      <c r="C98348" s="2">
        <v>108</v>
      </c>
      <c r="N98348" s="2">
        <v>2</v>
      </c>
      <c r="O98348" s="2">
        <v>3</v>
      </c>
      <c r="P98348" s="2">
        <v>74</v>
      </c>
    </row>
    <row r="98349" spans="1:16" x14ac:dyDescent="0.3">
      <c r="A98349" s="2">
        <v>2</v>
      </c>
      <c r="B98349" s="2">
        <v>3</v>
      </c>
      <c r="C98349" s="2">
        <v>108</v>
      </c>
      <c r="N98349" s="2">
        <v>2</v>
      </c>
      <c r="O98349" s="2">
        <v>3</v>
      </c>
      <c r="P98349" s="2">
        <v>74</v>
      </c>
    </row>
    <row r="98350" spans="1:16" x14ac:dyDescent="0.3">
      <c r="A98350" s="2">
        <v>1</v>
      </c>
      <c r="B98350" s="2">
        <v>9</v>
      </c>
      <c r="C98350" s="2">
        <v>107</v>
      </c>
      <c r="N98350" s="2">
        <v>2</v>
      </c>
      <c r="O98350" s="2">
        <v>3</v>
      </c>
      <c r="P98350" s="2">
        <v>74</v>
      </c>
    </row>
    <row r="98351" spans="1:16" x14ac:dyDescent="0.3">
      <c r="A98351" s="2">
        <v>0</v>
      </c>
      <c r="B98351" s="2">
        <v>22</v>
      </c>
      <c r="C98351" s="2">
        <v>108</v>
      </c>
      <c r="N98351" s="2">
        <v>2</v>
      </c>
      <c r="O98351" s="2">
        <v>6</v>
      </c>
      <c r="P98351" s="2">
        <v>74</v>
      </c>
    </row>
    <row r="98352" spans="1:16" x14ac:dyDescent="0.3">
      <c r="A98352" s="2">
        <v>2</v>
      </c>
      <c r="B98352" s="2">
        <v>3</v>
      </c>
      <c r="C98352" s="2">
        <v>108</v>
      </c>
      <c r="N98352" s="2">
        <v>2</v>
      </c>
      <c r="O98352" s="2">
        <v>6</v>
      </c>
      <c r="P98352" s="2">
        <v>74</v>
      </c>
    </row>
    <row r="98353" spans="1:16" x14ac:dyDescent="0.3">
      <c r="A98353" s="2">
        <v>1</v>
      </c>
      <c r="B98353" s="2">
        <v>22</v>
      </c>
      <c r="C98353" s="2">
        <v>107</v>
      </c>
      <c r="N98353" s="2">
        <v>2</v>
      </c>
      <c r="O98353" s="2">
        <v>7</v>
      </c>
      <c r="P98353" s="2">
        <v>74</v>
      </c>
    </row>
    <row r="98354" spans="1:16" x14ac:dyDescent="0.3">
      <c r="A98354" s="2">
        <v>1</v>
      </c>
      <c r="B98354" s="2">
        <v>22</v>
      </c>
      <c r="C98354" s="2">
        <v>106</v>
      </c>
      <c r="N98354" s="2">
        <v>2</v>
      </c>
      <c r="O98354" s="2">
        <v>3</v>
      </c>
      <c r="P98354" s="2">
        <v>74</v>
      </c>
    </row>
    <row r="98355" spans="1:16" x14ac:dyDescent="0.3">
      <c r="A98355" s="2">
        <v>2</v>
      </c>
      <c r="B98355" s="2">
        <v>3</v>
      </c>
      <c r="C98355" s="2">
        <v>106</v>
      </c>
      <c r="N98355" s="2">
        <v>1</v>
      </c>
      <c r="O98355" s="2">
        <v>4</v>
      </c>
      <c r="P98355" s="2">
        <v>73</v>
      </c>
    </row>
    <row r="98356" spans="1:16" x14ac:dyDescent="0.3">
      <c r="A98356" s="2">
        <v>0</v>
      </c>
      <c r="B98356" s="2">
        <v>7</v>
      </c>
      <c r="C98356" s="2">
        <v>107</v>
      </c>
      <c r="N98356" s="2">
        <v>0</v>
      </c>
      <c r="O98356" s="2">
        <v>4</v>
      </c>
      <c r="P98356" s="2">
        <v>74</v>
      </c>
    </row>
    <row r="98357" spans="1:16" x14ac:dyDescent="0.3">
      <c r="A98357" s="2">
        <v>1</v>
      </c>
      <c r="B98357" s="2">
        <v>9</v>
      </c>
      <c r="C98357" s="2">
        <v>106</v>
      </c>
      <c r="N98357" s="2">
        <v>2</v>
      </c>
      <c r="O98357" s="2">
        <v>3</v>
      </c>
      <c r="P98357" s="2">
        <v>74</v>
      </c>
    </row>
    <row r="98358" spans="1:16" x14ac:dyDescent="0.3">
      <c r="A98358" s="2">
        <v>2</v>
      </c>
      <c r="B98358" s="2">
        <v>7</v>
      </c>
      <c r="C98358" s="2">
        <v>106</v>
      </c>
      <c r="N98358" s="2">
        <v>2</v>
      </c>
      <c r="O98358" s="2">
        <v>3</v>
      </c>
      <c r="P98358" s="2">
        <v>74</v>
      </c>
    </row>
    <row r="98359" spans="1:16" x14ac:dyDescent="0.3">
      <c r="A98359" s="2">
        <v>2</v>
      </c>
      <c r="B98359" s="2">
        <v>3</v>
      </c>
      <c r="C98359" s="2">
        <v>106</v>
      </c>
      <c r="N98359" s="2">
        <v>1</v>
      </c>
      <c r="O98359" s="2">
        <v>7</v>
      </c>
      <c r="P98359" s="2">
        <v>73</v>
      </c>
    </row>
    <row r="98360" spans="1:16" x14ac:dyDescent="0.3">
      <c r="A98360" s="2">
        <v>2</v>
      </c>
      <c r="B98360" s="2">
        <v>3</v>
      </c>
      <c r="C98360" s="2">
        <v>106</v>
      </c>
      <c r="N98360" s="2">
        <v>0</v>
      </c>
      <c r="O98360" s="2">
        <v>4</v>
      </c>
      <c r="P98360" s="2">
        <v>74</v>
      </c>
    </row>
    <row r="98361" spans="1:16" x14ac:dyDescent="0.3">
      <c r="A98361" s="2">
        <v>2</v>
      </c>
      <c r="B98361" s="2">
        <v>3</v>
      </c>
      <c r="C98361" s="2">
        <v>106</v>
      </c>
      <c r="N98361" s="2">
        <v>2</v>
      </c>
      <c r="O98361" s="2">
        <v>7</v>
      </c>
      <c r="P98361" s="2">
        <v>74</v>
      </c>
    </row>
    <row r="98362" spans="1:16" x14ac:dyDescent="0.3">
      <c r="A98362" s="2">
        <v>1</v>
      </c>
      <c r="B98362" s="2">
        <v>9</v>
      </c>
      <c r="C98362" s="2">
        <v>105</v>
      </c>
      <c r="N98362" s="2">
        <v>1</v>
      </c>
      <c r="O98362" s="2">
        <v>7</v>
      </c>
      <c r="P98362" s="2">
        <v>73</v>
      </c>
    </row>
    <row r="98363" spans="1:16" x14ac:dyDescent="0.3">
      <c r="A98363" s="2">
        <v>0</v>
      </c>
      <c r="B98363" s="2">
        <v>7</v>
      </c>
      <c r="C98363" s="2">
        <v>106</v>
      </c>
      <c r="N98363" s="2">
        <v>1</v>
      </c>
      <c r="O98363" s="2">
        <v>7</v>
      </c>
      <c r="P98363" s="2">
        <v>72</v>
      </c>
    </row>
    <row r="98364" spans="1:16" x14ac:dyDescent="0.3">
      <c r="A98364" s="2">
        <v>2</v>
      </c>
      <c r="B98364" s="2">
        <v>7</v>
      </c>
      <c r="C98364" s="2">
        <v>106</v>
      </c>
      <c r="N98364" s="2">
        <v>2</v>
      </c>
      <c r="O98364" s="2">
        <v>6</v>
      </c>
      <c r="P98364" s="2">
        <v>72</v>
      </c>
    </row>
    <row r="98365" spans="1:16" x14ac:dyDescent="0.3">
      <c r="A98365" s="2">
        <v>3</v>
      </c>
      <c r="B98365" s="2">
        <v>36</v>
      </c>
      <c r="C98365" s="2">
        <v>106</v>
      </c>
      <c r="N98365" s="2">
        <v>2</v>
      </c>
      <c r="O98365" s="2">
        <v>3</v>
      </c>
      <c r="P98365" s="2">
        <v>72</v>
      </c>
    </row>
    <row r="98366" spans="1:16" x14ac:dyDescent="0.3">
      <c r="A98366" s="2">
        <v>0</v>
      </c>
      <c r="B98366" s="2">
        <v>33</v>
      </c>
      <c r="C98366" s="2">
        <v>107</v>
      </c>
      <c r="N98366" s="2">
        <v>2</v>
      </c>
      <c r="O98366" s="2">
        <v>6</v>
      </c>
      <c r="P98366" s="2">
        <v>72</v>
      </c>
    </row>
    <row r="98367" spans="1:16" x14ac:dyDescent="0.3">
      <c r="A98367" s="2">
        <v>2</v>
      </c>
      <c r="B98367" s="2">
        <v>4</v>
      </c>
      <c r="C98367" s="2">
        <v>107</v>
      </c>
      <c r="N98367" s="2">
        <v>2</v>
      </c>
      <c r="O98367" s="2">
        <v>6</v>
      </c>
      <c r="P98367" s="2">
        <v>72</v>
      </c>
    </row>
    <row r="98368" spans="1:16" x14ac:dyDescent="0.3">
      <c r="A98368" s="2">
        <v>3</v>
      </c>
      <c r="B98368" s="2">
        <v>87</v>
      </c>
      <c r="C98368" s="2">
        <v>107</v>
      </c>
      <c r="N98368" s="2">
        <v>2</v>
      </c>
      <c r="O98368" s="2">
        <v>6</v>
      </c>
      <c r="P98368" s="2">
        <v>72</v>
      </c>
    </row>
    <row r="98369" spans="1:16" x14ac:dyDescent="0.3">
      <c r="A98369" s="2">
        <v>2</v>
      </c>
      <c r="B98369" s="2">
        <v>7</v>
      </c>
      <c r="C98369" s="2">
        <v>107</v>
      </c>
      <c r="N98369" s="2">
        <v>1</v>
      </c>
      <c r="O98369" s="2">
        <v>6</v>
      </c>
      <c r="P98369" s="2">
        <v>71</v>
      </c>
    </row>
    <row r="98370" spans="1:16" x14ac:dyDescent="0.3">
      <c r="A98370" s="2">
        <v>1</v>
      </c>
      <c r="B98370" s="2">
        <v>9</v>
      </c>
      <c r="C98370" s="2">
        <v>106</v>
      </c>
      <c r="N98370" s="2">
        <v>0</v>
      </c>
      <c r="O98370" s="2">
        <v>7</v>
      </c>
      <c r="P98370" s="2">
        <v>72</v>
      </c>
    </row>
    <row r="98371" spans="1:16" x14ac:dyDescent="0.3">
      <c r="A98371" s="2">
        <v>1</v>
      </c>
      <c r="B98371" s="2">
        <v>22</v>
      </c>
      <c r="C98371" s="2">
        <v>105</v>
      </c>
      <c r="N98371" s="2">
        <v>2</v>
      </c>
      <c r="O98371" s="2">
        <v>6</v>
      </c>
      <c r="P98371" s="2">
        <v>72</v>
      </c>
    </row>
    <row r="98372" spans="1:16" x14ac:dyDescent="0.3">
      <c r="A98372" s="2">
        <v>2</v>
      </c>
      <c r="B98372" s="2">
        <v>3</v>
      </c>
      <c r="C98372" s="2">
        <v>105</v>
      </c>
      <c r="N98372" s="2">
        <v>1</v>
      </c>
      <c r="O98372" s="2">
        <v>7</v>
      </c>
      <c r="P98372" s="2">
        <v>71</v>
      </c>
    </row>
    <row r="98373" spans="1:16" x14ac:dyDescent="0.3">
      <c r="A98373" s="2">
        <v>2</v>
      </c>
      <c r="B98373" s="2">
        <v>7</v>
      </c>
      <c r="C98373" s="2">
        <v>105</v>
      </c>
      <c r="N98373" s="2">
        <v>3</v>
      </c>
      <c r="O98373" s="2">
        <v>1</v>
      </c>
      <c r="P98373" s="2">
        <v>71</v>
      </c>
    </row>
    <row r="98374" spans="1:16" x14ac:dyDescent="0.3">
      <c r="A98374" s="2">
        <v>1</v>
      </c>
      <c r="B98374" s="2">
        <v>22</v>
      </c>
      <c r="C98374" s="2">
        <v>104</v>
      </c>
      <c r="N98374" s="2">
        <v>2</v>
      </c>
      <c r="O98374" s="2">
        <v>6</v>
      </c>
      <c r="P98374" s="2">
        <v>71</v>
      </c>
    </row>
    <row r="98375" spans="1:16" x14ac:dyDescent="0.3">
      <c r="A98375" s="2">
        <v>2</v>
      </c>
      <c r="B98375" s="2">
        <v>3</v>
      </c>
      <c r="C98375" s="2">
        <v>104</v>
      </c>
      <c r="N98375" s="2">
        <v>2</v>
      </c>
      <c r="O98375" s="2">
        <v>3</v>
      </c>
      <c r="P98375" s="2">
        <v>71</v>
      </c>
    </row>
    <row r="98376" spans="1:16" x14ac:dyDescent="0.3">
      <c r="A98376" s="2">
        <v>2</v>
      </c>
      <c r="B98376" s="2">
        <v>3</v>
      </c>
      <c r="C98376" s="2">
        <v>104</v>
      </c>
      <c r="N98376" s="2">
        <v>1</v>
      </c>
      <c r="O98376" s="2">
        <v>7</v>
      </c>
      <c r="P98376" s="2">
        <v>70</v>
      </c>
    </row>
    <row r="98377" spans="1:16" x14ac:dyDescent="0.3">
      <c r="A98377" s="2">
        <v>2</v>
      </c>
      <c r="B98377" s="2">
        <v>7</v>
      </c>
      <c r="C98377" s="2">
        <v>104</v>
      </c>
      <c r="N98377" s="2">
        <v>2</v>
      </c>
      <c r="O98377" s="2">
        <v>6</v>
      </c>
      <c r="P98377" s="2">
        <v>70</v>
      </c>
    </row>
    <row r="98378" spans="1:16" x14ac:dyDescent="0.3">
      <c r="A98378" s="2">
        <v>2</v>
      </c>
      <c r="B98378" s="2">
        <v>7</v>
      </c>
      <c r="C98378" s="2">
        <v>104</v>
      </c>
      <c r="N98378" s="2">
        <v>2</v>
      </c>
      <c r="O98378" s="2">
        <v>3</v>
      </c>
      <c r="P98378" s="2">
        <v>70</v>
      </c>
    </row>
    <row r="98379" spans="1:16" x14ac:dyDescent="0.3">
      <c r="A98379" s="2">
        <v>0</v>
      </c>
      <c r="B98379" s="2">
        <v>22</v>
      </c>
      <c r="C98379" s="2">
        <v>105</v>
      </c>
      <c r="N98379" s="2">
        <v>1</v>
      </c>
      <c r="O98379" s="2">
        <v>4</v>
      </c>
      <c r="P98379" s="2">
        <v>69</v>
      </c>
    </row>
    <row r="98380" spans="1:16" x14ac:dyDescent="0.3">
      <c r="A98380" s="2">
        <v>3</v>
      </c>
      <c r="B98380" s="2">
        <v>275</v>
      </c>
      <c r="C98380" s="2">
        <v>105</v>
      </c>
      <c r="N98380" s="2">
        <v>2</v>
      </c>
      <c r="O98380" s="2">
        <v>3</v>
      </c>
      <c r="P98380" s="2">
        <v>69</v>
      </c>
    </row>
    <row r="98381" spans="1:16" x14ac:dyDescent="0.3">
      <c r="A98381" s="2">
        <v>0</v>
      </c>
      <c r="B98381" s="2">
        <v>22</v>
      </c>
      <c r="C98381" s="2">
        <v>106</v>
      </c>
      <c r="N98381" s="2">
        <v>0</v>
      </c>
      <c r="O98381" s="2">
        <v>4</v>
      </c>
      <c r="P98381" s="2">
        <v>70</v>
      </c>
    </row>
    <row r="98382" spans="1:16" x14ac:dyDescent="0.3">
      <c r="A98382" s="2">
        <v>0</v>
      </c>
      <c r="B98382" s="2">
        <v>22</v>
      </c>
      <c r="C98382" s="2">
        <v>107</v>
      </c>
      <c r="N98382" s="2">
        <v>2</v>
      </c>
      <c r="O98382" s="2">
        <v>6</v>
      </c>
      <c r="P98382" s="2">
        <v>70</v>
      </c>
    </row>
    <row r="98383" spans="1:16" x14ac:dyDescent="0.3">
      <c r="A98383" s="2">
        <v>2</v>
      </c>
      <c r="B98383" s="2">
        <v>4</v>
      </c>
      <c r="C98383" s="2">
        <v>107</v>
      </c>
      <c r="N98383" s="2">
        <v>0</v>
      </c>
      <c r="O98383" s="2">
        <v>4</v>
      </c>
      <c r="P98383" s="2">
        <v>71</v>
      </c>
    </row>
    <row r="98384" spans="1:16" x14ac:dyDescent="0.3">
      <c r="A98384" s="2">
        <v>1</v>
      </c>
      <c r="B98384" s="2">
        <v>22</v>
      </c>
      <c r="C98384" s="2">
        <v>106</v>
      </c>
      <c r="N98384" s="2">
        <v>2</v>
      </c>
      <c r="O98384" s="2">
        <v>3</v>
      </c>
      <c r="P98384" s="2">
        <v>71</v>
      </c>
    </row>
    <row r="98385" spans="1:16" x14ac:dyDescent="0.3">
      <c r="A98385" s="2">
        <v>2</v>
      </c>
      <c r="B98385" s="2">
        <v>3</v>
      </c>
      <c r="C98385" s="2">
        <v>106</v>
      </c>
      <c r="N98385" s="2">
        <v>2</v>
      </c>
      <c r="O98385" s="2">
        <v>6</v>
      </c>
      <c r="P98385" s="2">
        <v>71</v>
      </c>
    </row>
    <row r="98386" spans="1:16" x14ac:dyDescent="0.3">
      <c r="A98386" s="2">
        <v>3</v>
      </c>
      <c r="B98386" s="2">
        <v>90</v>
      </c>
      <c r="C98386" s="2">
        <v>106</v>
      </c>
      <c r="N98386" s="2">
        <v>0</v>
      </c>
      <c r="O98386" s="2">
        <v>4</v>
      </c>
      <c r="P98386" s="2">
        <v>72</v>
      </c>
    </row>
    <row r="98387" spans="1:16" x14ac:dyDescent="0.3">
      <c r="A98387" s="2">
        <v>2</v>
      </c>
      <c r="B98387" s="2">
        <v>3</v>
      </c>
      <c r="C98387" s="2">
        <v>106</v>
      </c>
      <c r="N98387" s="2">
        <v>1</v>
      </c>
      <c r="O98387" s="2">
        <v>7</v>
      </c>
      <c r="P98387" s="2">
        <v>71</v>
      </c>
    </row>
    <row r="98388" spans="1:16" x14ac:dyDescent="0.3">
      <c r="A98388" s="2">
        <v>2</v>
      </c>
      <c r="B98388" s="2">
        <v>7</v>
      </c>
      <c r="C98388" s="2">
        <v>106</v>
      </c>
      <c r="N98388" s="2">
        <v>2</v>
      </c>
      <c r="O98388" s="2">
        <v>6</v>
      </c>
      <c r="P98388" s="2">
        <v>71</v>
      </c>
    </row>
    <row r="98389" spans="1:16" x14ac:dyDescent="0.3">
      <c r="A98389" s="2">
        <v>1</v>
      </c>
      <c r="B98389" s="2">
        <v>22</v>
      </c>
      <c r="C98389" s="2">
        <v>105</v>
      </c>
      <c r="N98389" s="2">
        <v>3</v>
      </c>
      <c r="O98389" s="2">
        <v>2</v>
      </c>
      <c r="P98389" s="2">
        <v>71</v>
      </c>
    </row>
    <row r="98390" spans="1:16" x14ac:dyDescent="0.3">
      <c r="A98390" s="2">
        <v>1</v>
      </c>
      <c r="B98390" s="2">
        <v>9</v>
      </c>
      <c r="C98390" s="2">
        <v>104</v>
      </c>
      <c r="N98390" s="2">
        <v>1</v>
      </c>
      <c r="O98390" s="2">
        <v>6</v>
      </c>
      <c r="P98390" s="2">
        <v>70</v>
      </c>
    </row>
    <row r="98391" spans="1:16" x14ac:dyDescent="0.3">
      <c r="A98391" s="2">
        <v>1</v>
      </c>
      <c r="B98391" s="2">
        <v>8</v>
      </c>
      <c r="C98391" s="2">
        <v>103</v>
      </c>
      <c r="N98391" s="2">
        <v>2</v>
      </c>
      <c r="O98391" s="2">
        <v>5</v>
      </c>
      <c r="P98391" s="2">
        <v>70</v>
      </c>
    </row>
    <row r="98392" spans="1:16" x14ac:dyDescent="0.3">
      <c r="A98392" s="2">
        <v>2</v>
      </c>
      <c r="B98392" s="2">
        <v>3</v>
      </c>
      <c r="C98392" s="2">
        <v>103</v>
      </c>
      <c r="N98392" s="2">
        <v>3</v>
      </c>
      <c r="O98392" s="2">
        <v>0</v>
      </c>
      <c r="P98392" s="2">
        <v>70</v>
      </c>
    </row>
    <row r="98393" spans="1:16" x14ac:dyDescent="0.3">
      <c r="A98393" s="2">
        <v>1</v>
      </c>
      <c r="B98393" s="2">
        <v>22</v>
      </c>
      <c r="C98393" s="2">
        <v>102</v>
      </c>
      <c r="N98393" s="2">
        <v>2</v>
      </c>
      <c r="O98393" s="2">
        <v>3</v>
      </c>
      <c r="P98393" s="2">
        <v>70</v>
      </c>
    </row>
    <row r="98394" spans="1:16" x14ac:dyDescent="0.3">
      <c r="A98394" s="2">
        <v>2</v>
      </c>
      <c r="B98394" s="2">
        <v>7</v>
      </c>
      <c r="C98394" s="2">
        <v>102</v>
      </c>
      <c r="N98394" s="2">
        <v>0</v>
      </c>
      <c r="O98394" s="2">
        <v>6</v>
      </c>
      <c r="P98394" s="2">
        <v>71</v>
      </c>
    </row>
    <row r="98395" spans="1:16" x14ac:dyDescent="0.3">
      <c r="A98395" s="2">
        <v>2</v>
      </c>
      <c r="B98395" s="2">
        <v>7</v>
      </c>
      <c r="C98395" s="2">
        <v>102</v>
      </c>
      <c r="N98395" s="2">
        <v>0</v>
      </c>
      <c r="O98395" s="2">
        <v>4</v>
      </c>
      <c r="P98395" s="2">
        <v>72</v>
      </c>
    </row>
    <row r="98396" spans="1:16" x14ac:dyDescent="0.3">
      <c r="A98396" s="2">
        <v>0</v>
      </c>
      <c r="B98396" s="2">
        <v>7</v>
      </c>
      <c r="C98396" s="2">
        <v>103</v>
      </c>
      <c r="N98396" s="2">
        <v>1</v>
      </c>
      <c r="O98396" s="2">
        <v>7</v>
      </c>
      <c r="P98396" s="2">
        <v>71</v>
      </c>
    </row>
    <row r="98397" spans="1:16" x14ac:dyDescent="0.3">
      <c r="A98397" s="2">
        <v>3</v>
      </c>
      <c r="B98397" s="2">
        <v>260</v>
      </c>
      <c r="C98397" s="2">
        <v>103</v>
      </c>
      <c r="N98397" s="2">
        <v>2</v>
      </c>
      <c r="O98397" s="2">
        <v>6</v>
      </c>
      <c r="P98397" s="2">
        <v>71</v>
      </c>
    </row>
    <row r="98398" spans="1:16" x14ac:dyDescent="0.3">
      <c r="A98398" s="2">
        <v>2</v>
      </c>
      <c r="B98398" s="2">
        <v>7</v>
      </c>
      <c r="C98398" s="2">
        <v>103</v>
      </c>
      <c r="N98398" s="2">
        <v>2</v>
      </c>
      <c r="O98398" s="2">
        <v>3</v>
      </c>
      <c r="P98398" s="2">
        <v>71</v>
      </c>
    </row>
    <row r="98399" spans="1:16" x14ac:dyDescent="0.3">
      <c r="A98399" s="2">
        <v>1</v>
      </c>
      <c r="B98399" s="2">
        <v>23</v>
      </c>
      <c r="C98399" s="2">
        <v>102</v>
      </c>
      <c r="N98399" s="2">
        <v>0</v>
      </c>
      <c r="O98399" s="2">
        <v>6</v>
      </c>
      <c r="P98399" s="2">
        <v>72</v>
      </c>
    </row>
    <row r="98400" spans="1:16" x14ac:dyDescent="0.3">
      <c r="A98400" s="2">
        <v>0</v>
      </c>
      <c r="B98400" s="2">
        <v>22</v>
      </c>
      <c r="C98400" s="2">
        <v>103</v>
      </c>
      <c r="N98400" s="2">
        <v>2</v>
      </c>
      <c r="O98400" s="2">
        <v>7</v>
      </c>
      <c r="P98400" s="2">
        <v>72</v>
      </c>
    </row>
    <row r="98401" spans="1:16" x14ac:dyDescent="0.3">
      <c r="A98401" s="2">
        <v>2</v>
      </c>
      <c r="B98401" s="2">
        <v>7</v>
      </c>
      <c r="C98401" s="2">
        <v>103</v>
      </c>
      <c r="N98401" s="2">
        <v>2</v>
      </c>
      <c r="O98401" s="2">
        <v>17</v>
      </c>
      <c r="P98401" s="2">
        <v>72</v>
      </c>
    </row>
    <row r="98402" spans="1:16" x14ac:dyDescent="0.3">
      <c r="A98402" s="2">
        <v>0</v>
      </c>
      <c r="B98402" s="2">
        <v>7</v>
      </c>
      <c r="C98402" s="2">
        <v>104</v>
      </c>
      <c r="N98402" s="2">
        <v>2</v>
      </c>
      <c r="O98402" s="2">
        <v>5</v>
      </c>
      <c r="P98402" s="2">
        <v>72</v>
      </c>
    </row>
    <row r="98403" spans="1:16" x14ac:dyDescent="0.3">
      <c r="A98403" s="2">
        <v>3</v>
      </c>
      <c r="B98403" s="2">
        <v>20</v>
      </c>
      <c r="C98403" s="2">
        <v>104</v>
      </c>
      <c r="N98403" s="2">
        <v>2</v>
      </c>
      <c r="O98403" s="2">
        <v>3</v>
      </c>
      <c r="P98403" s="2">
        <v>72</v>
      </c>
    </row>
    <row r="98404" spans="1:16" x14ac:dyDescent="0.3">
      <c r="A98404" s="2">
        <v>1</v>
      </c>
      <c r="B98404" s="2">
        <v>22</v>
      </c>
      <c r="C98404" s="2">
        <v>103</v>
      </c>
      <c r="N98404" s="2">
        <v>2</v>
      </c>
      <c r="O98404" s="2">
        <v>3</v>
      </c>
      <c r="P98404" s="2">
        <v>72</v>
      </c>
    </row>
    <row r="98405" spans="1:16" x14ac:dyDescent="0.3">
      <c r="A98405" s="2">
        <v>2</v>
      </c>
      <c r="B98405" s="2">
        <v>7</v>
      </c>
      <c r="C98405" s="2">
        <v>103</v>
      </c>
      <c r="N98405" s="2">
        <v>2</v>
      </c>
      <c r="O98405" s="2">
        <v>3</v>
      </c>
      <c r="P98405" s="2">
        <v>72</v>
      </c>
    </row>
    <row r="98406" spans="1:16" x14ac:dyDescent="0.3">
      <c r="A98406" s="2">
        <v>2</v>
      </c>
      <c r="B98406" s="2">
        <v>6</v>
      </c>
      <c r="C98406" s="2">
        <v>103</v>
      </c>
      <c r="N98406" s="2">
        <v>0</v>
      </c>
      <c r="O98406" s="2">
        <v>4</v>
      </c>
      <c r="P98406" s="2">
        <v>73</v>
      </c>
    </row>
    <row r="98407" spans="1:16" x14ac:dyDescent="0.3">
      <c r="A98407" s="2">
        <v>1</v>
      </c>
      <c r="B98407" s="2">
        <v>22</v>
      </c>
      <c r="C98407" s="2">
        <v>102</v>
      </c>
      <c r="N98407" s="2">
        <v>3</v>
      </c>
      <c r="O98407" s="2">
        <v>0</v>
      </c>
      <c r="P98407" s="2">
        <v>73</v>
      </c>
    </row>
    <row r="98408" spans="1:16" x14ac:dyDescent="0.3">
      <c r="A98408" s="2">
        <v>2</v>
      </c>
      <c r="B98408" s="2">
        <v>3</v>
      </c>
      <c r="C98408" s="2">
        <v>102</v>
      </c>
      <c r="N98408" s="2">
        <v>0</v>
      </c>
      <c r="O98408" s="2">
        <v>7</v>
      </c>
      <c r="P98408" s="2">
        <v>74</v>
      </c>
    </row>
    <row r="98409" spans="1:16" x14ac:dyDescent="0.3">
      <c r="A98409" s="2">
        <v>1</v>
      </c>
      <c r="B98409" s="2">
        <v>22</v>
      </c>
      <c r="C98409" s="2">
        <v>101</v>
      </c>
      <c r="N98409" s="2">
        <v>1</v>
      </c>
      <c r="O98409" s="2">
        <v>6</v>
      </c>
      <c r="P98409" s="2">
        <v>73</v>
      </c>
    </row>
    <row r="98410" spans="1:16" x14ac:dyDescent="0.3">
      <c r="A98410" s="2">
        <v>0</v>
      </c>
      <c r="B98410" s="2">
        <v>24</v>
      </c>
      <c r="C98410" s="2">
        <v>102</v>
      </c>
      <c r="N98410" s="2">
        <v>0</v>
      </c>
      <c r="O98410" s="2">
        <v>8</v>
      </c>
      <c r="P98410" s="2">
        <v>74</v>
      </c>
    </row>
    <row r="98411" spans="1:16" x14ac:dyDescent="0.3">
      <c r="A98411" s="2">
        <v>1</v>
      </c>
      <c r="B98411" s="2">
        <v>22</v>
      </c>
      <c r="C98411" s="2">
        <v>101</v>
      </c>
      <c r="N98411" s="2">
        <v>0</v>
      </c>
      <c r="O98411" s="2">
        <v>4</v>
      </c>
      <c r="P98411" s="2">
        <v>75</v>
      </c>
    </row>
    <row r="98412" spans="1:16" x14ac:dyDescent="0.3">
      <c r="A98412" s="2">
        <v>1</v>
      </c>
      <c r="B98412" s="2">
        <v>22</v>
      </c>
      <c r="C98412" s="2">
        <v>100</v>
      </c>
      <c r="N98412" s="2">
        <v>2</v>
      </c>
      <c r="O98412" s="2">
        <v>6</v>
      </c>
      <c r="P98412" s="2">
        <v>75</v>
      </c>
    </row>
    <row r="98413" spans="1:16" x14ac:dyDescent="0.3">
      <c r="A98413" s="2">
        <v>2</v>
      </c>
      <c r="B98413" s="2">
        <v>7</v>
      </c>
      <c r="C98413" s="2">
        <v>100</v>
      </c>
      <c r="N98413" s="2">
        <v>3</v>
      </c>
      <c r="O98413" s="2">
        <v>0</v>
      </c>
      <c r="P98413" s="2">
        <v>75</v>
      </c>
    </row>
    <row r="98414" spans="1:16" x14ac:dyDescent="0.3">
      <c r="A98414" s="2">
        <v>2</v>
      </c>
      <c r="B98414" s="2">
        <v>3</v>
      </c>
      <c r="C98414" s="2">
        <v>100</v>
      </c>
      <c r="N98414" s="2">
        <v>1</v>
      </c>
      <c r="O98414" s="2">
        <v>6</v>
      </c>
      <c r="P98414" s="2">
        <v>74</v>
      </c>
    </row>
    <row r="98415" spans="1:16" x14ac:dyDescent="0.3">
      <c r="A98415" s="2">
        <v>3</v>
      </c>
      <c r="B98415" s="2">
        <v>176</v>
      </c>
      <c r="C98415" s="2">
        <v>100</v>
      </c>
      <c r="N98415" s="2">
        <v>2</v>
      </c>
      <c r="O98415" s="2">
        <v>6</v>
      </c>
      <c r="P98415" s="2">
        <v>74</v>
      </c>
    </row>
    <row r="98416" spans="1:16" x14ac:dyDescent="0.3">
      <c r="A98416" s="2">
        <v>2</v>
      </c>
      <c r="B98416" s="2">
        <v>3</v>
      </c>
      <c r="C98416" s="2">
        <v>100</v>
      </c>
      <c r="N98416" s="2">
        <v>0</v>
      </c>
      <c r="O98416" s="2">
        <v>7</v>
      </c>
      <c r="P98416" s="2">
        <v>75</v>
      </c>
    </row>
    <row r="98417" spans="1:16" x14ac:dyDescent="0.3">
      <c r="A98417" s="2">
        <v>2</v>
      </c>
      <c r="B98417" s="2">
        <v>7</v>
      </c>
      <c r="C98417" s="2">
        <v>100</v>
      </c>
      <c r="N98417" s="2">
        <v>0</v>
      </c>
      <c r="O98417" s="2">
        <v>4</v>
      </c>
      <c r="P98417" s="2">
        <v>76</v>
      </c>
    </row>
    <row r="98418" spans="1:16" x14ac:dyDescent="0.3">
      <c r="A98418" s="2">
        <v>2</v>
      </c>
      <c r="B98418" s="2">
        <v>6</v>
      </c>
      <c r="C98418" s="2">
        <v>100</v>
      </c>
      <c r="N98418" s="2">
        <v>1</v>
      </c>
      <c r="O98418" s="2">
        <v>7</v>
      </c>
      <c r="P98418" s="2">
        <v>75</v>
      </c>
    </row>
    <row r="98419" spans="1:16" x14ac:dyDescent="0.3">
      <c r="A98419" s="2">
        <v>2</v>
      </c>
      <c r="B98419" s="2">
        <v>3</v>
      </c>
      <c r="C98419" s="2">
        <v>100</v>
      </c>
      <c r="N98419" s="2">
        <v>1</v>
      </c>
      <c r="O98419" s="2">
        <v>4</v>
      </c>
      <c r="P98419" s="2">
        <v>74</v>
      </c>
    </row>
    <row r="98420" spans="1:16" x14ac:dyDescent="0.3">
      <c r="A98420" s="2">
        <v>0</v>
      </c>
      <c r="B98420" s="2">
        <v>22</v>
      </c>
      <c r="C98420" s="2">
        <v>101</v>
      </c>
      <c r="N98420" s="2">
        <v>2</v>
      </c>
      <c r="O98420" s="2">
        <v>3</v>
      </c>
      <c r="P98420" s="2">
        <v>74</v>
      </c>
    </row>
    <row r="98421" spans="1:16" x14ac:dyDescent="0.3">
      <c r="A98421" s="2">
        <v>2</v>
      </c>
      <c r="B98421" s="2">
        <v>7</v>
      </c>
      <c r="C98421" s="2">
        <v>101</v>
      </c>
      <c r="N98421" s="2">
        <v>2</v>
      </c>
      <c r="O98421" s="2">
        <v>3</v>
      </c>
      <c r="P98421" s="2">
        <v>74</v>
      </c>
    </row>
    <row r="98422" spans="1:16" x14ac:dyDescent="0.3">
      <c r="A98422" s="2">
        <v>2</v>
      </c>
      <c r="B98422" s="2">
        <v>3</v>
      </c>
      <c r="C98422" s="2">
        <v>101</v>
      </c>
      <c r="N98422" s="2">
        <v>2</v>
      </c>
      <c r="O98422" s="2">
        <v>6</v>
      </c>
      <c r="P98422" s="2">
        <v>74</v>
      </c>
    </row>
    <row r="98423" spans="1:16" x14ac:dyDescent="0.3">
      <c r="A98423" s="2">
        <v>2</v>
      </c>
      <c r="B98423" s="2">
        <v>3</v>
      </c>
      <c r="C98423" s="2">
        <v>101</v>
      </c>
      <c r="N98423" s="2">
        <v>2</v>
      </c>
      <c r="O98423" s="2">
        <v>3</v>
      </c>
      <c r="P98423" s="2">
        <v>74</v>
      </c>
    </row>
    <row r="98424" spans="1:16" x14ac:dyDescent="0.3">
      <c r="A98424" s="2">
        <v>2</v>
      </c>
      <c r="B98424" s="2">
        <v>3</v>
      </c>
      <c r="C98424" s="2">
        <v>101</v>
      </c>
      <c r="N98424" s="2">
        <v>1</v>
      </c>
      <c r="O98424" s="2">
        <v>6</v>
      </c>
      <c r="P98424" s="2">
        <v>73</v>
      </c>
    </row>
    <row r="98425" spans="1:16" x14ac:dyDescent="0.3">
      <c r="A98425" s="2">
        <v>2</v>
      </c>
      <c r="B98425" s="2">
        <v>3</v>
      </c>
      <c r="C98425" s="2">
        <v>101</v>
      </c>
      <c r="N98425" s="2">
        <v>2</v>
      </c>
      <c r="O98425" s="2">
        <v>4</v>
      </c>
      <c r="P98425" s="2">
        <v>73</v>
      </c>
    </row>
    <row r="98426" spans="1:16" x14ac:dyDescent="0.3">
      <c r="A98426" s="2">
        <v>0</v>
      </c>
      <c r="B98426" s="2">
        <v>22</v>
      </c>
      <c r="C98426" s="2">
        <v>102</v>
      </c>
      <c r="N98426" s="2">
        <v>2</v>
      </c>
      <c r="O98426" s="2">
        <v>6</v>
      </c>
      <c r="P98426" s="2">
        <v>73</v>
      </c>
    </row>
    <row r="98427" spans="1:16" x14ac:dyDescent="0.3">
      <c r="A98427" s="2">
        <v>3</v>
      </c>
      <c r="B98427" s="2">
        <v>155</v>
      </c>
      <c r="C98427" s="2">
        <v>102</v>
      </c>
      <c r="N98427" s="2">
        <v>2</v>
      </c>
      <c r="O98427" s="2">
        <v>3</v>
      </c>
      <c r="P98427" s="2">
        <v>73</v>
      </c>
    </row>
    <row r="98428" spans="1:16" x14ac:dyDescent="0.3">
      <c r="A98428" s="2">
        <v>0</v>
      </c>
      <c r="B98428" s="2">
        <v>24</v>
      </c>
      <c r="C98428" s="2">
        <v>103</v>
      </c>
      <c r="N98428" s="2">
        <v>0</v>
      </c>
      <c r="O98428" s="2">
        <v>4</v>
      </c>
      <c r="P98428" s="2">
        <v>74</v>
      </c>
    </row>
    <row r="98429" spans="1:16" x14ac:dyDescent="0.3">
      <c r="A98429" s="2">
        <v>2</v>
      </c>
      <c r="B98429" s="2">
        <v>7</v>
      </c>
      <c r="C98429" s="2">
        <v>103</v>
      </c>
      <c r="N98429" s="2">
        <v>2</v>
      </c>
      <c r="O98429" s="2">
        <v>6</v>
      </c>
      <c r="P98429" s="2">
        <v>74</v>
      </c>
    </row>
    <row r="98430" spans="1:16" x14ac:dyDescent="0.3">
      <c r="A98430" s="2">
        <v>1</v>
      </c>
      <c r="B98430" s="2">
        <v>22</v>
      </c>
      <c r="C98430" s="2">
        <v>102</v>
      </c>
      <c r="N98430" s="2">
        <v>2</v>
      </c>
      <c r="O98430" s="2">
        <v>3</v>
      </c>
      <c r="P98430" s="2">
        <v>74</v>
      </c>
    </row>
    <row r="98431" spans="1:16" x14ac:dyDescent="0.3">
      <c r="A98431" s="2">
        <v>0</v>
      </c>
      <c r="B98431" s="2">
        <v>7</v>
      </c>
      <c r="C98431" s="2">
        <v>103</v>
      </c>
      <c r="N98431" s="2">
        <v>0</v>
      </c>
      <c r="O98431" s="2">
        <v>4</v>
      </c>
      <c r="P98431" s="2">
        <v>75</v>
      </c>
    </row>
    <row r="98432" spans="1:16" x14ac:dyDescent="0.3">
      <c r="A98432" s="2">
        <v>1</v>
      </c>
      <c r="B98432" s="2">
        <v>23</v>
      </c>
      <c r="C98432" s="2">
        <v>102</v>
      </c>
      <c r="N98432" s="2">
        <v>1</v>
      </c>
      <c r="O98432" s="2">
        <v>4</v>
      </c>
      <c r="P98432" s="2">
        <v>74</v>
      </c>
    </row>
    <row r="98433" spans="1:16" x14ac:dyDescent="0.3">
      <c r="A98433" s="2">
        <v>3</v>
      </c>
      <c r="B98433" s="2">
        <v>284</v>
      </c>
      <c r="C98433" s="2">
        <v>102</v>
      </c>
      <c r="N98433" s="2">
        <v>1</v>
      </c>
      <c r="O98433" s="2">
        <v>7</v>
      </c>
      <c r="P98433" s="2">
        <v>73</v>
      </c>
    </row>
    <row r="98434" spans="1:16" x14ac:dyDescent="0.3">
      <c r="A98434" s="2">
        <v>2</v>
      </c>
      <c r="B98434" s="2">
        <v>7</v>
      </c>
      <c r="C98434" s="2">
        <v>102</v>
      </c>
      <c r="N98434" s="2">
        <v>0</v>
      </c>
      <c r="O98434" s="2">
        <v>7</v>
      </c>
      <c r="P98434" s="2">
        <v>74</v>
      </c>
    </row>
    <row r="98435" spans="1:16" x14ac:dyDescent="0.3">
      <c r="A98435" s="2">
        <v>2</v>
      </c>
      <c r="B98435" s="2">
        <v>7</v>
      </c>
      <c r="C98435" s="2">
        <v>102</v>
      </c>
      <c r="N98435" s="2">
        <v>2</v>
      </c>
      <c r="O98435" s="2">
        <v>3</v>
      </c>
      <c r="P98435" s="2">
        <v>74</v>
      </c>
    </row>
    <row r="98436" spans="1:16" x14ac:dyDescent="0.3">
      <c r="A98436" s="2">
        <v>1</v>
      </c>
      <c r="B98436" s="2">
        <v>9</v>
      </c>
      <c r="C98436" s="2">
        <v>101</v>
      </c>
      <c r="N98436" s="2">
        <v>0</v>
      </c>
      <c r="O98436" s="2">
        <v>7</v>
      </c>
      <c r="P98436" s="2">
        <v>75</v>
      </c>
    </row>
    <row r="98437" spans="1:16" x14ac:dyDescent="0.3">
      <c r="A98437" s="2">
        <v>1</v>
      </c>
      <c r="B98437" s="2">
        <v>22</v>
      </c>
      <c r="C98437" s="2">
        <v>100</v>
      </c>
      <c r="N98437" s="2">
        <v>2</v>
      </c>
      <c r="O98437" s="2">
        <v>6</v>
      </c>
      <c r="P98437" s="2">
        <v>75</v>
      </c>
    </row>
    <row r="98438" spans="1:16" x14ac:dyDescent="0.3">
      <c r="A98438" s="2">
        <v>1</v>
      </c>
      <c r="B98438" s="2">
        <v>22</v>
      </c>
      <c r="C98438" s="2">
        <v>99</v>
      </c>
      <c r="N98438" s="2">
        <v>0</v>
      </c>
      <c r="O98438" s="2">
        <v>4</v>
      </c>
      <c r="P98438" s="2">
        <v>76</v>
      </c>
    </row>
    <row r="98439" spans="1:16" x14ac:dyDescent="0.3">
      <c r="A98439" s="2">
        <v>2</v>
      </c>
      <c r="B98439" s="2">
        <v>3</v>
      </c>
      <c r="C98439" s="2">
        <v>99</v>
      </c>
      <c r="N98439" s="2">
        <v>3</v>
      </c>
      <c r="O98439" s="2">
        <v>1</v>
      </c>
      <c r="P98439" s="2">
        <v>76</v>
      </c>
    </row>
    <row r="98440" spans="1:16" x14ac:dyDescent="0.3">
      <c r="A98440" s="2">
        <v>2</v>
      </c>
      <c r="B98440" s="2">
        <v>7</v>
      </c>
      <c r="C98440" s="2">
        <v>99</v>
      </c>
      <c r="N98440" s="2">
        <v>0</v>
      </c>
      <c r="O98440" s="2">
        <v>4</v>
      </c>
      <c r="P98440" s="2">
        <v>77</v>
      </c>
    </row>
    <row r="98441" spans="1:16" x14ac:dyDescent="0.3">
      <c r="A98441" s="2">
        <v>0</v>
      </c>
      <c r="B98441" s="2">
        <v>22</v>
      </c>
      <c r="C98441" s="2">
        <v>100</v>
      </c>
      <c r="N98441" s="2">
        <v>3</v>
      </c>
      <c r="O98441" s="2">
        <v>0</v>
      </c>
      <c r="P98441" s="2">
        <v>77</v>
      </c>
    </row>
    <row r="98442" spans="1:16" x14ac:dyDescent="0.3">
      <c r="A98442" s="2">
        <v>2</v>
      </c>
      <c r="B98442" s="2">
        <v>3</v>
      </c>
      <c r="C98442" s="2">
        <v>100</v>
      </c>
      <c r="N98442" s="2">
        <v>0</v>
      </c>
      <c r="O98442" s="2">
        <v>7</v>
      </c>
      <c r="P98442" s="2">
        <v>78</v>
      </c>
    </row>
    <row r="98443" spans="1:16" x14ac:dyDescent="0.3">
      <c r="A98443" s="2">
        <v>3</v>
      </c>
      <c r="B98443" s="2">
        <v>306</v>
      </c>
      <c r="C98443" s="2">
        <v>100</v>
      </c>
      <c r="N98443" s="2">
        <v>2</v>
      </c>
      <c r="O98443" s="2">
        <v>7</v>
      </c>
      <c r="P98443" s="2">
        <v>78</v>
      </c>
    </row>
    <row r="98444" spans="1:16" x14ac:dyDescent="0.3">
      <c r="A98444" s="2">
        <v>0</v>
      </c>
      <c r="B98444" s="2">
        <v>22</v>
      </c>
      <c r="C98444" s="2">
        <v>101</v>
      </c>
      <c r="N98444" s="2">
        <v>1</v>
      </c>
      <c r="O98444" s="2">
        <v>7</v>
      </c>
      <c r="P98444" s="2">
        <v>77</v>
      </c>
    </row>
    <row r="98445" spans="1:16" x14ac:dyDescent="0.3">
      <c r="A98445" s="2">
        <v>0</v>
      </c>
      <c r="B98445" s="2">
        <v>7</v>
      </c>
      <c r="C98445" s="2">
        <v>102</v>
      </c>
      <c r="N98445" s="2">
        <v>0</v>
      </c>
      <c r="O98445" s="2">
        <v>4</v>
      </c>
      <c r="P98445" s="2">
        <v>78</v>
      </c>
    </row>
    <row r="98446" spans="1:16" x14ac:dyDescent="0.3">
      <c r="A98446" s="2">
        <v>1</v>
      </c>
      <c r="B98446" s="2">
        <v>22</v>
      </c>
      <c r="C98446" s="2">
        <v>101</v>
      </c>
      <c r="N98446" s="2">
        <v>2</v>
      </c>
      <c r="O98446" s="2">
        <v>3</v>
      </c>
      <c r="P98446" s="2">
        <v>78</v>
      </c>
    </row>
    <row r="98447" spans="1:16" x14ac:dyDescent="0.3">
      <c r="A98447" s="2">
        <v>0</v>
      </c>
      <c r="B98447" s="2">
        <v>22</v>
      </c>
      <c r="C98447" s="2">
        <v>102</v>
      </c>
      <c r="N98447" s="2">
        <v>2</v>
      </c>
      <c r="O98447" s="2">
        <v>10</v>
      </c>
      <c r="P98447" s="2">
        <v>78</v>
      </c>
    </row>
    <row r="98448" spans="1:16" x14ac:dyDescent="0.3">
      <c r="A98448" s="2">
        <v>2</v>
      </c>
      <c r="B98448" s="2">
        <v>3</v>
      </c>
      <c r="C98448" s="2">
        <v>102</v>
      </c>
      <c r="N98448" s="2">
        <v>2</v>
      </c>
      <c r="O98448" s="2">
        <v>6</v>
      </c>
      <c r="P98448" s="2">
        <v>78</v>
      </c>
    </row>
    <row r="98449" spans="1:16" x14ac:dyDescent="0.3">
      <c r="A98449" s="2">
        <v>2</v>
      </c>
      <c r="B98449" s="2">
        <v>3</v>
      </c>
      <c r="C98449" s="2">
        <v>102</v>
      </c>
      <c r="N98449" s="2">
        <v>2</v>
      </c>
      <c r="O98449" s="2">
        <v>6</v>
      </c>
      <c r="P98449" s="2">
        <v>78</v>
      </c>
    </row>
    <row r="98450" spans="1:16" x14ac:dyDescent="0.3">
      <c r="A98450" s="2">
        <v>2</v>
      </c>
      <c r="B98450" s="2">
        <v>7</v>
      </c>
      <c r="C98450" s="2">
        <v>102</v>
      </c>
      <c r="N98450" s="2">
        <v>2</v>
      </c>
      <c r="O98450" s="2">
        <v>3</v>
      </c>
      <c r="P98450" s="2">
        <v>78</v>
      </c>
    </row>
    <row r="98451" spans="1:16" x14ac:dyDescent="0.3">
      <c r="A98451" s="2">
        <v>0</v>
      </c>
      <c r="B98451" s="2">
        <v>7</v>
      </c>
      <c r="C98451" s="2">
        <v>103</v>
      </c>
      <c r="N98451" s="2">
        <v>0</v>
      </c>
      <c r="O98451" s="2">
        <v>4</v>
      </c>
      <c r="P98451" s="2">
        <v>79</v>
      </c>
    </row>
    <row r="98452" spans="1:16" x14ac:dyDescent="0.3">
      <c r="A98452" s="2">
        <v>1</v>
      </c>
      <c r="B98452" s="2">
        <v>22</v>
      </c>
      <c r="C98452" s="2">
        <v>102</v>
      </c>
      <c r="N98452" s="2">
        <v>2</v>
      </c>
      <c r="O98452" s="2">
        <v>6</v>
      </c>
      <c r="P98452" s="2">
        <v>79</v>
      </c>
    </row>
    <row r="98453" spans="1:16" x14ac:dyDescent="0.3">
      <c r="A98453" s="2">
        <v>2</v>
      </c>
      <c r="B98453" s="2">
        <v>7</v>
      </c>
      <c r="C98453" s="2">
        <v>102</v>
      </c>
      <c r="N98453" s="2">
        <v>2</v>
      </c>
      <c r="O98453" s="2">
        <v>6</v>
      </c>
      <c r="P98453" s="2">
        <v>79</v>
      </c>
    </row>
    <row r="98454" spans="1:16" x14ac:dyDescent="0.3">
      <c r="A98454" s="2">
        <v>2</v>
      </c>
      <c r="B98454" s="2">
        <v>7</v>
      </c>
      <c r="C98454" s="2">
        <v>102</v>
      </c>
      <c r="N98454" s="2">
        <v>0</v>
      </c>
      <c r="O98454" s="2">
        <v>6</v>
      </c>
      <c r="P98454" s="2">
        <v>80</v>
      </c>
    </row>
    <row r="98455" spans="1:16" x14ac:dyDescent="0.3">
      <c r="A98455" s="2">
        <v>1</v>
      </c>
      <c r="B98455" s="2">
        <v>22</v>
      </c>
      <c r="C98455" s="2">
        <v>101</v>
      </c>
      <c r="N98455" s="2">
        <v>1</v>
      </c>
      <c r="O98455" s="2">
        <v>7</v>
      </c>
      <c r="P98455" s="2">
        <v>79</v>
      </c>
    </row>
    <row r="98456" spans="1:16" x14ac:dyDescent="0.3">
      <c r="A98456" s="2">
        <v>2</v>
      </c>
      <c r="B98456" s="2">
        <v>7</v>
      </c>
      <c r="C98456" s="2">
        <v>101</v>
      </c>
      <c r="N98456" s="2">
        <v>2</v>
      </c>
      <c r="O98456" s="2">
        <v>3</v>
      </c>
      <c r="P98456" s="2">
        <v>79</v>
      </c>
    </row>
    <row r="98457" spans="1:16" x14ac:dyDescent="0.3">
      <c r="A98457" s="2">
        <v>0</v>
      </c>
      <c r="B98457" s="2">
        <v>22</v>
      </c>
      <c r="C98457" s="2">
        <v>102</v>
      </c>
      <c r="N98457" s="2">
        <v>2</v>
      </c>
      <c r="O98457" s="2">
        <v>3</v>
      </c>
      <c r="P98457" s="2">
        <v>79</v>
      </c>
    </row>
    <row r="98458" spans="1:16" x14ac:dyDescent="0.3">
      <c r="A98458" s="2">
        <v>2</v>
      </c>
      <c r="B98458" s="2">
        <v>7</v>
      </c>
      <c r="C98458" s="2">
        <v>102</v>
      </c>
      <c r="N98458" s="2">
        <v>0</v>
      </c>
      <c r="O98458" s="2">
        <v>6</v>
      </c>
      <c r="P98458" s="2">
        <v>80</v>
      </c>
    </row>
    <row r="98459" spans="1:16" x14ac:dyDescent="0.3">
      <c r="A98459" s="2">
        <v>2</v>
      </c>
      <c r="B98459" s="2">
        <v>3</v>
      </c>
      <c r="C98459" s="2">
        <v>102</v>
      </c>
      <c r="N98459" s="2">
        <v>2</v>
      </c>
      <c r="O98459" s="2">
        <v>6</v>
      </c>
      <c r="P98459" s="2">
        <v>80</v>
      </c>
    </row>
    <row r="98460" spans="1:16" x14ac:dyDescent="0.3">
      <c r="A98460" s="2">
        <v>0</v>
      </c>
      <c r="B98460" s="2">
        <v>22</v>
      </c>
      <c r="C98460" s="2">
        <v>103</v>
      </c>
      <c r="N98460" s="2">
        <v>2</v>
      </c>
      <c r="O98460" s="2">
        <v>7</v>
      </c>
      <c r="P98460" s="2">
        <v>80</v>
      </c>
    </row>
    <row r="98461" spans="1:16" x14ac:dyDescent="0.3">
      <c r="A98461" s="2">
        <v>2</v>
      </c>
      <c r="B98461" s="2">
        <v>7</v>
      </c>
      <c r="C98461" s="2">
        <v>103</v>
      </c>
      <c r="N98461" s="2">
        <v>2</v>
      </c>
      <c r="O98461" s="2">
        <v>6</v>
      </c>
      <c r="P98461" s="2">
        <v>80</v>
      </c>
    </row>
    <row r="98462" spans="1:16" x14ac:dyDescent="0.3">
      <c r="A98462" s="2">
        <v>3</v>
      </c>
      <c r="B98462" s="2">
        <v>3</v>
      </c>
      <c r="C98462" s="2">
        <v>103</v>
      </c>
      <c r="N98462" s="2">
        <v>2</v>
      </c>
      <c r="O98462" s="2">
        <v>3</v>
      </c>
      <c r="P98462" s="2">
        <v>80</v>
      </c>
    </row>
    <row r="98463" spans="1:16" x14ac:dyDescent="0.3">
      <c r="A98463" s="2">
        <v>0</v>
      </c>
      <c r="B98463" s="2">
        <v>22</v>
      </c>
      <c r="C98463" s="2">
        <v>104</v>
      </c>
      <c r="N98463" s="2">
        <v>0</v>
      </c>
      <c r="O98463" s="2">
        <v>4</v>
      </c>
      <c r="P98463" s="2">
        <v>81</v>
      </c>
    </row>
    <row r="98464" spans="1:16" x14ac:dyDescent="0.3">
      <c r="A98464" s="2">
        <v>1</v>
      </c>
      <c r="B98464" s="2">
        <v>22</v>
      </c>
      <c r="C98464" s="2">
        <v>103</v>
      </c>
      <c r="N98464" s="2">
        <v>0</v>
      </c>
      <c r="O98464" s="2">
        <v>4</v>
      </c>
      <c r="P98464" s="2">
        <v>82</v>
      </c>
    </row>
    <row r="98465" spans="1:16" x14ac:dyDescent="0.3">
      <c r="A98465" s="2">
        <v>0</v>
      </c>
      <c r="B98465" s="2">
        <v>23</v>
      </c>
      <c r="C98465" s="2">
        <v>104</v>
      </c>
      <c r="N98465" s="2">
        <v>0</v>
      </c>
      <c r="O98465" s="2">
        <v>4</v>
      </c>
      <c r="P98465" s="2">
        <v>83</v>
      </c>
    </row>
    <row r="98466" spans="1:16" x14ac:dyDescent="0.3">
      <c r="A98466" s="2">
        <v>0</v>
      </c>
      <c r="B98466" s="2">
        <v>32</v>
      </c>
      <c r="C98466" s="2">
        <v>105</v>
      </c>
      <c r="N98466" s="2">
        <v>3</v>
      </c>
      <c r="O98466" s="2">
        <v>2</v>
      </c>
      <c r="P98466" s="2">
        <v>83</v>
      </c>
    </row>
    <row r="98467" spans="1:16" x14ac:dyDescent="0.3">
      <c r="A98467" s="2">
        <v>0</v>
      </c>
      <c r="B98467" s="2">
        <v>7</v>
      </c>
      <c r="C98467" s="2">
        <v>106</v>
      </c>
      <c r="N98467" s="2">
        <v>0</v>
      </c>
      <c r="O98467" s="2">
        <v>4</v>
      </c>
      <c r="P98467" s="2">
        <v>84</v>
      </c>
    </row>
    <row r="98468" spans="1:16" x14ac:dyDescent="0.3">
      <c r="A98468" s="2">
        <v>2</v>
      </c>
      <c r="B98468" s="2">
        <v>7</v>
      </c>
      <c r="C98468" s="2">
        <v>106</v>
      </c>
      <c r="N98468" s="2">
        <v>0</v>
      </c>
      <c r="O98468" s="2">
        <v>4</v>
      </c>
      <c r="P98468" s="2">
        <v>85</v>
      </c>
    </row>
    <row r="98469" spans="1:16" x14ac:dyDescent="0.3">
      <c r="A98469" s="2">
        <v>0</v>
      </c>
      <c r="B98469" s="2">
        <v>7</v>
      </c>
      <c r="C98469" s="2">
        <v>107</v>
      </c>
      <c r="N98469" s="2">
        <v>2</v>
      </c>
      <c r="O98469" s="2">
        <v>7</v>
      </c>
      <c r="P98469" s="2">
        <v>85</v>
      </c>
    </row>
    <row r="98470" spans="1:16" x14ac:dyDescent="0.3">
      <c r="A98470" s="2">
        <v>3</v>
      </c>
      <c r="B98470" s="2">
        <v>205</v>
      </c>
      <c r="C98470" s="2">
        <v>107</v>
      </c>
      <c r="N98470" s="2">
        <v>2</v>
      </c>
      <c r="O98470" s="2">
        <v>6</v>
      </c>
      <c r="P98470" s="2">
        <v>85</v>
      </c>
    </row>
    <row r="98471" spans="1:16" x14ac:dyDescent="0.3">
      <c r="A98471" s="2">
        <v>2</v>
      </c>
      <c r="B98471" s="2">
        <v>7</v>
      </c>
      <c r="C98471" s="2">
        <v>107</v>
      </c>
      <c r="N98471" s="2">
        <v>2</v>
      </c>
      <c r="O98471" s="2">
        <v>7</v>
      </c>
      <c r="P98471" s="2">
        <v>85</v>
      </c>
    </row>
    <row r="98472" spans="1:16" x14ac:dyDescent="0.3">
      <c r="A98472" s="2">
        <v>0</v>
      </c>
      <c r="B98472" s="2">
        <v>22</v>
      </c>
      <c r="C98472" s="2">
        <v>108</v>
      </c>
      <c r="N98472" s="2">
        <v>1</v>
      </c>
      <c r="O98472" s="2">
        <v>7</v>
      </c>
      <c r="P98472" s="2">
        <v>84</v>
      </c>
    </row>
    <row r="98473" spans="1:16" x14ac:dyDescent="0.3">
      <c r="A98473" s="2">
        <v>0</v>
      </c>
      <c r="B98473" s="2">
        <v>7</v>
      </c>
      <c r="C98473" s="2">
        <v>109</v>
      </c>
      <c r="N98473" s="2">
        <v>2</v>
      </c>
      <c r="O98473" s="2">
        <v>6</v>
      </c>
      <c r="P98473" s="2">
        <v>84</v>
      </c>
    </row>
    <row r="98474" spans="1:16" x14ac:dyDescent="0.3">
      <c r="A98474" s="2">
        <v>3</v>
      </c>
      <c r="B98474" s="2">
        <v>42</v>
      </c>
      <c r="C98474" s="2">
        <v>109</v>
      </c>
      <c r="N98474" s="2">
        <v>2</v>
      </c>
      <c r="O98474" s="2">
        <v>3</v>
      </c>
      <c r="P98474" s="2">
        <v>84</v>
      </c>
    </row>
    <row r="98475" spans="1:16" x14ac:dyDescent="0.3">
      <c r="A98475" s="2">
        <v>2</v>
      </c>
      <c r="B98475" s="2">
        <v>7</v>
      </c>
      <c r="C98475" s="2">
        <v>109</v>
      </c>
      <c r="N98475" s="2">
        <v>2</v>
      </c>
      <c r="O98475" s="2">
        <v>3</v>
      </c>
      <c r="P98475" s="2">
        <v>84</v>
      </c>
    </row>
    <row r="98476" spans="1:16" x14ac:dyDescent="0.3">
      <c r="A98476" s="2">
        <v>0</v>
      </c>
      <c r="B98476" s="2">
        <v>22</v>
      </c>
      <c r="C98476" s="2">
        <v>110</v>
      </c>
      <c r="N98476" s="2">
        <v>2</v>
      </c>
      <c r="O98476" s="2">
        <v>3</v>
      </c>
      <c r="P98476" s="2">
        <v>84</v>
      </c>
    </row>
    <row r="98477" spans="1:16" x14ac:dyDescent="0.3">
      <c r="A98477" s="2">
        <v>2</v>
      </c>
      <c r="B98477" s="2">
        <v>3</v>
      </c>
      <c r="C98477" s="2">
        <v>110</v>
      </c>
      <c r="N98477" s="2">
        <v>1</v>
      </c>
      <c r="O98477" s="2">
        <v>4</v>
      </c>
      <c r="P98477" s="2">
        <v>83</v>
      </c>
    </row>
    <row r="98478" spans="1:16" x14ac:dyDescent="0.3">
      <c r="A98478" s="2">
        <v>1</v>
      </c>
      <c r="B98478" s="2">
        <v>22</v>
      </c>
      <c r="C98478" s="2">
        <v>109</v>
      </c>
      <c r="N98478" s="2">
        <v>0</v>
      </c>
      <c r="O98478" s="2">
        <v>4</v>
      </c>
      <c r="P98478" s="2">
        <v>84</v>
      </c>
    </row>
    <row r="98479" spans="1:16" x14ac:dyDescent="0.3">
      <c r="A98479" s="2">
        <v>2</v>
      </c>
      <c r="B98479" s="2">
        <v>7</v>
      </c>
      <c r="C98479" s="2">
        <v>109</v>
      </c>
      <c r="N98479" s="2">
        <v>3</v>
      </c>
      <c r="O98479" s="2">
        <v>1</v>
      </c>
      <c r="P98479" s="2">
        <v>84</v>
      </c>
    </row>
    <row r="98480" spans="1:16" x14ac:dyDescent="0.3">
      <c r="A98480" s="2">
        <v>2</v>
      </c>
      <c r="B98480" s="2">
        <v>3</v>
      </c>
      <c r="C98480" s="2">
        <v>109</v>
      </c>
      <c r="N98480" s="2">
        <v>2</v>
      </c>
      <c r="O98480" s="2">
        <v>3</v>
      </c>
      <c r="P98480" s="2">
        <v>84</v>
      </c>
    </row>
    <row r="98481" spans="1:16" x14ac:dyDescent="0.3">
      <c r="A98481" s="2">
        <v>3</v>
      </c>
      <c r="B98481" s="2">
        <v>135</v>
      </c>
      <c r="C98481" s="2">
        <v>109</v>
      </c>
      <c r="N98481" s="2">
        <v>1</v>
      </c>
      <c r="O98481" s="2">
        <v>6</v>
      </c>
      <c r="P98481" s="2">
        <v>83</v>
      </c>
    </row>
    <row r="98482" spans="1:16" x14ac:dyDescent="0.3">
      <c r="A98482" s="2">
        <v>2</v>
      </c>
      <c r="B98482" s="2">
        <v>3</v>
      </c>
      <c r="C98482" s="2">
        <v>109</v>
      </c>
      <c r="N98482" s="2">
        <v>3</v>
      </c>
      <c r="O98482" s="2">
        <v>2</v>
      </c>
      <c r="P98482" s="2">
        <v>83</v>
      </c>
    </row>
    <row r="98483" spans="1:16" x14ac:dyDescent="0.3">
      <c r="A98483" s="2">
        <v>2</v>
      </c>
      <c r="B98483" s="2">
        <v>7</v>
      </c>
      <c r="C98483" s="2">
        <v>109</v>
      </c>
      <c r="N98483" s="2">
        <v>2</v>
      </c>
      <c r="O98483" s="2">
        <v>6</v>
      </c>
      <c r="P98483" s="2">
        <v>83</v>
      </c>
    </row>
    <row r="98484" spans="1:16" x14ac:dyDescent="0.3">
      <c r="A98484" s="2">
        <v>2</v>
      </c>
      <c r="B98484" s="2">
        <v>7</v>
      </c>
      <c r="C98484" s="2">
        <v>109</v>
      </c>
      <c r="N98484" s="2">
        <v>2</v>
      </c>
      <c r="O98484" s="2">
        <v>7</v>
      </c>
      <c r="P98484" s="2">
        <v>83</v>
      </c>
    </row>
    <row r="98485" spans="1:16" x14ac:dyDescent="0.3">
      <c r="A98485" s="2">
        <v>2</v>
      </c>
      <c r="B98485" s="2">
        <v>6</v>
      </c>
      <c r="C98485" s="2">
        <v>109</v>
      </c>
      <c r="N98485" s="2">
        <v>3</v>
      </c>
      <c r="O98485" s="2">
        <v>1</v>
      </c>
      <c r="P98485" s="2">
        <v>83</v>
      </c>
    </row>
    <row r="98486" spans="1:16" x14ac:dyDescent="0.3">
      <c r="A98486" s="2">
        <v>2</v>
      </c>
      <c r="B98486" s="2">
        <v>6</v>
      </c>
      <c r="C98486" s="2">
        <v>109</v>
      </c>
      <c r="N98486" s="2">
        <v>2</v>
      </c>
      <c r="O98486" s="2">
        <v>3</v>
      </c>
      <c r="P98486" s="2">
        <v>83</v>
      </c>
    </row>
    <row r="98487" spans="1:16" x14ac:dyDescent="0.3">
      <c r="A98487" s="2">
        <v>2</v>
      </c>
      <c r="B98487" s="2">
        <v>3</v>
      </c>
      <c r="C98487" s="2">
        <v>109</v>
      </c>
      <c r="N98487" s="2">
        <v>2</v>
      </c>
      <c r="O98487" s="2">
        <v>3</v>
      </c>
      <c r="P98487" s="2">
        <v>83</v>
      </c>
    </row>
    <row r="98488" spans="1:16" x14ac:dyDescent="0.3">
      <c r="A98488" s="2">
        <v>2</v>
      </c>
      <c r="B98488" s="2">
        <v>3</v>
      </c>
      <c r="C98488" s="2">
        <v>109</v>
      </c>
      <c r="N98488" s="2">
        <v>2</v>
      </c>
      <c r="O98488" s="2">
        <v>3</v>
      </c>
      <c r="P98488" s="2">
        <v>83</v>
      </c>
    </row>
    <row r="98489" spans="1:16" x14ac:dyDescent="0.3">
      <c r="A98489" s="2">
        <v>0</v>
      </c>
      <c r="B98489" s="2">
        <v>22</v>
      </c>
      <c r="C98489" s="2">
        <v>110</v>
      </c>
      <c r="N98489" s="2">
        <v>1</v>
      </c>
      <c r="O98489" s="2">
        <v>4</v>
      </c>
      <c r="P98489" s="2">
        <v>82</v>
      </c>
    </row>
    <row r="98490" spans="1:16" x14ac:dyDescent="0.3">
      <c r="A98490" s="2">
        <v>2</v>
      </c>
      <c r="B98490" s="2">
        <v>3</v>
      </c>
      <c r="C98490" s="2">
        <v>110</v>
      </c>
      <c r="N98490" s="2">
        <v>1</v>
      </c>
      <c r="O98490" s="2">
        <v>4</v>
      </c>
      <c r="P98490" s="2">
        <v>81</v>
      </c>
    </row>
    <row r="98491" spans="1:16" x14ac:dyDescent="0.3">
      <c r="A98491" s="2">
        <v>1</v>
      </c>
      <c r="B98491" s="2">
        <v>22</v>
      </c>
      <c r="C98491" s="2">
        <v>109</v>
      </c>
      <c r="N98491" s="2">
        <v>2</v>
      </c>
      <c r="O98491" s="2">
        <v>3</v>
      </c>
      <c r="P98491" s="2">
        <v>81</v>
      </c>
    </row>
    <row r="98492" spans="1:16" x14ac:dyDescent="0.3">
      <c r="A98492" s="2">
        <v>2</v>
      </c>
      <c r="B98492" s="2">
        <v>7</v>
      </c>
      <c r="C98492" s="2">
        <v>109</v>
      </c>
      <c r="N98492" s="2">
        <v>1</v>
      </c>
      <c r="O98492" s="2">
        <v>4</v>
      </c>
      <c r="P98492" s="2">
        <v>80</v>
      </c>
    </row>
    <row r="98493" spans="1:16" x14ac:dyDescent="0.3">
      <c r="A98493" s="2">
        <v>0</v>
      </c>
      <c r="B98493" s="2">
        <v>7</v>
      </c>
      <c r="C98493" s="2">
        <v>110</v>
      </c>
      <c r="N98493" s="2">
        <v>3</v>
      </c>
      <c r="O98493" s="2">
        <v>1</v>
      </c>
      <c r="P98493" s="2">
        <v>80</v>
      </c>
    </row>
    <row r="98494" spans="1:16" x14ac:dyDescent="0.3">
      <c r="A98494" s="2">
        <v>2</v>
      </c>
      <c r="B98494" s="2">
        <v>7</v>
      </c>
      <c r="C98494" s="2">
        <v>110</v>
      </c>
      <c r="N98494" s="2">
        <v>0</v>
      </c>
      <c r="O98494" s="2">
        <v>6</v>
      </c>
      <c r="P98494" s="2">
        <v>81</v>
      </c>
    </row>
    <row r="98495" spans="1:16" x14ac:dyDescent="0.3">
      <c r="A98495" s="2">
        <v>0</v>
      </c>
      <c r="B98495" s="2">
        <v>22</v>
      </c>
      <c r="C98495" s="2">
        <v>111</v>
      </c>
      <c r="N98495" s="2">
        <v>3</v>
      </c>
      <c r="O98495" s="2">
        <v>0</v>
      </c>
      <c r="P98495" s="2">
        <v>81</v>
      </c>
    </row>
    <row r="98496" spans="1:16" x14ac:dyDescent="0.3">
      <c r="A98496" s="2">
        <v>3</v>
      </c>
      <c r="B98496" s="2">
        <v>347</v>
      </c>
      <c r="C98496" s="2">
        <v>111</v>
      </c>
      <c r="N98496" s="2">
        <v>2</v>
      </c>
      <c r="O98496" s="2">
        <v>6</v>
      </c>
      <c r="P98496" s="2">
        <v>81</v>
      </c>
    </row>
    <row r="98497" spans="1:16" x14ac:dyDescent="0.3">
      <c r="A98497" s="2">
        <v>2</v>
      </c>
      <c r="B98497" s="2">
        <v>4</v>
      </c>
      <c r="C98497" s="2">
        <v>111</v>
      </c>
      <c r="N98497" s="2">
        <v>2</v>
      </c>
      <c r="O98497" s="2">
        <v>7</v>
      </c>
      <c r="P98497" s="2">
        <v>81</v>
      </c>
    </row>
    <row r="98498" spans="1:16" x14ac:dyDescent="0.3">
      <c r="A98498" s="2">
        <v>2</v>
      </c>
      <c r="B98498" s="2">
        <v>3</v>
      </c>
      <c r="C98498" s="2">
        <v>111</v>
      </c>
      <c r="N98498" s="2">
        <v>3</v>
      </c>
      <c r="O98498" s="2">
        <v>0</v>
      </c>
      <c r="P98498" s="2">
        <v>81</v>
      </c>
    </row>
    <row r="98499" spans="1:16" x14ac:dyDescent="0.3">
      <c r="A98499" s="2">
        <v>2</v>
      </c>
      <c r="B98499" s="2">
        <v>3</v>
      </c>
      <c r="C98499" s="2">
        <v>111</v>
      </c>
      <c r="N98499" s="2">
        <v>2</v>
      </c>
      <c r="O98499" s="2">
        <v>3</v>
      </c>
      <c r="P98499" s="2">
        <v>81</v>
      </c>
    </row>
    <row r="98500" spans="1:16" x14ac:dyDescent="0.3">
      <c r="A98500" s="2">
        <v>2</v>
      </c>
      <c r="B98500" s="2">
        <v>3</v>
      </c>
      <c r="C98500" s="2">
        <v>111</v>
      </c>
      <c r="N98500" s="2">
        <v>2</v>
      </c>
      <c r="O98500" s="2">
        <v>6</v>
      </c>
      <c r="P98500" s="2">
        <v>81</v>
      </c>
    </row>
    <row r="98501" spans="1:16" x14ac:dyDescent="0.3">
      <c r="A98501" s="2">
        <v>0</v>
      </c>
      <c r="B98501" s="2">
        <v>22</v>
      </c>
      <c r="C98501" s="2">
        <v>112</v>
      </c>
      <c r="N98501" s="2">
        <v>2</v>
      </c>
      <c r="O98501" s="2">
        <v>7</v>
      </c>
      <c r="P98501" s="2">
        <v>81</v>
      </c>
    </row>
    <row r="98502" spans="1:16" x14ac:dyDescent="0.3">
      <c r="A98502" s="2">
        <v>2</v>
      </c>
      <c r="B98502" s="2">
        <v>7</v>
      </c>
      <c r="C98502" s="2">
        <v>112</v>
      </c>
      <c r="N98502" s="2">
        <v>2</v>
      </c>
      <c r="O98502" s="2">
        <v>3</v>
      </c>
      <c r="P98502" s="2">
        <v>81</v>
      </c>
    </row>
    <row r="98503" spans="1:16" x14ac:dyDescent="0.3">
      <c r="A98503" s="2">
        <v>3</v>
      </c>
      <c r="B98503" s="2">
        <v>126</v>
      </c>
      <c r="C98503" s="2">
        <v>112</v>
      </c>
      <c r="N98503" s="2">
        <v>2</v>
      </c>
      <c r="O98503" s="2">
        <v>6</v>
      </c>
      <c r="P98503" s="2">
        <v>81</v>
      </c>
    </row>
    <row r="98504" spans="1:16" x14ac:dyDescent="0.3">
      <c r="A98504" s="2">
        <v>3</v>
      </c>
      <c r="B98504" s="2">
        <v>85</v>
      </c>
      <c r="C98504" s="2">
        <v>112</v>
      </c>
      <c r="N98504" s="2">
        <v>2</v>
      </c>
      <c r="O98504" s="2">
        <v>7</v>
      </c>
      <c r="P98504" s="2">
        <v>81</v>
      </c>
    </row>
    <row r="98505" spans="1:16" x14ac:dyDescent="0.3">
      <c r="A98505" s="2">
        <v>2</v>
      </c>
      <c r="B98505" s="2">
        <v>7</v>
      </c>
      <c r="C98505" s="2">
        <v>112</v>
      </c>
      <c r="N98505" s="2">
        <v>1</v>
      </c>
      <c r="O98505" s="2">
        <v>7</v>
      </c>
      <c r="P98505" s="2">
        <v>80</v>
      </c>
    </row>
    <row r="98506" spans="1:16" x14ac:dyDescent="0.3">
      <c r="A98506" s="2">
        <v>0</v>
      </c>
      <c r="B98506" s="2">
        <v>22</v>
      </c>
      <c r="C98506" s="2">
        <v>113</v>
      </c>
      <c r="N98506" s="2">
        <v>1</v>
      </c>
      <c r="O98506" s="2">
        <v>8</v>
      </c>
      <c r="P98506" s="2">
        <v>79</v>
      </c>
    </row>
    <row r="98507" spans="1:16" x14ac:dyDescent="0.3">
      <c r="A98507" s="2">
        <v>2</v>
      </c>
      <c r="B98507" s="2">
        <v>7</v>
      </c>
      <c r="C98507" s="2">
        <v>113</v>
      </c>
      <c r="N98507" s="2">
        <v>0</v>
      </c>
      <c r="O98507" s="2">
        <v>4</v>
      </c>
      <c r="P98507" s="2">
        <v>80</v>
      </c>
    </row>
    <row r="98508" spans="1:16" x14ac:dyDescent="0.3">
      <c r="A98508" s="2">
        <v>2</v>
      </c>
      <c r="B98508" s="2">
        <v>7</v>
      </c>
      <c r="C98508" s="2">
        <v>113</v>
      </c>
      <c r="N98508" s="2">
        <v>2</v>
      </c>
      <c r="O98508" s="2">
        <v>6</v>
      </c>
      <c r="P98508" s="2">
        <v>80</v>
      </c>
    </row>
    <row r="98509" spans="1:16" x14ac:dyDescent="0.3">
      <c r="A98509" s="2">
        <v>2</v>
      </c>
      <c r="B98509" s="2">
        <v>3</v>
      </c>
      <c r="C98509" s="2">
        <v>113</v>
      </c>
      <c r="N98509" s="2">
        <v>3</v>
      </c>
      <c r="O98509" s="2">
        <v>2</v>
      </c>
      <c r="P98509" s="2">
        <v>80</v>
      </c>
    </row>
    <row r="98510" spans="1:16" x14ac:dyDescent="0.3">
      <c r="A98510" s="2">
        <v>0</v>
      </c>
      <c r="B98510" s="2">
        <v>22</v>
      </c>
      <c r="C98510" s="2">
        <v>114</v>
      </c>
      <c r="N98510" s="2">
        <v>2</v>
      </c>
      <c r="O98510" s="2">
        <v>6</v>
      </c>
      <c r="P98510" s="2">
        <v>80</v>
      </c>
    </row>
    <row r="98511" spans="1:16" x14ac:dyDescent="0.3">
      <c r="A98511" s="2">
        <v>2</v>
      </c>
      <c r="B98511" s="2">
        <v>3</v>
      </c>
      <c r="C98511" s="2">
        <v>114</v>
      </c>
      <c r="N98511" s="2">
        <v>2</v>
      </c>
      <c r="O98511" s="2">
        <v>3</v>
      </c>
      <c r="P98511" s="2">
        <v>80</v>
      </c>
    </row>
    <row r="98512" spans="1:16" x14ac:dyDescent="0.3">
      <c r="A98512" s="2">
        <v>2</v>
      </c>
      <c r="B98512" s="2">
        <v>7</v>
      </c>
      <c r="C98512" s="2">
        <v>114</v>
      </c>
      <c r="N98512" s="2">
        <v>2</v>
      </c>
      <c r="O98512" s="2">
        <v>3</v>
      </c>
      <c r="P98512" s="2">
        <v>80</v>
      </c>
    </row>
    <row r="98513" spans="1:16" x14ac:dyDescent="0.3">
      <c r="A98513" s="2">
        <v>2</v>
      </c>
      <c r="B98513" s="2">
        <v>3</v>
      </c>
      <c r="C98513" s="2">
        <v>114</v>
      </c>
      <c r="N98513" s="2">
        <v>2</v>
      </c>
      <c r="O98513" s="2">
        <v>3</v>
      </c>
      <c r="P98513" s="2">
        <v>80</v>
      </c>
    </row>
    <row r="98514" spans="1:16" x14ac:dyDescent="0.3">
      <c r="A98514" s="2">
        <v>2</v>
      </c>
      <c r="B98514" s="2">
        <v>7</v>
      </c>
      <c r="C98514" s="2">
        <v>114</v>
      </c>
      <c r="N98514" s="2">
        <v>2</v>
      </c>
      <c r="O98514" s="2">
        <v>6</v>
      </c>
      <c r="P98514" s="2">
        <v>80</v>
      </c>
    </row>
    <row r="98515" spans="1:16" x14ac:dyDescent="0.3">
      <c r="A98515" s="2">
        <v>1</v>
      </c>
      <c r="B98515" s="2">
        <v>9</v>
      </c>
      <c r="C98515" s="2">
        <v>113</v>
      </c>
      <c r="N98515" s="2">
        <v>3</v>
      </c>
      <c r="O98515" s="2">
        <v>0</v>
      </c>
      <c r="P98515" s="2">
        <v>80</v>
      </c>
    </row>
    <row r="98516" spans="1:16" x14ac:dyDescent="0.3">
      <c r="A98516" s="2">
        <v>1</v>
      </c>
      <c r="B98516" s="2">
        <v>9</v>
      </c>
      <c r="C98516" s="2">
        <v>112</v>
      </c>
      <c r="N98516" s="2">
        <v>2</v>
      </c>
      <c r="O98516" s="2">
        <v>6</v>
      </c>
      <c r="P98516" s="2">
        <v>80</v>
      </c>
    </row>
    <row r="98517" spans="1:16" x14ac:dyDescent="0.3">
      <c r="A98517" s="2">
        <v>2</v>
      </c>
      <c r="B98517" s="2">
        <v>6</v>
      </c>
      <c r="C98517" s="2">
        <v>112</v>
      </c>
      <c r="N98517" s="2">
        <v>0</v>
      </c>
      <c r="O98517" s="2">
        <v>4</v>
      </c>
      <c r="P98517" s="2">
        <v>81</v>
      </c>
    </row>
    <row r="98518" spans="1:16" x14ac:dyDescent="0.3">
      <c r="A98518" s="2">
        <v>1</v>
      </c>
      <c r="B98518" s="2">
        <v>22</v>
      </c>
      <c r="C98518" s="2">
        <v>111</v>
      </c>
      <c r="N98518" s="2">
        <v>2</v>
      </c>
      <c r="O98518" s="2">
        <v>3</v>
      </c>
      <c r="P98518" s="2">
        <v>81</v>
      </c>
    </row>
    <row r="98519" spans="1:16" x14ac:dyDescent="0.3">
      <c r="A98519" s="2">
        <v>1</v>
      </c>
      <c r="B98519" s="2">
        <v>34</v>
      </c>
      <c r="C98519" s="2">
        <v>110</v>
      </c>
      <c r="N98519" s="2">
        <v>0</v>
      </c>
      <c r="O98519" s="2">
        <v>4</v>
      </c>
      <c r="P98519" s="2">
        <v>82</v>
      </c>
    </row>
    <row r="98520" spans="1:16" x14ac:dyDescent="0.3">
      <c r="A98520" s="2">
        <v>2</v>
      </c>
      <c r="B98520" s="2">
        <v>4</v>
      </c>
      <c r="C98520" s="2">
        <v>110</v>
      </c>
      <c r="N98520" s="2">
        <v>2</v>
      </c>
      <c r="O98520" s="2">
        <v>3</v>
      </c>
      <c r="P98520" s="2">
        <v>82</v>
      </c>
    </row>
    <row r="98521" spans="1:16" x14ac:dyDescent="0.3">
      <c r="A98521" s="2">
        <v>2</v>
      </c>
      <c r="B98521" s="2">
        <v>3</v>
      </c>
      <c r="C98521" s="2">
        <v>110</v>
      </c>
      <c r="N98521" s="2">
        <v>2</v>
      </c>
      <c r="O98521" s="2">
        <v>3</v>
      </c>
      <c r="P98521" s="2">
        <v>82</v>
      </c>
    </row>
    <row r="98522" spans="1:16" x14ac:dyDescent="0.3">
      <c r="A98522" s="2">
        <v>2</v>
      </c>
      <c r="B98522" s="2">
        <v>3</v>
      </c>
      <c r="C98522" s="2">
        <v>110</v>
      </c>
      <c r="N98522" s="2">
        <v>1</v>
      </c>
      <c r="O98522" s="2">
        <v>7</v>
      </c>
      <c r="P98522" s="2">
        <v>81</v>
      </c>
    </row>
    <row r="98523" spans="1:16" x14ac:dyDescent="0.3">
      <c r="A98523" s="2">
        <v>0</v>
      </c>
      <c r="B98523" s="2">
        <v>7</v>
      </c>
      <c r="C98523" s="2">
        <v>111</v>
      </c>
      <c r="N98523" s="2">
        <v>0</v>
      </c>
      <c r="O98523" s="2">
        <v>4</v>
      </c>
      <c r="P98523" s="2">
        <v>82</v>
      </c>
    </row>
    <row r="98524" spans="1:16" x14ac:dyDescent="0.3">
      <c r="A98524" s="2">
        <v>2</v>
      </c>
      <c r="B98524" s="2">
        <v>7</v>
      </c>
      <c r="C98524" s="2">
        <v>111</v>
      </c>
      <c r="N98524" s="2">
        <v>0</v>
      </c>
      <c r="O98524" s="2">
        <v>6</v>
      </c>
      <c r="P98524" s="2">
        <v>83</v>
      </c>
    </row>
    <row r="98525" spans="1:16" x14ac:dyDescent="0.3">
      <c r="A98525" s="2">
        <v>2</v>
      </c>
      <c r="B98525" s="2">
        <v>7</v>
      </c>
      <c r="C98525" s="2">
        <v>111</v>
      </c>
      <c r="N98525" s="2">
        <v>2</v>
      </c>
      <c r="O98525" s="2">
        <v>6</v>
      </c>
      <c r="P98525" s="2">
        <v>83</v>
      </c>
    </row>
    <row r="98526" spans="1:16" x14ac:dyDescent="0.3">
      <c r="A98526" s="2">
        <v>2</v>
      </c>
      <c r="B98526" s="2">
        <v>3</v>
      </c>
      <c r="C98526" s="2">
        <v>111</v>
      </c>
      <c r="N98526" s="2">
        <v>2</v>
      </c>
      <c r="O98526" s="2">
        <v>6</v>
      </c>
      <c r="P98526" s="2">
        <v>83</v>
      </c>
    </row>
    <row r="98527" spans="1:16" x14ac:dyDescent="0.3">
      <c r="A98527" s="2">
        <v>2</v>
      </c>
      <c r="B98527" s="2">
        <v>7</v>
      </c>
      <c r="C98527" s="2">
        <v>111</v>
      </c>
      <c r="N98527" s="2">
        <v>2</v>
      </c>
      <c r="O98527" s="2">
        <v>6</v>
      </c>
      <c r="P98527" s="2">
        <v>83</v>
      </c>
    </row>
    <row r="98528" spans="1:16" x14ac:dyDescent="0.3">
      <c r="A98528" s="2">
        <v>2</v>
      </c>
      <c r="B98528" s="2">
        <v>7</v>
      </c>
      <c r="C98528" s="2">
        <v>111</v>
      </c>
      <c r="N98528" s="2">
        <v>2</v>
      </c>
      <c r="O98528" s="2">
        <v>6</v>
      </c>
      <c r="P98528" s="2">
        <v>83</v>
      </c>
    </row>
    <row r="98529" spans="1:16" x14ac:dyDescent="0.3">
      <c r="A98529" s="2">
        <v>2</v>
      </c>
      <c r="B98529" s="2">
        <v>3</v>
      </c>
      <c r="C98529" s="2">
        <v>111</v>
      </c>
      <c r="N98529" s="2">
        <v>2</v>
      </c>
      <c r="O98529" s="2">
        <v>7</v>
      </c>
      <c r="P98529" s="2">
        <v>83</v>
      </c>
    </row>
    <row r="98530" spans="1:16" x14ac:dyDescent="0.3">
      <c r="A98530" s="2">
        <v>2</v>
      </c>
      <c r="B98530" s="2">
        <v>5</v>
      </c>
      <c r="C98530" s="2">
        <v>111</v>
      </c>
      <c r="N98530" s="2">
        <v>2</v>
      </c>
      <c r="O98530" s="2">
        <v>6</v>
      </c>
      <c r="P98530" s="2">
        <v>83</v>
      </c>
    </row>
    <row r="98531" spans="1:16" x14ac:dyDescent="0.3">
      <c r="A98531" s="2">
        <v>1</v>
      </c>
      <c r="B98531" s="2">
        <v>9</v>
      </c>
      <c r="C98531" s="2">
        <v>110</v>
      </c>
      <c r="N98531" s="2">
        <v>2</v>
      </c>
      <c r="O98531" s="2">
        <v>3</v>
      </c>
      <c r="P98531" s="2">
        <v>83</v>
      </c>
    </row>
    <row r="98532" spans="1:16" x14ac:dyDescent="0.3">
      <c r="A98532" s="2">
        <v>2</v>
      </c>
      <c r="B98532" s="2">
        <v>3</v>
      </c>
      <c r="C98532" s="2">
        <v>110</v>
      </c>
      <c r="N98532" s="2">
        <v>2</v>
      </c>
      <c r="O98532" s="2">
        <v>6</v>
      </c>
      <c r="P98532" s="2">
        <v>83</v>
      </c>
    </row>
    <row r="98533" spans="1:16" x14ac:dyDescent="0.3">
      <c r="A98533" s="2">
        <v>0</v>
      </c>
      <c r="B98533" s="2">
        <v>22</v>
      </c>
      <c r="C98533" s="2">
        <v>111</v>
      </c>
      <c r="N98533" s="2">
        <v>2</v>
      </c>
      <c r="O98533" s="2">
        <v>3</v>
      </c>
      <c r="P98533" s="2">
        <v>83</v>
      </c>
    </row>
    <row r="98534" spans="1:16" x14ac:dyDescent="0.3">
      <c r="A98534" s="2">
        <v>1</v>
      </c>
      <c r="B98534" s="2">
        <v>9</v>
      </c>
      <c r="C98534" s="2">
        <v>110</v>
      </c>
      <c r="N98534" s="2">
        <v>2</v>
      </c>
      <c r="O98534" s="2">
        <v>6</v>
      </c>
      <c r="P98534" s="2">
        <v>83</v>
      </c>
    </row>
    <row r="98535" spans="1:16" x14ac:dyDescent="0.3">
      <c r="A98535" s="2">
        <v>2</v>
      </c>
      <c r="B98535" s="2">
        <v>3</v>
      </c>
      <c r="C98535" s="2">
        <v>110</v>
      </c>
      <c r="N98535" s="2">
        <v>0</v>
      </c>
      <c r="O98535" s="2">
        <v>4</v>
      </c>
      <c r="P98535" s="2">
        <v>84</v>
      </c>
    </row>
    <row r="98536" spans="1:16" x14ac:dyDescent="0.3">
      <c r="A98536" s="2">
        <v>1</v>
      </c>
      <c r="B98536" s="2">
        <v>22</v>
      </c>
      <c r="C98536" s="2">
        <v>109</v>
      </c>
      <c r="N98536" s="2">
        <v>0</v>
      </c>
      <c r="O98536" s="2">
        <v>6</v>
      </c>
      <c r="P98536" s="2">
        <v>85</v>
      </c>
    </row>
    <row r="98537" spans="1:16" x14ac:dyDescent="0.3">
      <c r="A98537" s="2">
        <v>1</v>
      </c>
      <c r="B98537" s="2">
        <v>22</v>
      </c>
      <c r="C98537" s="2">
        <v>108</v>
      </c>
      <c r="N98537" s="2">
        <v>1</v>
      </c>
      <c r="O98537" s="2">
        <v>7</v>
      </c>
      <c r="P98537" s="2">
        <v>84</v>
      </c>
    </row>
    <row r="98538" spans="1:16" x14ac:dyDescent="0.3">
      <c r="A98538" s="2">
        <v>2</v>
      </c>
      <c r="B98538" s="2">
        <v>7</v>
      </c>
      <c r="C98538" s="2">
        <v>108</v>
      </c>
      <c r="N98538" s="2">
        <v>3</v>
      </c>
      <c r="O98538" s="2">
        <v>1</v>
      </c>
      <c r="P98538" s="2">
        <v>84</v>
      </c>
    </row>
    <row r="98539" spans="1:16" x14ac:dyDescent="0.3">
      <c r="A98539" s="2">
        <v>2</v>
      </c>
      <c r="B98539" s="2">
        <v>3</v>
      </c>
      <c r="C98539" s="2">
        <v>108</v>
      </c>
      <c r="N98539" s="2">
        <v>2</v>
      </c>
      <c r="O98539" s="2">
        <v>15</v>
      </c>
      <c r="P98539" s="2">
        <v>84</v>
      </c>
    </row>
    <row r="98540" spans="1:16" x14ac:dyDescent="0.3">
      <c r="A98540" s="2">
        <v>1</v>
      </c>
      <c r="B98540" s="2">
        <v>9</v>
      </c>
      <c r="C98540" s="2">
        <v>107</v>
      </c>
      <c r="N98540" s="2">
        <v>1</v>
      </c>
      <c r="O98540" s="2">
        <v>8</v>
      </c>
      <c r="P98540" s="2">
        <v>83</v>
      </c>
    </row>
    <row r="98541" spans="1:16" x14ac:dyDescent="0.3">
      <c r="A98541" s="2">
        <v>2</v>
      </c>
      <c r="B98541" s="2">
        <v>7</v>
      </c>
      <c r="C98541" s="2">
        <v>107</v>
      </c>
      <c r="N98541" s="2">
        <v>2</v>
      </c>
      <c r="O98541" s="2">
        <v>4</v>
      </c>
      <c r="P98541" s="2">
        <v>83</v>
      </c>
    </row>
    <row r="98542" spans="1:16" x14ac:dyDescent="0.3">
      <c r="A98542" s="2">
        <v>1</v>
      </c>
      <c r="B98542" s="2">
        <v>22</v>
      </c>
      <c r="C98542" s="2">
        <v>106</v>
      </c>
      <c r="N98542" s="2">
        <v>2</v>
      </c>
      <c r="O98542" s="2">
        <v>3</v>
      </c>
      <c r="P98542" s="2">
        <v>83</v>
      </c>
    </row>
    <row r="98543" spans="1:16" x14ac:dyDescent="0.3">
      <c r="A98543" s="2">
        <v>0</v>
      </c>
      <c r="B98543" s="2">
        <v>23</v>
      </c>
      <c r="C98543" s="2">
        <v>107</v>
      </c>
      <c r="N98543" s="2">
        <v>2</v>
      </c>
      <c r="O98543" s="2">
        <v>6</v>
      </c>
      <c r="P98543" s="2">
        <v>83</v>
      </c>
    </row>
    <row r="98544" spans="1:16" x14ac:dyDescent="0.3">
      <c r="A98544" s="2">
        <v>3</v>
      </c>
      <c r="B98544" s="2">
        <v>240</v>
      </c>
      <c r="C98544" s="2">
        <v>107</v>
      </c>
      <c r="N98544" s="2">
        <v>2</v>
      </c>
      <c r="O98544" s="2">
        <v>6</v>
      </c>
      <c r="P98544" s="2">
        <v>83</v>
      </c>
    </row>
    <row r="98545" spans="1:16" x14ac:dyDescent="0.3">
      <c r="A98545" s="2">
        <v>3</v>
      </c>
      <c r="B98545" s="2">
        <v>15</v>
      </c>
      <c r="C98545" s="2">
        <v>107</v>
      </c>
      <c r="N98545" s="2">
        <v>3</v>
      </c>
      <c r="O98545" s="2">
        <v>0</v>
      </c>
      <c r="P98545" s="2">
        <v>83</v>
      </c>
    </row>
    <row r="98546" spans="1:16" x14ac:dyDescent="0.3">
      <c r="A98546" s="2">
        <v>2</v>
      </c>
      <c r="B98546" s="2">
        <v>3</v>
      </c>
      <c r="C98546" s="2">
        <v>107</v>
      </c>
      <c r="N98546" s="2">
        <v>1</v>
      </c>
      <c r="O98546" s="2">
        <v>7</v>
      </c>
      <c r="P98546" s="2">
        <v>82</v>
      </c>
    </row>
    <row r="98547" spans="1:16" x14ac:dyDescent="0.3">
      <c r="A98547" s="2">
        <v>2</v>
      </c>
      <c r="B98547" s="2">
        <v>3</v>
      </c>
      <c r="C98547" s="2">
        <v>107</v>
      </c>
      <c r="N98547" s="2">
        <v>0</v>
      </c>
      <c r="O98547" s="2">
        <v>4</v>
      </c>
      <c r="P98547" s="2">
        <v>83</v>
      </c>
    </row>
    <row r="98548" spans="1:16" x14ac:dyDescent="0.3">
      <c r="A98548" s="2">
        <v>3</v>
      </c>
      <c r="B98548" s="2">
        <v>248</v>
      </c>
      <c r="C98548" s="2">
        <v>107</v>
      </c>
      <c r="N98548" s="2">
        <v>3</v>
      </c>
      <c r="O98548" s="2">
        <v>2</v>
      </c>
      <c r="P98548" s="2">
        <v>83</v>
      </c>
    </row>
    <row r="98549" spans="1:16" x14ac:dyDescent="0.3">
      <c r="A98549" s="2">
        <v>0</v>
      </c>
      <c r="B98549" s="2">
        <v>7</v>
      </c>
      <c r="C98549" s="2">
        <v>108</v>
      </c>
      <c r="N98549" s="2">
        <v>2</v>
      </c>
      <c r="O98549" s="2">
        <v>3</v>
      </c>
      <c r="P98549" s="2">
        <v>83</v>
      </c>
    </row>
    <row r="98550" spans="1:16" x14ac:dyDescent="0.3">
      <c r="A98550" s="2">
        <v>1</v>
      </c>
      <c r="B98550" s="2">
        <v>9</v>
      </c>
      <c r="C98550" s="2">
        <v>107</v>
      </c>
      <c r="N98550" s="2">
        <v>3</v>
      </c>
      <c r="O98550" s="2">
        <v>0</v>
      </c>
      <c r="P98550" s="2">
        <v>83</v>
      </c>
    </row>
    <row r="98551" spans="1:16" x14ac:dyDescent="0.3">
      <c r="A98551" s="2">
        <v>0</v>
      </c>
      <c r="B98551" s="2">
        <v>22</v>
      </c>
      <c r="C98551" s="2">
        <v>108</v>
      </c>
      <c r="N98551" s="2">
        <v>0</v>
      </c>
      <c r="O98551" s="2">
        <v>4</v>
      </c>
      <c r="P98551" s="2">
        <v>84</v>
      </c>
    </row>
    <row r="98552" spans="1:16" x14ac:dyDescent="0.3">
      <c r="A98552" s="2">
        <v>1</v>
      </c>
      <c r="B98552" s="2">
        <v>22</v>
      </c>
      <c r="C98552" s="2">
        <v>107</v>
      </c>
      <c r="N98552" s="2">
        <v>1</v>
      </c>
      <c r="O98552" s="2">
        <v>7</v>
      </c>
      <c r="P98552" s="2">
        <v>83</v>
      </c>
    </row>
    <row r="98553" spans="1:16" x14ac:dyDescent="0.3">
      <c r="A98553" s="2">
        <v>2</v>
      </c>
      <c r="B98553" s="2">
        <v>7</v>
      </c>
      <c r="C98553" s="2">
        <v>107</v>
      </c>
      <c r="N98553" s="2">
        <v>1</v>
      </c>
      <c r="O98553" s="2">
        <v>7</v>
      </c>
      <c r="P98553" s="2">
        <v>82</v>
      </c>
    </row>
    <row r="98554" spans="1:16" x14ac:dyDescent="0.3">
      <c r="A98554" s="2">
        <v>2</v>
      </c>
      <c r="B98554" s="2">
        <v>7</v>
      </c>
      <c r="C98554" s="2">
        <v>107</v>
      </c>
      <c r="N98554" s="2">
        <v>2</v>
      </c>
      <c r="O98554" s="2">
        <v>6</v>
      </c>
      <c r="P98554" s="2">
        <v>82</v>
      </c>
    </row>
    <row r="98555" spans="1:16" x14ac:dyDescent="0.3">
      <c r="A98555" s="2">
        <v>2</v>
      </c>
      <c r="B98555" s="2">
        <v>7</v>
      </c>
      <c r="C98555" s="2">
        <v>107</v>
      </c>
      <c r="N98555" s="2">
        <v>2</v>
      </c>
      <c r="O98555" s="2">
        <v>3</v>
      </c>
      <c r="P98555" s="2">
        <v>82</v>
      </c>
    </row>
    <row r="98556" spans="1:16" x14ac:dyDescent="0.3">
      <c r="A98556" s="2">
        <v>2</v>
      </c>
      <c r="B98556" s="2">
        <v>3</v>
      </c>
      <c r="C98556" s="2">
        <v>107</v>
      </c>
      <c r="N98556" s="2">
        <v>0</v>
      </c>
      <c r="O98556" s="2">
        <v>7</v>
      </c>
      <c r="P98556" s="2">
        <v>83</v>
      </c>
    </row>
    <row r="98557" spans="1:16" x14ac:dyDescent="0.3">
      <c r="A98557" s="2">
        <v>2</v>
      </c>
      <c r="B98557" s="2">
        <v>7</v>
      </c>
      <c r="C98557" s="2">
        <v>107</v>
      </c>
      <c r="N98557" s="2">
        <v>1</v>
      </c>
      <c r="O98557" s="2">
        <v>4</v>
      </c>
      <c r="P98557" s="2">
        <v>82</v>
      </c>
    </row>
    <row r="98558" spans="1:16" x14ac:dyDescent="0.3">
      <c r="A98558" s="2">
        <v>2</v>
      </c>
      <c r="B98558" s="2">
        <v>8</v>
      </c>
      <c r="C98558" s="2">
        <v>107</v>
      </c>
      <c r="N98558" s="2">
        <v>1</v>
      </c>
      <c r="O98558" s="2">
        <v>7</v>
      </c>
      <c r="P98558" s="2">
        <v>81</v>
      </c>
    </row>
    <row r="98559" spans="1:16" x14ac:dyDescent="0.3">
      <c r="A98559" s="2">
        <v>1</v>
      </c>
      <c r="B98559" s="2">
        <v>22</v>
      </c>
      <c r="C98559" s="2">
        <v>106</v>
      </c>
      <c r="N98559" s="2">
        <v>2</v>
      </c>
      <c r="O98559" s="2">
        <v>6</v>
      </c>
      <c r="P98559" s="2">
        <v>81</v>
      </c>
    </row>
    <row r="98560" spans="1:16" x14ac:dyDescent="0.3">
      <c r="A98560" s="2">
        <v>2</v>
      </c>
      <c r="B98560" s="2">
        <v>3</v>
      </c>
      <c r="C98560" s="2">
        <v>106</v>
      </c>
      <c r="N98560" s="2">
        <v>0</v>
      </c>
      <c r="O98560" s="2">
        <v>4</v>
      </c>
      <c r="P98560" s="2">
        <v>82</v>
      </c>
    </row>
    <row r="98561" spans="1:16" x14ac:dyDescent="0.3">
      <c r="A98561" s="2">
        <v>3</v>
      </c>
      <c r="B98561" s="2">
        <v>15</v>
      </c>
      <c r="C98561" s="2">
        <v>106</v>
      </c>
      <c r="N98561" s="2">
        <v>2</v>
      </c>
      <c r="O98561" s="2">
        <v>3</v>
      </c>
      <c r="P98561" s="2">
        <v>82</v>
      </c>
    </row>
    <row r="98562" spans="1:16" x14ac:dyDescent="0.3">
      <c r="A98562" s="2">
        <v>2</v>
      </c>
      <c r="B98562" s="2">
        <v>3</v>
      </c>
      <c r="C98562" s="2">
        <v>106</v>
      </c>
      <c r="N98562" s="2">
        <v>0</v>
      </c>
      <c r="O98562" s="2">
        <v>7</v>
      </c>
      <c r="P98562" s="2">
        <v>83</v>
      </c>
    </row>
    <row r="98563" spans="1:16" x14ac:dyDescent="0.3">
      <c r="A98563" s="2">
        <v>1</v>
      </c>
      <c r="B98563" s="2">
        <v>22</v>
      </c>
      <c r="C98563" s="2">
        <v>105</v>
      </c>
      <c r="N98563" s="2">
        <v>2</v>
      </c>
      <c r="O98563" s="2">
        <v>6</v>
      </c>
      <c r="P98563" s="2">
        <v>83</v>
      </c>
    </row>
    <row r="98564" spans="1:16" x14ac:dyDescent="0.3">
      <c r="A98564" s="2">
        <v>1</v>
      </c>
      <c r="B98564" s="2">
        <v>9</v>
      </c>
      <c r="C98564" s="2">
        <v>104</v>
      </c>
      <c r="N98564" s="2">
        <v>2</v>
      </c>
      <c r="O98564" s="2">
        <v>6</v>
      </c>
      <c r="P98564" s="2">
        <v>83</v>
      </c>
    </row>
    <row r="98565" spans="1:16" x14ac:dyDescent="0.3">
      <c r="A98565" s="2">
        <v>3</v>
      </c>
      <c r="B98565" s="2">
        <v>311</v>
      </c>
      <c r="C98565" s="2">
        <v>104</v>
      </c>
      <c r="N98565" s="2">
        <v>2</v>
      </c>
      <c r="O98565" s="2">
        <v>6</v>
      </c>
      <c r="P98565" s="2">
        <v>83</v>
      </c>
    </row>
    <row r="98566" spans="1:16" x14ac:dyDescent="0.3">
      <c r="A98566" s="2">
        <v>2</v>
      </c>
      <c r="B98566" s="2">
        <v>4</v>
      </c>
      <c r="C98566" s="2">
        <v>104</v>
      </c>
      <c r="N98566" s="2">
        <v>2</v>
      </c>
      <c r="O98566" s="2">
        <v>6</v>
      </c>
      <c r="P98566" s="2">
        <v>83</v>
      </c>
    </row>
    <row r="98567" spans="1:16" x14ac:dyDescent="0.3">
      <c r="A98567" s="2">
        <v>2</v>
      </c>
      <c r="B98567" s="2">
        <v>7</v>
      </c>
      <c r="C98567" s="2">
        <v>104</v>
      </c>
      <c r="N98567" s="2">
        <v>2</v>
      </c>
      <c r="O98567" s="2">
        <v>6</v>
      </c>
      <c r="P98567" s="2">
        <v>83</v>
      </c>
    </row>
    <row r="98568" spans="1:16" x14ac:dyDescent="0.3">
      <c r="A98568" s="2">
        <v>0</v>
      </c>
      <c r="B98568" s="2">
        <v>22</v>
      </c>
      <c r="C98568" s="2">
        <v>105</v>
      </c>
      <c r="N98568" s="2">
        <v>2</v>
      </c>
      <c r="O98568" s="2">
        <v>6</v>
      </c>
      <c r="P98568" s="2">
        <v>83</v>
      </c>
    </row>
    <row r="98569" spans="1:16" x14ac:dyDescent="0.3">
      <c r="A98569" s="2">
        <v>2</v>
      </c>
      <c r="B98569" s="2">
        <v>8</v>
      </c>
      <c r="C98569" s="2">
        <v>105</v>
      </c>
      <c r="N98569" s="2">
        <v>3</v>
      </c>
      <c r="O98569" s="2">
        <v>2</v>
      </c>
      <c r="P98569" s="2">
        <v>83</v>
      </c>
    </row>
    <row r="98570" spans="1:16" x14ac:dyDescent="0.3">
      <c r="A98570" s="2">
        <v>2</v>
      </c>
      <c r="B98570" s="2">
        <v>7</v>
      </c>
      <c r="C98570" s="2">
        <v>105</v>
      </c>
      <c r="N98570" s="2">
        <v>1</v>
      </c>
      <c r="O98570" s="2">
        <v>6</v>
      </c>
      <c r="P98570" s="2">
        <v>82</v>
      </c>
    </row>
    <row r="98571" spans="1:16" x14ac:dyDescent="0.3">
      <c r="A98571" s="2">
        <v>2</v>
      </c>
      <c r="B98571" s="2">
        <v>7</v>
      </c>
      <c r="C98571" s="2">
        <v>105</v>
      </c>
      <c r="N98571" s="2">
        <v>2</v>
      </c>
      <c r="O98571" s="2">
        <v>3</v>
      </c>
      <c r="P98571" s="2">
        <v>82</v>
      </c>
    </row>
    <row r="98572" spans="1:16" x14ac:dyDescent="0.3">
      <c r="A98572" s="2">
        <v>0</v>
      </c>
      <c r="B98572" s="2">
        <v>27</v>
      </c>
      <c r="C98572" s="2">
        <v>106</v>
      </c>
      <c r="N98572" s="2">
        <v>2</v>
      </c>
      <c r="O98572" s="2">
        <v>3</v>
      </c>
      <c r="P98572" s="2">
        <v>82</v>
      </c>
    </row>
    <row r="98573" spans="1:16" x14ac:dyDescent="0.3">
      <c r="A98573" s="2">
        <v>2</v>
      </c>
      <c r="B98573" s="2">
        <v>7</v>
      </c>
      <c r="C98573" s="2">
        <v>106</v>
      </c>
      <c r="N98573" s="2">
        <v>1</v>
      </c>
      <c r="O98573" s="2">
        <v>7</v>
      </c>
      <c r="P98573" s="2">
        <v>81</v>
      </c>
    </row>
    <row r="98574" spans="1:16" x14ac:dyDescent="0.3">
      <c r="A98574" s="2">
        <v>2</v>
      </c>
      <c r="B98574" s="2">
        <v>3</v>
      </c>
      <c r="C98574" s="2">
        <v>106</v>
      </c>
      <c r="N98574" s="2">
        <v>1</v>
      </c>
      <c r="O98574" s="2">
        <v>6</v>
      </c>
      <c r="P98574" s="2">
        <v>80</v>
      </c>
    </row>
    <row r="98575" spans="1:16" x14ac:dyDescent="0.3">
      <c r="A98575" s="2">
        <v>2</v>
      </c>
      <c r="B98575" s="2">
        <v>7</v>
      </c>
      <c r="C98575" s="2">
        <v>106</v>
      </c>
      <c r="N98575" s="2">
        <v>2</v>
      </c>
      <c r="O98575" s="2">
        <v>6</v>
      </c>
      <c r="P98575" s="2">
        <v>80</v>
      </c>
    </row>
    <row r="98576" spans="1:16" x14ac:dyDescent="0.3">
      <c r="A98576" s="2">
        <v>3</v>
      </c>
      <c r="B98576" s="2">
        <v>191</v>
      </c>
      <c r="C98576" s="2">
        <v>106</v>
      </c>
      <c r="N98576" s="2">
        <v>0</v>
      </c>
      <c r="O98576" s="2">
        <v>7</v>
      </c>
      <c r="P98576" s="2">
        <v>81</v>
      </c>
    </row>
    <row r="98577" spans="1:16" x14ac:dyDescent="0.3">
      <c r="A98577" s="2">
        <v>2</v>
      </c>
      <c r="B98577" s="2">
        <v>3</v>
      </c>
      <c r="C98577" s="2">
        <v>106</v>
      </c>
      <c r="N98577" s="2">
        <v>2</v>
      </c>
      <c r="O98577" s="2">
        <v>7</v>
      </c>
      <c r="P98577" s="2">
        <v>81</v>
      </c>
    </row>
    <row r="98578" spans="1:16" x14ac:dyDescent="0.3">
      <c r="A98578" s="2">
        <v>2</v>
      </c>
      <c r="B98578" s="2">
        <v>3</v>
      </c>
      <c r="C98578" s="2">
        <v>106</v>
      </c>
      <c r="N98578" s="2">
        <v>2</v>
      </c>
      <c r="O98578" s="2">
        <v>3</v>
      </c>
      <c r="P98578" s="2">
        <v>81</v>
      </c>
    </row>
    <row r="98579" spans="1:16" x14ac:dyDescent="0.3">
      <c r="A98579" s="2">
        <v>0</v>
      </c>
      <c r="B98579" s="2">
        <v>22</v>
      </c>
      <c r="C98579" s="2">
        <v>107</v>
      </c>
      <c r="N98579" s="2">
        <v>0</v>
      </c>
      <c r="O98579" s="2">
        <v>4</v>
      </c>
      <c r="P98579" s="2">
        <v>82</v>
      </c>
    </row>
    <row r="98580" spans="1:16" x14ac:dyDescent="0.3">
      <c r="A98580" s="2">
        <v>1</v>
      </c>
      <c r="B98580" s="2">
        <v>22</v>
      </c>
      <c r="C98580" s="2">
        <v>106</v>
      </c>
      <c r="N98580" s="2">
        <v>1</v>
      </c>
      <c r="O98580" s="2">
        <v>6</v>
      </c>
      <c r="P98580" s="2">
        <v>81</v>
      </c>
    </row>
    <row r="98581" spans="1:16" x14ac:dyDescent="0.3">
      <c r="A98581" s="2">
        <v>2</v>
      </c>
      <c r="B98581" s="2">
        <v>3</v>
      </c>
      <c r="C98581" s="2">
        <v>106</v>
      </c>
      <c r="N98581" s="2">
        <v>2</v>
      </c>
      <c r="O98581" s="2">
        <v>3</v>
      </c>
      <c r="P98581" s="2">
        <v>81</v>
      </c>
    </row>
    <row r="98582" spans="1:16" x14ac:dyDescent="0.3">
      <c r="A98582" s="2">
        <v>1</v>
      </c>
      <c r="B98582" s="2">
        <v>22</v>
      </c>
      <c r="C98582" s="2">
        <v>105</v>
      </c>
      <c r="N98582" s="2">
        <v>3</v>
      </c>
      <c r="O98582" s="2">
        <v>1</v>
      </c>
      <c r="P98582" s="2">
        <v>81</v>
      </c>
    </row>
    <row r="98583" spans="1:16" x14ac:dyDescent="0.3">
      <c r="A98583" s="2">
        <v>2</v>
      </c>
      <c r="B98583" s="2">
        <v>3</v>
      </c>
      <c r="C98583" s="2">
        <v>105</v>
      </c>
      <c r="N98583" s="2">
        <v>2</v>
      </c>
      <c r="O98583" s="2">
        <v>6</v>
      </c>
      <c r="P98583" s="2">
        <v>81</v>
      </c>
    </row>
    <row r="98584" spans="1:16" x14ac:dyDescent="0.3">
      <c r="A98584" s="2">
        <v>1</v>
      </c>
      <c r="B98584" s="2">
        <v>22</v>
      </c>
      <c r="C98584" s="2">
        <v>104</v>
      </c>
      <c r="N98584" s="2">
        <v>2</v>
      </c>
      <c r="O98584" s="2">
        <v>7</v>
      </c>
      <c r="P98584" s="2">
        <v>81</v>
      </c>
    </row>
    <row r="98585" spans="1:16" x14ac:dyDescent="0.3">
      <c r="A98585" s="2">
        <v>3</v>
      </c>
      <c r="B98585" s="2">
        <v>254</v>
      </c>
      <c r="C98585" s="2">
        <v>104</v>
      </c>
      <c r="N98585" s="2">
        <v>2</v>
      </c>
      <c r="O98585" s="2">
        <v>4</v>
      </c>
      <c r="P98585" s="2">
        <v>81</v>
      </c>
    </row>
    <row r="98586" spans="1:16" x14ac:dyDescent="0.3">
      <c r="A98586" s="2">
        <v>3</v>
      </c>
      <c r="B98586" s="2">
        <v>170</v>
      </c>
      <c r="C98586" s="2">
        <v>104</v>
      </c>
      <c r="N98586" s="2">
        <v>3</v>
      </c>
      <c r="O98586" s="2">
        <v>2</v>
      </c>
      <c r="P98586" s="2">
        <v>81</v>
      </c>
    </row>
    <row r="98587" spans="1:16" x14ac:dyDescent="0.3">
      <c r="A98587" s="2">
        <v>2</v>
      </c>
      <c r="B98587" s="2">
        <v>7</v>
      </c>
      <c r="C98587" s="2">
        <v>104</v>
      </c>
      <c r="N98587" s="2">
        <v>2</v>
      </c>
      <c r="O98587" s="2">
        <v>6</v>
      </c>
      <c r="P98587" s="2">
        <v>81</v>
      </c>
    </row>
    <row r="98588" spans="1:16" x14ac:dyDescent="0.3">
      <c r="A98588" s="2">
        <v>2</v>
      </c>
      <c r="B98588" s="2">
        <v>7</v>
      </c>
      <c r="C98588" s="2">
        <v>104</v>
      </c>
      <c r="N98588" s="2">
        <v>2</v>
      </c>
      <c r="O98588" s="2">
        <v>3</v>
      </c>
      <c r="P98588" s="2">
        <v>81</v>
      </c>
    </row>
    <row r="98589" spans="1:16" x14ac:dyDescent="0.3">
      <c r="A98589" s="2">
        <v>0</v>
      </c>
      <c r="B98589" s="2">
        <v>22</v>
      </c>
      <c r="C98589" s="2">
        <v>105</v>
      </c>
      <c r="N98589" s="2">
        <v>3</v>
      </c>
      <c r="O98589" s="2">
        <v>0</v>
      </c>
      <c r="P98589" s="2">
        <v>81</v>
      </c>
    </row>
    <row r="98590" spans="1:16" x14ac:dyDescent="0.3">
      <c r="A98590" s="2">
        <v>2</v>
      </c>
      <c r="B98590" s="2">
        <v>3</v>
      </c>
      <c r="C98590" s="2">
        <v>105</v>
      </c>
      <c r="N98590" s="2">
        <v>2</v>
      </c>
      <c r="O98590" s="2">
        <v>7</v>
      </c>
      <c r="P98590" s="2">
        <v>81</v>
      </c>
    </row>
    <row r="98591" spans="1:16" x14ac:dyDescent="0.3">
      <c r="A98591" s="2">
        <v>3</v>
      </c>
      <c r="B98591" s="2">
        <v>12</v>
      </c>
      <c r="C98591" s="2">
        <v>105</v>
      </c>
      <c r="N98591" s="2">
        <v>1</v>
      </c>
      <c r="O98591" s="2">
        <v>7</v>
      </c>
      <c r="P98591" s="2">
        <v>80</v>
      </c>
    </row>
    <row r="98592" spans="1:16" x14ac:dyDescent="0.3">
      <c r="A98592" s="2">
        <v>1</v>
      </c>
      <c r="B98592" s="2">
        <v>9</v>
      </c>
      <c r="C98592" s="2">
        <v>104</v>
      </c>
      <c r="N98592" s="2">
        <v>1</v>
      </c>
      <c r="O98592" s="2">
        <v>4</v>
      </c>
      <c r="P98592" s="2">
        <v>79</v>
      </c>
    </row>
    <row r="98593" spans="1:16" x14ac:dyDescent="0.3">
      <c r="A98593" s="2">
        <v>2</v>
      </c>
      <c r="B98593" s="2">
        <v>3</v>
      </c>
      <c r="C98593" s="2">
        <v>104</v>
      </c>
      <c r="N98593" s="2">
        <v>0</v>
      </c>
      <c r="O98593" s="2">
        <v>4</v>
      </c>
      <c r="P98593" s="2">
        <v>80</v>
      </c>
    </row>
    <row r="98594" spans="1:16" x14ac:dyDescent="0.3">
      <c r="A98594" s="2">
        <v>2</v>
      </c>
      <c r="B98594" s="2">
        <v>3</v>
      </c>
      <c r="C98594" s="2">
        <v>104</v>
      </c>
      <c r="N98594" s="2">
        <v>1</v>
      </c>
      <c r="O98594" s="2">
        <v>4</v>
      </c>
      <c r="P98594" s="2">
        <v>79</v>
      </c>
    </row>
    <row r="98595" spans="1:16" x14ac:dyDescent="0.3">
      <c r="A98595" s="2">
        <v>1</v>
      </c>
      <c r="B98595" s="2">
        <v>8</v>
      </c>
      <c r="C98595" s="2">
        <v>103</v>
      </c>
      <c r="N98595" s="2">
        <v>2</v>
      </c>
      <c r="O98595" s="2">
        <v>6</v>
      </c>
      <c r="P98595" s="2">
        <v>79</v>
      </c>
    </row>
    <row r="98596" spans="1:16" x14ac:dyDescent="0.3">
      <c r="A98596" s="2">
        <v>1</v>
      </c>
      <c r="B98596" s="2">
        <v>9</v>
      </c>
      <c r="C98596" s="2">
        <v>102</v>
      </c>
      <c r="N98596" s="2">
        <v>2</v>
      </c>
      <c r="O98596" s="2">
        <v>6</v>
      </c>
      <c r="P98596" s="2">
        <v>79</v>
      </c>
    </row>
    <row r="98597" spans="1:16" x14ac:dyDescent="0.3">
      <c r="A98597" s="2">
        <v>1</v>
      </c>
      <c r="B98597" s="2">
        <v>22</v>
      </c>
      <c r="C98597" s="2">
        <v>101</v>
      </c>
      <c r="N98597" s="2">
        <v>1</v>
      </c>
      <c r="O98597" s="2">
        <v>4</v>
      </c>
      <c r="P98597" s="2">
        <v>78</v>
      </c>
    </row>
    <row r="98598" spans="1:16" x14ac:dyDescent="0.3">
      <c r="A98598" s="2">
        <v>3</v>
      </c>
      <c r="B98598" s="2">
        <v>260</v>
      </c>
      <c r="C98598" s="2">
        <v>101</v>
      </c>
      <c r="N98598" s="2">
        <v>2</v>
      </c>
      <c r="O98598" s="2">
        <v>3</v>
      </c>
      <c r="P98598" s="2">
        <v>78</v>
      </c>
    </row>
    <row r="98599" spans="1:16" x14ac:dyDescent="0.3">
      <c r="A98599" s="2">
        <v>1</v>
      </c>
      <c r="B98599" s="2">
        <v>22</v>
      </c>
      <c r="C98599" s="2">
        <v>100</v>
      </c>
      <c r="N98599" s="2">
        <v>2</v>
      </c>
      <c r="O98599" s="2">
        <v>3</v>
      </c>
      <c r="P98599" s="2">
        <v>78</v>
      </c>
    </row>
    <row r="98600" spans="1:16" x14ac:dyDescent="0.3">
      <c r="A98600" s="2">
        <v>2</v>
      </c>
      <c r="B98600" s="2">
        <v>7</v>
      </c>
      <c r="C98600" s="2">
        <v>100</v>
      </c>
      <c r="N98600" s="2">
        <v>0</v>
      </c>
      <c r="O98600" s="2">
        <v>6</v>
      </c>
      <c r="P98600" s="2">
        <v>79</v>
      </c>
    </row>
    <row r="98601" spans="1:16" x14ac:dyDescent="0.3">
      <c r="A98601" s="2">
        <v>1</v>
      </c>
      <c r="B98601" s="2">
        <v>22</v>
      </c>
      <c r="C98601" s="2">
        <v>99</v>
      </c>
      <c r="N98601" s="2">
        <v>1</v>
      </c>
      <c r="O98601" s="2">
        <v>4</v>
      </c>
      <c r="P98601" s="2">
        <v>78</v>
      </c>
    </row>
    <row r="98602" spans="1:16" x14ac:dyDescent="0.3">
      <c r="A98602" s="2">
        <v>2</v>
      </c>
      <c r="B98602" s="2">
        <v>4</v>
      </c>
      <c r="C98602" s="2">
        <v>99</v>
      </c>
      <c r="N98602" s="2">
        <v>3</v>
      </c>
      <c r="O98602" s="2">
        <v>0</v>
      </c>
      <c r="P98602" s="2">
        <v>78</v>
      </c>
    </row>
    <row r="98603" spans="1:16" x14ac:dyDescent="0.3">
      <c r="A98603" s="2">
        <v>3</v>
      </c>
      <c r="B98603" s="2">
        <v>173</v>
      </c>
      <c r="C98603" s="2">
        <v>99</v>
      </c>
      <c r="N98603" s="2">
        <v>1</v>
      </c>
      <c r="O98603" s="2">
        <v>4</v>
      </c>
      <c r="P98603" s="2">
        <v>77</v>
      </c>
    </row>
    <row r="98604" spans="1:16" x14ac:dyDescent="0.3">
      <c r="A98604" s="2">
        <v>1</v>
      </c>
      <c r="B98604" s="2">
        <v>22</v>
      </c>
      <c r="C98604" s="2">
        <v>98</v>
      </c>
      <c r="N98604" s="2">
        <v>2</v>
      </c>
      <c r="O98604" s="2">
        <v>7</v>
      </c>
      <c r="P98604" s="2">
        <v>77</v>
      </c>
    </row>
    <row r="98605" spans="1:16" x14ac:dyDescent="0.3">
      <c r="A98605" s="2">
        <v>0</v>
      </c>
      <c r="B98605" s="2">
        <v>22</v>
      </c>
      <c r="C98605" s="2">
        <v>99</v>
      </c>
      <c r="N98605" s="2">
        <v>1</v>
      </c>
      <c r="O98605" s="2">
        <v>7</v>
      </c>
      <c r="P98605" s="2">
        <v>76</v>
      </c>
    </row>
    <row r="98606" spans="1:16" x14ac:dyDescent="0.3">
      <c r="A98606" s="2">
        <v>2</v>
      </c>
      <c r="B98606" s="2">
        <v>7</v>
      </c>
      <c r="C98606" s="2">
        <v>99</v>
      </c>
      <c r="N98606" s="2">
        <v>2</v>
      </c>
      <c r="O98606" s="2">
        <v>3</v>
      </c>
      <c r="P98606" s="2">
        <v>76</v>
      </c>
    </row>
    <row r="98607" spans="1:16" x14ac:dyDescent="0.3">
      <c r="A98607" s="2">
        <v>0</v>
      </c>
      <c r="B98607" s="2">
        <v>23</v>
      </c>
      <c r="C98607" s="2">
        <v>100</v>
      </c>
      <c r="N98607" s="2">
        <v>2</v>
      </c>
      <c r="O98607" s="2">
        <v>3</v>
      </c>
      <c r="P98607" s="2">
        <v>76</v>
      </c>
    </row>
    <row r="98608" spans="1:16" x14ac:dyDescent="0.3">
      <c r="A98608" s="2">
        <v>2</v>
      </c>
      <c r="B98608" s="2">
        <v>7</v>
      </c>
      <c r="C98608" s="2">
        <v>100</v>
      </c>
      <c r="N98608" s="2">
        <v>2</v>
      </c>
      <c r="O98608" s="2">
        <v>7</v>
      </c>
      <c r="P98608" s="2">
        <v>76</v>
      </c>
    </row>
    <row r="98609" spans="1:16" x14ac:dyDescent="0.3">
      <c r="A98609" s="2">
        <v>2</v>
      </c>
      <c r="B98609" s="2">
        <v>7</v>
      </c>
      <c r="C98609" s="2">
        <v>100</v>
      </c>
      <c r="N98609" s="2">
        <v>0</v>
      </c>
      <c r="O98609" s="2">
        <v>4</v>
      </c>
      <c r="P98609" s="2">
        <v>77</v>
      </c>
    </row>
    <row r="98610" spans="1:16" x14ac:dyDescent="0.3">
      <c r="A98610" s="2">
        <v>0</v>
      </c>
      <c r="B98610" s="2">
        <v>22</v>
      </c>
      <c r="C98610" s="2">
        <v>101</v>
      </c>
      <c r="N98610" s="2">
        <v>1</v>
      </c>
      <c r="O98610" s="2">
        <v>7</v>
      </c>
      <c r="P98610" s="2">
        <v>76</v>
      </c>
    </row>
    <row r="98611" spans="1:16" x14ac:dyDescent="0.3">
      <c r="A98611" s="2">
        <v>0</v>
      </c>
      <c r="B98611" s="2">
        <v>22</v>
      </c>
      <c r="C98611" s="2">
        <v>102</v>
      </c>
      <c r="N98611" s="2">
        <v>2</v>
      </c>
      <c r="O98611" s="2">
        <v>7</v>
      </c>
      <c r="P98611" s="2">
        <v>76</v>
      </c>
    </row>
    <row r="98612" spans="1:16" x14ac:dyDescent="0.3">
      <c r="A98612" s="2">
        <v>1</v>
      </c>
      <c r="B98612" s="2">
        <v>22</v>
      </c>
      <c r="C98612" s="2">
        <v>101</v>
      </c>
      <c r="N98612" s="2">
        <v>1</v>
      </c>
      <c r="O98612" s="2">
        <v>4</v>
      </c>
      <c r="P98612" s="2">
        <v>75</v>
      </c>
    </row>
    <row r="98613" spans="1:16" x14ac:dyDescent="0.3">
      <c r="A98613" s="2">
        <v>1</v>
      </c>
      <c r="B98613" s="2">
        <v>22</v>
      </c>
      <c r="C98613" s="2">
        <v>100</v>
      </c>
      <c r="N98613" s="2">
        <v>2</v>
      </c>
      <c r="O98613" s="2">
        <v>6</v>
      </c>
      <c r="P98613" s="2">
        <v>75</v>
      </c>
    </row>
    <row r="98614" spans="1:16" x14ac:dyDescent="0.3">
      <c r="A98614" s="2">
        <v>2</v>
      </c>
      <c r="B98614" s="2">
        <v>7</v>
      </c>
      <c r="C98614" s="2">
        <v>100</v>
      </c>
      <c r="N98614" s="2">
        <v>0</v>
      </c>
      <c r="O98614" s="2">
        <v>4</v>
      </c>
      <c r="P98614" s="2">
        <v>76</v>
      </c>
    </row>
    <row r="98615" spans="1:16" x14ac:dyDescent="0.3">
      <c r="A98615" s="2">
        <v>2</v>
      </c>
      <c r="B98615" s="2">
        <v>7</v>
      </c>
      <c r="C98615" s="2">
        <v>100</v>
      </c>
      <c r="N98615" s="2">
        <v>2</v>
      </c>
      <c r="O98615" s="2">
        <v>3</v>
      </c>
      <c r="P98615" s="2">
        <v>76</v>
      </c>
    </row>
    <row r="98616" spans="1:16" x14ac:dyDescent="0.3">
      <c r="A98616" s="2">
        <v>1</v>
      </c>
      <c r="B98616" s="2">
        <v>22</v>
      </c>
      <c r="C98616" s="2">
        <v>99</v>
      </c>
      <c r="N98616" s="2">
        <v>2</v>
      </c>
      <c r="O98616" s="2">
        <v>3</v>
      </c>
      <c r="P98616" s="2">
        <v>76</v>
      </c>
    </row>
    <row r="98617" spans="1:16" x14ac:dyDescent="0.3">
      <c r="A98617" s="2">
        <v>2</v>
      </c>
      <c r="B98617" s="2">
        <v>7</v>
      </c>
      <c r="C98617" s="2">
        <v>99</v>
      </c>
      <c r="N98617" s="2">
        <v>1</v>
      </c>
      <c r="O98617" s="2">
        <v>4</v>
      </c>
      <c r="P98617" s="2">
        <v>75</v>
      </c>
    </row>
    <row r="98618" spans="1:16" x14ac:dyDescent="0.3">
      <c r="A98618" s="2">
        <v>2</v>
      </c>
      <c r="B98618" s="2">
        <v>3</v>
      </c>
      <c r="C98618" s="2">
        <v>99</v>
      </c>
      <c r="N98618" s="2">
        <v>0</v>
      </c>
      <c r="O98618" s="2">
        <v>4</v>
      </c>
      <c r="P98618" s="2">
        <v>76</v>
      </c>
    </row>
    <row r="98619" spans="1:16" x14ac:dyDescent="0.3">
      <c r="A98619" s="2">
        <v>0</v>
      </c>
      <c r="B98619" s="2">
        <v>7</v>
      </c>
      <c r="C98619" s="2">
        <v>100</v>
      </c>
      <c r="N98619" s="2">
        <v>2</v>
      </c>
      <c r="O98619" s="2">
        <v>3</v>
      </c>
      <c r="P98619" s="2">
        <v>76</v>
      </c>
    </row>
    <row r="98620" spans="1:16" x14ac:dyDescent="0.3">
      <c r="A98620" s="2">
        <v>0</v>
      </c>
      <c r="B98620" s="2">
        <v>22</v>
      </c>
      <c r="C98620" s="2">
        <v>101</v>
      </c>
      <c r="N98620" s="2">
        <v>0</v>
      </c>
      <c r="O98620" s="2">
        <v>4</v>
      </c>
      <c r="P98620" s="2">
        <v>77</v>
      </c>
    </row>
    <row r="98621" spans="1:16" x14ac:dyDescent="0.3">
      <c r="A98621" s="2">
        <v>2</v>
      </c>
      <c r="B98621" s="2">
        <v>7</v>
      </c>
      <c r="C98621" s="2">
        <v>101</v>
      </c>
      <c r="N98621" s="2">
        <v>2</v>
      </c>
      <c r="O98621" s="2">
        <v>7</v>
      </c>
      <c r="P98621" s="2">
        <v>77</v>
      </c>
    </row>
    <row r="98622" spans="1:16" x14ac:dyDescent="0.3">
      <c r="A98622" s="2">
        <v>2</v>
      </c>
      <c r="B98622" s="2">
        <v>3</v>
      </c>
      <c r="C98622" s="2">
        <v>101</v>
      </c>
      <c r="N98622" s="2">
        <v>2</v>
      </c>
      <c r="O98622" s="2">
        <v>7</v>
      </c>
      <c r="P98622" s="2">
        <v>77</v>
      </c>
    </row>
    <row r="98623" spans="1:16" x14ac:dyDescent="0.3">
      <c r="A98623" s="2">
        <v>0</v>
      </c>
      <c r="B98623" s="2">
        <v>22</v>
      </c>
      <c r="C98623" s="2">
        <v>102</v>
      </c>
      <c r="N98623" s="2">
        <v>1</v>
      </c>
      <c r="O98623" s="2">
        <v>4</v>
      </c>
      <c r="P98623" s="2">
        <v>76</v>
      </c>
    </row>
    <row r="98624" spans="1:16" x14ac:dyDescent="0.3">
      <c r="A98624" s="2">
        <v>1</v>
      </c>
      <c r="B98624" s="2">
        <v>9</v>
      </c>
      <c r="C98624" s="2">
        <v>101</v>
      </c>
      <c r="N98624" s="2">
        <v>2</v>
      </c>
      <c r="O98624" s="2">
        <v>3</v>
      </c>
      <c r="P98624" s="2">
        <v>76</v>
      </c>
    </row>
    <row r="98625" spans="1:16" x14ac:dyDescent="0.3">
      <c r="A98625" s="2">
        <v>2</v>
      </c>
      <c r="B98625" s="2">
        <v>7</v>
      </c>
      <c r="C98625" s="2">
        <v>101</v>
      </c>
      <c r="N98625" s="2">
        <v>1</v>
      </c>
      <c r="O98625" s="2">
        <v>4</v>
      </c>
      <c r="P98625" s="2">
        <v>75</v>
      </c>
    </row>
    <row r="98626" spans="1:16" x14ac:dyDescent="0.3">
      <c r="A98626" s="2">
        <v>2</v>
      </c>
      <c r="B98626" s="2">
        <v>7</v>
      </c>
      <c r="C98626" s="2">
        <v>101</v>
      </c>
      <c r="N98626" s="2">
        <v>0</v>
      </c>
      <c r="O98626" s="2">
        <v>4</v>
      </c>
      <c r="P98626" s="2">
        <v>76</v>
      </c>
    </row>
    <row r="98627" spans="1:16" x14ac:dyDescent="0.3">
      <c r="A98627" s="2">
        <v>0</v>
      </c>
      <c r="B98627" s="2">
        <v>7</v>
      </c>
      <c r="C98627" s="2">
        <v>102</v>
      </c>
      <c r="N98627" s="2">
        <v>2</v>
      </c>
      <c r="O98627" s="2">
        <v>6</v>
      </c>
      <c r="P98627" s="2">
        <v>76</v>
      </c>
    </row>
    <row r="98628" spans="1:16" x14ac:dyDescent="0.3">
      <c r="A98628" s="2">
        <v>0</v>
      </c>
      <c r="B98628" s="2">
        <v>22</v>
      </c>
      <c r="C98628" s="2">
        <v>103</v>
      </c>
      <c r="N98628" s="2">
        <v>0</v>
      </c>
      <c r="O98628" s="2">
        <v>4</v>
      </c>
      <c r="P98628" s="2">
        <v>77</v>
      </c>
    </row>
    <row r="98629" spans="1:16" x14ac:dyDescent="0.3">
      <c r="A98629" s="2">
        <v>1</v>
      </c>
      <c r="B98629" s="2">
        <v>22</v>
      </c>
      <c r="C98629" s="2">
        <v>102</v>
      </c>
      <c r="N98629" s="2">
        <v>2</v>
      </c>
      <c r="O98629" s="2">
        <v>6</v>
      </c>
      <c r="P98629" s="2">
        <v>77</v>
      </c>
    </row>
    <row r="98630" spans="1:16" x14ac:dyDescent="0.3">
      <c r="A98630" s="2">
        <v>2</v>
      </c>
      <c r="B98630" s="2">
        <v>9</v>
      </c>
      <c r="C98630" s="2">
        <v>102</v>
      </c>
      <c r="N98630" s="2">
        <v>2</v>
      </c>
      <c r="O98630" s="2">
        <v>3</v>
      </c>
      <c r="P98630" s="2">
        <v>77</v>
      </c>
    </row>
    <row r="98631" spans="1:16" x14ac:dyDescent="0.3">
      <c r="A98631" s="2">
        <v>1</v>
      </c>
      <c r="B98631" s="2">
        <v>10</v>
      </c>
      <c r="C98631" s="2">
        <v>101</v>
      </c>
      <c r="N98631" s="2">
        <v>2</v>
      </c>
      <c r="O98631" s="2">
        <v>3</v>
      </c>
      <c r="P98631" s="2">
        <v>77</v>
      </c>
    </row>
    <row r="98632" spans="1:16" x14ac:dyDescent="0.3">
      <c r="A98632" s="2">
        <v>1</v>
      </c>
      <c r="B98632" s="2">
        <v>9</v>
      </c>
      <c r="C98632" s="2">
        <v>100</v>
      </c>
      <c r="N98632" s="2">
        <v>0</v>
      </c>
      <c r="O98632" s="2">
        <v>21</v>
      </c>
      <c r="P98632" s="2">
        <v>78</v>
      </c>
    </row>
    <row r="98633" spans="1:16" x14ac:dyDescent="0.3">
      <c r="A98633" s="2">
        <v>2</v>
      </c>
      <c r="B98633" s="2">
        <v>3</v>
      </c>
      <c r="C98633" s="2">
        <v>100</v>
      </c>
      <c r="N98633" s="2">
        <v>3</v>
      </c>
      <c r="O98633" s="2">
        <v>1</v>
      </c>
      <c r="P98633" s="2">
        <v>78</v>
      </c>
    </row>
    <row r="98634" spans="1:16" x14ac:dyDescent="0.3">
      <c r="A98634" s="2">
        <v>2</v>
      </c>
      <c r="B98634" s="2">
        <v>3</v>
      </c>
      <c r="C98634" s="2">
        <v>100</v>
      </c>
      <c r="N98634" s="2">
        <v>2</v>
      </c>
      <c r="O98634" s="2">
        <v>7</v>
      </c>
      <c r="P98634" s="2">
        <v>78</v>
      </c>
    </row>
    <row r="98635" spans="1:16" x14ac:dyDescent="0.3">
      <c r="A98635" s="2">
        <v>1</v>
      </c>
      <c r="B98635" s="2">
        <v>8</v>
      </c>
      <c r="C98635" s="2">
        <v>99</v>
      </c>
      <c r="N98635" s="2">
        <v>2</v>
      </c>
      <c r="O98635" s="2">
        <v>6</v>
      </c>
      <c r="P98635" s="2">
        <v>78</v>
      </c>
    </row>
    <row r="98636" spans="1:16" x14ac:dyDescent="0.3">
      <c r="A98636" s="2">
        <v>1</v>
      </c>
      <c r="B98636" s="2">
        <v>22</v>
      </c>
      <c r="C98636" s="2">
        <v>98</v>
      </c>
      <c r="N98636" s="2">
        <v>1</v>
      </c>
      <c r="O98636" s="2">
        <v>7</v>
      </c>
      <c r="P98636" s="2">
        <v>77</v>
      </c>
    </row>
    <row r="98637" spans="1:16" x14ac:dyDescent="0.3">
      <c r="A98637" s="2">
        <v>0</v>
      </c>
      <c r="B98637" s="2">
        <v>22</v>
      </c>
      <c r="C98637" s="2">
        <v>99</v>
      </c>
      <c r="N98637" s="2">
        <v>1</v>
      </c>
      <c r="O98637" s="2">
        <v>4</v>
      </c>
      <c r="P98637" s="2">
        <v>76</v>
      </c>
    </row>
    <row r="98638" spans="1:16" x14ac:dyDescent="0.3">
      <c r="A98638" s="2">
        <v>2</v>
      </c>
      <c r="B98638" s="2">
        <v>7</v>
      </c>
      <c r="C98638" s="2">
        <v>99</v>
      </c>
      <c r="N98638" s="2">
        <v>2</v>
      </c>
      <c r="O98638" s="2">
        <v>6</v>
      </c>
      <c r="P98638" s="2">
        <v>76</v>
      </c>
    </row>
    <row r="98639" spans="1:16" x14ac:dyDescent="0.3">
      <c r="A98639" s="2">
        <v>1</v>
      </c>
      <c r="B98639" s="2">
        <v>9</v>
      </c>
      <c r="C98639" s="2">
        <v>98</v>
      </c>
      <c r="N98639" s="2">
        <v>0</v>
      </c>
      <c r="O98639" s="2">
        <v>9</v>
      </c>
      <c r="P98639" s="2">
        <v>77</v>
      </c>
    </row>
    <row r="98640" spans="1:16" x14ac:dyDescent="0.3">
      <c r="A98640" s="2">
        <v>2</v>
      </c>
      <c r="B98640" s="2">
        <v>7</v>
      </c>
      <c r="C98640" s="2">
        <v>98</v>
      </c>
      <c r="N98640" s="2">
        <v>3</v>
      </c>
      <c r="O98640" s="2">
        <v>1</v>
      </c>
      <c r="P98640" s="2">
        <v>77</v>
      </c>
    </row>
    <row r="98641" spans="1:16" x14ac:dyDescent="0.3">
      <c r="A98641" s="2">
        <v>2</v>
      </c>
      <c r="B98641" s="2">
        <v>3</v>
      </c>
      <c r="C98641" s="2">
        <v>98</v>
      </c>
      <c r="N98641" s="2">
        <v>2</v>
      </c>
      <c r="O98641" s="2">
        <v>6</v>
      </c>
      <c r="P98641" s="2">
        <v>77</v>
      </c>
    </row>
    <row r="98642" spans="1:16" x14ac:dyDescent="0.3">
      <c r="A98642" s="2">
        <v>3</v>
      </c>
      <c r="B98642" s="2">
        <v>185</v>
      </c>
      <c r="C98642" s="2">
        <v>98</v>
      </c>
      <c r="N98642" s="2">
        <v>2</v>
      </c>
      <c r="O98642" s="2">
        <v>3</v>
      </c>
      <c r="P98642" s="2">
        <v>77</v>
      </c>
    </row>
    <row r="98643" spans="1:16" x14ac:dyDescent="0.3">
      <c r="A98643" s="2">
        <v>2</v>
      </c>
      <c r="B98643" s="2">
        <v>3</v>
      </c>
      <c r="C98643" s="2">
        <v>98</v>
      </c>
      <c r="N98643" s="2">
        <v>1</v>
      </c>
      <c r="O98643" s="2">
        <v>7</v>
      </c>
      <c r="P98643" s="2">
        <v>76</v>
      </c>
    </row>
    <row r="98644" spans="1:16" x14ac:dyDescent="0.3">
      <c r="A98644" s="2">
        <v>0</v>
      </c>
      <c r="B98644" s="2">
        <v>22</v>
      </c>
      <c r="C98644" s="2">
        <v>99</v>
      </c>
      <c r="N98644" s="2">
        <v>2</v>
      </c>
      <c r="O98644" s="2">
        <v>6</v>
      </c>
      <c r="P98644" s="2">
        <v>76</v>
      </c>
    </row>
    <row r="98645" spans="1:16" x14ac:dyDescent="0.3">
      <c r="A98645" s="2">
        <v>3</v>
      </c>
      <c r="B98645" s="2">
        <v>119</v>
      </c>
      <c r="C98645" s="2">
        <v>99</v>
      </c>
      <c r="N98645" s="2">
        <v>2</v>
      </c>
      <c r="O98645" s="2">
        <v>3</v>
      </c>
      <c r="P98645" s="2">
        <v>76</v>
      </c>
    </row>
    <row r="98646" spans="1:16" x14ac:dyDescent="0.3">
      <c r="A98646" s="2">
        <v>2</v>
      </c>
      <c r="B98646" s="2">
        <v>3</v>
      </c>
      <c r="C98646" s="2">
        <v>99</v>
      </c>
      <c r="N98646" s="2">
        <v>2</v>
      </c>
      <c r="O98646" s="2">
        <v>3</v>
      </c>
      <c r="P98646" s="2">
        <v>76</v>
      </c>
    </row>
    <row r="98647" spans="1:16" x14ac:dyDescent="0.3">
      <c r="A98647" s="2">
        <v>2</v>
      </c>
      <c r="B98647" s="2">
        <v>7</v>
      </c>
      <c r="C98647" s="2">
        <v>99</v>
      </c>
      <c r="N98647" s="2">
        <v>2</v>
      </c>
      <c r="O98647" s="2">
        <v>6</v>
      </c>
      <c r="P98647" s="2">
        <v>76</v>
      </c>
    </row>
    <row r="98648" spans="1:16" x14ac:dyDescent="0.3">
      <c r="A98648" s="2">
        <v>2</v>
      </c>
      <c r="B98648" s="2">
        <v>7</v>
      </c>
      <c r="C98648" s="2">
        <v>99</v>
      </c>
      <c r="N98648" s="2">
        <v>2</v>
      </c>
      <c r="O98648" s="2">
        <v>3</v>
      </c>
      <c r="P98648" s="2">
        <v>76</v>
      </c>
    </row>
    <row r="98649" spans="1:16" x14ac:dyDescent="0.3">
      <c r="A98649" s="2">
        <v>1</v>
      </c>
      <c r="B98649" s="2">
        <v>22</v>
      </c>
      <c r="C98649" s="2">
        <v>98</v>
      </c>
      <c r="N98649" s="2">
        <v>0</v>
      </c>
      <c r="O98649" s="2">
        <v>4</v>
      </c>
      <c r="P98649" s="2">
        <v>77</v>
      </c>
    </row>
    <row r="98650" spans="1:16" x14ac:dyDescent="0.3">
      <c r="A98650" s="2">
        <v>1</v>
      </c>
      <c r="B98650" s="2">
        <v>8</v>
      </c>
      <c r="C98650" s="2">
        <v>97</v>
      </c>
      <c r="N98650" s="2">
        <v>0</v>
      </c>
      <c r="O98650" s="2">
        <v>7</v>
      </c>
      <c r="P98650" s="2">
        <v>78</v>
      </c>
    </row>
    <row r="98651" spans="1:16" x14ac:dyDescent="0.3">
      <c r="A98651" s="2">
        <v>2</v>
      </c>
      <c r="B98651" s="2">
        <v>3</v>
      </c>
      <c r="C98651" s="2">
        <v>97</v>
      </c>
      <c r="N98651" s="2">
        <v>2</v>
      </c>
      <c r="O98651" s="2">
        <v>6</v>
      </c>
      <c r="P98651" s="2">
        <v>78</v>
      </c>
    </row>
    <row r="98652" spans="1:16" x14ac:dyDescent="0.3">
      <c r="A98652" s="2">
        <v>2</v>
      </c>
      <c r="B98652" s="2">
        <v>3</v>
      </c>
      <c r="C98652" s="2">
        <v>97</v>
      </c>
      <c r="N98652" s="2">
        <v>1</v>
      </c>
      <c r="O98652" s="2">
        <v>7</v>
      </c>
      <c r="P98652" s="2">
        <v>77</v>
      </c>
    </row>
    <row r="98653" spans="1:16" x14ac:dyDescent="0.3">
      <c r="A98653" s="2">
        <v>2</v>
      </c>
      <c r="B98653" s="2">
        <v>3</v>
      </c>
      <c r="C98653" s="2">
        <v>97</v>
      </c>
      <c r="N98653" s="2">
        <v>1</v>
      </c>
      <c r="O98653" s="2">
        <v>7</v>
      </c>
      <c r="P98653" s="2">
        <v>76</v>
      </c>
    </row>
    <row r="98654" spans="1:16" x14ac:dyDescent="0.3">
      <c r="A98654" s="2">
        <v>2</v>
      </c>
      <c r="B98654" s="2">
        <v>7</v>
      </c>
      <c r="C98654" s="2">
        <v>97</v>
      </c>
      <c r="N98654" s="2">
        <v>2</v>
      </c>
      <c r="O98654" s="2">
        <v>6</v>
      </c>
      <c r="P98654" s="2">
        <v>76</v>
      </c>
    </row>
    <row r="98655" spans="1:16" x14ac:dyDescent="0.3">
      <c r="A98655" s="2">
        <v>1</v>
      </c>
      <c r="B98655" s="2">
        <v>8</v>
      </c>
      <c r="C98655" s="2">
        <v>96</v>
      </c>
      <c r="N98655" s="2">
        <v>2</v>
      </c>
      <c r="O98655" s="2">
        <v>6</v>
      </c>
      <c r="P98655" s="2">
        <v>76</v>
      </c>
    </row>
    <row r="98656" spans="1:16" x14ac:dyDescent="0.3">
      <c r="A98656" s="2">
        <v>2</v>
      </c>
      <c r="B98656" s="2">
        <v>7</v>
      </c>
      <c r="C98656" s="2">
        <v>96</v>
      </c>
      <c r="N98656" s="2">
        <v>2</v>
      </c>
      <c r="O98656" s="2">
        <v>4</v>
      </c>
      <c r="P98656" s="2">
        <v>76</v>
      </c>
    </row>
    <row r="98657" spans="1:16" x14ac:dyDescent="0.3">
      <c r="A98657" s="2">
        <v>3</v>
      </c>
      <c r="B98657" s="2">
        <v>151</v>
      </c>
      <c r="C98657" s="2">
        <v>96</v>
      </c>
      <c r="N98657" s="2">
        <v>2</v>
      </c>
      <c r="O98657" s="2">
        <v>6</v>
      </c>
      <c r="P98657" s="2">
        <v>76</v>
      </c>
    </row>
    <row r="98658" spans="1:16" x14ac:dyDescent="0.3">
      <c r="A98658" s="2">
        <v>1</v>
      </c>
      <c r="B98658" s="2">
        <v>22</v>
      </c>
      <c r="C98658" s="2">
        <v>95</v>
      </c>
      <c r="N98658" s="2">
        <v>2</v>
      </c>
      <c r="O98658" s="2">
        <v>6</v>
      </c>
      <c r="P98658" s="2">
        <v>76</v>
      </c>
    </row>
    <row r="98659" spans="1:16" x14ac:dyDescent="0.3">
      <c r="A98659" s="2">
        <v>0</v>
      </c>
      <c r="B98659" s="2">
        <v>22</v>
      </c>
      <c r="C98659" s="2">
        <v>96</v>
      </c>
      <c r="N98659" s="2">
        <v>1</v>
      </c>
      <c r="O98659" s="2">
        <v>7</v>
      </c>
      <c r="P98659" s="2">
        <v>75</v>
      </c>
    </row>
    <row r="98660" spans="1:16" x14ac:dyDescent="0.3">
      <c r="A98660" s="2">
        <v>0</v>
      </c>
      <c r="B98660" s="2">
        <v>22</v>
      </c>
      <c r="C98660" s="2">
        <v>97</v>
      </c>
      <c r="N98660" s="2">
        <v>0</v>
      </c>
      <c r="O98660" s="2">
        <v>6</v>
      </c>
      <c r="P98660" s="2">
        <v>76</v>
      </c>
    </row>
    <row r="98661" spans="1:16" x14ac:dyDescent="0.3">
      <c r="A98661" s="2">
        <v>1</v>
      </c>
      <c r="B98661" s="2">
        <v>22</v>
      </c>
      <c r="C98661" s="2">
        <v>96</v>
      </c>
      <c r="N98661" s="2">
        <v>2</v>
      </c>
      <c r="O98661" s="2">
        <v>6</v>
      </c>
      <c r="P98661" s="2">
        <v>76</v>
      </c>
    </row>
    <row r="98662" spans="1:16" x14ac:dyDescent="0.3">
      <c r="A98662" s="2">
        <v>2</v>
      </c>
      <c r="B98662" s="2">
        <v>3</v>
      </c>
      <c r="C98662" s="2">
        <v>96</v>
      </c>
      <c r="N98662" s="2">
        <v>2</v>
      </c>
      <c r="O98662" s="2">
        <v>3</v>
      </c>
      <c r="P98662" s="2">
        <v>76</v>
      </c>
    </row>
    <row r="98663" spans="1:16" x14ac:dyDescent="0.3">
      <c r="A98663" s="2">
        <v>1</v>
      </c>
      <c r="B98663" s="2">
        <v>34</v>
      </c>
      <c r="C98663" s="2">
        <v>95</v>
      </c>
      <c r="N98663" s="2">
        <v>2</v>
      </c>
      <c r="O98663" s="2">
        <v>3</v>
      </c>
      <c r="P98663" s="2">
        <v>76</v>
      </c>
    </row>
    <row r="98664" spans="1:16" x14ac:dyDescent="0.3">
      <c r="A98664" s="2">
        <v>1</v>
      </c>
      <c r="B98664" s="2">
        <v>22</v>
      </c>
      <c r="C98664" s="2">
        <v>94</v>
      </c>
      <c r="N98664" s="2">
        <v>2</v>
      </c>
      <c r="O98664" s="2">
        <v>3</v>
      </c>
      <c r="P98664" s="2">
        <v>76</v>
      </c>
    </row>
    <row r="98665" spans="1:16" x14ac:dyDescent="0.3">
      <c r="A98665" s="2">
        <v>1</v>
      </c>
      <c r="B98665" s="2">
        <v>9</v>
      </c>
      <c r="C98665" s="2">
        <v>93</v>
      </c>
      <c r="N98665" s="2">
        <v>2</v>
      </c>
      <c r="O98665" s="2">
        <v>3</v>
      </c>
      <c r="P98665" s="2">
        <v>76</v>
      </c>
    </row>
    <row r="98666" spans="1:16" x14ac:dyDescent="0.3">
      <c r="A98666" s="2">
        <v>1</v>
      </c>
      <c r="B98666" s="2">
        <v>22</v>
      </c>
      <c r="C98666" s="2">
        <v>92</v>
      </c>
      <c r="N98666" s="2">
        <v>2</v>
      </c>
      <c r="O98666" s="2">
        <v>3</v>
      </c>
      <c r="P98666" s="2">
        <v>76</v>
      </c>
    </row>
    <row r="98667" spans="1:16" x14ac:dyDescent="0.3">
      <c r="A98667" s="2">
        <v>2</v>
      </c>
      <c r="B98667" s="2">
        <v>6</v>
      </c>
      <c r="C98667" s="2">
        <v>92</v>
      </c>
      <c r="N98667" s="2">
        <v>2</v>
      </c>
      <c r="O98667" s="2">
        <v>17</v>
      </c>
      <c r="P98667" s="2">
        <v>76</v>
      </c>
    </row>
    <row r="98668" spans="1:16" x14ac:dyDescent="0.3">
      <c r="A98668" s="2">
        <v>2</v>
      </c>
      <c r="B98668" s="2">
        <v>7</v>
      </c>
      <c r="C98668" s="2">
        <v>92</v>
      </c>
      <c r="N98668" s="2">
        <v>2</v>
      </c>
      <c r="O98668" s="2">
        <v>4</v>
      </c>
      <c r="P98668" s="2">
        <v>76</v>
      </c>
    </row>
    <row r="98669" spans="1:16" x14ac:dyDescent="0.3">
      <c r="A98669" s="2">
        <v>2</v>
      </c>
      <c r="B98669" s="2">
        <v>6</v>
      </c>
      <c r="C98669" s="2">
        <v>92</v>
      </c>
      <c r="N98669" s="2">
        <v>2</v>
      </c>
      <c r="O98669" s="2">
        <v>3</v>
      </c>
      <c r="P98669" s="2">
        <v>76</v>
      </c>
    </row>
    <row r="98670" spans="1:16" x14ac:dyDescent="0.3">
      <c r="A98670" s="2">
        <v>2</v>
      </c>
      <c r="B98670" s="2">
        <v>3</v>
      </c>
      <c r="C98670" s="2">
        <v>92</v>
      </c>
      <c r="N98670" s="2">
        <v>3</v>
      </c>
      <c r="O98670" s="2">
        <v>2</v>
      </c>
      <c r="P98670" s="2">
        <v>76</v>
      </c>
    </row>
    <row r="98671" spans="1:16" x14ac:dyDescent="0.3">
      <c r="A98671" s="2">
        <v>2</v>
      </c>
      <c r="B98671" s="2">
        <v>7</v>
      </c>
      <c r="C98671" s="2">
        <v>92</v>
      </c>
      <c r="N98671" s="2">
        <v>0</v>
      </c>
      <c r="O98671" s="2">
        <v>4</v>
      </c>
      <c r="P98671" s="2">
        <v>77</v>
      </c>
    </row>
    <row r="98672" spans="1:16" x14ac:dyDescent="0.3">
      <c r="A98672" s="2">
        <v>1</v>
      </c>
      <c r="B98672" s="2">
        <v>22</v>
      </c>
      <c r="C98672" s="2">
        <v>91</v>
      </c>
      <c r="N98672" s="2">
        <v>2</v>
      </c>
      <c r="O98672" s="2">
        <v>6</v>
      </c>
      <c r="P98672" s="2">
        <v>77</v>
      </c>
    </row>
    <row r="98673" spans="1:16" x14ac:dyDescent="0.3">
      <c r="A98673" s="2">
        <v>3</v>
      </c>
      <c r="B98673" s="2">
        <v>182</v>
      </c>
      <c r="C98673" s="2">
        <v>91</v>
      </c>
      <c r="N98673" s="2">
        <v>2</v>
      </c>
      <c r="O98673" s="2">
        <v>6</v>
      </c>
      <c r="P98673" s="2">
        <v>77</v>
      </c>
    </row>
    <row r="98674" spans="1:16" x14ac:dyDescent="0.3">
      <c r="A98674" s="2">
        <v>2</v>
      </c>
      <c r="B98674" s="2">
        <v>7</v>
      </c>
      <c r="C98674" s="2">
        <v>91</v>
      </c>
      <c r="N98674" s="2">
        <v>2</v>
      </c>
      <c r="O98674" s="2">
        <v>4</v>
      </c>
      <c r="P98674" s="2">
        <v>77</v>
      </c>
    </row>
    <row r="98675" spans="1:16" x14ac:dyDescent="0.3">
      <c r="A98675" s="2">
        <v>3</v>
      </c>
      <c r="B98675" s="2">
        <v>143</v>
      </c>
      <c r="C98675" s="2">
        <v>91</v>
      </c>
      <c r="N98675" s="2">
        <v>3</v>
      </c>
      <c r="O98675" s="2">
        <v>1</v>
      </c>
      <c r="P98675" s="2">
        <v>77</v>
      </c>
    </row>
    <row r="98676" spans="1:16" x14ac:dyDescent="0.3">
      <c r="A98676" s="2">
        <v>1</v>
      </c>
      <c r="B98676" s="2">
        <v>24</v>
      </c>
      <c r="C98676" s="2">
        <v>90</v>
      </c>
      <c r="N98676" s="2">
        <v>0</v>
      </c>
      <c r="O98676" s="2">
        <v>4</v>
      </c>
      <c r="P98676" s="2">
        <v>78</v>
      </c>
    </row>
    <row r="98677" spans="1:16" x14ac:dyDescent="0.3">
      <c r="A98677" s="2">
        <v>3</v>
      </c>
      <c r="B98677" s="2">
        <v>9</v>
      </c>
      <c r="C98677" s="2">
        <v>90</v>
      </c>
      <c r="N98677" s="2">
        <v>2</v>
      </c>
      <c r="O98677" s="2">
        <v>3</v>
      </c>
      <c r="P98677" s="2">
        <v>78</v>
      </c>
    </row>
    <row r="98678" spans="1:16" x14ac:dyDescent="0.3">
      <c r="A98678" s="2">
        <v>2</v>
      </c>
      <c r="B98678" s="2">
        <v>7</v>
      </c>
      <c r="C98678" s="2">
        <v>90</v>
      </c>
      <c r="N98678" s="2">
        <v>2</v>
      </c>
      <c r="O98678" s="2">
        <v>3</v>
      </c>
      <c r="P98678" s="2">
        <v>78</v>
      </c>
    </row>
    <row r="98679" spans="1:16" x14ac:dyDescent="0.3">
      <c r="A98679" s="2">
        <v>2</v>
      </c>
      <c r="B98679" s="2">
        <v>3</v>
      </c>
      <c r="C98679" s="2">
        <v>90</v>
      </c>
      <c r="N98679" s="2">
        <v>0</v>
      </c>
      <c r="O98679" s="2">
        <v>7</v>
      </c>
      <c r="P98679" s="2">
        <v>79</v>
      </c>
    </row>
    <row r="98680" spans="1:16" x14ac:dyDescent="0.3">
      <c r="A98680" s="2">
        <v>2</v>
      </c>
      <c r="B98680" s="2">
        <v>3</v>
      </c>
      <c r="C98680" s="2">
        <v>90</v>
      </c>
      <c r="N98680" s="2">
        <v>0</v>
      </c>
      <c r="O98680" s="2">
        <v>4</v>
      </c>
      <c r="P98680" s="2">
        <v>80</v>
      </c>
    </row>
    <row r="98681" spans="1:16" x14ac:dyDescent="0.3">
      <c r="A98681" s="2">
        <v>2</v>
      </c>
      <c r="B98681" s="2">
        <v>7</v>
      </c>
      <c r="C98681" s="2">
        <v>90</v>
      </c>
      <c r="N98681" s="2">
        <v>0</v>
      </c>
      <c r="O98681" s="2">
        <v>4</v>
      </c>
      <c r="P98681" s="2">
        <v>81</v>
      </c>
    </row>
    <row r="98682" spans="1:16" x14ac:dyDescent="0.3">
      <c r="A98682" s="2">
        <v>0</v>
      </c>
      <c r="B98682" s="2">
        <v>22</v>
      </c>
      <c r="C98682" s="2">
        <v>91</v>
      </c>
      <c r="N98682" s="2">
        <v>1</v>
      </c>
      <c r="O98682" s="2">
        <v>4</v>
      </c>
      <c r="P98682" s="2">
        <v>80</v>
      </c>
    </row>
    <row r="98683" spans="1:16" x14ac:dyDescent="0.3">
      <c r="A98683" s="2">
        <v>1</v>
      </c>
      <c r="B98683" s="2">
        <v>22</v>
      </c>
      <c r="C98683" s="2">
        <v>90</v>
      </c>
      <c r="N98683" s="2">
        <v>2</v>
      </c>
      <c r="O98683" s="2">
        <v>6</v>
      </c>
      <c r="P98683" s="2">
        <v>80</v>
      </c>
    </row>
    <row r="98684" spans="1:16" x14ac:dyDescent="0.3">
      <c r="A98684" s="2">
        <v>2</v>
      </c>
      <c r="B98684" s="2">
        <v>8</v>
      </c>
      <c r="C98684" s="2">
        <v>90</v>
      </c>
      <c r="N98684" s="2">
        <v>2</v>
      </c>
      <c r="O98684" s="2">
        <v>7</v>
      </c>
      <c r="P98684" s="2">
        <v>80</v>
      </c>
    </row>
    <row r="98685" spans="1:16" x14ac:dyDescent="0.3">
      <c r="A98685" s="2">
        <v>3</v>
      </c>
      <c r="B98685" s="2">
        <v>39</v>
      </c>
      <c r="C98685" s="2">
        <v>90</v>
      </c>
      <c r="N98685" s="2">
        <v>1</v>
      </c>
      <c r="O98685" s="2">
        <v>6</v>
      </c>
      <c r="P98685" s="2">
        <v>79</v>
      </c>
    </row>
    <row r="98686" spans="1:16" x14ac:dyDescent="0.3">
      <c r="A98686" s="2">
        <v>1</v>
      </c>
      <c r="B98686" s="2">
        <v>22</v>
      </c>
      <c r="C98686" s="2">
        <v>89</v>
      </c>
      <c r="N98686" s="2">
        <v>2</v>
      </c>
      <c r="O98686" s="2">
        <v>6</v>
      </c>
      <c r="P98686" s="2">
        <v>79</v>
      </c>
    </row>
    <row r="98687" spans="1:16" x14ac:dyDescent="0.3">
      <c r="A98687" s="2">
        <v>2</v>
      </c>
      <c r="B98687" s="2">
        <v>3</v>
      </c>
      <c r="C98687" s="2">
        <v>89</v>
      </c>
      <c r="N98687" s="2">
        <v>0</v>
      </c>
      <c r="O98687" s="2">
        <v>7</v>
      </c>
      <c r="P98687" s="2">
        <v>80</v>
      </c>
    </row>
    <row r="98688" spans="1:16" x14ac:dyDescent="0.3">
      <c r="A98688" s="2">
        <v>2</v>
      </c>
      <c r="B98688" s="2">
        <v>6</v>
      </c>
      <c r="C98688" s="2">
        <v>89</v>
      </c>
      <c r="N98688" s="2">
        <v>2</v>
      </c>
      <c r="O98688" s="2">
        <v>4</v>
      </c>
      <c r="P98688" s="2">
        <v>80</v>
      </c>
    </row>
    <row r="98689" spans="1:16" x14ac:dyDescent="0.3">
      <c r="A98689" s="2">
        <v>2</v>
      </c>
      <c r="B98689" s="2">
        <v>7</v>
      </c>
      <c r="C98689" s="2">
        <v>89</v>
      </c>
      <c r="N98689" s="2">
        <v>2</v>
      </c>
      <c r="O98689" s="2">
        <v>6</v>
      </c>
      <c r="P98689" s="2">
        <v>80</v>
      </c>
    </row>
    <row r="98690" spans="1:16" x14ac:dyDescent="0.3">
      <c r="A98690" s="2">
        <v>2</v>
      </c>
      <c r="B98690" s="2">
        <v>7</v>
      </c>
      <c r="C98690" s="2">
        <v>89</v>
      </c>
      <c r="N98690" s="2">
        <v>2</v>
      </c>
      <c r="O98690" s="2">
        <v>7</v>
      </c>
      <c r="P98690" s="2">
        <v>80</v>
      </c>
    </row>
    <row r="98691" spans="1:16" x14ac:dyDescent="0.3">
      <c r="A98691" s="2">
        <v>2</v>
      </c>
      <c r="B98691" s="2">
        <v>7</v>
      </c>
      <c r="C98691" s="2">
        <v>89</v>
      </c>
      <c r="N98691" s="2">
        <v>2</v>
      </c>
      <c r="O98691" s="2">
        <v>6</v>
      </c>
      <c r="P98691" s="2">
        <v>80</v>
      </c>
    </row>
    <row r="98692" spans="1:16" x14ac:dyDescent="0.3">
      <c r="A98692" s="2">
        <v>3</v>
      </c>
      <c r="B98692" s="2">
        <v>224</v>
      </c>
      <c r="C98692" s="2">
        <v>89</v>
      </c>
      <c r="N98692" s="2">
        <v>0</v>
      </c>
      <c r="O98692" s="2">
        <v>4</v>
      </c>
      <c r="P98692" s="2">
        <v>81</v>
      </c>
    </row>
    <row r="98693" spans="1:16" x14ac:dyDescent="0.3">
      <c r="A98693" s="2">
        <v>0</v>
      </c>
      <c r="B98693" s="2">
        <v>22</v>
      </c>
      <c r="C98693" s="2">
        <v>90</v>
      </c>
      <c r="N98693" s="2">
        <v>1</v>
      </c>
      <c r="O98693" s="2">
        <v>4</v>
      </c>
      <c r="P98693" s="2">
        <v>80</v>
      </c>
    </row>
    <row r="98694" spans="1:16" x14ac:dyDescent="0.3">
      <c r="A98694" s="2">
        <v>3</v>
      </c>
      <c r="B98694" s="2">
        <v>48</v>
      </c>
      <c r="C98694" s="2">
        <v>90</v>
      </c>
      <c r="N98694" s="2">
        <v>2</v>
      </c>
      <c r="O98694" s="2">
        <v>3</v>
      </c>
      <c r="P98694" s="2">
        <v>80</v>
      </c>
    </row>
    <row r="98695" spans="1:16" x14ac:dyDescent="0.3">
      <c r="A98695" s="2">
        <v>2</v>
      </c>
      <c r="B98695" s="2">
        <v>3</v>
      </c>
      <c r="C98695" s="2">
        <v>90</v>
      </c>
      <c r="N98695" s="2">
        <v>0</v>
      </c>
      <c r="O98695" s="2">
        <v>6</v>
      </c>
      <c r="P98695" s="2">
        <v>81</v>
      </c>
    </row>
    <row r="98696" spans="1:16" x14ac:dyDescent="0.3">
      <c r="A98696" s="2">
        <v>2</v>
      </c>
      <c r="B98696" s="2">
        <v>3</v>
      </c>
      <c r="C98696" s="2">
        <v>90</v>
      </c>
      <c r="N98696" s="2">
        <v>3</v>
      </c>
      <c r="O98696" s="2">
        <v>1</v>
      </c>
      <c r="P98696" s="2">
        <v>81</v>
      </c>
    </row>
    <row r="98697" spans="1:16" x14ac:dyDescent="0.3">
      <c r="A98697" s="2">
        <v>0</v>
      </c>
      <c r="B98697" s="2">
        <v>7</v>
      </c>
      <c r="C98697" s="2">
        <v>91</v>
      </c>
      <c r="N98697" s="2">
        <v>0</v>
      </c>
      <c r="O98697" s="2">
        <v>4</v>
      </c>
      <c r="P98697" s="2">
        <v>82</v>
      </c>
    </row>
    <row r="98698" spans="1:16" x14ac:dyDescent="0.3">
      <c r="A98698" s="2">
        <v>0</v>
      </c>
      <c r="B98698" s="2">
        <v>7</v>
      </c>
      <c r="C98698" s="2">
        <v>92</v>
      </c>
      <c r="N98698" s="2">
        <v>2</v>
      </c>
      <c r="O98698" s="2">
        <v>3</v>
      </c>
      <c r="P98698" s="2">
        <v>82</v>
      </c>
    </row>
    <row r="98699" spans="1:16" x14ac:dyDescent="0.3">
      <c r="A98699" s="2">
        <v>3</v>
      </c>
      <c r="B98699" s="2">
        <v>104</v>
      </c>
      <c r="C98699" s="2">
        <v>92</v>
      </c>
      <c r="N98699" s="2">
        <v>2</v>
      </c>
      <c r="O98699" s="2">
        <v>3</v>
      </c>
      <c r="P98699" s="2">
        <v>82</v>
      </c>
    </row>
    <row r="98700" spans="1:16" x14ac:dyDescent="0.3">
      <c r="A98700" s="2">
        <v>2</v>
      </c>
      <c r="B98700" s="2">
        <v>3</v>
      </c>
      <c r="C98700" s="2">
        <v>92</v>
      </c>
      <c r="N98700" s="2">
        <v>0</v>
      </c>
      <c r="O98700" s="2">
        <v>4</v>
      </c>
      <c r="P98700" s="2">
        <v>83</v>
      </c>
    </row>
    <row r="98701" spans="1:16" x14ac:dyDescent="0.3">
      <c r="A98701" s="2">
        <v>2</v>
      </c>
      <c r="B98701" s="2">
        <v>3</v>
      </c>
      <c r="C98701" s="2">
        <v>92</v>
      </c>
      <c r="N98701" s="2">
        <v>2</v>
      </c>
      <c r="O98701" s="2">
        <v>3</v>
      </c>
      <c r="P98701" s="2">
        <v>83</v>
      </c>
    </row>
    <row r="98702" spans="1:16" x14ac:dyDescent="0.3">
      <c r="A98702" s="2">
        <v>1</v>
      </c>
      <c r="B98702" s="2">
        <v>22</v>
      </c>
      <c r="C98702" s="2">
        <v>91</v>
      </c>
      <c r="N98702" s="2">
        <v>2</v>
      </c>
      <c r="O98702" s="2">
        <v>6</v>
      </c>
      <c r="P98702" s="2">
        <v>83</v>
      </c>
    </row>
    <row r="98703" spans="1:16" x14ac:dyDescent="0.3">
      <c r="A98703" s="2">
        <v>2</v>
      </c>
      <c r="B98703" s="2">
        <v>3</v>
      </c>
      <c r="C98703" s="2">
        <v>91</v>
      </c>
      <c r="N98703" s="2">
        <v>1</v>
      </c>
      <c r="O98703" s="2">
        <v>6</v>
      </c>
      <c r="P98703" s="2">
        <v>82</v>
      </c>
    </row>
    <row r="98704" spans="1:16" x14ac:dyDescent="0.3">
      <c r="A98704" s="2">
        <v>0</v>
      </c>
      <c r="B98704" s="2">
        <v>22</v>
      </c>
      <c r="C98704" s="2">
        <v>92</v>
      </c>
      <c r="N98704" s="2">
        <v>2</v>
      </c>
      <c r="O98704" s="2">
        <v>6</v>
      </c>
      <c r="P98704" s="2">
        <v>82</v>
      </c>
    </row>
    <row r="98705" spans="1:16" x14ac:dyDescent="0.3">
      <c r="A98705" s="2">
        <v>2</v>
      </c>
      <c r="B98705" s="2">
        <v>7</v>
      </c>
      <c r="C98705" s="2">
        <v>92</v>
      </c>
      <c r="N98705" s="2">
        <v>1</v>
      </c>
      <c r="O98705" s="2">
        <v>7</v>
      </c>
      <c r="P98705" s="2">
        <v>81</v>
      </c>
    </row>
    <row r="98706" spans="1:16" x14ac:dyDescent="0.3">
      <c r="A98706" s="2">
        <v>2</v>
      </c>
      <c r="B98706" s="2">
        <v>3</v>
      </c>
      <c r="C98706" s="2">
        <v>92</v>
      </c>
      <c r="N98706" s="2">
        <v>3</v>
      </c>
      <c r="O98706" s="2">
        <v>0</v>
      </c>
      <c r="P98706" s="2">
        <v>81</v>
      </c>
    </row>
    <row r="98707" spans="1:16" x14ac:dyDescent="0.3">
      <c r="A98707" s="2">
        <v>2</v>
      </c>
      <c r="B98707" s="2">
        <v>3</v>
      </c>
      <c r="C98707" s="2">
        <v>92</v>
      </c>
      <c r="N98707" s="2">
        <v>0</v>
      </c>
      <c r="O98707" s="2">
        <v>4</v>
      </c>
      <c r="P98707" s="2">
        <v>82</v>
      </c>
    </row>
    <row r="98708" spans="1:16" x14ac:dyDescent="0.3">
      <c r="A98708" s="2">
        <v>0</v>
      </c>
      <c r="B98708" s="2">
        <v>22</v>
      </c>
      <c r="C98708" s="2">
        <v>93</v>
      </c>
      <c r="N98708" s="2">
        <v>2</v>
      </c>
      <c r="O98708" s="2">
        <v>7</v>
      </c>
      <c r="P98708" s="2">
        <v>82</v>
      </c>
    </row>
    <row r="98709" spans="1:16" x14ac:dyDescent="0.3">
      <c r="A98709" s="2">
        <v>2</v>
      </c>
      <c r="B98709" s="2">
        <v>3</v>
      </c>
      <c r="C98709" s="2">
        <v>93</v>
      </c>
      <c r="N98709" s="2">
        <v>0</v>
      </c>
      <c r="O98709" s="2">
        <v>6</v>
      </c>
      <c r="P98709" s="2">
        <v>83</v>
      </c>
    </row>
    <row r="98710" spans="1:16" x14ac:dyDescent="0.3">
      <c r="A98710" s="2">
        <v>2</v>
      </c>
      <c r="B98710" s="2">
        <v>3</v>
      </c>
      <c r="C98710" s="2">
        <v>93</v>
      </c>
      <c r="N98710" s="2">
        <v>3</v>
      </c>
      <c r="O98710" s="2">
        <v>0</v>
      </c>
      <c r="P98710" s="2">
        <v>83</v>
      </c>
    </row>
    <row r="98711" spans="1:16" x14ac:dyDescent="0.3">
      <c r="A98711" s="2">
        <v>1</v>
      </c>
      <c r="B98711" s="2">
        <v>22</v>
      </c>
      <c r="C98711" s="2">
        <v>92</v>
      </c>
      <c r="N98711" s="2">
        <v>1</v>
      </c>
      <c r="O98711" s="2">
        <v>4</v>
      </c>
      <c r="P98711" s="2">
        <v>82</v>
      </c>
    </row>
    <row r="98712" spans="1:16" x14ac:dyDescent="0.3">
      <c r="A98712" s="2">
        <v>0</v>
      </c>
      <c r="B98712" s="2">
        <v>22</v>
      </c>
      <c r="C98712" s="2">
        <v>93</v>
      </c>
      <c r="N98712" s="2">
        <v>0</v>
      </c>
      <c r="O98712" s="2">
        <v>4</v>
      </c>
      <c r="P98712" s="2">
        <v>83</v>
      </c>
    </row>
    <row r="98713" spans="1:16" x14ac:dyDescent="0.3">
      <c r="A98713" s="2">
        <v>1</v>
      </c>
      <c r="B98713" s="2">
        <v>22</v>
      </c>
      <c r="C98713" s="2">
        <v>92</v>
      </c>
      <c r="N98713" s="2">
        <v>2</v>
      </c>
      <c r="O98713" s="2">
        <v>4</v>
      </c>
      <c r="P98713" s="2">
        <v>83</v>
      </c>
    </row>
    <row r="98714" spans="1:16" x14ac:dyDescent="0.3">
      <c r="A98714" s="2">
        <v>2</v>
      </c>
      <c r="B98714" s="2">
        <v>3</v>
      </c>
      <c r="C98714" s="2">
        <v>92</v>
      </c>
      <c r="N98714" s="2">
        <v>2</v>
      </c>
      <c r="O98714" s="2">
        <v>3</v>
      </c>
      <c r="P98714" s="2">
        <v>83</v>
      </c>
    </row>
    <row r="98715" spans="1:16" x14ac:dyDescent="0.3">
      <c r="A98715" s="2">
        <v>0</v>
      </c>
      <c r="B98715" s="2">
        <v>22</v>
      </c>
      <c r="C98715" s="2">
        <v>93</v>
      </c>
      <c r="N98715" s="2">
        <v>2</v>
      </c>
      <c r="O98715" s="2">
        <v>7</v>
      </c>
      <c r="P98715" s="2">
        <v>83</v>
      </c>
    </row>
    <row r="98716" spans="1:16" x14ac:dyDescent="0.3">
      <c r="A98716" s="2">
        <v>2</v>
      </c>
      <c r="B98716" s="2">
        <v>7</v>
      </c>
      <c r="C98716" s="2">
        <v>93</v>
      </c>
      <c r="N98716" s="2">
        <v>1</v>
      </c>
      <c r="O98716" s="2">
        <v>4</v>
      </c>
      <c r="P98716" s="2">
        <v>82</v>
      </c>
    </row>
    <row r="98717" spans="1:16" x14ac:dyDescent="0.3">
      <c r="A98717" s="2">
        <v>1</v>
      </c>
      <c r="B98717" s="2">
        <v>23</v>
      </c>
      <c r="C98717" s="2">
        <v>92</v>
      </c>
      <c r="N98717" s="2">
        <v>2</v>
      </c>
      <c r="O98717" s="2">
        <v>6</v>
      </c>
      <c r="P98717" s="2">
        <v>82</v>
      </c>
    </row>
    <row r="98718" spans="1:16" x14ac:dyDescent="0.3">
      <c r="A98718" s="2">
        <v>2</v>
      </c>
      <c r="B98718" s="2">
        <v>3</v>
      </c>
      <c r="C98718" s="2">
        <v>92</v>
      </c>
      <c r="N98718" s="2">
        <v>2</v>
      </c>
      <c r="O98718" s="2">
        <v>4</v>
      </c>
      <c r="P98718" s="2">
        <v>82</v>
      </c>
    </row>
    <row r="98719" spans="1:16" x14ac:dyDescent="0.3">
      <c r="A98719" s="2">
        <v>0</v>
      </c>
      <c r="B98719" s="2">
        <v>22</v>
      </c>
      <c r="C98719" s="2">
        <v>93</v>
      </c>
      <c r="N98719" s="2">
        <v>2</v>
      </c>
      <c r="O98719" s="2">
        <v>6</v>
      </c>
      <c r="P98719" s="2">
        <v>82</v>
      </c>
    </row>
    <row r="98720" spans="1:16" x14ac:dyDescent="0.3">
      <c r="A98720" s="2">
        <v>1</v>
      </c>
      <c r="B98720" s="2">
        <v>8</v>
      </c>
      <c r="C98720" s="2">
        <v>92</v>
      </c>
      <c r="N98720" s="2">
        <v>2</v>
      </c>
      <c r="O98720" s="2">
        <v>3</v>
      </c>
      <c r="P98720" s="2">
        <v>82</v>
      </c>
    </row>
    <row r="98721" spans="1:16" x14ac:dyDescent="0.3">
      <c r="A98721" s="2">
        <v>1</v>
      </c>
      <c r="B98721" s="2">
        <v>8</v>
      </c>
      <c r="C98721" s="2">
        <v>91</v>
      </c>
      <c r="N98721" s="2">
        <v>2</v>
      </c>
      <c r="O98721" s="2">
        <v>6</v>
      </c>
      <c r="P98721" s="2">
        <v>82</v>
      </c>
    </row>
    <row r="98722" spans="1:16" x14ac:dyDescent="0.3">
      <c r="A98722" s="2">
        <v>2</v>
      </c>
      <c r="B98722" s="2">
        <v>3</v>
      </c>
      <c r="C98722" s="2">
        <v>91</v>
      </c>
      <c r="N98722" s="2">
        <v>2</v>
      </c>
      <c r="O98722" s="2">
        <v>7</v>
      </c>
      <c r="P98722" s="2">
        <v>82</v>
      </c>
    </row>
    <row r="98723" spans="1:16" x14ac:dyDescent="0.3">
      <c r="A98723" s="2">
        <v>2</v>
      </c>
      <c r="B98723" s="2">
        <v>6</v>
      </c>
      <c r="C98723" s="2">
        <v>91</v>
      </c>
      <c r="N98723" s="2">
        <v>3</v>
      </c>
      <c r="O98723" s="2">
        <v>1</v>
      </c>
      <c r="P98723" s="2">
        <v>82</v>
      </c>
    </row>
    <row r="98724" spans="1:16" x14ac:dyDescent="0.3">
      <c r="A98724" s="2">
        <v>2</v>
      </c>
      <c r="B98724" s="2">
        <v>6</v>
      </c>
      <c r="C98724" s="2">
        <v>91</v>
      </c>
      <c r="N98724" s="2">
        <v>2</v>
      </c>
      <c r="O98724" s="2">
        <v>3</v>
      </c>
      <c r="P98724" s="2">
        <v>82</v>
      </c>
    </row>
    <row r="98725" spans="1:16" x14ac:dyDescent="0.3">
      <c r="A98725" s="2">
        <v>2</v>
      </c>
      <c r="B98725" s="2">
        <v>3</v>
      </c>
      <c r="C98725" s="2">
        <v>91</v>
      </c>
      <c r="N98725" s="2">
        <v>2</v>
      </c>
      <c r="O98725" s="2">
        <v>3</v>
      </c>
      <c r="P98725" s="2">
        <v>82</v>
      </c>
    </row>
    <row r="98726" spans="1:16" x14ac:dyDescent="0.3">
      <c r="A98726" s="2">
        <v>2</v>
      </c>
      <c r="B98726" s="2">
        <v>6</v>
      </c>
      <c r="C98726" s="2">
        <v>91</v>
      </c>
      <c r="N98726" s="2">
        <v>2</v>
      </c>
      <c r="O98726" s="2">
        <v>3</v>
      </c>
      <c r="P98726" s="2">
        <v>82</v>
      </c>
    </row>
    <row r="98727" spans="1:16" x14ac:dyDescent="0.3">
      <c r="A98727" s="2">
        <v>0</v>
      </c>
      <c r="B98727" s="2">
        <v>22</v>
      </c>
      <c r="C98727" s="2">
        <v>92</v>
      </c>
      <c r="N98727" s="2">
        <v>2</v>
      </c>
      <c r="O98727" s="2">
        <v>3</v>
      </c>
      <c r="P98727" s="2">
        <v>82</v>
      </c>
    </row>
    <row r="98728" spans="1:16" x14ac:dyDescent="0.3">
      <c r="A98728" s="2">
        <v>1</v>
      </c>
      <c r="B98728" s="2">
        <v>8</v>
      </c>
      <c r="C98728" s="2">
        <v>91</v>
      </c>
      <c r="N98728" s="2">
        <v>2</v>
      </c>
      <c r="O98728" s="2">
        <v>6</v>
      </c>
      <c r="P98728" s="2">
        <v>82</v>
      </c>
    </row>
    <row r="98729" spans="1:16" x14ac:dyDescent="0.3">
      <c r="A98729" s="2">
        <v>2</v>
      </c>
      <c r="B98729" s="2">
        <v>3</v>
      </c>
      <c r="C98729" s="2">
        <v>91</v>
      </c>
      <c r="N98729" s="2">
        <v>0</v>
      </c>
      <c r="O98729" s="2">
        <v>6</v>
      </c>
      <c r="P98729" s="2">
        <v>83</v>
      </c>
    </row>
    <row r="98730" spans="1:16" x14ac:dyDescent="0.3">
      <c r="A98730" s="2">
        <v>2</v>
      </c>
      <c r="B98730" s="2">
        <v>3</v>
      </c>
      <c r="C98730" s="2">
        <v>91</v>
      </c>
      <c r="N98730" s="2">
        <v>2</v>
      </c>
      <c r="O98730" s="2">
        <v>3</v>
      </c>
      <c r="P98730" s="2">
        <v>83</v>
      </c>
    </row>
    <row r="98731" spans="1:16" x14ac:dyDescent="0.3">
      <c r="A98731" s="2">
        <v>2</v>
      </c>
      <c r="B98731" s="2">
        <v>3</v>
      </c>
      <c r="C98731" s="2">
        <v>91</v>
      </c>
      <c r="N98731" s="2">
        <v>2</v>
      </c>
      <c r="O98731" s="2">
        <v>6</v>
      </c>
      <c r="P98731" s="2">
        <v>83</v>
      </c>
    </row>
    <row r="98732" spans="1:16" x14ac:dyDescent="0.3">
      <c r="A98732" s="2">
        <v>2</v>
      </c>
      <c r="B98732" s="2">
        <v>7</v>
      </c>
      <c r="C98732" s="2">
        <v>91</v>
      </c>
      <c r="N98732" s="2">
        <v>2</v>
      </c>
      <c r="O98732" s="2">
        <v>3</v>
      </c>
      <c r="P98732" s="2">
        <v>83</v>
      </c>
    </row>
    <row r="98733" spans="1:16" x14ac:dyDescent="0.3">
      <c r="A98733" s="2">
        <v>0</v>
      </c>
      <c r="B98733" s="2">
        <v>22</v>
      </c>
      <c r="C98733" s="2">
        <v>92</v>
      </c>
      <c r="N98733" s="2">
        <v>2</v>
      </c>
      <c r="O98733" s="2">
        <v>3</v>
      </c>
      <c r="P98733" s="2">
        <v>83</v>
      </c>
    </row>
    <row r="98734" spans="1:16" x14ac:dyDescent="0.3">
      <c r="A98734" s="2">
        <v>2</v>
      </c>
      <c r="B98734" s="2">
        <v>3</v>
      </c>
      <c r="C98734" s="2">
        <v>92</v>
      </c>
      <c r="N98734" s="2">
        <v>2</v>
      </c>
      <c r="O98734" s="2">
        <v>3</v>
      </c>
      <c r="P98734" s="2">
        <v>83</v>
      </c>
    </row>
    <row r="98735" spans="1:16" x14ac:dyDescent="0.3">
      <c r="A98735" s="2">
        <v>2</v>
      </c>
      <c r="B98735" s="2">
        <v>3</v>
      </c>
      <c r="C98735" s="2">
        <v>92</v>
      </c>
      <c r="N98735" s="2">
        <v>0</v>
      </c>
      <c r="O98735" s="2">
        <v>6</v>
      </c>
      <c r="P98735" s="2">
        <v>84</v>
      </c>
    </row>
    <row r="98736" spans="1:16" x14ac:dyDescent="0.3">
      <c r="A98736" s="2">
        <v>2</v>
      </c>
      <c r="B98736" s="2">
        <v>3</v>
      </c>
      <c r="C98736" s="2">
        <v>92</v>
      </c>
      <c r="N98736" s="2">
        <v>1</v>
      </c>
      <c r="O98736" s="2">
        <v>6</v>
      </c>
      <c r="P98736" s="2">
        <v>83</v>
      </c>
    </row>
    <row r="98737" spans="1:16" x14ac:dyDescent="0.3">
      <c r="A98737" s="2">
        <v>0</v>
      </c>
      <c r="B98737" s="2">
        <v>24</v>
      </c>
      <c r="C98737" s="2">
        <v>93</v>
      </c>
      <c r="N98737" s="2">
        <v>2</v>
      </c>
      <c r="O98737" s="2">
        <v>3</v>
      </c>
      <c r="P98737" s="2">
        <v>83</v>
      </c>
    </row>
    <row r="98738" spans="1:16" x14ac:dyDescent="0.3">
      <c r="A98738" s="2">
        <v>2</v>
      </c>
      <c r="B98738" s="2">
        <v>7</v>
      </c>
      <c r="C98738" s="2">
        <v>93</v>
      </c>
      <c r="N98738" s="2">
        <v>0</v>
      </c>
      <c r="O98738" s="2">
        <v>4</v>
      </c>
      <c r="P98738" s="2">
        <v>84</v>
      </c>
    </row>
    <row r="98739" spans="1:16" x14ac:dyDescent="0.3">
      <c r="A98739" s="2">
        <v>1</v>
      </c>
      <c r="B98739" s="2">
        <v>23</v>
      </c>
      <c r="C98739" s="2">
        <v>92</v>
      </c>
      <c r="N98739" s="2">
        <v>2</v>
      </c>
      <c r="O98739" s="2">
        <v>3</v>
      </c>
      <c r="P98739" s="2">
        <v>84</v>
      </c>
    </row>
    <row r="98740" spans="1:16" x14ac:dyDescent="0.3">
      <c r="A98740" s="2">
        <v>0</v>
      </c>
      <c r="B98740" s="2">
        <v>22</v>
      </c>
      <c r="C98740" s="2">
        <v>93</v>
      </c>
      <c r="N98740" s="2">
        <v>1</v>
      </c>
      <c r="O98740" s="2">
        <v>6</v>
      </c>
      <c r="P98740" s="2">
        <v>83</v>
      </c>
    </row>
    <row r="98741" spans="1:16" x14ac:dyDescent="0.3">
      <c r="A98741" s="2">
        <v>3</v>
      </c>
      <c r="B98741" s="2">
        <v>83</v>
      </c>
      <c r="C98741" s="2">
        <v>93</v>
      </c>
      <c r="N98741" s="2">
        <v>3</v>
      </c>
      <c r="O98741" s="2">
        <v>1</v>
      </c>
      <c r="P98741" s="2">
        <v>83</v>
      </c>
    </row>
    <row r="98742" spans="1:16" x14ac:dyDescent="0.3">
      <c r="A98742" s="2">
        <v>1</v>
      </c>
      <c r="B98742" s="2">
        <v>22</v>
      </c>
      <c r="C98742" s="2">
        <v>92</v>
      </c>
      <c r="N98742" s="2">
        <v>2</v>
      </c>
      <c r="O98742" s="2">
        <v>3</v>
      </c>
      <c r="P98742" s="2">
        <v>83</v>
      </c>
    </row>
    <row r="98743" spans="1:16" x14ac:dyDescent="0.3">
      <c r="A98743" s="2">
        <v>2</v>
      </c>
      <c r="B98743" s="2">
        <v>3</v>
      </c>
      <c r="C98743" s="2">
        <v>92</v>
      </c>
      <c r="N98743" s="2">
        <v>2</v>
      </c>
      <c r="O98743" s="2">
        <v>3</v>
      </c>
      <c r="P98743" s="2">
        <v>83</v>
      </c>
    </row>
    <row r="98744" spans="1:16" x14ac:dyDescent="0.3">
      <c r="A98744" s="2">
        <v>2</v>
      </c>
      <c r="B98744" s="2">
        <v>7</v>
      </c>
      <c r="C98744" s="2">
        <v>92</v>
      </c>
      <c r="N98744" s="2">
        <v>0</v>
      </c>
      <c r="O98744" s="2">
        <v>4</v>
      </c>
      <c r="P98744" s="2">
        <v>84</v>
      </c>
    </row>
    <row r="98745" spans="1:16" x14ac:dyDescent="0.3">
      <c r="A98745" s="2">
        <v>2</v>
      </c>
      <c r="B98745" s="2">
        <v>3</v>
      </c>
      <c r="C98745" s="2">
        <v>92</v>
      </c>
      <c r="N98745" s="2">
        <v>2</v>
      </c>
      <c r="O98745" s="2">
        <v>3</v>
      </c>
      <c r="P98745" s="2">
        <v>84</v>
      </c>
    </row>
    <row r="98746" spans="1:16" x14ac:dyDescent="0.3">
      <c r="A98746" s="2">
        <v>1</v>
      </c>
      <c r="B98746" s="2">
        <v>22</v>
      </c>
      <c r="C98746" s="2">
        <v>91</v>
      </c>
      <c r="N98746" s="2">
        <v>0</v>
      </c>
      <c r="O98746" s="2">
        <v>7</v>
      </c>
      <c r="P98746" s="2">
        <v>85</v>
      </c>
    </row>
    <row r="98747" spans="1:16" x14ac:dyDescent="0.3">
      <c r="A98747" s="2">
        <v>2</v>
      </c>
      <c r="B98747" s="2">
        <v>3</v>
      </c>
      <c r="C98747" s="2">
        <v>91</v>
      </c>
      <c r="N98747" s="2">
        <v>3</v>
      </c>
      <c r="O98747" s="2">
        <v>0</v>
      </c>
      <c r="P98747" s="2">
        <v>85</v>
      </c>
    </row>
    <row r="98748" spans="1:16" x14ac:dyDescent="0.3">
      <c r="A98748" s="2">
        <v>2</v>
      </c>
      <c r="B98748" s="2">
        <v>3</v>
      </c>
      <c r="C98748" s="2">
        <v>91</v>
      </c>
      <c r="N98748" s="2">
        <v>0</v>
      </c>
      <c r="O98748" s="2">
        <v>4</v>
      </c>
      <c r="P98748" s="2">
        <v>86</v>
      </c>
    </row>
    <row r="98749" spans="1:16" x14ac:dyDescent="0.3">
      <c r="A98749" s="2">
        <v>0</v>
      </c>
      <c r="B98749" s="2">
        <v>7</v>
      </c>
      <c r="C98749" s="2">
        <v>92</v>
      </c>
      <c r="N98749" s="2">
        <v>2</v>
      </c>
      <c r="O98749" s="2">
        <v>6</v>
      </c>
      <c r="P98749" s="2">
        <v>86</v>
      </c>
    </row>
    <row r="98750" spans="1:16" x14ac:dyDescent="0.3">
      <c r="A98750" s="2">
        <v>1</v>
      </c>
      <c r="B98750" s="2">
        <v>9</v>
      </c>
      <c r="C98750" s="2">
        <v>91</v>
      </c>
      <c r="N98750" s="2">
        <v>0</v>
      </c>
      <c r="O98750" s="2">
        <v>4</v>
      </c>
      <c r="P98750" s="2">
        <v>87</v>
      </c>
    </row>
    <row r="98751" spans="1:16" x14ac:dyDescent="0.3">
      <c r="A98751" s="2">
        <v>0</v>
      </c>
      <c r="B98751" s="2">
        <v>7</v>
      </c>
      <c r="C98751" s="2">
        <v>92</v>
      </c>
      <c r="N98751" s="2">
        <v>2</v>
      </c>
      <c r="O98751" s="2">
        <v>6</v>
      </c>
      <c r="P98751" s="2">
        <v>87</v>
      </c>
    </row>
    <row r="98752" spans="1:16" x14ac:dyDescent="0.3">
      <c r="A98752" s="2">
        <v>2</v>
      </c>
      <c r="B98752" s="2">
        <v>3</v>
      </c>
      <c r="C98752" s="2">
        <v>92</v>
      </c>
      <c r="N98752" s="2">
        <v>2</v>
      </c>
      <c r="O98752" s="2">
        <v>6</v>
      </c>
      <c r="P98752" s="2">
        <v>87</v>
      </c>
    </row>
    <row r="98753" spans="1:16" x14ac:dyDescent="0.3">
      <c r="A98753" s="2">
        <v>3</v>
      </c>
      <c r="B98753" s="2">
        <v>64</v>
      </c>
      <c r="C98753" s="2">
        <v>92</v>
      </c>
      <c r="N98753" s="2">
        <v>1</v>
      </c>
      <c r="O98753" s="2">
        <v>7</v>
      </c>
      <c r="P98753" s="2">
        <v>86</v>
      </c>
    </row>
    <row r="98754" spans="1:16" x14ac:dyDescent="0.3">
      <c r="A98754" s="2">
        <v>2</v>
      </c>
      <c r="B98754" s="2">
        <v>7</v>
      </c>
      <c r="C98754" s="2">
        <v>92</v>
      </c>
      <c r="N98754" s="2">
        <v>2</v>
      </c>
      <c r="O98754" s="2">
        <v>6</v>
      </c>
      <c r="P98754" s="2">
        <v>86</v>
      </c>
    </row>
    <row r="98755" spans="1:16" x14ac:dyDescent="0.3">
      <c r="A98755" s="2">
        <v>2</v>
      </c>
      <c r="B98755" s="2">
        <v>3</v>
      </c>
      <c r="C98755" s="2">
        <v>92</v>
      </c>
      <c r="N98755" s="2">
        <v>3</v>
      </c>
      <c r="O98755" s="2">
        <v>1</v>
      </c>
      <c r="P98755" s="2">
        <v>86</v>
      </c>
    </row>
    <row r="98756" spans="1:16" x14ac:dyDescent="0.3">
      <c r="A98756" s="2">
        <v>3</v>
      </c>
      <c r="B98756" s="2">
        <v>245</v>
      </c>
      <c r="C98756" s="2">
        <v>92</v>
      </c>
      <c r="N98756" s="2">
        <v>1</v>
      </c>
      <c r="O98756" s="2">
        <v>7</v>
      </c>
      <c r="P98756" s="2">
        <v>85</v>
      </c>
    </row>
    <row r="98757" spans="1:16" x14ac:dyDescent="0.3">
      <c r="A98757" s="2">
        <v>2</v>
      </c>
      <c r="B98757" s="2">
        <v>7</v>
      </c>
      <c r="C98757" s="2">
        <v>92</v>
      </c>
      <c r="N98757" s="2">
        <v>2</v>
      </c>
      <c r="O98757" s="2">
        <v>6</v>
      </c>
      <c r="P98757" s="2">
        <v>85</v>
      </c>
    </row>
    <row r="98758" spans="1:16" x14ac:dyDescent="0.3">
      <c r="A98758" s="2">
        <v>3</v>
      </c>
      <c r="B98758" s="2">
        <v>51</v>
      </c>
      <c r="C98758" s="2">
        <v>92</v>
      </c>
      <c r="N98758" s="2">
        <v>2</v>
      </c>
      <c r="O98758" s="2">
        <v>3</v>
      </c>
      <c r="P98758" s="2">
        <v>85</v>
      </c>
    </row>
    <row r="98759" spans="1:16" x14ac:dyDescent="0.3">
      <c r="A98759" s="2">
        <v>0</v>
      </c>
      <c r="B98759" s="2">
        <v>7</v>
      </c>
      <c r="C98759" s="2">
        <v>93</v>
      </c>
      <c r="N98759" s="2">
        <v>1</v>
      </c>
      <c r="O98759" s="2">
        <v>7</v>
      </c>
      <c r="P98759" s="2">
        <v>84</v>
      </c>
    </row>
    <row r="98760" spans="1:16" x14ac:dyDescent="0.3">
      <c r="A98760" s="2">
        <v>3</v>
      </c>
      <c r="B98760" s="2">
        <v>69</v>
      </c>
      <c r="C98760" s="2">
        <v>93</v>
      </c>
      <c r="N98760" s="2">
        <v>1</v>
      </c>
      <c r="O98760" s="2">
        <v>7</v>
      </c>
      <c r="P98760" s="2">
        <v>83</v>
      </c>
    </row>
    <row r="98761" spans="1:16" x14ac:dyDescent="0.3">
      <c r="A98761" s="2">
        <v>2</v>
      </c>
      <c r="B98761" s="2">
        <v>5</v>
      </c>
      <c r="C98761" s="2">
        <v>93</v>
      </c>
      <c r="N98761" s="2">
        <v>1</v>
      </c>
      <c r="O98761" s="2">
        <v>7</v>
      </c>
      <c r="P98761" s="2">
        <v>82</v>
      </c>
    </row>
    <row r="98762" spans="1:16" x14ac:dyDescent="0.3">
      <c r="A98762" s="2">
        <v>3</v>
      </c>
      <c r="B98762" s="2">
        <v>132</v>
      </c>
      <c r="C98762" s="2">
        <v>93</v>
      </c>
      <c r="N98762" s="2">
        <v>1</v>
      </c>
      <c r="O98762" s="2">
        <v>7</v>
      </c>
      <c r="P98762" s="2">
        <v>81</v>
      </c>
    </row>
    <row r="98763" spans="1:16" x14ac:dyDescent="0.3">
      <c r="A98763" s="2">
        <v>2</v>
      </c>
      <c r="B98763" s="2">
        <v>7</v>
      </c>
      <c r="C98763" s="2">
        <v>93</v>
      </c>
      <c r="N98763" s="2">
        <v>2</v>
      </c>
      <c r="O98763" s="2">
        <v>7</v>
      </c>
      <c r="P98763" s="2">
        <v>81</v>
      </c>
    </row>
    <row r="98764" spans="1:16" x14ac:dyDescent="0.3">
      <c r="A98764" s="2">
        <v>2</v>
      </c>
      <c r="B98764" s="2">
        <v>3</v>
      </c>
      <c r="C98764" s="2">
        <v>93</v>
      </c>
      <c r="N98764" s="2">
        <v>1</v>
      </c>
      <c r="O98764" s="2">
        <v>4</v>
      </c>
      <c r="P98764" s="2">
        <v>80</v>
      </c>
    </row>
    <row r="98765" spans="1:16" x14ac:dyDescent="0.3">
      <c r="A98765" s="2">
        <v>1</v>
      </c>
      <c r="B98765" s="2">
        <v>22</v>
      </c>
      <c r="C98765" s="2">
        <v>92</v>
      </c>
      <c r="N98765" s="2">
        <v>3</v>
      </c>
      <c r="O98765" s="2">
        <v>2</v>
      </c>
      <c r="P98765" s="2">
        <v>80</v>
      </c>
    </row>
    <row r="98766" spans="1:16" x14ac:dyDescent="0.3">
      <c r="A98766" s="2">
        <v>2</v>
      </c>
      <c r="B98766" s="2">
        <v>6</v>
      </c>
      <c r="C98766" s="2">
        <v>92</v>
      </c>
      <c r="N98766" s="2">
        <v>1</v>
      </c>
      <c r="O98766" s="2">
        <v>4</v>
      </c>
      <c r="P98766" s="2">
        <v>79</v>
      </c>
    </row>
    <row r="98767" spans="1:16" x14ac:dyDescent="0.3">
      <c r="A98767" s="2">
        <v>2</v>
      </c>
      <c r="B98767" s="2">
        <v>3</v>
      </c>
      <c r="C98767" s="2">
        <v>92</v>
      </c>
      <c r="N98767" s="2">
        <v>3</v>
      </c>
      <c r="O98767" s="2">
        <v>1</v>
      </c>
      <c r="P98767" s="2">
        <v>79</v>
      </c>
    </row>
    <row r="98768" spans="1:16" x14ac:dyDescent="0.3">
      <c r="A98768" s="2">
        <v>2</v>
      </c>
      <c r="B98768" s="2">
        <v>7</v>
      </c>
      <c r="C98768" s="2">
        <v>92</v>
      </c>
      <c r="N98768" s="2">
        <v>0</v>
      </c>
      <c r="O98768" s="2">
        <v>4</v>
      </c>
      <c r="P98768" s="2">
        <v>80</v>
      </c>
    </row>
    <row r="98769" spans="1:16" x14ac:dyDescent="0.3">
      <c r="A98769" s="2">
        <v>2</v>
      </c>
      <c r="B98769" s="2">
        <v>7</v>
      </c>
      <c r="C98769" s="2">
        <v>92</v>
      </c>
      <c r="N98769" s="2">
        <v>2</v>
      </c>
      <c r="O98769" s="2">
        <v>6</v>
      </c>
      <c r="P98769" s="2">
        <v>80</v>
      </c>
    </row>
    <row r="98770" spans="1:16" x14ac:dyDescent="0.3">
      <c r="A98770" s="2">
        <v>1</v>
      </c>
      <c r="B98770" s="2">
        <v>9</v>
      </c>
      <c r="C98770" s="2">
        <v>91</v>
      </c>
      <c r="N98770" s="2">
        <v>1</v>
      </c>
      <c r="O98770" s="2">
        <v>7</v>
      </c>
      <c r="P98770" s="2">
        <v>79</v>
      </c>
    </row>
    <row r="98771" spans="1:16" x14ac:dyDescent="0.3">
      <c r="A98771" s="2">
        <v>0</v>
      </c>
      <c r="B98771" s="2">
        <v>7</v>
      </c>
      <c r="C98771" s="2">
        <v>92</v>
      </c>
      <c r="N98771" s="2">
        <v>3</v>
      </c>
      <c r="O98771" s="2">
        <v>1</v>
      </c>
      <c r="P98771" s="2">
        <v>79</v>
      </c>
    </row>
    <row r="98772" spans="1:16" x14ac:dyDescent="0.3">
      <c r="A98772" s="2">
        <v>3</v>
      </c>
      <c r="B98772" s="2">
        <v>18</v>
      </c>
      <c r="C98772" s="2">
        <v>92</v>
      </c>
      <c r="N98772" s="2">
        <v>0</v>
      </c>
      <c r="O98772" s="2">
        <v>4</v>
      </c>
      <c r="P98772" s="2">
        <v>80</v>
      </c>
    </row>
    <row r="98773" spans="1:16" x14ac:dyDescent="0.3">
      <c r="A98773" s="2">
        <v>0</v>
      </c>
      <c r="B98773" s="2">
        <v>22</v>
      </c>
      <c r="C98773" s="2">
        <v>93</v>
      </c>
      <c r="N98773" s="2">
        <v>1</v>
      </c>
      <c r="O98773" s="2">
        <v>4</v>
      </c>
      <c r="P98773" s="2">
        <v>79</v>
      </c>
    </row>
    <row r="98774" spans="1:16" x14ac:dyDescent="0.3">
      <c r="A98774" s="2">
        <v>1</v>
      </c>
      <c r="B98774" s="2">
        <v>22</v>
      </c>
      <c r="C98774" s="2">
        <v>92</v>
      </c>
      <c r="N98774" s="2">
        <v>0</v>
      </c>
      <c r="O98774" s="2">
        <v>4</v>
      </c>
      <c r="P98774" s="2">
        <v>80</v>
      </c>
    </row>
    <row r="98775" spans="1:16" x14ac:dyDescent="0.3">
      <c r="A98775" s="2">
        <v>2</v>
      </c>
      <c r="B98775" s="2">
        <v>3</v>
      </c>
      <c r="C98775" s="2">
        <v>92</v>
      </c>
      <c r="N98775" s="2">
        <v>2</v>
      </c>
      <c r="O98775" s="2">
        <v>3</v>
      </c>
      <c r="P98775" s="2">
        <v>80</v>
      </c>
    </row>
    <row r="98776" spans="1:16" x14ac:dyDescent="0.3">
      <c r="A98776" s="2">
        <v>0</v>
      </c>
      <c r="B98776" s="2">
        <v>32</v>
      </c>
      <c r="C98776" s="2">
        <v>93</v>
      </c>
      <c r="N98776" s="2">
        <v>0</v>
      </c>
      <c r="O98776" s="2">
        <v>6</v>
      </c>
      <c r="P98776" s="2">
        <v>81</v>
      </c>
    </row>
    <row r="98777" spans="1:16" x14ac:dyDescent="0.3">
      <c r="A98777" s="2">
        <v>1</v>
      </c>
      <c r="B98777" s="2">
        <v>22</v>
      </c>
      <c r="C98777" s="2">
        <v>92</v>
      </c>
      <c r="N98777" s="2">
        <v>2</v>
      </c>
      <c r="O98777" s="2">
        <v>3</v>
      </c>
      <c r="P98777" s="2">
        <v>81</v>
      </c>
    </row>
    <row r="98778" spans="1:16" x14ac:dyDescent="0.3">
      <c r="A98778" s="2">
        <v>2</v>
      </c>
      <c r="B98778" s="2">
        <v>7</v>
      </c>
      <c r="C98778" s="2">
        <v>92</v>
      </c>
      <c r="N98778" s="2">
        <v>2</v>
      </c>
      <c r="O98778" s="2">
        <v>6</v>
      </c>
      <c r="P98778" s="2">
        <v>81</v>
      </c>
    </row>
    <row r="98779" spans="1:16" x14ac:dyDescent="0.3">
      <c r="A98779" s="2">
        <v>1</v>
      </c>
      <c r="B98779" s="2">
        <v>9</v>
      </c>
      <c r="C98779" s="2">
        <v>91</v>
      </c>
      <c r="N98779" s="2">
        <v>2</v>
      </c>
      <c r="O98779" s="2">
        <v>3</v>
      </c>
      <c r="P98779" s="2">
        <v>81</v>
      </c>
    </row>
    <row r="98780" spans="1:16" x14ac:dyDescent="0.3">
      <c r="A98780" s="2">
        <v>2</v>
      </c>
      <c r="B98780" s="2">
        <v>8</v>
      </c>
      <c r="C98780" s="2">
        <v>91</v>
      </c>
      <c r="N98780" s="2">
        <v>1</v>
      </c>
      <c r="O98780" s="2">
        <v>4</v>
      </c>
      <c r="P98780" s="2">
        <v>80</v>
      </c>
    </row>
    <row r="98781" spans="1:16" x14ac:dyDescent="0.3">
      <c r="A98781" s="2">
        <v>2</v>
      </c>
      <c r="B98781" s="2">
        <v>3</v>
      </c>
      <c r="C98781" s="2">
        <v>91</v>
      </c>
      <c r="N98781" s="2">
        <v>0</v>
      </c>
      <c r="O98781" s="2">
        <v>4</v>
      </c>
      <c r="P98781" s="2">
        <v>81</v>
      </c>
    </row>
    <row r="98782" spans="1:16" x14ac:dyDescent="0.3">
      <c r="A98782" s="2">
        <v>3</v>
      </c>
      <c r="B98782" s="2">
        <v>36</v>
      </c>
      <c r="C98782" s="2">
        <v>91</v>
      </c>
      <c r="N98782" s="2">
        <v>2</v>
      </c>
      <c r="O98782" s="2">
        <v>6</v>
      </c>
      <c r="P98782" s="2">
        <v>81</v>
      </c>
    </row>
    <row r="98783" spans="1:16" x14ac:dyDescent="0.3">
      <c r="A98783" s="2">
        <v>2</v>
      </c>
      <c r="B98783" s="2">
        <v>7</v>
      </c>
      <c r="C98783" s="2">
        <v>91</v>
      </c>
      <c r="N98783" s="2">
        <v>0</v>
      </c>
      <c r="O98783" s="2">
        <v>4</v>
      </c>
      <c r="P98783" s="2">
        <v>82</v>
      </c>
    </row>
    <row r="98784" spans="1:16" x14ac:dyDescent="0.3">
      <c r="A98784" s="2">
        <v>2</v>
      </c>
      <c r="B98784" s="2">
        <v>7</v>
      </c>
      <c r="C98784" s="2">
        <v>91</v>
      </c>
      <c r="N98784" s="2">
        <v>0</v>
      </c>
      <c r="O98784" s="2">
        <v>4</v>
      </c>
      <c r="P98784" s="2">
        <v>83</v>
      </c>
    </row>
    <row r="98785" spans="1:16" x14ac:dyDescent="0.3">
      <c r="A98785" s="2">
        <v>1</v>
      </c>
      <c r="B98785" s="2">
        <v>22</v>
      </c>
      <c r="C98785" s="2">
        <v>90</v>
      </c>
      <c r="N98785" s="2">
        <v>0</v>
      </c>
      <c r="O98785" s="2">
        <v>4</v>
      </c>
      <c r="P98785" s="2">
        <v>84</v>
      </c>
    </row>
    <row r="98786" spans="1:16" x14ac:dyDescent="0.3">
      <c r="A98786" s="2">
        <v>2</v>
      </c>
      <c r="B98786" s="2">
        <v>3</v>
      </c>
      <c r="C98786" s="2">
        <v>90</v>
      </c>
      <c r="N98786" s="2">
        <v>2</v>
      </c>
      <c r="O98786" s="2">
        <v>3</v>
      </c>
      <c r="P98786" s="2">
        <v>84</v>
      </c>
    </row>
    <row r="98787" spans="1:16" x14ac:dyDescent="0.3">
      <c r="A98787" s="2">
        <v>2</v>
      </c>
      <c r="B98787" s="2">
        <v>5</v>
      </c>
      <c r="C98787" s="2">
        <v>90</v>
      </c>
      <c r="N98787" s="2">
        <v>0</v>
      </c>
      <c r="O98787" s="2">
        <v>6</v>
      </c>
      <c r="P98787" s="2">
        <v>85</v>
      </c>
    </row>
    <row r="98788" spans="1:16" x14ac:dyDescent="0.3">
      <c r="A98788" s="2">
        <v>2</v>
      </c>
      <c r="B98788" s="2">
        <v>7</v>
      </c>
      <c r="C98788" s="2">
        <v>90</v>
      </c>
      <c r="N98788" s="2">
        <v>0</v>
      </c>
      <c r="O98788" s="2">
        <v>6</v>
      </c>
      <c r="P98788" s="2">
        <v>86</v>
      </c>
    </row>
    <row r="98789" spans="1:16" x14ac:dyDescent="0.3">
      <c r="A98789" s="2">
        <v>1</v>
      </c>
      <c r="B98789" s="2">
        <v>9</v>
      </c>
      <c r="C98789" s="2">
        <v>89</v>
      </c>
      <c r="N98789" s="2">
        <v>2</v>
      </c>
      <c r="O98789" s="2">
        <v>7</v>
      </c>
      <c r="P98789" s="2">
        <v>86</v>
      </c>
    </row>
    <row r="98790" spans="1:16" x14ac:dyDescent="0.3">
      <c r="A98790" s="2">
        <v>0</v>
      </c>
      <c r="B98790" s="2">
        <v>7</v>
      </c>
      <c r="C98790" s="2">
        <v>90</v>
      </c>
      <c r="N98790" s="2">
        <v>2</v>
      </c>
      <c r="O98790" s="2">
        <v>6</v>
      </c>
      <c r="P98790" s="2">
        <v>86</v>
      </c>
    </row>
    <row r="98791" spans="1:16" x14ac:dyDescent="0.3">
      <c r="A98791" s="2">
        <v>2</v>
      </c>
      <c r="B98791" s="2">
        <v>13</v>
      </c>
      <c r="C98791" s="2">
        <v>90</v>
      </c>
      <c r="N98791" s="2">
        <v>2</v>
      </c>
      <c r="O98791" s="2">
        <v>3</v>
      </c>
      <c r="P98791" s="2">
        <v>86</v>
      </c>
    </row>
    <row r="98792" spans="1:16" x14ac:dyDescent="0.3">
      <c r="A98792" s="2">
        <v>2</v>
      </c>
      <c r="B98792" s="2">
        <v>7</v>
      </c>
      <c r="C98792" s="2">
        <v>90</v>
      </c>
      <c r="N98792" s="2">
        <v>1</v>
      </c>
      <c r="O98792" s="2">
        <v>4</v>
      </c>
      <c r="P98792" s="2">
        <v>85</v>
      </c>
    </row>
    <row r="98793" spans="1:16" x14ac:dyDescent="0.3">
      <c r="A98793" s="2">
        <v>2</v>
      </c>
      <c r="B98793" s="2">
        <v>3</v>
      </c>
      <c r="C98793" s="2">
        <v>90</v>
      </c>
      <c r="N98793" s="2">
        <v>2</v>
      </c>
      <c r="O98793" s="2">
        <v>3</v>
      </c>
      <c r="P98793" s="2">
        <v>85</v>
      </c>
    </row>
    <row r="98794" spans="1:16" x14ac:dyDescent="0.3">
      <c r="A98794" s="2">
        <v>3</v>
      </c>
      <c r="B98794" s="2">
        <v>136</v>
      </c>
      <c r="C98794" s="2">
        <v>90</v>
      </c>
      <c r="N98794" s="2">
        <v>0</v>
      </c>
      <c r="O98794" s="2">
        <v>4</v>
      </c>
      <c r="P98794" s="2">
        <v>86</v>
      </c>
    </row>
    <row r="98795" spans="1:16" x14ac:dyDescent="0.3">
      <c r="A98795" s="2">
        <v>0</v>
      </c>
      <c r="B98795" s="2">
        <v>7</v>
      </c>
      <c r="C98795" s="2">
        <v>91</v>
      </c>
      <c r="N98795" s="2">
        <v>1</v>
      </c>
      <c r="O98795" s="2">
        <v>7</v>
      </c>
      <c r="P98795" s="2">
        <v>85</v>
      </c>
    </row>
    <row r="98796" spans="1:16" x14ac:dyDescent="0.3">
      <c r="A98796" s="2">
        <v>0</v>
      </c>
      <c r="B98796" s="2">
        <v>22</v>
      </c>
      <c r="C98796" s="2">
        <v>92</v>
      </c>
      <c r="N98796" s="2">
        <v>0</v>
      </c>
      <c r="O98796" s="2">
        <v>4</v>
      </c>
      <c r="P98796" s="2">
        <v>86</v>
      </c>
    </row>
    <row r="98797" spans="1:16" x14ac:dyDescent="0.3">
      <c r="A98797" s="2">
        <v>2</v>
      </c>
      <c r="B98797" s="2">
        <v>3</v>
      </c>
      <c r="C98797" s="2">
        <v>92</v>
      </c>
      <c r="N98797" s="2">
        <v>0</v>
      </c>
      <c r="O98797" s="2">
        <v>4</v>
      </c>
      <c r="P98797" s="2">
        <v>87</v>
      </c>
    </row>
    <row r="98798" spans="1:16" x14ac:dyDescent="0.3">
      <c r="A98798" s="2">
        <v>1</v>
      </c>
      <c r="B98798" s="2">
        <v>22</v>
      </c>
      <c r="C98798" s="2">
        <v>91</v>
      </c>
      <c r="N98798" s="2">
        <v>2</v>
      </c>
      <c r="O98798" s="2">
        <v>6</v>
      </c>
      <c r="P98798" s="2">
        <v>87</v>
      </c>
    </row>
    <row r="98799" spans="1:16" x14ac:dyDescent="0.3">
      <c r="A98799" s="2">
        <v>2</v>
      </c>
      <c r="B98799" s="2">
        <v>3</v>
      </c>
      <c r="C98799" s="2">
        <v>91</v>
      </c>
      <c r="N98799" s="2">
        <v>3</v>
      </c>
      <c r="O98799" s="2">
        <v>1</v>
      </c>
      <c r="P98799" s="2">
        <v>87</v>
      </c>
    </row>
    <row r="98800" spans="1:16" x14ac:dyDescent="0.3">
      <c r="A98800" s="2">
        <v>2</v>
      </c>
      <c r="B98800" s="2">
        <v>3</v>
      </c>
      <c r="C98800" s="2">
        <v>91</v>
      </c>
      <c r="N98800" s="2">
        <v>3</v>
      </c>
      <c r="O98800" s="2">
        <v>2</v>
      </c>
      <c r="P98800" s="2">
        <v>87</v>
      </c>
    </row>
    <row r="98801" spans="1:16" x14ac:dyDescent="0.3">
      <c r="A98801" s="2">
        <v>2</v>
      </c>
      <c r="B98801" s="2">
        <v>3</v>
      </c>
      <c r="C98801" s="2">
        <v>91</v>
      </c>
      <c r="N98801" s="2">
        <v>0</v>
      </c>
      <c r="O98801" s="2">
        <v>7</v>
      </c>
      <c r="P98801" s="2">
        <v>88</v>
      </c>
    </row>
    <row r="98802" spans="1:16" x14ac:dyDescent="0.3">
      <c r="A98802" s="2">
        <v>0</v>
      </c>
      <c r="B98802" s="2">
        <v>22</v>
      </c>
      <c r="C98802" s="2">
        <v>92</v>
      </c>
      <c r="N98802" s="2">
        <v>0</v>
      </c>
      <c r="O98802" s="2">
        <v>4</v>
      </c>
      <c r="P98802" s="2">
        <v>89</v>
      </c>
    </row>
    <row r="98803" spans="1:16" x14ac:dyDescent="0.3">
      <c r="A98803" s="2">
        <v>1</v>
      </c>
      <c r="B98803" s="2">
        <v>22</v>
      </c>
      <c r="C98803" s="2">
        <v>91</v>
      </c>
      <c r="N98803" s="2">
        <v>1</v>
      </c>
      <c r="O98803" s="2">
        <v>4</v>
      </c>
      <c r="P98803" s="2">
        <v>88</v>
      </c>
    </row>
    <row r="98804" spans="1:16" x14ac:dyDescent="0.3">
      <c r="A98804" s="2">
        <v>2</v>
      </c>
      <c r="B98804" s="2">
        <v>3</v>
      </c>
      <c r="C98804" s="2">
        <v>91</v>
      </c>
      <c r="N98804" s="2">
        <v>2</v>
      </c>
      <c r="O98804" s="2">
        <v>6</v>
      </c>
      <c r="P98804" s="2">
        <v>88</v>
      </c>
    </row>
    <row r="98805" spans="1:16" x14ac:dyDescent="0.3">
      <c r="A98805" s="2">
        <v>2</v>
      </c>
      <c r="B98805" s="2">
        <v>3</v>
      </c>
      <c r="C98805" s="2">
        <v>91</v>
      </c>
      <c r="N98805" s="2">
        <v>2</v>
      </c>
      <c r="O98805" s="2">
        <v>3</v>
      </c>
      <c r="P98805" s="2">
        <v>88</v>
      </c>
    </row>
    <row r="98806" spans="1:16" x14ac:dyDescent="0.3">
      <c r="A98806" s="2">
        <v>2</v>
      </c>
      <c r="B98806" s="2">
        <v>7</v>
      </c>
      <c r="C98806" s="2">
        <v>91</v>
      </c>
      <c r="N98806" s="2">
        <v>1</v>
      </c>
      <c r="O98806" s="2">
        <v>7</v>
      </c>
      <c r="P98806" s="2">
        <v>87</v>
      </c>
    </row>
    <row r="98807" spans="1:16" x14ac:dyDescent="0.3">
      <c r="A98807" s="2">
        <v>0</v>
      </c>
      <c r="B98807" s="2">
        <v>7</v>
      </c>
      <c r="C98807" s="2">
        <v>92</v>
      </c>
      <c r="N98807" s="2">
        <v>0</v>
      </c>
      <c r="O98807" s="2">
        <v>4</v>
      </c>
      <c r="P98807" s="2">
        <v>88</v>
      </c>
    </row>
    <row r="98808" spans="1:16" x14ac:dyDescent="0.3">
      <c r="A98808" s="2">
        <v>3</v>
      </c>
      <c r="B98808" s="2">
        <v>292</v>
      </c>
      <c r="C98808" s="2">
        <v>92</v>
      </c>
      <c r="N98808" s="2">
        <v>2</v>
      </c>
      <c r="O98808" s="2">
        <v>6</v>
      </c>
      <c r="P98808" s="2">
        <v>88</v>
      </c>
    </row>
    <row r="98809" spans="1:16" x14ac:dyDescent="0.3">
      <c r="A98809" s="2">
        <v>1</v>
      </c>
      <c r="B98809" s="2">
        <v>9</v>
      </c>
      <c r="C98809" s="2">
        <v>91</v>
      </c>
      <c r="N98809" s="2">
        <v>2</v>
      </c>
      <c r="O98809" s="2">
        <v>6</v>
      </c>
      <c r="P98809" s="2">
        <v>88</v>
      </c>
    </row>
    <row r="98810" spans="1:16" x14ac:dyDescent="0.3">
      <c r="A98810" s="2">
        <v>3</v>
      </c>
      <c r="B98810" s="2">
        <v>197</v>
      </c>
      <c r="C98810" s="2">
        <v>91</v>
      </c>
      <c r="N98810" s="2">
        <v>1</v>
      </c>
      <c r="O98810" s="2">
        <v>7</v>
      </c>
      <c r="P98810" s="2">
        <v>87</v>
      </c>
    </row>
    <row r="98811" spans="1:16" x14ac:dyDescent="0.3">
      <c r="A98811" s="2">
        <v>2</v>
      </c>
      <c r="B98811" s="2">
        <v>4</v>
      </c>
      <c r="C98811" s="2">
        <v>91</v>
      </c>
      <c r="N98811" s="2">
        <v>2</v>
      </c>
      <c r="O98811" s="2">
        <v>3</v>
      </c>
      <c r="P98811" s="2">
        <v>87</v>
      </c>
    </row>
    <row r="98812" spans="1:16" x14ac:dyDescent="0.3">
      <c r="A98812" s="2">
        <v>2</v>
      </c>
      <c r="B98812" s="2">
        <v>7</v>
      </c>
      <c r="C98812" s="2">
        <v>91</v>
      </c>
      <c r="N98812" s="2">
        <v>2</v>
      </c>
      <c r="O98812" s="2">
        <v>3</v>
      </c>
      <c r="P98812" s="2">
        <v>87</v>
      </c>
    </row>
    <row r="98813" spans="1:16" x14ac:dyDescent="0.3">
      <c r="A98813" s="2">
        <v>2</v>
      </c>
      <c r="B98813" s="2">
        <v>3</v>
      </c>
      <c r="C98813" s="2">
        <v>91</v>
      </c>
      <c r="N98813" s="2">
        <v>1</v>
      </c>
      <c r="O98813" s="2">
        <v>7</v>
      </c>
      <c r="P98813" s="2">
        <v>86</v>
      </c>
    </row>
    <row r="98814" spans="1:16" x14ac:dyDescent="0.3">
      <c r="A98814" s="2">
        <v>0</v>
      </c>
      <c r="B98814" s="2">
        <v>7</v>
      </c>
      <c r="C98814" s="2">
        <v>92</v>
      </c>
      <c r="N98814" s="2">
        <v>0</v>
      </c>
      <c r="O98814" s="2">
        <v>7</v>
      </c>
      <c r="P98814" s="2">
        <v>87</v>
      </c>
    </row>
    <row r="98815" spans="1:16" x14ac:dyDescent="0.3">
      <c r="A98815" s="2">
        <v>2</v>
      </c>
      <c r="B98815" s="2">
        <v>3</v>
      </c>
      <c r="C98815" s="2">
        <v>92</v>
      </c>
      <c r="N98815" s="2">
        <v>3</v>
      </c>
      <c r="O98815" s="2">
        <v>0</v>
      </c>
      <c r="P98815" s="2">
        <v>87</v>
      </c>
    </row>
    <row r="98816" spans="1:16" x14ac:dyDescent="0.3">
      <c r="A98816" s="2">
        <v>2</v>
      </c>
      <c r="B98816" s="2">
        <v>7</v>
      </c>
      <c r="C98816" s="2">
        <v>92</v>
      </c>
      <c r="N98816" s="2">
        <v>2</v>
      </c>
      <c r="O98816" s="2">
        <v>3</v>
      </c>
      <c r="P98816" s="2">
        <v>87</v>
      </c>
    </row>
    <row r="98817" spans="1:16" x14ac:dyDescent="0.3">
      <c r="A98817" s="2">
        <v>3</v>
      </c>
      <c r="B98817" s="2">
        <v>245</v>
      </c>
      <c r="C98817" s="2">
        <v>92</v>
      </c>
      <c r="N98817" s="2">
        <v>1</v>
      </c>
      <c r="O98817" s="2">
        <v>9</v>
      </c>
      <c r="P98817" s="2">
        <v>86</v>
      </c>
    </row>
    <row r="98818" spans="1:16" x14ac:dyDescent="0.3">
      <c r="A98818" s="2">
        <v>3</v>
      </c>
      <c r="B98818" s="2">
        <v>158</v>
      </c>
      <c r="C98818" s="2">
        <v>92</v>
      </c>
      <c r="N98818" s="2">
        <v>2</v>
      </c>
      <c r="O98818" s="2">
        <v>3</v>
      </c>
      <c r="P98818" s="2">
        <v>86</v>
      </c>
    </row>
    <row r="98819" spans="1:16" x14ac:dyDescent="0.3">
      <c r="A98819" s="2">
        <v>2</v>
      </c>
      <c r="B98819" s="2">
        <v>3</v>
      </c>
      <c r="C98819" s="2">
        <v>92</v>
      </c>
      <c r="N98819" s="2">
        <v>2</v>
      </c>
      <c r="O98819" s="2">
        <v>7</v>
      </c>
      <c r="P98819" s="2">
        <v>86</v>
      </c>
    </row>
    <row r="98820" spans="1:16" x14ac:dyDescent="0.3">
      <c r="A98820" s="2">
        <v>1</v>
      </c>
      <c r="B98820" s="2">
        <v>22</v>
      </c>
      <c r="C98820" s="2">
        <v>91</v>
      </c>
      <c r="N98820" s="2">
        <v>3</v>
      </c>
      <c r="O98820" s="2">
        <v>0</v>
      </c>
      <c r="P98820" s="2">
        <v>86</v>
      </c>
    </row>
    <row r="98821" spans="1:16" x14ac:dyDescent="0.3">
      <c r="A98821" s="2">
        <v>2</v>
      </c>
      <c r="B98821" s="2">
        <v>7</v>
      </c>
      <c r="C98821" s="2">
        <v>91</v>
      </c>
      <c r="N98821" s="2">
        <v>3</v>
      </c>
      <c r="O98821" s="2">
        <v>1</v>
      </c>
      <c r="P98821" s="2">
        <v>86</v>
      </c>
    </row>
    <row r="98822" spans="1:16" x14ac:dyDescent="0.3">
      <c r="A98822" s="2">
        <v>3</v>
      </c>
      <c r="B98822" s="2">
        <v>45</v>
      </c>
      <c r="C98822" s="2">
        <v>91</v>
      </c>
      <c r="N98822" s="2">
        <v>2</v>
      </c>
      <c r="O98822" s="2">
        <v>6</v>
      </c>
      <c r="P98822" s="2">
        <v>86</v>
      </c>
    </row>
    <row r="98823" spans="1:16" x14ac:dyDescent="0.3">
      <c r="A98823" s="2">
        <v>1</v>
      </c>
      <c r="B98823" s="2">
        <v>22</v>
      </c>
      <c r="C98823" s="2">
        <v>90</v>
      </c>
      <c r="N98823" s="2">
        <v>1</v>
      </c>
      <c r="O98823" s="2">
        <v>7</v>
      </c>
      <c r="P98823" s="2">
        <v>85</v>
      </c>
    </row>
    <row r="98824" spans="1:16" x14ac:dyDescent="0.3">
      <c r="A98824" s="2">
        <v>2</v>
      </c>
      <c r="B98824" s="2">
        <v>4</v>
      </c>
      <c r="C98824" s="2">
        <v>90</v>
      </c>
      <c r="N98824" s="2">
        <v>2</v>
      </c>
      <c r="O98824" s="2">
        <v>3</v>
      </c>
      <c r="P98824" s="2">
        <v>85</v>
      </c>
    </row>
    <row r="98825" spans="1:16" x14ac:dyDescent="0.3">
      <c r="A98825" s="2">
        <v>2</v>
      </c>
      <c r="B98825" s="2">
        <v>7</v>
      </c>
      <c r="C98825" s="2">
        <v>90</v>
      </c>
      <c r="N98825" s="2">
        <v>0</v>
      </c>
      <c r="O98825" s="2">
        <v>7</v>
      </c>
      <c r="P98825" s="2">
        <v>86</v>
      </c>
    </row>
    <row r="98826" spans="1:16" x14ac:dyDescent="0.3">
      <c r="A98826" s="2">
        <v>1</v>
      </c>
      <c r="B98826" s="2">
        <v>22</v>
      </c>
      <c r="C98826" s="2">
        <v>89</v>
      </c>
      <c r="N98826" s="2">
        <v>0</v>
      </c>
      <c r="O98826" s="2">
        <v>4</v>
      </c>
      <c r="P98826" s="2">
        <v>87</v>
      </c>
    </row>
    <row r="98827" spans="1:16" x14ac:dyDescent="0.3">
      <c r="A98827" s="2">
        <v>2</v>
      </c>
      <c r="B98827" s="2">
        <v>3</v>
      </c>
      <c r="C98827" s="2">
        <v>89</v>
      </c>
      <c r="N98827" s="2">
        <v>1</v>
      </c>
      <c r="O98827" s="2">
        <v>7</v>
      </c>
      <c r="P98827" s="2">
        <v>86</v>
      </c>
    </row>
    <row r="98828" spans="1:16" x14ac:dyDescent="0.3">
      <c r="A98828" s="2">
        <v>2</v>
      </c>
      <c r="B98828" s="2">
        <v>3</v>
      </c>
      <c r="C98828" s="2">
        <v>89</v>
      </c>
      <c r="N98828" s="2">
        <v>0</v>
      </c>
      <c r="O98828" s="2">
        <v>4</v>
      </c>
      <c r="P98828" s="2">
        <v>87</v>
      </c>
    </row>
    <row r="98829" spans="1:16" x14ac:dyDescent="0.3">
      <c r="A98829" s="2">
        <v>2</v>
      </c>
      <c r="B98829" s="2">
        <v>7</v>
      </c>
      <c r="C98829" s="2">
        <v>89</v>
      </c>
      <c r="N98829" s="2">
        <v>2</v>
      </c>
      <c r="O98829" s="2">
        <v>7</v>
      </c>
      <c r="P98829" s="2">
        <v>87</v>
      </c>
    </row>
    <row r="98830" spans="1:16" x14ac:dyDescent="0.3">
      <c r="A98830" s="2">
        <v>2</v>
      </c>
      <c r="B98830" s="2">
        <v>7</v>
      </c>
      <c r="C98830" s="2">
        <v>89</v>
      </c>
      <c r="N98830" s="2">
        <v>2</v>
      </c>
      <c r="O98830" s="2">
        <v>6</v>
      </c>
      <c r="P98830" s="2">
        <v>87</v>
      </c>
    </row>
    <row r="98831" spans="1:16" x14ac:dyDescent="0.3">
      <c r="A98831" s="2">
        <v>2</v>
      </c>
      <c r="B98831" s="2">
        <v>7</v>
      </c>
      <c r="C98831" s="2">
        <v>89</v>
      </c>
      <c r="N98831" s="2">
        <v>2</v>
      </c>
      <c r="O98831" s="2">
        <v>6</v>
      </c>
      <c r="P98831" s="2">
        <v>87</v>
      </c>
    </row>
    <row r="98832" spans="1:16" x14ac:dyDescent="0.3">
      <c r="A98832" s="2">
        <v>2</v>
      </c>
      <c r="B98832" s="2">
        <v>3</v>
      </c>
      <c r="C98832" s="2">
        <v>89</v>
      </c>
      <c r="N98832" s="2">
        <v>0</v>
      </c>
      <c r="O98832" s="2">
        <v>4</v>
      </c>
      <c r="P98832" s="2">
        <v>88</v>
      </c>
    </row>
    <row r="98833" spans="1:16" x14ac:dyDescent="0.3">
      <c r="A98833" s="2">
        <v>2</v>
      </c>
      <c r="B98833" s="2">
        <v>7</v>
      </c>
      <c r="C98833" s="2">
        <v>89</v>
      </c>
      <c r="N98833" s="2">
        <v>0</v>
      </c>
      <c r="O98833" s="2">
        <v>5</v>
      </c>
      <c r="P98833" s="2">
        <v>89</v>
      </c>
    </row>
    <row r="98834" spans="1:16" x14ac:dyDescent="0.3">
      <c r="A98834" s="2">
        <v>3</v>
      </c>
      <c r="B98834" s="2">
        <v>236</v>
      </c>
      <c r="C98834" s="2">
        <v>89</v>
      </c>
      <c r="N98834" s="2">
        <v>0</v>
      </c>
      <c r="O98834" s="2">
        <v>4</v>
      </c>
      <c r="P98834" s="2">
        <v>90</v>
      </c>
    </row>
    <row r="98835" spans="1:16" x14ac:dyDescent="0.3">
      <c r="A98835" s="2">
        <v>0</v>
      </c>
      <c r="B98835" s="2">
        <v>22</v>
      </c>
      <c r="C98835" s="2">
        <v>90</v>
      </c>
      <c r="N98835" s="2">
        <v>1</v>
      </c>
      <c r="O98835" s="2">
        <v>4</v>
      </c>
      <c r="P98835" s="2">
        <v>89</v>
      </c>
    </row>
    <row r="98836" spans="1:16" x14ac:dyDescent="0.3">
      <c r="A98836" s="2">
        <v>3</v>
      </c>
      <c r="B98836" s="2">
        <v>230</v>
      </c>
      <c r="C98836" s="2">
        <v>90</v>
      </c>
      <c r="N98836" s="2">
        <v>2</v>
      </c>
      <c r="O98836" s="2">
        <v>6</v>
      </c>
      <c r="P98836" s="2">
        <v>89</v>
      </c>
    </row>
    <row r="98837" spans="1:16" x14ac:dyDescent="0.3">
      <c r="A98837" s="2">
        <v>2</v>
      </c>
      <c r="B98837" s="2">
        <v>7</v>
      </c>
      <c r="C98837" s="2">
        <v>90</v>
      </c>
      <c r="N98837" s="2">
        <v>2</v>
      </c>
      <c r="O98837" s="2">
        <v>3</v>
      </c>
      <c r="P98837" s="2">
        <v>89</v>
      </c>
    </row>
    <row r="98838" spans="1:16" x14ac:dyDescent="0.3">
      <c r="A98838" s="2">
        <v>2</v>
      </c>
      <c r="B98838" s="2">
        <v>3</v>
      </c>
      <c r="C98838" s="2">
        <v>90</v>
      </c>
      <c r="N98838" s="2">
        <v>2</v>
      </c>
      <c r="O98838" s="2">
        <v>3</v>
      </c>
      <c r="P98838" s="2">
        <v>89</v>
      </c>
    </row>
    <row r="98839" spans="1:16" x14ac:dyDescent="0.3">
      <c r="A98839" s="2">
        <v>3</v>
      </c>
      <c r="B98839" s="2">
        <v>28</v>
      </c>
      <c r="C98839" s="2">
        <v>90</v>
      </c>
      <c r="N98839" s="2">
        <v>2</v>
      </c>
      <c r="O98839" s="2">
        <v>7</v>
      </c>
      <c r="P98839" s="2">
        <v>89</v>
      </c>
    </row>
    <row r="98840" spans="1:16" x14ac:dyDescent="0.3">
      <c r="A98840" s="2">
        <v>1</v>
      </c>
      <c r="B98840" s="2">
        <v>9</v>
      </c>
      <c r="C98840" s="2">
        <v>89</v>
      </c>
      <c r="N98840" s="2">
        <v>2</v>
      </c>
      <c r="O98840" s="2">
        <v>3</v>
      </c>
      <c r="P98840" s="2">
        <v>89</v>
      </c>
    </row>
    <row r="98841" spans="1:16" x14ac:dyDescent="0.3">
      <c r="A98841" s="2">
        <v>2</v>
      </c>
      <c r="B98841" s="2">
        <v>6</v>
      </c>
      <c r="C98841" s="2">
        <v>89</v>
      </c>
      <c r="N98841" s="2">
        <v>0</v>
      </c>
      <c r="O98841" s="2">
        <v>7</v>
      </c>
      <c r="P98841" s="2">
        <v>90</v>
      </c>
    </row>
    <row r="98842" spans="1:16" x14ac:dyDescent="0.3">
      <c r="A98842" s="2">
        <v>2</v>
      </c>
      <c r="B98842" s="2">
        <v>3</v>
      </c>
      <c r="C98842" s="2">
        <v>89</v>
      </c>
      <c r="N98842" s="2">
        <v>3</v>
      </c>
      <c r="O98842" s="2">
        <v>1</v>
      </c>
      <c r="P98842" s="2">
        <v>90</v>
      </c>
    </row>
    <row r="98843" spans="1:16" x14ac:dyDescent="0.3">
      <c r="A98843" s="2">
        <v>2</v>
      </c>
      <c r="B98843" s="2">
        <v>6</v>
      </c>
      <c r="C98843" s="2">
        <v>89</v>
      </c>
      <c r="N98843" s="2">
        <v>2</v>
      </c>
      <c r="O98843" s="2">
        <v>4</v>
      </c>
      <c r="P98843" s="2">
        <v>90</v>
      </c>
    </row>
    <row r="98844" spans="1:16" x14ac:dyDescent="0.3">
      <c r="A98844" s="2">
        <v>2</v>
      </c>
      <c r="B98844" s="2">
        <v>3</v>
      </c>
      <c r="C98844" s="2">
        <v>89</v>
      </c>
      <c r="N98844" s="2">
        <v>2</v>
      </c>
      <c r="O98844" s="2">
        <v>3</v>
      </c>
      <c r="P98844" s="2">
        <v>90</v>
      </c>
    </row>
    <row r="98845" spans="1:16" x14ac:dyDescent="0.3">
      <c r="A98845" s="2">
        <v>2</v>
      </c>
      <c r="B98845" s="2">
        <v>35</v>
      </c>
      <c r="C98845" s="2">
        <v>89</v>
      </c>
      <c r="N98845" s="2">
        <v>0</v>
      </c>
      <c r="O98845" s="2">
        <v>4</v>
      </c>
      <c r="P98845" s="2">
        <v>91</v>
      </c>
    </row>
    <row r="98846" spans="1:16" x14ac:dyDescent="0.3">
      <c r="A98846" s="2">
        <v>3</v>
      </c>
      <c r="B98846" s="2">
        <v>206</v>
      </c>
      <c r="C98846" s="2">
        <v>89</v>
      </c>
      <c r="N98846" s="2">
        <v>2</v>
      </c>
      <c r="O98846" s="2">
        <v>7</v>
      </c>
      <c r="P98846" s="2">
        <v>91</v>
      </c>
    </row>
    <row r="98847" spans="1:16" x14ac:dyDescent="0.3">
      <c r="A98847" s="2">
        <v>3</v>
      </c>
      <c r="B98847" s="2">
        <v>9</v>
      </c>
      <c r="C98847" s="2">
        <v>89</v>
      </c>
      <c r="N98847" s="2">
        <v>1</v>
      </c>
      <c r="O98847" s="2">
        <v>7</v>
      </c>
      <c r="P98847" s="2">
        <v>90</v>
      </c>
    </row>
    <row r="98848" spans="1:16" x14ac:dyDescent="0.3">
      <c r="A98848" s="2">
        <v>3</v>
      </c>
      <c r="B98848" s="2">
        <v>207</v>
      </c>
      <c r="C98848" s="2">
        <v>89</v>
      </c>
      <c r="N98848" s="2">
        <v>2</v>
      </c>
      <c r="O98848" s="2">
        <v>3</v>
      </c>
      <c r="P98848" s="2">
        <v>90</v>
      </c>
    </row>
    <row r="98849" spans="1:16" x14ac:dyDescent="0.3">
      <c r="A98849" s="2">
        <v>2</v>
      </c>
      <c r="B98849" s="2">
        <v>4</v>
      </c>
      <c r="C98849" s="2">
        <v>89</v>
      </c>
      <c r="N98849" s="2">
        <v>1</v>
      </c>
      <c r="O98849" s="2">
        <v>7</v>
      </c>
      <c r="P98849" s="2">
        <v>89</v>
      </c>
    </row>
    <row r="98850" spans="1:16" x14ac:dyDescent="0.3">
      <c r="A98850" s="2">
        <v>3</v>
      </c>
      <c r="B98850" s="2">
        <v>212</v>
      </c>
      <c r="C98850" s="2">
        <v>89</v>
      </c>
      <c r="N98850" s="2">
        <v>2</v>
      </c>
      <c r="O98850" s="2">
        <v>3</v>
      </c>
      <c r="P98850" s="2">
        <v>89</v>
      </c>
    </row>
    <row r="98851" spans="1:16" x14ac:dyDescent="0.3">
      <c r="A98851" s="2">
        <v>2</v>
      </c>
      <c r="B98851" s="2">
        <v>7</v>
      </c>
      <c r="C98851" s="2">
        <v>89</v>
      </c>
      <c r="N98851" s="2">
        <v>2</v>
      </c>
      <c r="O98851" s="2">
        <v>6</v>
      </c>
      <c r="P98851" s="2">
        <v>89</v>
      </c>
    </row>
    <row r="98852" spans="1:16" x14ac:dyDescent="0.3">
      <c r="A98852" s="2">
        <v>3</v>
      </c>
      <c r="B98852" s="2">
        <v>137</v>
      </c>
      <c r="C98852" s="2">
        <v>89</v>
      </c>
      <c r="N98852" s="2">
        <v>2</v>
      </c>
      <c r="O98852" s="2">
        <v>3</v>
      </c>
      <c r="P98852" s="2">
        <v>89</v>
      </c>
    </row>
    <row r="98853" spans="1:16" x14ac:dyDescent="0.3">
      <c r="A98853" s="2">
        <v>2</v>
      </c>
      <c r="B98853" s="2">
        <v>7</v>
      </c>
      <c r="C98853" s="2">
        <v>89</v>
      </c>
      <c r="N98853" s="2">
        <v>0</v>
      </c>
      <c r="O98853" s="2">
        <v>4</v>
      </c>
      <c r="P98853" s="2">
        <v>90</v>
      </c>
    </row>
    <row r="98854" spans="1:16" x14ac:dyDescent="0.3">
      <c r="A98854" s="2">
        <v>0</v>
      </c>
      <c r="B98854" s="2">
        <v>23</v>
      </c>
      <c r="C98854" s="2">
        <v>90</v>
      </c>
      <c r="N98854" s="2">
        <v>2</v>
      </c>
      <c r="O98854" s="2">
        <v>6</v>
      </c>
      <c r="P98854" s="2">
        <v>90</v>
      </c>
    </row>
    <row r="98855" spans="1:16" x14ac:dyDescent="0.3">
      <c r="A98855" s="2">
        <v>2</v>
      </c>
      <c r="B98855" s="2">
        <v>7</v>
      </c>
      <c r="C98855" s="2">
        <v>90</v>
      </c>
      <c r="N98855" s="2">
        <v>2</v>
      </c>
      <c r="O98855" s="2">
        <v>3</v>
      </c>
      <c r="P98855" s="2">
        <v>90</v>
      </c>
    </row>
    <row r="98856" spans="1:16" x14ac:dyDescent="0.3">
      <c r="A98856" s="2">
        <v>0</v>
      </c>
      <c r="B98856" s="2">
        <v>7</v>
      </c>
      <c r="C98856" s="2">
        <v>91</v>
      </c>
      <c r="N98856" s="2">
        <v>0</v>
      </c>
      <c r="O98856" s="2">
        <v>4</v>
      </c>
      <c r="P98856" s="2">
        <v>91</v>
      </c>
    </row>
    <row r="98857" spans="1:16" x14ac:dyDescent="0.3">
      <c r="A98857" s="2">
        <v>1</v>
      </c>
      <c r="B98857" s="2">
        <v>23</v>
      </c>
      <c r="C98857" s="2">
        <v>90</v>
      </c>
      <c r="N98857" s="2">
        <v>2</v>
      </c>
      <c r="O98857" s="2">
        <v>7</v>
      </c>
      <c r="P98857" s="2">
        <v>91</v>
      </c>
    </row>
    <row r="98858" spans="1:16" x14ac:dyDescent="0.3">
      <c r="A98858" s="2">
        <v>1</v>
      </c>
      <c r="B98858" s="2">
        <v>22</v>
      </c>
      <c r="C98858" s="2">
        <v>89</v>
      </c>
      <c r="N98858" s="2">
        <v>2</v>
      </c>
      <c r="O98858" s="2">
        <v>6</v>
      </c>
      <c r="P98858" s="2">
        <v>91</v>
      </c>
    </row>
    <row r="98859" spans="1:16" x14ac:dyDescent="0.3">
      <c r="A98859" s="2">
        <v>2</v>
      </c>
      <c r="B98859" s="2">
        <v>7</v>
      </c>
      <c r="C98859" s="2">
        <v>89</v>
      </c>
      <c r="N98859" s="2">
        <v>0</v>
      </c>
      <c r="O98859" s="2">
        <v>4</v>
      </c>
      <c r="P98859" s="2">
        <v>92</v>
      </c>
    </row>
    <row r="98860" spans="1:16" x14ac:dyDescent="0.3">
      <c r="A98860" s="2">
        <v>1</v>
      </c>
      <c r="B98860" s="2">
        <v>9</v>
      </c>
      <c r="C98860" s="2">
        <v>88</v>
      </c>
      <c r="N98860" s="2">
        <v>2</v>
      </c>
      <c r="O98860" s="2">
        <v>3</v>
      </c>
      <c r="P98860" s="2">
        <v>92</v>
      </c>
    </row>
    <row r="98861" spans="1:16" x14ac:dyDescent="0.3">
      <c r="A98861" s="2">
        <v>1</v>
      </c>
      <c r="B98861" s="2">
        <v>9</v>
      </c>
      <c r="C98861" s="2">
        <v>87</v>
      </c>
      <c r="N98861" s="2">
        <v>2</v>
      </c>
      <c r="O98861" s="2">
        <v>6</v>
      </c>
      <c r="P98861" s="2">
        <v>92</v>
      </c>
    </row>
    <row r="98862" spans="1:16" x14ac:dyDescent="0.3">
      <c r="A98862" s="2">
        <v>1</v>
      </c>
      <c r="B98862" s="2">
        <v>22</v>
      </c>
      <c r="C98862" s="2">
        <v>86</v>
      </c>
      <c r="N98862" s="2">
        <v>1</v>
      </c>
      <c r="O98862" s="2">
        <v>6</v>
      </c>
      <c r="P98862" s="2">
        <v>91</v>
      </c>
    </row>
    <row r="98863" spans="1:16" x14ac:dyDescent="0.3">
      <c r="A98863" s="2">
        <v>2</v>
      </c>
      <c r="B98863" s="2">
        <v>3</v>
      </c>
      <c r="C98863" s="2">
        <v>86</v>
      </c>
      <c r="N98863" s="2">
        <v>2</v>
      </c>
      <c r="O98863" s="2">
        <v>3</v>
      </c>
      <c r="P98863" s="2">
        <v>91</v>
      </c>
    </row>
    <row r="98864" spans="1:16" x14ac:dyDescent="0.3">
      <c r="A98864" s="2">
        <v>1</v>
      </c>
      <c r="B98864" s="2">
        <v>22</v>
      </c>
      <c r="C98864" s="2">
        <v>85</v>
      </c>
      <c r="N98864" s="2">
        <v>2</v>
      </c>
      <c r="O98864" s="2">
        <v>7</v>
      </c>
      <c r="P98864" s="2">
        <v>91</v>
      </c>
    </row>
    <row r="98865" spans="1:16" x14ac:dyDescent="0.3">
      <c r="A98865" s="2">
        <v>0</v>
      </c>
      <c r="B98865" s="2">
        <v>23</v>
      </c>
      <c r="C98865" s="2">
        <v>86</v>
      </c>
      <c r="N98865" s="2">
        <v>1</v>
      </c>
      <c r="O98865" s="2">
        <v>7</v>
      </c>
      <c r="P98865" s="2">
        <v>90</v>
      </c>
    </row>
    <row r="98866" spans="1:16" x14ac:dyDescent="0.3">
      <c r="A98866" s="2">
        <v>2</v>
      </c>
      <c r="B98866" s="2">
        <v>4</v>
      </c>
      <c r="C98866" s="2">
        <v>86</v>
      </c>
      <c r="N98866" s="2">
        <v>1</v>
      </c>
      <c r="O98866" s="2">
        <v>4</v>
      </c>
      <c r="P98866" s="2">
        <v>89</v>
      </c>
    </row>
    <row r="98867" spans="1:16" x14ac:dyDescent="0.3">
      <c r="A98867" s="2">
        <v>0</v>
      </c>
      <c r="B98867" s="2">
        <v>7</v>
      </c>
      <c r="C98867" s="2">
        <v>87</v>
      </c>
      <c r="N98867" s="2">
        <v>1</v>
      </c>
      <c r="O98867" s="2">
        <v>4</v>
      </c>
      <c r="P98867" s="2">
        <v>88</v>
      </c>
    </row>
    <row r="98868" spans="1:16" x14ac:dyDescent="0.3">
      <c r="A98868" s="2">
        <v>2</v>
      </c>
      <c r="B98868" s="2">
        <v>4</v>
      </c>
      <c r="C98868" s="2">
        <v>87</v>
      </c>
      <c r="N98868" s="2">
        <v>0</v>
      </c>
      <c r="O98868" s="2">
        <v>4</v>
      </c>
      <c r="P98868" s="2">
        <v>89</v>
      </c>
    </row>
    <row r="98869" spans="1:16" x14ac:dyDescent="0.3">
      <c r="A98869" s="2">
        <v>1</v>
      </c>
      <c r="B98869" s="2">
        <v>9</v>
      </c>
      <c r="C98869" s="2">
        <v>86</v>
      </c>
      <c r="N98869" s="2">
        <v>0</v>
      </c>
      <c r="O98869" s="2">
        <v>4</v>
      </c>
      <c r="P98869" s="2">
        <v>90</v>
      </c>
    </row>
    <row r="98870" spans="1:16" x14ac:dyDescent="0.3">
      <c r="A98870" s="2">
        <v>0</v>
      </c>
      <c r="B98870" s="2">
        <v>23</v>
      </c>
      <c r="C98870" s="2">
        <v>87</v>
      </c>
      <c r="N98870" s="2">
        <v>1</v>
      </c>
      <c r="O98870" s="2">
        <v>7</v>
      </c>
      <c r="P98870" s="2">
        <v>89</v>
      </c>
    </row>
    <row r="98871" spans="1:16" x14ac:dyDescent="0.3">
      <c r="A98871" s="2">
        <v>2</v>
      </c>
      <c r="B98871" s="2">
        <v>7</v>
      </c>
      <c r="C98871" s="2">
        <v>87</v>
      </c>
      <c r="N98871" s="2">
        <v>2</v>
      </c>
      <c r="O98871" s="2">
        <v>3</v>
      </c>
      <c r="P98871" s="2">
        <v>89</v>
      </c>
    </row>
    <row r="98872" spans="1:16" x14ac:dyDescent="0.3">
      <c r="A98872" s="2">
        <v>0</v>
      </c>
      <c r="B98872" s="2">
        <v>7</v>
      </c>
      <c r="C98872" s="2">
        <v>88</v>
      </c>
      <c r="N98872" s="2">
        <v>1</v>
      </c>
      <c r="O98872" s="2">
        <v>6</v>
      </c>
      <c r="P98872" s="2">
        <v>88</v>
      </c>
    </row>
    <row r="98873" spans="1:16" x14ac:dyDescent="0.3">
      <c r="A98873" s="2">
        <v>1</v>
      </c>
      <c r="B98873" s="2">
        <v>9</v>
      </c>
      <c r="C98873" s="2">
        <v>87</v>
      </c>
      <c r="N98873" s="2">
        <v>1</v>
      </c>
      <c r="O98873" s="2">
        <v>7</v>
      </c>
      <c r="P98873" s="2">
        <v>87</v>
      </c>
    </row>
    <row r="98874" spans="1:16" x14ac:dyDescent="0.3">
      <c r="A98874" s="2">
        <v>2</v>
      </c>
      <c r="B98874" s="2">
        <v>7</v>
      </c>
      <c r="C98874" s="2">
        <v>87</v>
      </c>
      <c r="N98874" s="2">
        <v>2</v>
      </c>
      <c r="O98874" s="2">
        <v>3</v>
      </c>
      <c r="P98874" s="2">
        <v>87</v>
      </c>
    </row>
    <row r="98875" spans="1:16" x14ac:dyDescent="0.3">
      <c r="A98875" s="2">
        <v>2</v>
      </c>
      <c r="B98875" s="2">
        <v>7</v>
      </c>
      <c r="C98875" s="2">
        <v>87</v>
      </c>
      <c r="N98875" s="2">
        <v>2</v>
      </c>
      <c r="O98875" s="2">
        <v>3</v>
      </c>
      <c r="P98875" s="2">
        <v>87</v>
      </c>
    </row>
    <row r="98876" spans="1:16" x14ac:dyDescent="0.3">
      <c r="A98876" s="2">
        <v>3</v>
      </c>
      <c r="B98876" s="2">
        <v>185</v>
      </c>
      <c r="C98876" s="2">
        <v>87</v>
      </c>
      <c r="N98876" s="2">
        <v>2</v>
      </c>
      <c r="O98876" s="2">
        <v>3</v>
      </c>
      <c r="P98876" s="2">
        <v>87</v>
      </c>
    </row>
    <row r="98877" spans="1:16" x14ac:dyDescent="0.3">
      <c r="A98877" s="2">
        <v>2</v>
      </c>
      <c r="B98877" s="2">
        <v>7</v>
      </c>
      <c r="C98877" s="2">
        <v>87</v>
      </c>
      <c r="N98877" s="2">
        <v>0</v>
      </c>
      <c r="O98877" s="2">
        <v>4</v>
      </c>
      <c r="P98877" s="2">
        <v>88</v>
      </c>
    </row>
    <row r="98878" spans="1:16" x14ac:dyDescent="0.3">
      <c r="A98878" s="2">
        <v>0</v>
      </c>
      <c r="B98878" s="2">
        <v>24</v>
      </c>
      <c r="C98878" s="2">
        <v>88</v>
      </c>
      <c r="N98878" s="2">
        <v>2</v>
      </c>
      <c r="O98878" s="2">
        <v>3</v>
      </c>
      <c r="P98878" s="2">
        <v>88</v>
      </c>
    </row>
    <row r="98879" spans="1:16" x14ac:dyDescent="0.3">
      <c r="A98879" s="2">
        <v>2</v>
      </c>
      <c r="B98879" s="2">
        <v>4</v>
      </c>
      <c r="C98879" s="2">
        <v>88</v>
      </c>
      <c r="N98879" s="2">
        <v>0</v>
      </c>
      <c r="O98879" s="2">
        <v>4</v>
      </c>
      <c r="P98879" s="2">
        <v>89</v>
      </c>
    </row>
    <row r="98880" spans="1:16" x14ac:dyDescent="0.3">
      <c r="A98880" s="2">
        <v>2</v>
      </c>
      <c r="B98880" s="2">
        <v>7</v>
      </c>
      <c r="C98880" s="2">
        <v>88</v>
      </c>
      <c r="N98880" s="2">
        <v>1</v>
      </c>
      <c r="O98880" s="2">
        <v>4</v>
      </c>
      <c r="P98880" s="2">
        <v>88</v>
      </c>
    </row>
    <row r="98881" spans="1:16" x14ac:dyDescent="0.3">
      <c r="A98881" s="2">
        <v>2</v>
      </c>
      <c r="B98881" s="2">
        <v>7</v>
      </c>
      <c r="C98881" s="2">
        <v>88</v>
      </c>
      <c r="N98881" s="2">
        <v>0</v>
      </c>
      <c r="O98881" s="2">
        <v>6</v>
      </c>
      <c r="P98881" s="2">
        <v>89</v>
      </c>
    </row>
    <row r="98882" spans="1:16" x14ac:dyDescent="0.3">
      <c r="A98882" s="2">
        <v>2</v>
      </c>
      <c r="B98882" s="2">
        <v>4</v>
      </c>
      <c r="C98882" s="2">
        <v>88</v>
      </c>
      <c r="N98882" s="2">
        <v>2</v>
      </c>
      <c r="O98882" s="2">
        <v>7</v>
      </c>
      <c r="P98882" s="2">
        <v>89</v>
      </c>
    </row>
    <row r="98883" spans="1:16" x14ac:dyDescent="0.3">
      <c r="A98883" s="2">
        <v>1</v>
      </c>
      <c r="B98883" s="2">
        <v>23</v>
      </c>
      <c r="C98883" s="2">
        <v>87</v>
      </c>
      <c r="N98883" s="2">
        <v>1</v>
      </c>
      <c r="O98883" s="2">
        <v>4</v>
      </c>
      <c r="P98883" s="2">
        <v>88</v>
      </c>
    </row>
    <row r="98884" spans="1:16" x14ac:dyDescent="0.3">
      <c r="A98884" s="2">
        <v>1</v>
      </c>
      <c r="B98884" s="2">
        <v>22</v>
      </c>
      <c r="C98884" s="2">
        <v>86</v>
      </c>
      <c r="N98884" s="2">
        <v>3</v>
      </c>
      <c r="O98884" s="2">
        <v>2</v>
      </c>
      <c r="P98884" s="2">
        <v>88</v>
      </c>
    </row>
    <row r="98885" spans="1:16" x14ac:dyDescent="0.3">
      <c r="A98885" s="2">
        <v>2</v>
      </c>
      <c r="B98885" s="2">
        <v>7</v>
      </c>
      <c r="C98885" s="2">
        <v>86</v>
      </c>
      <c r="N98885" s="2">
        <v>0</v>
      </c>
      <c r="O98885" s="2">
        <v>4</v>
      </c>
      <c r="P98885" s="2">
        <v>89</v>
      </c>
    </row>
    <row r="98886" spans="1:16" x14ac:dyDescent="0.3">
      <c r="A98886" s="2">
        <v>1</v>
      </c>
      <c r="B98886" s="2">
        <v>22</v>
      </c>
      <c r="C98886" s="2">
        <v>85</v>
      </c>
      <c r="N98886" s="2">
        <v>0</v>
      </c>
      <c r="O98886" s="2">
        <v>4</v>
      </c>
      <c r="P98886" s="2">
        <v>90</v>
      </c>
    </row>
    <row r="98887" spans="1:16" x14ac:dyDescent="0.3">
      <c r="A98887" s="2">
        <v>2</v>
      </c>
      <c r="B98887" s="2">
        <v>7</v>
      </c>
      <c r="C98887" s="2">
        <v>85</v>
      </c>
      <c r="N98887" s="2">
        <v>2</v>
      </c>
      <c r="O98887" s="2">
        <v>3</v>
      </c>
      <c r="P98887" s="2">
        <v>90</v>
      </c>
    </row>
    <row r="98888" spans="1:16" x14ac:dyDescent="0.3">
      <c r="A98888" s="2">
        <v>1</v>
      </c>
      <c r="B98888" s="2">
        <v>23</v>
      </c>
      <c r="C98888" s="2">
        <v>84</v>
      </c>
      <c r="N98888" s="2">
        <v>2</v>
      </c>
      <c r="O98888" s="2">
        <v>3</v>
      </c>
      <c r="P98888" s="2">
        <v>90</v>
      </c>
    </row>
    <row r="98889" spans="1:16" x14ac:dyDescent="0.3">
      <c r="A98889" s="2">
        <v>2</v>
      </c>
      <c r="B98889" s="2">
        <v>3</v>
      </c>
      <c r="C98889" s="2">
        <v>84</v>
      </c>
      <c r="N98889" s="2">
        <v>1</v>
      </c>
      <c r="O98889" s="2">
        <v>7</v>
      </c>
      <c r="P98889" s="2">
        <v>89</v>
      </c>
    </row>
    <row r="98890" spans="1:16" x14ac:dyDescent="0.3">
      <c r="A98890" s="2">
        <v>0</v>
      </c>
      <c r="B98890" s="2">
        <v>24</v>
      </c>
      <c r="C98890" s="2">
        <v>85</v>
      </c>
      <c r="N98890" s="2">
        <v>2</v>
      </c>
      <c r="O98890" s="2">
        <v>6</v>
      </c>
      <c r="P98890" s="2">
        <v>89</v>
      </c>
    </row>
    <row r="98891" spans="1:16" x14ac:dyDescent="0.3">
      <c r="A98891" s="2">
        <v>0</v>
      </c>
      <c r="B98891" s="2">
        <v>22</v>
      </c>
      <c r="C98891" s="2">
        <v>86</v>
      </c>
      <c r="N98891" s="2">
        <v>0</v>
      </c>
      <c r="O98891" s="2">
        <v>4</v>
      </c>
      <c r="P98891" s="2">
        <v>90</v>
      </c>
    </row>
    <row r="98892" spans="1:16" x14ac:dyDescent="0.3">
      <c r="A98892" s="2">
        <v>2</v>
      </c>
      <c r="B98892" s="2">
        <v>7</v>
      </c>
      <c r="C98892" s="2">
        <v>86</v>
      </c>
      <c r="N98892" s="2">
        <v>2</v>
      </c>
      <c r="O98892" s="2">
        <v>8</v>
      </c>
      <c r="P98892" s="2">
        <v>90</v>
      </c>
    </row>
    <row r="98893" spans="1:16" x14ac:dyDescent="0.3">
      <c r="A98893" s="2">
        <v>2</v>
      </c>
      <c r="B98893" s="2">
        <v>7</v>
      </c>
      <c r="C98893" s="2">
        <v>86</v>
      </c>
      <c r="N98893" s="2">
        <v>2</v>
      </c>
      <c r="O98893" s="2">
        <v>3</v>
      </c>
      <c r="P98893" s="2">
        <v>90</v>
      </c>
    </row>
    <row r="98894" spans="1:16" x14ac:dyDescent="0.3">
      <c r="A98894" s="2">
        <v>1</v>
      </c>
      <c r="B98894" s="2">
        <v>9</v>
      </c>
      <c r="C98894" s="2">
        <v>85</v>
      </c>
      <c r="N98894" s="2">
        <v>2</v>
      </c>
      <c r="O98894" s="2">
        <v>6</v>
      </c>
      <c r="P98894" s="2">
        <v>90</v>
      </c>
    </row>
    <row r="98895" spans="1:16" x14ac:dyDescent="0.3">
      <c r="A98895" s="2">
        <v>0</v>
      </c>
      <c r="B98895" s="2">
        <v>7</v>
      </c>
      <c r="C98895" s="2">
        <v>86</v>
      </c>
      <c r="N98895" s="2">
        <v>3</v>
      </c>
      <c r="O98895" s="2">
        <v>2</v>
      </c>
      <c r="P98895" s="2">
        <v>90</v>
      </c>
    </row>
    <row r="98896" spans="1:16" x14ac:dyDescent="0.3">
      <c r="A98896" s="2">
        <v>2</v>
      </c>
      <c r="B98896" s="2">
        <v>4</v>
      </c>
      <c r="C98896" s="2">
        <v>86</v>
      </c>
      <c r="N98896" s="2">
        <v>2</v>
      </c>
      <c r="O98896" s="2">
        <v>3</v>
      </c>
      <c r="P98896" s="2">
        <v>90</v>
      </c>
    </row>
    <row r="98897" spans="1:16" x14ac:dyDescent="0.3">
      <c r="A98897" s="2">
        <v>0</v>
      </c>
      <c r="B98897" s="2">
        <v>7</v>
      </c>
      <c r="C98897" s="2">
        <v>87</v>
      </c>
      <c r="N98897" s="2">
        <v>0</v>
      </c>
      <c r="O98897" s="2">
        <v>4</v>
      </c>
      <c r="P98897" s="2">
        <v>91</v>
      </c>
    </row>
    <row r="98898" spans="1:16" x14ac:dyDescent="0.3">
      <c r="A98898" s="2">
        <v>0</v>
      </c>
      <c r="B98898" s="2">
        <v>22</v>
      </c>
      <c r="C98898" s="2">
        <v>88</v>
      </c>
      <c r="N98898" s="2">
        <v>0</v>
      </c>
      <c r="O98898" s="2">
        <v>4</v>
      </c>
      <c r="P98898" s="2">
        <v>92</v>
      </c>
    </row>
    <row r="98899" spans="1:16" x14ac:dyDescent="0.3">
      <c r="A98899" s="2">
        <v>2</v>
      </c>
      <c r="B98899" s="2">
        <v>7</v>
      </c>
      <c r="C98899" s="2">
        <v>88</v>
      </c>
      <c r="N98899" s="2">
        <v>2</v>
      </c>
      <c r="O98899" s="2">
        <v>7</v>
      </c>
      <c r="P98899" s="2">
        <v>92</v>
      </c>
    </row>
    <row r="98900" spans="1:16" x14ac:dyDescent="0.3">
      <c r="A98900" s="2">
        <v>0</v>
      </c>
      <c r="B98900" s="2">
        <v>22</v>
      </c>
      <c r="C98900" s="2">
        <v>89</v>
      </c>
      <c r="N98900" s="2">
        <v>2</v>
      </c>
      <c r="O98900" s="2">
        <v>6</v>
      </c>
      <c r="P98900" s="2">
        <v>92</v>
      </c>
    </row>
    <row r="98901" spans="1:16" x14ac:dyDescent="0.3">
      <c r="A98901" s="2">
        <v>2</v>
      </c>
      <c r="B98901" s="2">
        <v>3</v>
      </c>
      <c r="C98901" s="2">
        <v>89</v>
      </c>
      <c r="N98901" s="2">
        <v>2</v>
      </c>
      <c r="O98901" s="2">
        <v>6</v>
      </c>
      <c r="P98901" s="2">
        <v>92</v>
      </c>
    </row>
    <row r="98902" spans="1:16" x14ac:dyDescent="0.3">
      <c r="A98902" s="2">
        <v>2</v>
      </c>
      <c r="B98902" s="2">
        <v>3</v>
      </c>
      <c r="C98902" s="2">
        <v>89</v>
      </c>
      <c r="N98902" s="2">
        <v>2</v>
      </c>
      <c r="O98902" s="2">
        <v>7</v>
      </c>
      <c r="P98902" s="2">
        <v>92</v>
      </c>
    </row>
    <row r="98903" spans="1:16" x14ac:dyDescent="0.3">
      <c r="A98903" s="2">
        <v>2</v>
      </c>
      <c r="B98903" s="2">
        <v>7</v>
      </c>
      <c r="C98903" s="2">
        <v>89</v>
      </c>
      <c r="N98903" s="2">
        <v>2</v>
      </c>
      <c r="O98903" s="2">
        <v>3</v>
      </c>
      <c r="P98903" s="2">
        <v>92</v>
      </c>
    </row>
    <row r="98904" spans="1:16" x14ac:dyDescent="0.3">
      <c r="A98904" s="2">
        <v>2</v>
      </c>
      <c r="B98904" s="2">
        <v>3</v>
      </c>
      <c r="C98904" s="2">
        <v>89</v>
      </c>
      <c r="N98904" s="2">
        <v>0</v>
      </c>
      <c r="O98904" s="2">
        <v>4</v>
      </c>
      <c r="P98904" s="2">
        <v>93</v>
      </c>
    </row>
    <row r="98905" spans="1:16" x14ac:dyDescent="0.3">
      <c r="A98905" s="2">
        <v>2</v>
      </c>
      <c r="B98905" s="2">
        <v>7</v>
      </c>
      <c r="C98905" s="2">
        <v>89</v>
      </c>
      <c r="N98905" s="2">
        <v>0</v>
      </c>
      <c r="O98905" s="2">
        <v>4</v>
      </c>
      <c r="P98905" s="2">
        <v>94</v>
      </c>
    </row>
    <row r="98906" spans="1:16" x14ac:dyDescent="0.3">
      <c r="A98906" s="2">
        <v>2</v>
      </c>
      <c r="B98906" s="2">
        <v>3</v>
      </c>
      <c r="C98906" s="2">
        <v>89</v>
      </c>
      <c r="N98906" s="2">
        <v>2</v>
      </c>
      <c r="O98906" s="2">
        <v>7</v>
      </c>
      <c r="P98906" s="2">
        <v>94</v>
      </c>
    </row>
    <row r="98907" spans="1:16" x14ac:dyDescent="0.3">
      <c r="A98907" s="2">
        <v>1</v>
      </c>
      <c r="B98907" s="2">
        <v>22</v>
      </c>
      <c r="C98907" s="2">
        <v>88</v>
      </c>
      <c r="N98907" s="2">
        <v>1</v>
      </c>
      <c r="O98907" s="2">
        <v>4</v>
      </c>
      <c r="P98907" s="2">
        <v>93</v>
      </c>
    </row>
    <row r="98908" spans="1:16" x14ac:dyDescent="0.3">
      <c r="A98908" s="2">
        <v>2</v>
      </c>
      <c r="B98908" s="2">
        <v>6</v>
      </c>
      <c r="C98908" s="2">
        <v>88</v>
      </c>
      <c r="N98908" s="2">
        <v>2</v>
      </c>
      <c r="O98908" s="2">
        <v>3</v>
      </c>
      <c r="P98908" s="2">
        <v>93</v>
      </c>
    </row>
    <row r="98909" spans="1:16" x14ac:dyDescent="0.3">
      <c r="A98909" s="2">
        <v>1</v>
      </c>
      <c r="B98909" s="2">
        <v>22</v>
      </c>
      <c r="C98909" s="2">
        <v>87</v>
      </c>
      <c r="N98909" s="2">
        <v>1</v>
      </c>
      <c r="O98909" s="2">
        <v>7</v>
      </c>
      <c r="P98909" s="2">
        <v>92</v>
      </c>
    </row>
    <row r="98910" spans="1:16" x14ac:dyDescent="0.3">
      <c r="A98910" s="2">
        <v>2</v>
      </c>
      <c r="B98910" s="2">
        <v>7</v>
      </c>
      <c r="C98910" s="2">
        <v>87</v>
      </c>
      <c r="N98910" s="2">
        <v>2</v>
      </c>
      <c r="O98910" s="2">
        <v>6</v>
      </c>
      <c r="P98910" s="2">
        <v>92</v>
      </c>
    </row>
    <row r="98911" spans="1:16" x14ac:dyDescent="0.3">
      <c r="A98911" s="2">
        <v>2</v>
      </c>
      <c r="B98911" s="2">
        <v>7</v>
      </c>
      <c r="C98911" s="2">
        <v>87</v>
      </c>
      <c r="N98911" s="2">
        <v>2</v>
      </c>
      <c r="O98911" s="2">
        <v>3</v>
      </c>
      <c r="P98911" s="2">
        <v>92</v>
      </c>
    </row>
    <row r="98912" spans="1:16" x14ac:dyDescent="0.3">
      <c r="A98912" s="2">
        <v>2</v>
      </c>
      <c r="B98912" s="2">
        <v>7</v>
      </c>
      <c r="C98912" s="2">
        <v>87</v>
      </c>
      <c r="N98912" s="2">
        <v>2</v>
      </c>
      <c r="O98912" s="2">
        <v>3</v>
      </c>
      <c r="P98912" s="2">
        <v>92</v>
      </c>
    </row>
    <row r="98913" spans="1:16" x14ac:dyDescent="0.3">
      <c r="A98913" s="2">
        <v>3</v>
      </c>
      <c r="B98913" s="2">
        <v>223</v>
      </c>
      <c r="C98913" s="2">
        <v>87</v>
      </c>
      <c r="N98913" s="2">
        <v>2</v>
      </c>
      <c r="O98913" s="2">
        <v>7</v>
      </c>
      <c r="P98913" s="2">
        <v>92</v>
      </c>
    </row>
    <row r="98914" spans="1:16" x14ac:dyDescent="0.3">
      <c r="A98914" s="2">
        <v>1</v>
      </c>
      <c r="B98914" s="2">
        <v>9</v>
      </c>
      <c r="C98914" s="2">
        <v>86</v>
      </c>
      <c r="N98914" s="2">
        <v>2</v>
      </c>
      <c r="O98914" s="2">
        <v>6</v>
      </c>
      <c r="P98914" s="2">
        <v>92</v>
      </c>
    </row>
    <row r="98915" spans="1:16" x14ac:dyDescent="0.3">
      <c r="A98915" s="2">
        <v>3</v>
      </c>
      <c r="B98915" s="2">
        <v>155</v>
      </c>
      <c r="C98915" s="2">
        <v>86</v>
      </c>
      <c r="N98915" s="2">
        <v>1</v>
      </c>
      <c r="O98915" s="2">
        <v>7</v>
      </c>
      <c r="P98915" s="2">
        <v>91</v>
      </c>
    </row>
    <row r="98916" spans="1:16" x14ac:dyDescent="0.3">
      <c r="A98916" s="2">
        <v>1</v>
      </c>
      <c r="B98916" s="2">
        <v>9</v>
      </c>
      <c r="C98916" s="2">
        <v>85</v>
      </c>
      <c r="N98916" s="2">
        <v>1</v>
      </c>
      <c r="O98916" s="2">
        <v>7</v>
      </c>
      <c r="P98916" s="2">
        <v>90</v>
      </c>
    </row>
    <row r="98917" spans="1:16" x14ac:dyDescent="0.3">
      <c r="A98917" s="2">
        <v>1</v>
      </c>
      <c r="B98917" s="2">
        <v>22</v>
      </c>
      <c r="C98917" s="2">
        <v>84</v>
      </c>
      <c r="N98917" s="2">
        <v>1</v>
      </c>
      <c r="O98917" s="2">
        <v>7</v>
      </c>
      <c r="P98917" s="2">
        <v>89</v>
      </c>
    </row>
    <row r="98918" spans="1:16" x14ac:dyDescent="0.3">
      <c r="A98918" s="2">
        <v>0</v>
      </c>
      <c r="B98918" s="2">
        <v>7</v>
      </c>
      <c r="C98918" s="2">
        <v>85</v>
      </c>
      <c r="N98918" s="2">
        <v>0</v>
      </c>
      <c r="O98918" s="2">
        <v>4</v>
      </c>
      <c r="P98918" s="2">
        <v>90</v>
      </c>
    </row>
    <row r="98919" spans="1:16" x14ac:dyDescent="0.3">
      <c r="A98919" s="2">
        <v>2</v>
      </c>
      <c r="B98919" s="2">
        <v>3</v>
      </c>
      <c r="C98919" s="2">
        <v>85</v>
      </c>
      <c r="N98919" s="2">
        <v>2</v>
      </c>
      <c r="O98919" s="2">
        <v>6</v>
      </c>
      <c r="P98919" s="2">
        <v>90</v>
      </c>
    </row>
    <row r="98920" spans="1:16" x14ac:dyDescent="0.3">
      <c r="A98920" s="2">
        <v>2</v>
      </c>
      <c r="B98920" s="2">
        <v>3</v>
      </c>
      <c r="C98920" s="2">
        <v>85</v>
      </c>
      <c r="N98920" s="2">
        <v>0</v>
      </c>
      <c r="O98920" s="2">
        <v>4</v>
      </c>
      <c r="P98920" s="2">
        <v>91</v>
      </c>
    </row>
    <row r="98921" spans="1:16" x14ac:dyDescent="0.3">
      <c r="A98921" s="2">
        <v>1</v>
      </c>
      <c r="B98921" s="2">
        <v>9</v>
      </c>
      <c r="C98921" s="2">
        <v>84</v>
      </c>
      <c r="N98921" s="2">
        <v>1</v>
      </c>
      <c r="O98921" s="2">
        <v>4</v>
      </c>
      <c r="P98921" s="2">
        <v>90</v>
      </c>
    </row>
    <row r="98922" spans="1:16" x14ac:dyDescent="0.3">
      <c r="A98922" s="2">
        <v>2</v>
      </c>
      <c r="B98922" s="2">
        <v>6</v>
      </c>
      <c r="C98922" s="2">
        <v>84</v>
      </c>
      <c r="N98922" s="2">
        <v>2</v>
      </c>
      <c r="O98922" s="2">
        <v>3</v>
      </c>
      <c r="P98922" s="2">
        <v>90</v>
      </c>
    </row>
    <row r="98923" spans="1:16" x14ac:dyDescent="0.3">
      <c r="A98923" s="2">
        <v>3</v>
      </c>
      <c r="B98923" s="2">
        <v>75</v>
      </c>
      <c r="C98923" s="2">
        <v>84</v>
      </c>
      <c r="N98923" s="2">
        <v>0</v>
      </c>
      <c r="O98923" s="2">
        <v>6</v>
      </c>
      <c r="P98923" s="2">
        <v>91</v>
      </c>
    </row>
    <row r="98924" spans="1:16" x14ac:dyDescent="0.3">
      <c r="A98924" s="2">
        <v>3</v>
      </c>
      <c r="B98924" s="2">
        <v>152</v>
      </c>
      <c r="C98924" s="2">
        <v>84</v>
      </c>
      <c r="N98924" s="2">
        <v>2</v>
      </c>
      <c r="O98924" s="2">
        <v>7</v>
      </c>
      <c r="P98924" s="2">
        <v>91</v>
      </c>
    </row>
    <row r="98925" spans="1:16" x14ac:dyDescent="0.3">
      <c r="A98925" s="2">
        <v>1</v>
      </c>
      <c r="B98925" s="2">
        <v>9</v>
      </c>
      <c r="C98925" s="2">
        <v>83</v>
      </c>
      <c r="N98925" s="2">
        <v>1</v>
      </c>
      <c r="O98925" s="2">
        <v>4</v>
      </c>
      <c r="P98925" s="2">
        <v>90</v>
      </c>
    </row>
    <row r="98926" spans="1:16" x14ac:dyDescent="0.3">
      <c r="A98926" s="2">
        <v>2</v>
      </c>
      <c r="B98926" s="2">
        <v>7</v>
      </c>
      <c r="C98926" s="2">
        <v>83</v>
      </c>
      <c r="N98926" s="2">
        <v>2</v>
      </c>
      <c r="O98926" s="2">
        <v>3</v>
      </c>
      <c r="P98926" s="2">
        <v>90</v>
      </c>
    </row>
    <row r="98927" spans="1:16" x14ac:dyDescent="0.3">
      <c r="A98927" s="2">
        <v>2</v>
      </c>
      <c r="B98927" s="2">
        <v>3</v>
      </c>
      <c r="C98927" s="2">
        <v>83</v>
      </c>
      <c r="N98927" s="2">
        <v>1</v>
      </c>
      <c r="O98927" s="2">
        <v>7</v>
      </c>
      <c r="P98927" s="2">
        <v>89</v>
      </c>
    </row>
    <row r="98928" spans="1:16" x14ac:dyDescent="0.3">
      <c r="A98928" s="2">
        <v>1</v>
      </c>
      <c r="B98928" s="2">
        <v>22</v>
      </c>
      <c r="C98928" s="2">
        <v>82</v>
      </c>
      <c r="N98928" s="2">
        <v>2</v>
      </c>
      <c r="O98928" s="2">
        <v>6</v>
      </c>
      <c r="P98928" s="2">
        <v>89</v>
      </c>
    </row>
    <row r="98929" spans="1:16" x14ac:dyDescent="0.3">
      <c r="A98929" s="2">
        <v>0</v>
      </c>
      <c r="B98929" s="2">
        <v>22</v>
      </c>
      <c r="C98929" s="2">
        <v>83</v>
      </c>
      <c r="N98929" s="2">
        <v>2</v>
      </c>
      <c r="O98929" s="2">
        <v>3</v>
      </c>
      <c r="P98929" s="2">
        <v>89</v>
      </c>
    </row>
    <row r="98930" spans="1:16" x14ac:dyDescent="0.3">
      <c r="A98930" s="2">
        <v>2</v>
      </c>
      <c r="B98930" s="2">
        <v>3</v>
      </c>
      <c r="C98930" s="2">
        <v>83</v>
      </c>
      <c r="N98930" s="2">
        <v>2</v>
      </c>
      <c r="O98930" s="2">
        <v>6</v>
      </c>
      <c r="P98930" s="2">
        <v>89</v>
      </c>
    </row>
    <row r="98931" spans="1:16" x14ac:dyDescent="0.3">
      <c r="A98931" s="2">
        <v>0</v>
      </c>
      <c r="B98931" s="2">
        <v>24</v>
      </c>
      <c r="C98931" s="2">
        <v>84</v>
      </c>
      <c r="N98931" s="2">
        <v>2</v>
      </c>
      <c r="O98931" s="2">
        <v>3</v>
      </c>
      <c r="P98931" s="2">
        <v>89</v>
      </c>
    </row>
    <row r="98932" spans="1:16" x14ac:dyDescent="0.3">
      <c r="A98932" s="2">
        <v>1</v>
      </c>
      <c r="B98932" s="2">
        <v>22</v>
      </c>
      <c r="C98932" s="2">
        <v>83</v>
      </c>
      <c r="N98932" s="2">
        <v>2</v>
      </c>
      <c r="O98932" s="2">
        <v>7</v>
      </c>
      <c r="P98932" s="2">
        <v>89</v>
      </c>
    </row>
    <row r="98933" spans="1:16" x14ac:dyDescent="0.3">
      <c r="A98933" s="2">
        <v>3</v>
      </c>
      <c r="B98933" s="2">
        <v>160</v>
      </c>
      <c r="C98933" s="2">
        <v>83</v>
      </c>
      <c r="N98933" s="2">
        <v>3</v>
      </c>
      <c r="O98933" s="2">
        <v>1</v>
      </c>
      <c r="P98933" s="2">
        <v>89</v>
      </c>
    </row>
    <row r="98934" spans="1:16" x14ac:dyDescent="0.3">
      <c r="A98934" s="2">
        <v>1</v>
      </c>
      <c r="B98934" s="2">
        <v>9</v>
      </c>
      <c r="C98934" s="2">
        <v>82</v>
      </c>
      <c r="N98934" s="2">
        <v>2</v>
      </c>
      <c r="O98934" s="2">
        <v>3</v>
      </c>
      <c r="P98934" s="2">
        <v>89</v>
      </c>
    </row>
    <row r="98935" spans="1:16" x14ac:dyDescent="0.3">
      <c r="A98935" s="2">
        <v>2</v>
      </c>
      <c r="B98935" s="2">
        <v>3</v>
      </c>
      <c r="C98935" s="2">
        <v>82</v>
      </c>
      <c r="N98935" s="2">
        <v>3</v>
      </c>
      <c r="O98935" s="2">
        <v>2</v>
      </c>
      <c r="P98935" s="2">
        <v>89</v>
      </c>
    </row>
    <row r="98936" spans="1:16" x14ac:dyDescent="0.3">
      <c r="A98936" s="2">
        <v>2</v>
      </c>
      <c r="B98936" s="2">
        <v>3</v>
      </c>
      <c r="C98936" s="2">
        <v>82</v>
      </c>
      <c r="N98936" s="2">
        <v>0</v>
      </c>
      <c r="O98936" s="2">
        <v>4</v>
      </c>
      <c r="P98936" s="2">
        <v>90</v>
      </c>
    </row>
    <row r="98937" spans="1:16" x14ac:dyDescent="0.3">
      <c r="A98937" s="2">
        <v>2</v>
      </c>
      <c r="B98937" s="2">
        <v>3</v>
      </c>
      <c r="C98937" s="2">
        <v>82</v>
      </c>
      <c r="N98937" s="2">
        <v>2</v>
      </c>
      <c r="O98937" s="2">
        <v>6</v>
      </c>
      <c r="P98937" s="2">
        <v>90</v>
      </c>
    </row>
    <row r="98938" spans="1:16" x14ac:dyDescent="0.3">
      <c r="A98938" s="2">
        <v>2</v>
      </c>
      <c r="B98938" s="2">
        <v>7</v>
      </c>
      <c r="C98938" s="2">
        <v>82</v>
      </c>
      <c r="N98938" s="2">
        <v>0</v>
      </c>
      <c r="O98938" s="2">
        <v>4</v>
      </c>
      <c r="P98938" s="2">
        <v>91</v>
      </c>
    </row>
    <row r="98939" spans="1:16" x14ac:dyDescent="0.3">
      <c r="A98939" s="2">
        <v>3</v>
      </c>
      <c r="B98939" s="2">
        <v>184</v>
      </c>
      <c r="C98939" s="2">
        <v>82</v>
      </c>
      <c r="N98939" s="2">
        <v>1</v>
      </c>
      <c r="O98939" s="2">
        <v>4</v>
      </c>
      <c r="P98939" s="2">
        <v>90</v>
      </c>
    </row>
    <row r="98940" spans="1:16" x14ac:dyDescent="0.3">
      <c r="A98940" s="2">
        <v>2</v>
      </c>
      <c r="B98940" s="2">
        <v>8</v>
      </c>
      <c r="C98940" s="2">
        <v>82</v>
      </c>
      <c r="N98940" s="2">
        <v>2</v>
      </c>
      <c r="O98940" s="2">
        <v>3</v>
      </c>
      <c r="P98940" s="2">
        <v>90</v>
      </c>
    </row>
    <row r="98941" spans="1:16" x14ac:dyDescent="0.3">
      <c r="A98941" s="2">
        <v>0</v>
      </c>
      <c r="B98941" s="2">
        <v>7</v>
      </c>
      <c r="C98941" s="2">
        <v>83</v>
      </c>
      <c r="N98941" s="2">
        <v>2</v>
      </c>
      <c r="O98941" s="2">
        <v>3</v>
      </c>
      <c r="P98941" s="2">
        <v>90</v>
      </c>
    </row>
    <row r="98942" spans="1:16" x14ac:dyDescent="0.3">
      <c r="A98942" s="2">
        <v>0</v>
      </c>
      <c r="B98942" s="2">
        <v>23</v>
      </c>
      <c r="C98942" s="2">
        <v>84</v>
      </c>
      <c r="N98942" s="2">
        <v>2</v>
      </c>
      <c r="O98942" s="2">
        <v>7</v>
      </c>
      <c r="P98942" s="2">
        <v>90</v>
      </c>
    </row>
    <row r="98943" spans="1:16" x14ac:dyDescent="0.3">
      <c r="A98943" s="2">
        <v>2</v>
      </c>
      <c r="B98943" s="2">
        <v>3</v>
      </c>
      <c r="C98943" s="2">
        <v>84</v>
      </c>
      <c r="N98943" s="2">
        <v>0</v>
      </c>
      <c r="O98943" s="2">
        <v>4</v>
      </c>
      <c r="P98943" s="2">
        <v>91</v>
      </c>
    </row>
    <row r="98944" spans="1:16" x14ac:dyDescent="0.3">
      <c r="A98944" s="2">
        <v>2</v>
      </c>
      <c r="B98944" s="2">
        <v>7</v>
      </c>
      <c r="C98944" s="2">
        <v>84</v>
      </c>
      <c r="N98944" s="2">
        <v>2</v>
      </c>
      <c r="O98944" s="2">
        <v>7</v>
      </c>
      <c r="P98944" s="2">
        <v>91</v>
      </c>
    </row>
    <row r="98945" spans="1:16" x14ac:dyDescent="0.3">
      <c r="A98945" s="2">
        <v>2</v>
      </c>
      <c r="B98945" s="2">
        <v>7</v>
      </c>
      <c r="C98945" s="2">
        <v>84</v>
      </c>
      <c r="N98945" s="2">
        <v>3</v>
      </c>
      <c r="O98945" s="2">
        <v>1</v>
      </c>
      <c r="P98945" s="2">
        <v>91</v>
      </c>
    </row>
    <row r="98946" spans="1:16" x14ac:dyDescent="0.3">
      <c r="A98946" s="2">
        <v>2</v>
      </c>
      <c r="B98946" s="2">
        <v>7</v>
      </c>
      <c r="C98946" s="2">
        <v>84</v>
      </c>
      <c r="N98946" s="2">
        <v>2</v>
      </c>
      <c r="O98946" s="2">
        <v>6</v>
      </c>
      <c r="P98946" s="2">
        <v>91</v>
      </c>
    </row>
    <row r="98947" spans="1:16" x14ac:dyDescent="0.3">
      <c r="A98947" s="2">
        <v>0</v>
      </c>
      <c r="B98947" s="2">
        <v>22</v>
      </c>
      <c r="C98947" s="2">
        <v>85</v>
      </c>
      <c r="N98947" s="2">
        <v>0</v>
      </c>
      <c r="O98947" s="2">
        <v>7</v>
      </c>
      <c r="P98947" s="2">
        <v>92</v>
      </c>
    </row>
    <row r="98948" spans="1:16" x14ac:dyDescent="0.3">
      <c r="A98948" s="2">
        <v>2</v>
      </c>
      <c r="B98948" s="2">
        <v>4</v>
      </c>
      <c r="C98948" s="2">
        <v>85</v>
      </c>
      <c r="N98948" s="2">
        <v>3</v>
      </c>
      <c r="O98948" s="2">
        <v>1</v>
      </c>
      <c r="P98948" s="2">
        <v>92</v>
      </c>
    </row>
    <row r="98949" spans="1:16" x14ac:dyDescent="0.3">
      <c r="A98949" s="2">
        <v>2</v>
      </c>
      <c r="B98949" s="2">
        <v>7</v>
      </c>
      <c r="C98949" s="2">
        <v>85</v>
      </c>
      <c r="N98949" s="2">
        <v>2</v>
      </c>
      <c r="O98949" s="2">
        <v>6</v>
      </c>
      <c r="P98949" s="2">
        <v>92</v>
      </c>
    </row>
    <row r="98950" spans="1:16" x14ac:dyDescent="0.3">
      <c r="A98950" s="2">
        <v>2</v>
      </c>
      <c r="B98950" s="2">
        <v>3</v>
      </c>
      <c r="C98950" s="2">
        <v>85</v>
      </c>
      <c r="N98950" s="2">
        <v>0</v>
      </c>
      <c r="O98950" s="2">
        <v>4</v>
      </c>
      <c r="P98950" s="2">
        <v>93</v>
      </c>
    </row>
    <row r="98951" spans="1:16" x14ac:dyDescent="0.3">
      <c r="A98951" s="2">
        <v>0</v>
      </c>
      <c r="B98951" s="2">
        <v>7</v>
      </c>
      <c r="C98951" s="2">
        <v>86</v>
      </c>
      <c r="N98951" s="2">
        <v>2</v>
      </c>
      <c r="O98951" s="2">
        <v>3</v>
      </c>
      <c r="P98951" s="2">
        <v>93</v>
      </c>
    </row>
    <row r="98952" spans="1:16" x14ac:dyDescent="0.3">
      <c r="A98952" s="2">
        <v>2</v>
      </c>
      <c r="B98952" s="2">
        <v>3</v>
      </c>
      <c r="C98952" s="2">
        <v>86</v>
      </c>
      <c r="N98952" s="2">
        <v>2</v>
      </c>
      <c r="O98952" s="2">
        <v>6</v>
      </c>
      <c r="P98952" s="2">
        <v>93</v>
      </c>
    </row>
    <row r="98953" spans="1:16" x14ac:dyDescent="0.3">
      <c r="A98953" s="2">
        <v>0</v>
      </c>
      <c r="B98953" s="2">
        <v>23</v>
      </c>
      <c r="C98953" s="2">
        <v>87</v>
      </c>
      <c r="N98953" s="2">
        <v>2</v>
      </c>
      <c r="O98953" s="2">
        <v>6</v>
      </c>
      <c r="P98953" s="2">
        <v>93</v>
      </c>
    </row>
    <row r="98954" spans="1:16" x14ac:dyDescent="0.3">
      <c r="A98954" s="2">
        <v>1</v>
      </c>
      <c r="B98954" s="2">
        <v>9</v>
      </c>
      <c r="C98954" s="2">
        <v>86</v>
      </c>
      <c r="N98954" s="2">
        <v>2</v>
      </c>
      <c r="O98954" s="2">
        <v>3</v>
      </c>
      <c r="P98954" s="2">
        <v>93</v>
      </c>
    </row>
    <row r="98955" spans="1:16" x14ac:dyDescent="0.3">
      <c r="A98955" s="2">
        <v>0</v>
      </c>
      <c r="B98955" s="2">
        <v>7</v>
      </c>
      <c r="C98955" s="2">
        <v>87</v>
      </c>
      <c r="N98955" s="2">
        <v>2</v>
      </c>
      <c r="O98955" s="2">
        <v>7</v>
      </c>
      <c r="P98955" s="2">
        <v>93</v>
      </c>
    </row>
    <row r="98956" spans="1:16" x14ac:dyDescent="0.3">
      <c r="A98956" s="2">
        <v>2</v>
      </c>
      <c r="B98956" s="2">
        <v>7</v>
      </c>
      <c r="C98956" s="2">
        <v>87</v>
      </c>
      <c r="N98956" s="2">
        <v>3</v>
      </c>
      <c r="O98956" s="2">
        <v>1</v>
      </c>
      <c r="P98956" s="2">
        <v>93</v>
      </c>
    </row>
    <row r="98957" spans="1:16" x14ac:dyDescent="0.3">
      <c r="A98957" s="2">
        <v>3</v>
      </c>
      <c r="B98957" s="2">
        <v>242</v>
      </c>
      <c r="C98957" s="2">
        <v>87</v>
      </c>
      <c r="N98957" s="2">
        <v>3</v>
      </c>
      <c r="O98957" s="2">
        <v>1</v>
      </c>
      <c r="P98957" s="2">
        <v>93</v>
      </c>
    </row>
    <row r="98958" spans="1:16" x14ac:dyDescent="0.3">
      <c r="A98958" s="2">
        <v>2</v>
      </c>
      <c r="B98958" s="2">
        <v>7</v>
      </c>
      <c r="C98958" s="2">
        <v>87</v>
      </c>
      <c r="N98958" s="2">
        <v>2</v>
      </c>
      <c r="O98958" s="2">
        <v>3</v>
      </c>
      <c r="P98958" s="2">
        <v>93</v>
      </c>
    </row>
    <row r="98959" spans="1:16" x14ac:dyDescent="0.3">
      <c r="A98959" s="2">
        <v>2</v>
      </c>
      <c r="B98959" s="2">
        <v>7</v>
      </c>
      <c r="C98959" s="2">
        <v>87</v>
      </c>
      <c r="N98959" s="2">
        <v>3</v>
      </c>
      <c r="O98959" s="2">
        <v>2</v>
      </c>
      <c r="P98959" s="2">
        <v>93</v>
      </c>
    </row>
    <row r="98960" spans="1:16" x14ac:dyDescent="0.3">
      <c r="A98960" s="2">
        <v>1</v>
      </c>
      <c r="B98960" s="2">
        <v>23</v>
      </c>
      <c r="C98960" s="2">
        <v>86</v>
      </c>
      <c r="N98960" s="2">
        <v>2</v>
      </c>
      <c r="O98960" s="2">
        <v>3</v>
      </c>
      <c r="P98960" s="2">
        <v>93</v>
      </c>
    </row>
    <row r="98961" spans="1:16" x14ac:dyDescent="0.3">
      <c r="A98961" s="2">
        <v>3</v>
      </c>
      <c r="B98961" s="2">
        <v>130</v>
      </c>
      <c r="C98961" s="2">
        <v>86</v>
      </c>
      <c r="N98961" s="2">
        <v>2</v>
      </c>
      <c r="O98961" s="2">
        <v>3</v>
      </c>
      <c r="P98961" s="2">
        <v>93</v>
      </c>
    </row>
    <row r="98962" spans="1:16" x14ac:dyDescent="0.3">
      <c r="A98962" s="2">
        <v>1</v>
      </c>
      <c r="B98962" s="2">
        <v>9</v>
      </c>
      <c r="C98962" s="2">
        <v>85</v>
      </c>
      <c r="N98962" s="2">
        <v>2</v>
      </c>
      <c r="O98962" s="2">
        <v>3</v>
      </c>
      <c r="P98962" s="2">
        <v>93</v>
      </c>
    </row>
    <row r="98963" spans="1:16" x14ac:dyDescent="0.3">
      <c r="A98963" s="2">
        <v>2</v>
      </c>
      <c r="B98963" s="2">
        <v>7</v>
      </c>
      <c r="C98963" s="2">
        <v>85</v>
      </c>
      <c r="N98963" s="2">
        <v>0</v>
      </c>
      <c r="O98963" s="2">
        <v>6</v>
      </c>
      <c r="P98963" s="2">
        <v>94</v>
      </c>
    </row>
    <row r="98964" spans="1:16" x14ac:dyDescent="0.3">
      <c r="A98964" s="2">
        <v>3</v>
      </c>
      <c r="B98964" s="2">
        <v>127</v>
      </c>
      <c r="C98964" s="2">
        <v>85</v>
      </c>
      <c r="N98964" s="2">
        <v>2</v>
      </c>
      <c r="O98964" s="2">
        <v>3</v>
      </c>
      <c r="P98964" s="2">
        <v>94</v>
      </c>
    </row>
    <row r="98965" spans="1:16" x14ac:dyDescent="0.3">
      <c r="A98965" s="2">
        <v>2</v>
      </c>
      <c r="B98965" s="2">
        <v>4</v>
      </c>
      <c r="C98965" s="2">
        <v>85</v>
      </c>
      <c r="N98965" s="2">
        <v>1</v>
      </c>
      <c r="O98965" s="2">
        <v>4</v>
      </c>
      <c r="P98965" s="2">
        <v>93</v>
      </c>
    </row>
    <row r="98966" spans="1:16" x14ac:dyDescent="0.3">
      <c r="A98966" s="2">
        <v>2</v>
      </c>
      <c r="B98966" s="2">
        <v>7</v>
      </c>
      <c r="C98966" s="2">
        <v>85</v>
      </c>
      <c r="N98966" s="2">
        <v>3</v>
      </c>
      <c r="O98966" s="2">
        <v>1</v>
      </c>
      <c r="P98966" s="2">
        <v>93</v>
      </c>
    </row>
    <row r="98967" spans="1:16" x14ac:dyDescent="0.3">
      <c r="A98967" s="2">
        <v>2</v>
      </c>
      <c r="B98967" s="2">
        <v>7</v>
      </c>
      <c r="C98967" s="2">
        <v>85</v>
      </c>
      <c r="N98967" s="2">
        <v>2</v>
      </c>
      <c r="O98967" s="2">
        <v>5</v>
      </c>
      <c r="P98967" s="2">
        <v>93</v>
      </c>
    </row>
    <row r="98968" spans="1:16" x14ac:dyDescent="0.3">
      <c r="A98968" s="2">
        <v>2</v>
      </c>
      <c r="B98968" s="2">
        <v>3</v>
      </c>
      <c r="C98968" s="2">
        <v>85</v>
      </c>
      <c r="N98968" s="2">
        <v>3</v>
      </c>
      <c r="O98968" s="2">
        <v>2</v>
      </c>
      <c r="P98968" s="2">
        <v>93</v>
      </c>
    </row>
    <row r="98969" spans="1:16" x14ac:dyDescent="0.3">
      <c r="A98969" s="2">
        <v>2</v>
      </c>
      <c r="B98969" s="2">
        <v>7</v>
      </c>
      <c r="C98969" s="2">
        <v>85</v>
      </c>
      <c r="N98969" s="2">
        <v>0</v>
      </c>
      <c r="O98969" s="2">
        <v>6</v>
      </c>
      <c r="P98969" s="2">
        <v>94</v>
      </c>
    </row>
    <row r="98970" spans="1:16" x14ac:dyDescent="0.3">
      <c r="A98970" s="2">
        <v>2</v>
      </c>
      <c r="B98970" s="2">
        <v>3</v>
      </c>
      <c r="C98970" s="2">
        <v>85</v>
      </c>
      <c r="N98970" s="2">
        <v>0</v>
      </c>
      <c r="O98970" s="2">
        <v>11</v>
      </c>
      <c r="P98970" s="2">
        <v>95</v>
      </c>
    </row>
    <row r="98971" spans="1:16" x14ac:dyDescent="0.3">
      <c r="A98971" s="2">
        <v>1</v>
      </c>
      <c r="B98971" s="2">
        <v>22</v>
      </c>
      <c r="C98971" s="2">
        <v>84</v>
      </c>
      <c r="N98971" s="2">
        <v>1</v>
      </c>
      <c r="O98971" s="2">
        <v>5</v>
      </c>
      <c r="P98971" s="2">
        <v>94</v>
      </c>
    </row>
    <row r="98972" spans="1:16" x14ac:dyDescent="0.3">
      <c r="A98972" s="2">
        <v>0</v>
      </c>
      <c r="B98972" s="2">
        <v>23</v>
      </c>
      <c r="C98972" s="2">
        <v>85</v>
      </c>
      <c r="N98972" s="2">
        <v>3</v>
      </c>
      <c r="O98972" s="2">
        <v>1</v>
      </c>
      <c r="P98972" s="2">
        <v>94</v>
      </c>
    </row>
    <row r="98973" spans="1:16" x14ac:dyDescent="0.3">
      <c r="A98973" s="2">
        <v>2</v>
      </c>
      <c r="B98973" s="2">
        <v>4</v>
      </c>
      <c r="C98973" s="2">
        <v>85</v>
      </c>
      <c r="N98973" s="2">
        <v>1</v>
      </c>
      <c r="O98973" s="2">
        <v>4</v>
      </c>
      <c r="P98973" s="2">
        <v>93</v>
      </c>
    </row>
    <row r="98974" spans="1:16" x14ac:dyDescent="0.3">
      <c r="A98974" s="2">
        <v>2</v>
      </c>
      <c r="B98974" s="2">
        <v>3</v>
      </c>
      <c r="C98974" s="2">
        <v>85</v>
      </c>
      <c r="N98974" s="2">
        <v>2</v>
      </c>
      <c r="O98974" s="2">
        <v>3</v>
      </c>
      <c r="P98974" s="2">
        <v>93</v>
      </c>
    </row>
    <row r="98975" spans="1:16" x14ac:dyDescent="0.3">
      <c r="A98975" s="2">
        <v>2</v>
      </c>
      <c r="B98975" s="2">
        <v>3</v>
      </c>
      <c r="C98975" s="2">
        <v>85</v>
      </c>
      <c r="N98975" s="2">
        <v>2</v>
      </c>
      <c r="O98975" s="2">
        <v>6</v>
      </c>
      <c r="P98975" s="2">
        <v>93</v>
      </c>
    </row>
    <row r="98976" spans="1:16" x14ac:dyDescent="0.3">
      <c r="A98976" s="2">
        <v>0</v>
      </c>
      <c r="B98976" s="2">
        <v>7</v>
      </c>
      <c r="C98976" s="2">
        <v>86</v>
      </c>
      <c r="N98976" s="2">
        <v>3</v>
      </c>
      <c r="O98976" s="2">
        <v>2</v>
      </c>
      <c r="P98976" s="2">
        <v>93</v>
      </c>
    </row>
    <row r="98977" spans="1:16" x14ac:dyDescent="0.3">
      <c r="A98977" s="2">
        <v>0</v>
      </c>
      <c r="B98977" s="2">
        <v>23</v>
      </c>
      <c r="C98977" s="2">
        <v>87</v>
      </c>
      <c r="N98977" s="2">
        <v>1</v>
      </c>
      <c r="O98977" s="2">
        <v>4</v>
      </c>
      <c r="P98977" s="2">
        <v>92</v>
      </c>
    </row>
    <row r="98978" spans="1:16" x14ac:dyDescent="0.3">
      <c r="A98978" s="2">
        <v>2</v>
      </c>
      <c r="B98978" s="2">
        <v>7</v>
      </c>
      <c r="C98978" s="2">
        <v>87</v>
      </c>
      <c r="N98978" s="2">
        <v>2</v>
      </c>
      <c r="O98978" s="2">
        <v>3</v>
      </c>
      <c r="P98978" s="2">
        <v>92</v>
      </c>
    </row>
    <row r="98979" spans="1:16" x14ac:dyDescent="0.3">
      <c r="A98979" s="2">
        <v>0</v>
      </c>
      <c r="B98979" s="2">
        <v>23</v>
      </c>
      <c r="C98979" s="2">
        <v>88</v>
      </c>
      <c r="N98979" s="2">
        <v>2</v>
      </c>
      <c r="O98979" s="2">
        <v>7</v>
      </c>
      <c r="P98979" s="2">
        <v>92</v>
      </c>
    </row>
    <row r="98980" spans="1:16" x14ac:dyDescent="0.3">
      <c r="A98980" s="2">
        <v>0</v>
      </c>
      <c r="B98980" s="2">
        <v>23</v>
      </c>
      <c r="C98980" s="2">
        <v>89</v>
      </c>
      <c r="N98980" s="2">
        <v>2</v>
      </c>
      <c r="O98980" s="2">
        <v>6</v>
      </c>
      <c r="P98980" s="2">
        <v>92</v>
      </c>
    </row>
    <row r="98981" spans="1:16" x14ac:dyDescent="0.3">
      <c r="A98981" s="2">
        <v>2</v>
      </c>
      <c r="B98981" s="2">
        <v>4</v>
      </c>
      <c r="C98981" s="2">
        <v>89</v>
      </c>
      <c r="N98981" s="2">
        <v>2</v>
      </c>
      <c r="O98981" s="2">
        <v>6</v>
      </c>
      <c r="P98981" s="2">
        <v>92</v>
      </c>
    </row>
    <row r="98982" spans="1:16" x14ac:dyDescent="0.3">
      <c r="A98982" s="2">
        <v>0</v>
      </c>
      <c r="B98982" s="2">
        <v>23</v>
      </c>
      <c r="C98982" s="2">
        <v>90</v>
      </c>
      <c r="N98982" s="2">
        <v>2</v>
      </c>
      <c r="O98982" s="2">
        <v>7</v>
      </c>
      <c r="P98982" s="2">
        <v>92</v>
      </c>
    </row>
    <row r="98983" spans="1:16" x14ac:dyDescent="0.3">
      <c r="A98983" s="2">
        <v>2</v>
      </c>
      <c r="B98983" s="2">
        <v>3</v>
      </c>
      <c r="C98983" s="2">
        <v>90</v>
      </c>
      <c r="N98983" s="2">
        <v>2</v>
      </c>
      <c r="O98983" s="2">
        <v>6</v>
      </c>
      <c r="P98983" s="2">
        <v>92</v>
      </c>
    </row>
    <row r="98984" spans="1:16" x14ac:dyDescent="0.3">
      <c r="A98984" s="2">
        <v>2</v>
      </c>
      <c r="B98984" s="2">
        <v>3</v>
      </c>
      <c r="C98984" s="2">
        <v>90</v>
      </c>
      <c r="N98984" s="2">
        <v>2</v>
      </c>
      <c r="O98984" s="2">
        <v>6</v>
      </c>
      <c r="P98984" s="2">
        <v>92</v>
      </c>
    </row>
    <row r="98985" spans="1:16" x14ac:dyDescent="0.3">
      <c r="A98985" s="2">
        <v>2</v>
      </c>
      <c r="B98985" s="2">
        <v>7</v>
      </c>
      <c r="C98985" s="2">
        <v>90</v>
      </c>
      <c r="N98985" s="2">
        <v>2</v>
      </c>
      <c r="O98985" s="2">
        <v>3</v>
      </c>
      <c r="P98985" s="2">
        <v>92</v>
      </c>
    </row>
    <row r="98986" spans="1:16" x14ac:dyDescent="0.3">
      <c r="A98986" s="2">
        <v>1</v>
      </c>
      <c r="B98986" s="2">
        <v>22</v>
      </c>
      <c r="C98986" s="2">
        <v>89</v>
      </c>
      <c r="N98986" s="2">
        <v>2</v>
      </c>
      <c r="O98986" s="2">
        <v>3</v>
      </c>
      <c r="P98986" s="2">
        <v>92</v>
      </c>
    </row>
    <row r="98987" spans="1:16" x14ac:dyDescent="0.3">
      <c r="A98987" s="2">
        <v>2</v>
      </c>
      <c r="B98987" s="2">
        <v>3</v>
      </c>
      <c r="C98987" s="2">
        <v>89</v>
      </c>
      <c r="N98987" s="2">
        <v>0</v>
      </c>
      <c r="O98987" s="2">
        <v>4</v>
      </c>
      <c r="P98987" s="2">
        <v>93</v>
      </c>
    </row>
    <row r="98988" spans="1:16" x14ac:dyDescent="0.3">
      <c r="A98988" s="2">
        <v>1</v>
      </c>
      <c r="B98988" s="2">
        <v>9</v>
      </c>
      <c r="C98988" s="2">
        <v>88</v>
      </c>
      <c r="N98988" s="2">
        <v>1</v>
      </c>
      <c r="O98988" s="2">
        <v>4</v>
      </c>
      <c r="P98988" s="2">
        <v>92</v>
      </c>
    </row>
    <row r="98989" spans="1:16" x14ac:dyDescent="0.3">
      <c r="A98989" s="2">
        <v>2</v>
      </c>
      <c r="B98989" s="2">
        <v>3</v>
      </c>
      <c r="C98989" s="2">
        <v>88</v>
      </c>
      <c r="N98989" s="2">
        <v>2</v>
      </c>
      <c r="O98989" s="2">
        <v>5</v>
      </c>
      <c r="P98989" s="2">
        <v>92</v>
      </c>
    </row>
    <row r="98990" spans="1:16" x14ac:dyDescent="0.3">
      <c r="A98990" s="2">
        <v>1</v>
      </c>
      <c r="B98990" s="2">
        <v>22</v>
      </c>
      <c r="C98990" s="2">
        <v>87</v>
      </c>
      <c r="N98990" s="2">
        <v>2</v>
      </c>
      <c r="O98990" s="2">
        <v>3</v>
      </c>
      <c r="P98990" s="2">
        <v>92</v>
      </c>
    </row>
    <row r="98991" spans="1:16" x14ac:dyDescent="0.3">
      <c r="A98991" s="2">
        <v>2</v>
      </c>
      <c r="B98991" s="2">
        <v>7</v>
      </c>
      <c r="C98991" s="2">
        <v>87</v>
      </c>
      <c r="N98991" s="2">
        <v>2</v>
      </c>
      <c r="O98991" s="2">
        <v>6</v>
      </c>
      <c r="P98991" s="2">
        <v>92</v>
      </c>
    </row>
    <row r="98992" spans="1:16" x14ac:dyDescent="0.3">
      <c r="A98992" s="2">
        <v>0</v>
      </c>
      <c r="B98992" s="2">
        <v>36</v>
      </c>
      <c r="C98992" s="2">
        <v>88</v>
      </c>
      <c r="N98992" s="2">
        <v>2</v>
      </c>
      <c r="O98992" s="2">
        <v>3</v>
      </c>
      <c r="P98992" s="2">
        <v>92</v>
      </c>
    </row>
    <row r="98993" spans="1:16" x14ac:dyDescent="0.3">
      <c r="A98993" s="2">
        <v>1</v>
      </c>
      <c r="B98993" s="2">
        <v>22</v>
      </c>
      <c r="C98993" s="2">
        <v>87</v>
      </c>
      <c r="N98993" s="2">
        <v>2</v>
      </c>
      <c r="O98993" s="2">
        <v>3</v>
      </c>
      <c r="P98993" s="2">
        <v>92</v>
      </c>
    </row>
    <row r="98994" spans="1:16" x14ac:dyDescent="0.3">
      <c r="A98994" s="2">
        <v>2</v>
      </c>
      <c r="B98994" s="2">
        <v>7</v>
      </c>
      <c r="C98994" s="2">
        <v>87</v>
      </c>
      <c r="N98994" s="2">
        <v>2</v>
      </c>
      <c r="O98994" s="2">
        <v>6</v>
      </c>
      <c r="P98994" s="2">
        <v>92</v>
      </c>
    </row>
    <row r="98995" spans="1:16" x14ac:dyDescent="0.3">
      <c r="A98995" s="2">
        <v>1</v>
      </c>
      <c r="B98995" s="2">
        <v>22</v>
      </c>
      <c r="C98995" s="2">
        <v>86</v>
      </c>
      <c r="N98995" s="2">
        <v>1</v>
      </c>
      <c r="O98995" s="2">
        <v>7</v>
      </c>
      <c r="P98995" s="2">
        <v>91</v>
      </c>
    </row>
    <row r="98996" spans="1:16" x14ac:dyDescent="0.3">
      <c r="A98996" s="2">
        <v>2</v>
      </c>
      <c r="B98996" s="2">
        <v>3</v>
      </c>
      <c r="C98996" s="2">
        <v>86</v>
      </c>
      <c r="N98996" s="2">
        <v>2</v>
      </c>
      <c r="O98996" s="2">
        <v>3</v>
      </c>
      <c r="P98996" s="2">
        <v>91</v>
      </c>
    </row>
    <row r="98997" spans="1:16" x14ac:dyDescent="0.3">
      <c r="A98997" s="2">
        <v>2</v>
      </c>
      <c r="B98997" s="2">
        <v>7</v>
      </c>
      <c r="C98997" s="2">
        <v>86</v>
      </c>
      <c r="N98997" s="2">
        <v>2</v>
      </c>
      <c r="O98997" s="2">
        <v>3</v>
      </c>
      <c r="P98997" s="2">
        <v>91</v>
      </c>
    </row>
    <row r="98998" spans="1:16" x14ac:dyDescent="0.3">
      <c r="A98998" s="2">
        <v>2</v>
      </c>
      <c r="B98998" s="2">
        <v>6</v>
      </c>
      <c r="C98998" s="2">
        <v>86</v>
      </c>
      <c r="N98998" s="2">
        <v>0</v>
      </c>
      <c r="O98998" s="2">
        <v>4</v>
      </c>
      <c r="P98998" s="2">
        <v>92</v>
      </c>
    </row>
    <row r="98999" spans="1:16" x14ac:dyDescent="0.3">
      <c r="A98999" s="2">
        <v>0</v>
      </c>
      <c r="B98999" s="2">
        <v>7</v>
      </c>
      <c r="C98999" s="2">
        <v>87</v>
      </c>
      <c r="N98999" s="2">
        <v>2</v>
      </c>
      <c r="O98999" s="2">
        <v>6</v>
      </c>
      <c r="P98999" s="2">
        <v>92</v>
      </c>
    </row>
    <row r="99000" spans="1:16" x14ac:dyDescent="0.3">
      <c r="A99000" s="2">
        <v>2</v>
      </c>
      <c r="B99000" s="2">
        <v>3</v>
      </c>
      <c r="C99000" s="2">
        <v>87</v>
      </c>
      <c r="N99000" s="2">
        <v>2</v>
      </c>
      <c r="O99000" s="2">
        <v>3</v>
      </c>
      <c r="P99000" s="2">
        <v>92</v>
      </c>
    </row>
    <row r="99001" spans="1:16" x14ac:dyDescent="0.3">
      <c r="A99001" s="2">
        <v>2</v>
      </c>
      <c r="B99001" s="2">
        <v>7</v>
      </c>
      <c r="C99001" s="2">
        <v>87</v>
      </c>
      <c r="N99001" s="2">
        <v>2</v>
      </c>
      <c r="O99001" s="2">
        <v>6</v>
      </c>
      <c r="P99001" s="2">
        <v>92</v>
      </c>
    </row>
    <row r="99002" spans="1:16" x14ac:dyDescent="0.3">
      <c r="A99002" s="2">
        <v>1</v>
      </c>
      <c r="B99002" s="2">
        <v>22</v>
      </c>
      <c r="C99002" s="2">
        <v>86</v>
      </c>
      <c r="N99002" s="2">
        <v>3</v>
      </c>
      <c r="O99002" s="2">
        <v>0</v>
      </c>
      <c r="P99002" s="2">
        <v>92</v>
      </c>
    </row>
    <row r="99003" spans="1:16" x14ac:dyDescent="0.3">
      <c r="A99003" s="2">
        <v>1</v>
      </c>
      <c r="B99003" s="2">
        <v>22</v>
      </c>
      <c r="C99003" s="2">
        <v>85</v>
      </c>
      <c r="N99003" s="2">
        <v>1</v>
      </c>
      <c r="O99003" s="2">
        <v>4</v>
      </c>
      <c r="P99003" s="2">
        <v>91</v>
      </c>
    </row>
    <row r="99004" spans="1:16" x14ac:dyDescent="0.3">
      <c r="A99004" s="2">
        <v>0</v>
      </c>
      <c r="B99004" s="2">
        <v>7</v>
      </c>
      <c r="C99004" s="2">
        <v>86</v>
      </c>
      <c r="N99004" s="2">
        <v>3</v>
      </c>
      <c r="O99004" s="2">
        <v>1</v>
      </c>
      <c r="P99004" s="2">
        <v>91</v>
      </c>
    </row>
    <row r="99005" spans="1:16" x14ac:dyDescent="0.3">
      <c r="A99005" s="2">
        <v>2</v>
      </c>
      <c r="B99005" s="2">
        <v>6</v>
      </c>
      <c r="C99005" s="2">
        <v>86</v>
      </c>
      <c r="N99005" s="2">
        <v>3</v>
      </c>
      <c r="O99005" s="2">
        <v>2</v>
      </c>
      <c r="P99005" s="2">
        <v>91</v>
      </c>
    </row>
    <row r="99006" spans="1:16" x14ac:dyDescent="0.3">
      <c r="A99006" s="2">
        <v>0</v>
      </c>
      <c r="B99006" s="2">
        <v>7</v>
      </c>
      <c r="C99006" s="2">
        <v>87</v>
      </c>
      <c r="N99006" s="2">
        <v>2</v>
      </c>
      <c r="O99006" s="2">
        <v>3</v>
      </c>
      <c r="P99006" s="2">
        <v>91</v>
      </c>
    </row>
    <row r="99007" spans="1:16" x14ac:dyDescent="0.3">
      <c r="A99007" s="2">
        <v>2</v>
      </c>
      <c r="B99007" s="2">
        <v>6</v>
      </c>
      <c r="C99007" s="2">
        <v>87</v>
      </c>
      <c r="N99007" s="2">
        <v>1</v>
      </c>
      <c r="O99007" s="2">
        <v>6</v>
      </c>
      <c r="P99007" s="2">
        <v>90</v>
      </c>
    </row>
    <row r="99008" spans="1:16" x14ac:dyDescent="0.3">
      <c r="A99008" s="2">
        <v>2</v>
      </c>
      <c r="B99008" s="2">
        <v>6</v>
      </c>
      <c r="C99008" s="2">
        <v>87</v>
      </c>
      <c r="N99008" s="2">
        <v>2</v>
      </c>
      <c r="O99008" s="2">
        <v>7</v>
      </c>
      <c r="P99008" s="2">
        <v>90</v>
      </c>
    </row>
    <row r="99009" spans="1:16" x14ac:dyDescent="0.3">
      <c r="A99009" s="2">
        <v>2</v>
      </c>
      <c r="B99009" s="2">
        <v>3</v>
      </c>
      <c r="C99009" s="2">
        <v>87</v>
      </c>
      <c r="N99009" s="2">
        <v>1</v>
      </c>
      <c r="O99009" s="2">
        <v>7</v>
      </c>
      <c r="P99009" s="2">
        <v>89</v>
      </c>
    </row>
    <row r="99010" spans="1:16" x14ac:dyDescent="0.3">
      <c r="A99010" s="2">
        <v>2</v>
      </c>
      <c r="B99010" s="2">
        <v>6</v>
      </c>
      <c r="C99010" s="2">
        <v>87</v>
      </c>
      <c r="N99010" s="2">
        <v>2</v>
      </c>
      <c r="O99010" s="2">
        <v>7</v>
      </c>
      <c r="P99010" s="2">
        <v>89</v>
      </c>
    </row>
    <row r="99011" spans="1:16" x14ac:dyDescent="0.3">
      <c r="A99011" s="2">
        <v>1</v>
      </c>
      <c r="B99011" s="2">
        <v>23</v>
      </c>
      <c r="C99011" s="2">
        <v>86</v>
      </c>
      <c r="N99011" s="2">
        <v>2</v>
      </c>
      <c r="O99011" s="2">
        <v>6</v>
      </c>
      <c r="P99011" s="2">
        <v>89</v>
      </c>
    </row>
    <row r="99012" spans="1:16" x14ac:dyDescent="0.3">
      <c r="A99012" s="2">
        <v>3</v>
      </c>
      <c r="B99012" s="2">
        <v>132</v>
      </c>
      <c r="C99012" s="2">
        <v>86</v>
      </c>
      <c r="N99012" s="2">
        <v>2</v>
      </c>
      <c r="O99012" s="2">
        <v>7</v>
      </c>
      <c r="P99012" s="2">
        <v>89</v>
      </c>
    </row>
    <row r="99013" spans="1:16" x14ac:dyDescent="0.3">
      <c r="A99013" s="2">
        <v>2</v>
      </c>
      <c r="B99013" s="2">
        <v>6</v>
      </c>
      <c r="C99013" s="2">
        <v>86</v>
      </c>
      <c r="N99013" s="2">
        <v>2</v>
      </c>
      <c r="O99013" s="2">
        <v>3</v>
      </c>
      <c r="P99013" s="2">
        <v>89</v>
      </c>
    </row>
    <row r="99014" spans="1:16" x14ac:dyDescent="0.3">
      <c r="A99014" s="2">
        <v>1</v>
      </c>
      <c r="B99014" s="2">
        <v>9</v>
      </c>
      <c r="C99014" s="2">
        <v>85</v>
      </c>
      <c r="N99014" s="2">
        <v>3</v>
      </c>
      <c r="O99014" s="2">
        <v>2</v>
      </c>
      <c r="P99014" s="2">
        <v>89</v>
      </c>
    </row>
    <row r="99015" spans="1:16" x14ac:dyDescent="0.3">
      <c r="A99015" s="2">
        <v>2</v>
      </c>
      <c r="B99015" s="2">
        <v>7</v>
      </c>
      <c r="C99015" s="2">
        <v>85</v>
      </c>
      <c r="N99015" s="2">
        <v>3</v>
      </c>
      <c r="O99015" s="2">
        <v>0</v>
      </c>
      <c r="P99015" s="2">
        <v>89</v>
      </c>
    </row>
    <row r="99016" spans="1:16" x14ac:dyDescent="0.3">
      <c r="A99016" s="2">
        <v>2</v>
      </c>
      <c r="B99016" s="2">
        <v>3</v>
      </c>
      <c r="C99016" s="2">
        <v>85</v>
      </c>
      <c r="N99016" s="2">
        <v>2</v>
      </c>
      <c r="O99016" s="2">
        <v>6</v>
      </c>
      <c r="P99016" s="2">
        <v>89</v>
      </c>
    </row>
    <row r="99017" spans="1:16" x14ac:dyDescent="0.3">
      <c r="A99017" s="2">
        <v>3</v>
      </c>
      <c r="B99017" s="2">
        <v>149</v>
      </c>
      <c r="C99017" s="2">
        <v>85</v>
      </c>
      <c r="N99017" s="2">
        <v>0</v>
      </c>
      <c r="O99017" s="2">
        <v>7</v>
      </c>
      <c r="P99017" s="2">
        <v>90</v>
      </c>
    </row>
    <row r="99018" spans="1:16" x14ac:dyDescent="0.3">
      <c r="A99018" s="2">
        <v>3</v>
      </c>
      <c r="B99018" s="2">
        <v>96</v>
      </c>
      <c r="C99018" s="2">
        <v>85</v>
      </c>
      <c r="N99018" s="2">
        <v>2</v>
      </c>
      <c r="O99018" s="2">
        <v>15</v>
      </c>
      <c r="P99018" s="2">
        <v>90</v>
      </c>
    </row>
    <row r="99019" spans="1:16" x14ac:dyDescent="0.3">
      <c r="A99019" s="2">
        <v>2</v>
      </c>
      <c r="B99019" s="2">
        <v>3</v>
      </c>
      <c r="C99019" s="2">
        <v>85</v>
      </c>
      <c r="N99019" s="2">
        <v>0</v>
      </c>
      <c r="O99019" s="2">
        <v>4</v>
      </c>
      <c r="P99019" s="2">
        <v>91</v>
      </c>
    </row>
    <row r="99020" spans="1:16" x14ac:dyDescent="0.3">
      <c r="A99020" s="2">
        <v>1</v>
      </c>
      <c r="B99020" s="2">
        <v>10</v>
      </c>
      <c r="C99020" s="2">
        <v>84</v>
      </c>
      <c r="N99020" s="2">
        <v>0</v>
      </c>
      <c r="O99020" s="2">
        <v>4</v>
      </c>
      <c r="P99020" s="2">
        <v>92</v>
      </c>
    </row>
    <row r="99021" spans="1:16" x14ac:dyDescent="0.3">
      <c r="A99021" s="2">
        <v>2</v>
      </c>
      <c r="B99021" s="2">
        <v>3</v>
      </c>
      <c r="C99021" s="2">
        <v>84</v>
      </c>
      <c r="N99021" s="2">
        <v>2</v>
      </c>
      <c r="O99021" s="2">
        <v>6</v>
      </c>
      <c r="P99021" s="2">
        <v>92</v>
      </c>
    </row>
    <row r="99022" spans="1:16" x14ac:dyDescent="0.3">
      <c r="A99022" s="2">
        <v>2</v>
      </c>
      <c r="B99022" s="2">
        <v>6</v>
      </c>
      <c r="C99022" s="2">
        <v>84</v>
      </c>
      <c r="N99022" s="2">
        <v>1</v>
      </c>
      <c r="O99022" s="2">
        <v>7</v>
      </c>
      <c r="P99022" s="2">
        <v>91</v>
      </c>
    </row>
    <row r="99023" spans="1:16" x14ac:dyDescent="0.3">
      <c r="A99023" s="2">
        <v>3</v>
      </c>
      <c r="B99023" s="2">
        <v>159</v>
      </c>
      <c r="C99023" s="2">
        <v>84</v>
      </c>
      <c r="N99023" s="2">
        <v>0</v>
      </c>
      <c r="O99023" s="2">
        <v>6</v>
      </c>
      <c r="P99023" s="2">
        <v>92</v>
      </c>
    </row>
    <row r="99024" spans="1:16" x14ac:dyDescent="0.3">
      <c r="A99024" s="2">
        <v>2</v>
      </c>
      <c r="B99024" s="2">
        <v>7</v>
      </c>
      <c r="C99024" s="2">
        <v>84</v>
      </c>
      <c r="N99024" s="2">
        <v>2</v>
      </c>
      <c r="O99024" s="2">
        <v>6</v>
      </c>
      <c r="P99024" s="2">
        <v>92</v>
      </c>
    </row>
    <row r="99025" spans="1:16" x14ac:dyDescent="0.3">
      <c r="A99025" s="2">
        <v>2</v>
      </c>
      <c r="B99025" s="2">
        <v>3</v>
      </c>
      <c r="C99025" s="2">
        <v>84</v>
      </c>
      <c r="N99025" s="2">
        <v>2</v>
      </c>
      <c r="O99025" s="2">
        <v>6</v>
      </c>
      <c r="P99025" s="2">
        <v>92</v>
      </c>
    </row>
    <row r="99026" spans="1:16" x14ac:dyDescent="0.3">
      <c r="A99026" s="2">
        <v>2</v>
      </c>
      <c r="B99026" s="2">
        <v>3</v>
      </c>
      <c r="C99026" s="2">
        <v>84</v>
      </c>
      <c r="N99026" s="2">
        <v>1</v>
      </c>
      <c r="O99026" s="2">
        <v>13</v>
      </c>
      <c r="P99026" s="2">
        <v>91</v>
      </c>
    </row>
    <row r="99027" spans="1:16" x14ac:dyDescent="0.3">
      <c r="A99027" s="2">
        <v>0</v>
      </c>
      <c r="B99027" s="2">
        <v>8</v>
      </c>
      <c r="C99027" s="2">
        <v>85</v>
      </c>
      <c r="N99027" s="2">
        <v>2</v>
      </c>
      <c r="O99027" s="2">
        <v>20</v>
      </c>
      <c r="P99027" s="2">
        <v>91</v>
      </c>
    </row>
    <row r="99028" spans="1:16" x14ac:dyDescent="0.3">
      <c r="A99028" s="2">
        <v>1</v>
      </c>
      <c r="B99028" s="2">
        <v>9</v>
      </c>
      <c r="C99028" s="2">
        <v>84</v>
      </c>
      <c r="N99028" s="2">
        <v>0</v>
      </c>
      <c r="O99028" s="2">
        <v>8</v>
      </c>
      <c r="P99028" s="2">
        <v>92</v>
      </c>
    </row>
    <row r="99029" spans="1:16" x14ac:dyDescent="0.3">
      <c r="A99029" s="2">
        <v>1</v>
      </c>
      <c r="B99029" s="2">
        <v>22</v>
      </c>
      <c r="C99029" s="2">
        <v>83</v>
      </c>
      <c r="N99029" s="2">
        <v>2</v>
      </c>
      <c r="O99029" s="2">
        <v>3</v>
      </c>
      <c r="P99029" s="2">
        <v>92</v>
      </c>
    </row>
    <row r="99030" spans="1:16" x14ac:dyDescent="0.3">
      <c r="A99030" s="2">
        <v>2</v>
      </c>
      <c r="B99030" s="2">
        <v>3</v>
      </c>
      <c r="C99030" s="2">
        <v>83</v>
      </c>
      <c r="N99030" s="2">
        <v>1</v>
      </c>
      <c r="O99030" s="2">
        <v>4</v>
      </c>
      <c r="P99030" s="2">
        <v>91</v>
      </c>
    </row>
    <row r="99031" spans="1:16" x14ac:dyDescent="0.3">
      <c r="A99031" s="2">
        <v>3</v>
      </c>
      <c r="B99031" s="2">
        <v>159</v>
      </c>
      <c r="C99031" s="2">
        <v>83</v>
      </c>
      <c r="N99031" s="2">
        <v>2</v>
      </c>
      <c r="O99031" s="2">
        <v>7</v>
      </c>
      <c r="P99031" s="2">
        <v>91</v>
      </c>
    </row>
    <row r="99032" spans="1:16" x14ac:dyDescent="0.3">
      <c r="A99032" s="2">
        <v>2</v>
      </c>
      <c r="B99032" s="2">
        <v>7</v>
      </c>
      <c r="C99032" s="2">
        <v>83</v>
      </c>
      <c r="N99032" s="2">
        <v>3</v>
      </c>
      <c r="O99032" s="2">
        <v>1</v>
      </c>
      <c r="P99032" s="2">
        <v>91</v>
      </c>
    </row>
    <row r="99033" spans="1:16" x14ac:dyDescent="0.3">
      <c r="A99033" s="2">
        <v>0</v>
      </c>
      <c r="B99033" s="2">
        <v>23</v>
      </c>
      <c r="C99033" s="2">
        <v>84</v>
      </c>
      <c r="N99033" s="2">
        <v>1</v>
      </c>
      <c r="O99033" s="2">
        <v>7</v>
      </c>
      <c r="P99033" s="2">
        <v>90</v>
      </c>
    </row>
    <row r="99034" spans="1:16" x14ac:dyDescent="0.3">
      <c r="A99034" s="2">
        <v>2</v>
      </c>
      <c r="B99034" s="2">
        <v>7</v>
      </c>
      <c r="C99034" s="2">
        <v>84</v>
      </c>
      <c r="N99034" s="2">
        <v>2</v>
      </c>
      <c r="O99034" s="2">
        <v>3</v>
      </c>
      <c r="P99034" s="2">
        <v>90</v>
      </c>
    </row>
    <row r="99035" spans="1:16" x14ac:dyDescent="0.3">
      <c r="A99035" s="2">
        <v>1</v>
      </c>
      <c r="B99035" s="2">
        <v>22</v>
      </c>
      <c r="C99035" s="2">
        <v>83</v>
      </c>
      <c r="N99035" s="2">
        <v>3</v>
      </c>
      <c r="O99035" s="2">
        <v>1</v>
      </c>
      <c r="P99035" s="2">
        <v>90</v>
      </c>
    </row>
    <row r="99036" spans="1:16" x14ac:dyDescent="0.3">
      <c r="A99036" s="2">
        <v>3</v>
      </c>
      <c r="B99036" s="2">
        <v>230</v>
      </c>
      <c r="C99036" s="2">
        <v>83</v>
      </c>
      <c r="N99036" s="2">
        <v>1</v>
      </c>
      <c r="O99036" s="2">
        <v>6</v>
      </c>
      <c r="P99036" s="2">
        <v>89</v>
      </c>
    </row>
    <row r="99037" spans="1:16" x14ac:dyDescent="0.3">
      <c r="A99037" s="2">
        <v>2</v>
      </c>
      <c r="B99037" s="2">
        <v>4</v>
      </c>
      <c r="C99037" s="2">
        <v>83</v>
      </c>
      <c r="N99037" s="2">
        <v>0</v>
      </c>
      <c r="O99037" s="2">
        <v>4</v>
      </c>
      <c r="P99037" s="2">
        <v>90</v>
      </c>
    </row>
    <row r="99038" spans="1:16" x14ac:dyDescent="0.3">
      <c r="A99038" s="2">
        <v>2</v>
      </c>
      <c r="B99038" s="2">
        <v>7</v>
      </c>
      <c r="C99038" s="2">
        <v>83</v>
      </c>
      <c r="N99038" s="2">
        <v>2</v>
      </c>
      <c r="O99038" s="2">
        <v>7</v>
      </c>
      <c r="P99038" s="2">
        <v>90</v>
      </c>
    </row>
    <row r="99039" spans="1:16" x14ac:dyDescent="0.3">
      <c r="A99039" s="2">
        <v>2</v>
      </c>
      <c r="B99039" s="2">
        <v>4</v>
      </c>
      <c r="C99039" s="2">
        <v>83</v>
      </c>
      <c r="N99039" s="2">
        <v>2</v>
      </c>
      <c r="O99039" s="2">
        <v>6</v>
      </c>
      <c r="P99039" s="2">
        <v>90</v>
      </c>
    </row>
    <row r="99040" spans="1:16" x14ac:dyDescent="0.3">
      <c r="A99040" s="2">
        <v>0</v>
      </c>
      <c r="B99040" s="2">
        <v>23</v>
      </c>
      <c r="C99040" s="2">
        <v>84</v>
      </c>
      <c r="N99040" s="2">
        <v>2</v>
      </c>
      <c r="O99040" s="2">
        <v>7</v>
      </c>
      <c r="P99040" s="2">
        <v>90</v>
      </c>
    </row>
    <row r="99041" spans="1:16" x14ac:dyDescent="0.3">
      <c r="A99041" s="2">
        <v>0</v>
      </c>
      <c r="B99041" s="2">
        <v>23</v>
      </c>
      <c r="C99041" s="2">
        <v>85</v>
      </c>
      <c r="N99041" s="2">
        <v>1</v>
      </c>
      <c r="O99041" s="2">
        <v>7</v>
      </c>
      <c r="P99041" s="2">
        <v>89</v>
      </c>
    </row>
    <row r="99042" spans="1:16" x14ac:dyDescent="0.3">
      <c r="A99042" s="2">
        <v>3</v>
      </c>
      <c r="B99042" s="2">
        <v>255</v>
      </c>
      <c r="C99042" s="2">
        <v>85</v>
      </c>
      <c r="N99042" s="2">
        <v>2</v>
      </c>
      <c r="O99042" s="2">
        <v>6</v>
      </c>
      <c r="P99042" s="2">
        <v>89</v>
      </c>
    </row>
    <row r="99043" spans="1:16" x14ac:dyDescent="0.3">
      <c r="A99043" s="2">
        <v>2</v>
      </c>
      <c r="B99043" s="2">
        <v>7</v>
      </c>
      <c r="C99043" s="2">
        <v>85</v>
      </c>
      <c r="N99043" s="2">
        <v>1</v>
      </c>
      <c r="O99043" s="2">
        <v>6</v>
      </c>
      <c r="P99043" s="2">
        <v>88</v>
      </c>
    </row>
    <row r="99044" spans="1:16" x14ac:dyDescent="0.3">
      <c r="A99044" s="2">
        <v>3</v>
      </c>
      <c r="B99044" s="2">
        <v>156</v>
      </c>
      <c r="C99044" s="2">
        <v>85</v>
      </c>
      <c r="N99044" s="2">
        <v>2</v>
      </c>
      <c r="O99044" s="2">
        <v>6</v>
      </c>
      <c r="P99044" s="2">
        <v>88</v>
      </c>
    </row>
    <row r="99045" spans="1:16" x14ac:dyDescent="0.3">
      <c r="A99045" s="2">
        <v>2</v>
      </c>
      <c r="B99045" s="2">
        <v>7</v>
      </c>
      <c r="C99045" s="2">
        <v>85</v>
      </c>
      <c r="N99045" s="2">
        <v>0</v>
      </c>
      <c r="O99045" s="2">
        <v>4</v>
      </c>
      <c r="P99045" s="2">
        <v>89</v>
      </c>
    </row>
    <row r="99046" spans="1:16" x14ac:dyDescent="0.3">
      <c r="A99046" s="2">
        <v>2</v>
      </c>
      <c r="B99046" s="2">
        <v>7</v>
      </c>
      <c r="C99046" s="2">
        <v>85</v>
      </c>
      <c r="N99046" s="2">
        <v>3</v>
      </c>
      <c r="O99046" s="2">
        <v>1</v>
      </c>
      <c r="P99046" s="2">
        <v>89</v>
      </c>
    </row>
    <row r="99047" spans="1:16" x14ac:dyDescent="0.3">
      <c r="A99047" s="2">
        <v>2</v>
      </c>
      <c r="B99047" s="2">
        <v>7</v>
      </c>
      <c r="C99047" s="2">
        <v>85</v>
      </c>
      <c r="N99047" s="2">
        <v>2</v>
      </c>
      <c r="O99047" s="2">
        <v>3</v>
      </c>
      <c r="P99047" s="2">
        <v>89</v>
      </c>
    </row>
    <row r="99048" spans="1:16" x14ac:dyDescent="0.3">
      <c r="A99048" s="2">
        <v>2</v>
      </c>
      <c r="B99048" s="2">
        <v>3</v>
      </c>
      <c r="C99048" s="2">
        <v>85</v>
      </c>
      <c r="N99048" s="2">
        <v>2</v>
      </c>
      <c r="O99048" s="2">
        <v>3</v>
      </c>
      <c r="P99048" s="2">
        <v>89</v>
      </c>
    </row>
    <row r="99049" spans="1:16" x14ac:dyDescent="0.3">
      <c r="A99049" s="2">
        <v>1</v>
      </c>
      <c r="B99049" s="2">
        <v>9</v>
      </c>
      <c r="C99049" s="2">
        <v>84</v>
      </c>
      <c r="N99049" s="2">
        <v>2</v>
      </c>
      <c r="O99049" s="2">
        <v>6</v>
      </c>
      <c r="P99049" s="2">
        <v>89</v>
      </c>
    </row>
    <row r="99050" spans="1:16" x14ac:dyDescent="0.3">
      <c r="A99050" s="2">
        <v>2</v>
      </c>
      <c r="B99050" s="2">
        <v>7</v>
      </c>
      <c r="C99050" s="2">
        <v>84</v>
      </c>
      <c r="N99050" s="2">
        <v>2</v>
      </c>
      <c r="O99050" s="2">
        <v>3</v>
      </c>
      <c r="P99050" s="2">
        <v>89</v>
      </c>
    </row>
    <row r="99051" spans="1:16" x14ac:dyDescent="0.3">
      <c r="A99051" s="2">
        <v>2</v>
      </c>
      <c r="B99051" s="2">
        <v>7</v>
      </c>
      <c r="C99051" s="2">
        <v>84</v>
      </c>
      <c r="N99051" s="2">
        <v>0</v>
      </c>
      <c r="O99051" s="2">
        <v>4</v>
      </c>
      <c r="P99051" s="2">
        <v>90</v>
      </c>
    </row>
    <row r="99052" spans="1:16" x14ac:dyDescent="0.3">
      <c r="A99052" s="2">
        <v>0</v>
      </c>
      <c r="B99052" s="2">
        <v>23</v>
      </c>
      <c r="C99052" s="2">
        <v>85</v>
      </c>
      <c r="N99052" s="2">
        <v>2</v>
      </c>
      <c r="O99052" s="2">
        <v>7</v>
      </c>
      <c r="P99052" s="2">
        <v>90</v>
      </c>
    </row>
    <row r="99053" spans="1:16" x14ac:dyDescent="0.3">
      <c r="A99053" s="2">
        <v>3</v>
      </c>
      <c r="B99053" s="2">
        <v>246</v>
      </c>
      <c r="C99053" s="2">
        <v>85</v>
      </c>
      <c r="N99053" s="2">
        <v>3</v>
      </c>
      <c r="O99053" s="2">
        <v>1</v>
      </c>
      <c r="P99053" s="2">
        <v>90</v>
      </c>
    </row>
    <row r="99054" spans="1:16" x14ac:dyDescent="0.3">
      <c r="A99054" s="2">
        <v>2</v>
      </c>
      <c r="B99054" s="2">
        <v>3</v>
      </c>
      <c r="C99054" s="2">
        <v>85</v>
      </c>
      <c r="N99054" s="2">
        <v>3</v>
      </c>
      <c r="O99054" s="2">
        <v>1</v>
      </c>
      <c r="P99054" s="2">
        <v>90</v>
      </c>
    </row>
    <row r="99055" spans="1:16" x14ac:dyDescent="0.3">
      <c r="A99055" s="2">
        <v>0</v>
      </c>
      <c r="B99055" s="2">
        <v>23</v>
      </c>
      <c r="C99055" s="2">
        <v>86</v>
      </c>
      <c r="N99055" s="2">
        <v>1</v>
      </c>
      <c r="O99055" s="2">
        <v>7</v>
      </c>
      <c r="P99055" s="2">
        <v>89</v>
      </c>
    </row>
    <row r="99056" spans="1:16" x14ac:dyDescent="0.3">
      <c r="A99056" s="2">
        <v>3</v>
      </c>
      <c r="B99056" s="2">
        <v>127</v>
      </c>
      <c r="C99056" s="2">
        <v>86</v>
      </c>
      <c r="N99056" s="2">
        <v>0</v>
      </c>
      <c r="O99056" s="2">
        <v>4</v>
      </c>
      <c r="P99056" s="2">
        <v>90</v>
      </c>
    </row>
    <row r="99057" spans="1:16" x14ac:dyDescent="0.3">
      <c r="A99057" s="2">
        <v>2</v>
      </c>
      <c r="B99057" s="2">
        <v>4</v>
      </c>
      <c r="C99057" s="2">
        <v>86</v>
      </c>
      <c r="N99057" s="2">
        <v>1</v>
      </c>
      <c r="O99057" s="2">
        <v>4</v>
      </c>
      <c r="P99057" s="2">
        <v>89</v>
      </c>
    </row>
    <row r="99058" spans="1:16" x14ac:dyDescent="0.3">
      <c r="A99058" s="2">
        <v>2</v>
      </c>
      <c r="B99058" s="2">
        <v>3</v>
      </c>
      <c r="C99058" s="2">
        <v>86</v>
      </c>
      <c r="N99058" s="2">
        <v>1</v>
      </c>
      <c r="O99058" s="2">
        <v>4</v>
      </c>
      <c r="P99058" s="2">
        <v>88</v>
      </c>
    </row>
    <row r="99059" spans="1:16" x14ac:dyDescent="0.3">
      <c r="A99059" s="2">
        <v>1</v>
      </c>
      <c r="B99059" s="2">
        <v>22</v>
      </c>
      <c r="C99059" s="2">
        <v>85</v>
      </c>
      <c r="N99059" s="2">
        <v>2</v>
      </c>
      <c r="O99059" s="2">
        <v>3</v>
      </c>
      <c r="P99059" s="2">
        <v>88</v>
      </c>
    </row>
    <row r="99060" spans="1:16" x14ac:dyDescent="0.3">
      <c r="A99060" s="2">
        <v>2</v>
      </c>
      <c r="B99060" s="2">
        <v>7</v>
      </c>
      <c r="C99060" s="2">
        <v>85</v>
      </c>
      <c r="N99060" s="2">
        <v>2</v>
      </c>
      <c r="O99060" s="2">
        <v>6</v>
      </c>
      <c r="P99060" s="2">
        <v>88</v>
      </c>
    </row>
    <row r="99061" spans="1:16" x14ac:dyDescent="0.3">
      <c r="A99061" s="2">
        <v>3</v>
      </c>
      <c r="B99061" s="2">
        <v>168</v>
      </c>
      <c r="C99061" s="2">
        <v>85</v>
      </c>
      <c r="N99061" s="2">
        <v>2</v>
      </c>
      <c r="O99061" s="2">
        <v>3</v>
      </c>
      <c r="P99061" s="2">
        <v>88</v>
      </c>
    </row>
    <row r="99062" spans="1:16" x14ac:dyDescent="0.3">
      <c r="A99062" s="2">
        <v>2</v>
      </c>
      <c r="B99062" s="2">
        <v>7</v>
      </c>
      <c r="C99062" s="2">
        <v>85</v>
      </c>
      <c r="N99062" s="2">
        <v>2</v>
      </c>
      <c r="O99062" s="2">
        <v>7</v>
      </c>
      <c r="P99062" s="2">
        <v>88</v>
      </c>
    </row>
    <row r="99063" spans="1:16" x14ac:dyDescent="0.3">
      <c r="A99063" s="2">
        <v>1</v>
      </c>
      <c r="B99063" s="2">
        <v>9</v>
      </c>
      <c r="C99063" s="2">
        <v>84</v>
      </c>
      <c r="N99063" s="2">
        <v>1</v>
      </c>
      <c r="O99063" s="2">
        <v>4</v>
      </c>
      <c r="P99063" s="2">
        <v>87</v>
      </c>
    </row>
    <row r="99064" spans="1:16" x14ac:dyDescent="0.3">
      <c r="A99064" s="2">
        <v>2</v>
      </c>
      <c r="B99064" s="2">
        <v>7</v>
      </c>
      <c r="C99064" s="2">
        <v>84</v>
      </c>
      <c r="N99064" s="2">
        <v>2</v>
      </c>
      <c r="O99064" s="2">
        <v>3</v>
      </c>
      <c r="P99064" s="2">
        <v>87</v>
      </c>
    </row>
    <row r="99065" spans="1:16" x14ac:dyDescent="0.3">
      <c r="A99065" s="2">
        <v>2</v>
      </c>
      <c r="B99065" s="2">
        <v>3</v>
      </c>
      <c r="C99065" s="2">
        <v>84</v>
      </c>
      <c r="N99065" s="2">
        <v>0</v>
      </c>
      <c r="O99065" s="2">
        <v>4</v>
      </c>
      <c r="P99065" s="2">
        <v>88</v>
      </c>
    </row>
    <row r="99066" spans="1:16" x14ac:dyDescent="0.3">
      <c r="A99066" s="2">
        <v>2</v>
      </c>
      <c r="B99066" s="2">
        <v>7</v>
      </c>
      <c r="C99066" s="2">
        <v>84</v>
      </c>
      <c r="N99066" s="2">
        <v>2</v>
      </c>
      <c r="O99066" s="2">
        <v>3</v>
      </c>
      <c r="P99066" s="2">
        <v>88</v>
      </c>
    </row>
    <row r="99067" spans="1:16" x14ac:dyDescent="0.3">
      <c r="A99067" s="2">
        <v>2</v>
      </c>
      <c r="B99067" s="2">
        <v>3</v>
      </c>
      <c r="C99067" s="2">
        <v>84</v>
      </c>
      <c r="N99067" s="2">
        <v>0</v>
      </c>
      <c r="O99067" s="2">
        <v>7</v>
      </c>
      <c r="P99067" s="2">
        <v>89</v>
      </c>
    </row>
    <row r="99068" spans="1:16" x14ac:dyDescent="0.3">
      <c r="A99068" s="2">
        <v>3</v>
      </c>
      <c r="B99068" s="2">
        <v>137</v>
      </c>
      <c r="C99068" s="2">
        <v>84</v>
      </c>
      <c r="N99068" s="2">
        <v>2</v>
      </c>
      <c r="O99068" s="2">
        <v>3</v>
      </c>
      <c r="P99068" s="2">
        <v>89</v>
      </c>
    </row>
    <row r="99069" spans="1:16" x14ac:dyDescent="0.3">
      <c r="A99069" s="2">
        <v>1</v>
      </c>
      <c r="B99069" s="2">
        <v>23</v>
      </c>
      <c r="C99069" s="2">
        <v>83</v>
      </c>
      <c r="N99069" s="2">
        <v>0</v>
      </c>
      <c r="O99069" s="2">
        <v>6</v>
      </c>
      <c r="P99069" s="2">
        <v>90</v>
      </c>
    </row>
    <row r="99070" spans="1:16" x14ac:dyDescent="0.3">
      <c r="A99070" s="2">
        <v>1</v>
      </c>
      <c r="B99070" s="2">
        <v>23</v>
      </c>
      <c r="C99070" s="2">
        <v>82</v>
      </c>
      <c r="N99070" s="2">
        <v>2</v>
      </c>
      <c r="O99070" s="2">
        <v>4</v>
      </c>
      <c r="P99070" s="2">
        <v>90</v>
      </c>
    </row>
    <row r="99071" spans="1:16" x14ac:dyDescent="0.3">
      <c r="A99071" s="2">
        <v>2</v>
      </c>
      <c r="B99071" s="2">
        <v>4</v>
      </c>
      <c r="C99071" s="2">
        <v>82</v>
      </c>
      <c r="N99071" s="2">
        <v>2</v>
      </c>
      <c r="O99071" s="2">
        <v>3</v>
      </c>
      <c r="P99071" s="2">
        <v>90</v>
      </c>
    </row>
    <row r="99072" spans="1:16" x14ac:dyDescent="0.3">
      <c r="A99072" s="2">
        <v>2</v>
      </c>
      <c r="B99072" s="2">
        <v>4</v>
      </c>
      <c r="C99072" s="2">
        <v>82</v>
      </c>
      <c r="N99072" s="2">
        <v>2</v>
      </c>
      <c r="O99072" s="2">
        <v>3</v>
      </c>
      <c r="P99072" s="2">
        <v>90</v>
      </c>
    </row>
    <row r="99073" spans="1:16" x14ac:dyDescent="0.3">
      <c r="A99073" s="2">
        <v>2</v>
      </c>
      <c r="B99073" s="2">
        <v>3</v>
      </c>
      <c r="C99073" s="2">
        <v>82</v>
      </c>
      <c r="N99073" s="2">
        <v>0</v>
      </c>
      <c r="O99073" s="2">
        <v>6</v>
      </c>
      <c r="P99073" s="2">
        <v>91</v>
      </c>
    </row>
    <row r="99074" spans="1:16" x14ac:dyDescent="0.3">
      <c r="A99074" s="2">
        <v>1</v>
      </c>
      <c r="B99074" s="2">
        <v>34</v>
      </c>
      <c r="C99074" s="2">
        <v>81</v>
      </c>
      <c r="N99074" s="2">
        <v>2</v>
      </c>
      <c r="O99074" s="2">
        <v>3</v>
      </c>
      <c r="P99074" s="2">
        <v>91</v>
      </c>
    </row>
    <row r="99075" spans="1:16" x14ac:dyDescent="0.3">
      <c r="A99075" s="2">
        <v>2</v>
      </c>
      <c r="B99075" s="2">
        <v>7</v>
      </c>
      <c r="C99075" s="2">
        <v>81</v>
      </c>
      <c r="N99075" s="2">
        <v>2</v>
      </c>
      <c r="O99075" s="2">
        <v>3</v>
      </c>
      <c r="P99075" s="2">
        <v>91</v>
      </c>
    </row>
    <row r="99076" spans="1:16" x14ac:dyDescent="0.3">
      <c r="A99076" s="2">
        <v>0</v>
      </c>
      <c r="B99076" s="2">
        <v>23</v>
      </c>
      <c r="C99076" s="2">
        <v>82</v>
      </c>
      <c r="N99076" s="2">
        <v>2</v>
      </c>
      <c r="O99076" s="2">
        <v>3</v>
      </c>
      <c r="P99076" s="2">
        <v>91</v>
      </c>
    </row>
    <row r="99077" spans="1:16" x14ac:dyDescent="0.3">
      <c r="A99077" s="2">
        <v>0</v>
      </c>
      <c r="B99077" s="2">
        <v>23</v>
      </c>
      <c r="C99077" s="2">
        <v>83</v>
      </c>
      <c r="N99077" s="2">
        <v>2</v>
      </c>
      <c r="O99077" s="2">
        <v>6</v>
      </c>
      <c r="P99077" s="2">
        <v>91</v>
      </c>
    </row>
    <row r="99078" spans="1:16" x14ac:dyDescent="0.3">
      <c r="A99078" s="2">
        <v>1</v>
      </c>
      <c r="B99078" s="2">
        <v>22</v>
      </c>
      <c r="C99078" s="2">
        <v>82</v>
      </c>
      <c r="N99078" s="2">
        <v>0</v>
      </c>
      <c r="O99078" s="2">
        <v>6</v>
      </c>
      <c r="P99078" s="2">
        <v>92</v>
      </c>
    </row>
    <row r="99079" spans="1:16" x14ac:dyDescent="0.3">
      <c r="A99079" s="2">
        <v>1</v>
      </c>
      <c r="B99079" s="2">
        <v>22</v>
      </c>
      <c r="C99079" s="2">
        <v>81</v>
      </c>
      <c r="N99079" s="2">
        <v>0</v>
      </c>
      <c r="O99079" s="2">
        <v>4</v>
      </c>
      <c r="P99079" s="2">
        <v>93</v>
      </c>
    </row>
    <row r="99080" spans="1:16" x14ac:dyDescent="0.3">
      <c r="A99080" s="2">
        <v>2</v>
      </c>
      <c r="B99080" s="2">
        <v>7</v>
      </c>
      <c r="C99080" s="2">
        <v>81</v>
      </c>
      <c r="N99080" s="2">
        <v>3</v>
      </c>
      <c r="O99080" s="2">
        <v>1</v>
      </c>
      <c r="P99080" s="2">
        <v>93</v>
      </c>
    </row>
    <row r="99081" spans="1:16" x14ac:dyDescent="0.3">
      <c r="A99081" s="2">
        <v>2</v>
      </c>
      <c r="B99081" s="2">
        <v>7</v>
      </c>
      <c r="C99081" s="2">
        <v>81</v>
      </c>
      <c r="N99081" s="2">
        <v>3</v>
      </c>
      <c r="O99081" s="2">
        <v>2</v>
      </c>
      <c r="P99081" s="2">
        <v>93</v>
      </c>
    </row>
    <row r="99082" spans="1:16" x14ac:dyDescent="0.3">
      <c r="A99082" s="2">
        <v>3</v>
      </c>
      <c r="B99082" s="2">
        <v>59</v>
      </c>
      <c r="C99082" s="2">
        <v>81</v>
      </c>
      <c r="N99082" s="2">
        <v>2</v>
      </c>
      <c r="O99082" s="2">
        <v>3</v>
      </c>
      <c r="P99082" s="2">
        <v>93</v>
      </c>
    </row>
    <row r="99083" spans="1:16" x14ac:dyDescent="0.3">
      <c r="A99083" s="2">
        <v>2</v>
      </c>
      <c r="B99083" s="2">
        <v>7</v>
      </c>
      <c r="C99083" s="2">
        <v>81</v>
      </c>
      <c r="N99083" s="2">
        <v>1</v>
      </c>
      <c r="O99083" s="2">
        <v>6</v>
      </c>
      <c r="P99083" s="2">
        <v>92</v>
      </c>
    </row>
    <row r="99084" spans="1:16" x14ac:dyDescent="0.3">
      <c r="A99084" s="2">
        <v>0</v>
      </c>
      <c r="B99084" s="2">
        <v>7</v>
      </c>
      <c r="C99084" s="2">
        <v>82</v>
      </c>
      <c r="N99084" s="2">
        <v>2</v>
      </c>
      <c r="O99084" s="2">
        <v>3</v>
      </c>
      <c r="P99084" s="2">
        <v>92</v>
      </c>
    </row>
    <row r="99085" spans="1:16" x14ac:dyDescent="0.3">
      <c r="A99085" s="2">
        <v>0</v>
      </c>
      <c r="B99085" s="2">
        <v>7</v>
      </c>
      <c r="C99085" s="2">
        <v>83</v>
      </c>
      <c r="N99085" s="2">
        <v>2</v>
      </c>
      <c r="O99085" s="2">
        <v>3</v>
      </c>
      <c r="P99085" s="2">
        <v>92</v>
      </c>
    </row>
    <row r="99086" spans="1:16" x14ac:dyDescent="0.3">
      <c r="A99086" s="2">
        <v>1</v>
      </c>
      <c r="B99086" s="2">
        <v>22</v>
      </c>
      <c r="C99086" s="2">
        <v>82</v>
      </c>
      <c r="N99086" s="2">
        <v>3</v>
      </c>
      <c r="O99086" s="2">
        <v>1</v>
      </c>
      <c r="P99086" s="2">
        <v>92</v>
      </c>
    </row>
    <row r="99087" spans="1:16" x14ac:dyDescent="0.3">
      <c r="A99087" s="2">
        <v>0</v>
      </c>
      <c r="B99087" s="2">
        <v>22</v>
      </c>
      <c r="C99087" s="2">
        <v>83</v>
      </c>
      <c r="N99087" s="2">
        <v>2</v>
      </c>
      <c r="O99087" s="2">
        <v>3</v>
      </c>
      <c r="P99087" s="2">
        <v>92</v>
      </c>
    </row>
    <row r="99088" spans="1:16" x14ac:dyDescent="0.3">
      <c r="A99088" s="2">
        <v>3</v>
      </c>
      <c r="B99088" s="2">
        <v>193</v>
      </c>
      <c r="C99088" s="2">
        <v>83</v>
      </c>
      <c r="N99088" s="2">
        <v>2</v>
      </c>
      <c r="O99088" s="2">
        <v>6</v>
      </c>
      <c r="P99088" s="2">
        <v>92</v>
      </c>
    </row>
    <row r="99089" spans="1:16" x14ac:dyDescent="0.3">
      <c r="A99089" s="2">
        <v>3</v>
      </c>
      <c r="B99089" s="2">
        <v>191</v>
      </c>
      <c r="C99089" s="2">
        <v>83</v>
      </c>
      <c r="N99089" s="2">
        <v>3</v>
      </c>
      <c r="O99089" s="2">
        <v>0</v>
      </c>
      <c r="P99089" s="2">
        <v>92</v>
      </c>
    </row>
    <row r="99090" spans="1:16" x14ac:dyDescent="0.3">
      <c r="A99090" s="2">
        <v>2</v>
      </c>
      <c r="B99090" s="2">
        <v>7</v>
      </c>
      <c r="C99090" s="2">
        <v>83</v>
      </c>
      <c r="N99090" s="2">
        <v>0</v>
      </c>
      <c r="O99090" s="2">
        <v>4</v>
      </c>
      <c r="P99090" s="2">
        <v>93</v>
      </c>
    </row>
    <row r="99091" spans="1:16" x14ac:dyDescent="0.3">
      <c r="A99091" s="2">
        <v>2</v>
      </c>
      <c r="B99091" s="2">
        <v>7</v>
      </c>
      <c r="C99091" s="2">
        <v>83</v>
      </c>
      <c r="N99091" s="2">
        <v>0</v>
      </c>
      <c r="O99091" s="2">
        <v>4</v>
      </c>
      <c r="P99091" s="2">
        <v>94</v>
      </c>
    </row>
    <row r="99092" spans="1:16" x14ac:dyDescent="0.3">
      <c r="A99092" s="2">
        <v>2</v>
      </c>
      <c r="B99092" s="2">
        <v>7</v>
      </c>
      <c r="C99092" s="2">
        <v>83</v>
      </c>
      <c r="N99092" s="2">
        <v>1</v>
      </c>
      <c r="O99092" s="2">
        <v>4</v>
      </c>
      <c r="P99092" s="2">
        <v>93</v>
      </c>
    </row>
    <row r="99093" spans="1:16" x14ac:dyDescent="0.3">
      <c r="A99093" s="2">
        <v>1</v>
      </c>
      <c r="B99093" s="2">
        <v>22</v>
      </c>
      <c r="C99093" s="2">
        <v>82</v>
      </c>
      <c r="N99093" s="2">
        <v>3</v>
      </c>
      <c r="O99093" s="2">
        <v>1</v>
      </c>
      <c r="P99093" s="2">
        <v>93</v>
      </c>
    </row>
    <row r="99094" spans="1:16" x14ac:dyDescent="0.3">
      <c r="A99094" s="2">
        <v>2</v>
      </c>
      <c r="B99094" s="2">
        <v>3</v>
      </c>
      <c r="C99094" s="2">
        <v>82</v>
      </c>
      <c r="N99094" s="2">
        <v>0</v>
      </c>
      <c r="O99094" s="2">
        <v>4</v>
      </c>
      <c r="P99094" s="2">
        <v>94</v>
      </c>
    </row>
    <row r="99095" spans="1:16" x14ac:dyDescent="0.3">
      <c r="A99095" s="2">
        <v>2</v>
      </c>
      <c r="B99095" s="2">
        <v>3</v>
      </c>
      <c r="C99095" s="2">
        <v>82</v>
      </c>
      <c r="N99095" s="2">
        <v>0</v>
      </c>
      <c r="O99095" s="2">
        <v>6</v>
      </c>
      <c r="P99095" s="2">
        <v>95</v>
      </c>
    </row>
    <row r="99096" spans="1:16" x14ac:dyDescent="0.3">
      <c r="A99096" s="2">
        <v>3</v>
      </c>
      <c r="B99096" s="2">
        <v>120</v>
      </c>
      <c r="C99096" s="2">
        <v>82</v>
      </c>
      <c r="N99096" s="2">
        <v>2</v>
      </c>
      <c r="O99096" s="2">
        <v>3</v>
      </c>
      <c r="P99096" s="2">
        <v>95</v>
      </c>
    </row>
    <row r="99097" spans="1:16" x14ac:dyDescent="0.3">
      <c r="A99097" s="2">
        <v>1</v>
      </c>
      <c r="B99097" s="2">
        <v>8</v>
      </c>
      <c r="C99097" s="2">
        <v>81</v>
      </c>
      <c r="N99097" s="2">
        <v>2</v>
      </c>
      <c r="O99097" s="2">
        <v>6</v>
      </c>
      <c r="P99097" s="2">
        <v>95</v>
      </c>
    </row>
    <row r="99098" spans="1:16" x14ac:dyDescent="0.3">
      <c r="A99098" s="2">
        <v>2</v>
      </c>
      <c r="B99098" s="2">
        <v>6</v>
      </c>
      <c r="C99098" s="2">
        <v>81</v>
      </c>
      <c r="N99098" s="2">
        <v>3</v>
      </c>
      <c r="O99098" s="2">
        <v>2</v>
      </c>
      <c r="P99098" s="2">
        <v>95</v>
      </c>
    </row>
    <row r="99099" spans="1:16" x14ac:dyDescent="0.3">
      <c r="A99099" s="2">
        <v>2</v>
      </c>
      <c r="B99099" s="2">
        <v>3</v>
      </c>
      <c r="C99099" s="2">
        <v>81</v>
      </c>
      <c r="N99099" s="2">
        <v>0</v>
      </c>
      <c r="O99099" s="2">
        <v>6</v>
      </c>
      <c r="P99099" s="2">
        <v>96</v>
      </c>
    </row>
    <row r="99100" spans="1:16" x14ac:dyDescent="0.3">
      <c r="A99100" s="2">
        <v>2</v>
      </c>
      <c r="B99100" s="2">
        <v>7</v>
      </c>
      <c r="C99100" s="2">
        <v>81</v>
      </c>
      <c r="N99100" s="2">
        <v>2</v>
      </c>
      <c r="O99100" s="2">
        <v>7</v>
      </c>
      <c r="P99100" s="2">
        <v>96</v>
      </c>
    </row>
    <row r="99101" spans="1:16" x14ac:dyDescent="0.3">
      <c r="A99101" s="2">
        <v>2</v>
      </c>
      <c r="B99101" s="2">
        <v>7</v>
      </c>
      <c r="C99101" s="2">
        <v>81</v>
      </c>
      <c r="N99101" s="2">
        <v>1</v>
      </c>
      <c r="O99101" s="2">
        <v>7</v>
      </c>
      <c r="P99101" s="2">
        <v>95</v>
      </c>
    </row>
    <row r="99102" spans="1:16" x14ac:dyDescent="0.3">
      <c r="A99102" s="2">
        <v>2</v>
      </c>
      <c r="B99102" s="2">
        <v>7</v>
      </c>
      <c r="C99102" s="2">
        <v>81</v>
      </c>
      <c r="N99102" s="2">
        <v>1</v>
      </c>
      <c r="O99102" s="2">
        <v>4</v>
      </c>
      <c r="P99102" s="2">
        <v>94</v>
      </c>
    </row>
    <row r="99103" spans="1:16" x14ac:dyDescent="0.3">
      <c r="A99103" s="2">
        <v>2</v>
      </c>
      <c r="B99103" s="2">
        <v>6</v>
      </c>
      <c r="C99103" s="2">
        <v>81</v>
      </c>
      <c r="N99103" s="2">
        <v>2</v>
      </c>
      <c r="O99103" s="2">
        <v>7</v>
      </c>
      <c r="P99103" s="2">
        <v>94</v>
      </c>
    </row>
    <row r="99104" spans="1:16" x14ac:dyDescent="0.3">
      <c r="A99104" s="2">
        <v>1</v>
      </c>
      <c r="B99104" s="2">
        <v>24</v>
      </c>
      <c r="C99104" s="2">
        <v>80</v>
      </c>
      <c r="N99104" s="2">
        <v>1</v>
      </c>
      <c r="O99104" s="2">
        <v>4</v>
      </c>
      <c r="P99104" s="2">
        <v>93</v>
      </c>
    </row>
    <row r="99105" spans="1:16" x14ac:dyDescent="0.3">
      <c r="A99105" s="2">
        <v>2</v>
      </c>
      <c r="B99105" s="2">
        <v>7</v>
      </c>
      <c r="C99105" s="2">
        <v>80</v>
      </c>
      <c r="N99105" s="2">
        <v>2</v>
      </c>
      <c r="O99105" s="2">
        <v>3</v>
      </c>
      <c r="P99105" s="2">
        <v>93</v>
      </c>
    </row>
    <row r="99106" spans="1:16" x14ac:dyDescent="0.3">
      <c r="A99106" s="2">
        <v>1</v>
      </c>
      <c r="B99106" s="2">
        <v>22</v>
      </c>
      <c r="C99106" s="2">
        <v>79</v>
      </c>
      <c r="N99106" s="2">
        <v>1</v>
      </c>
      <c r="O99106" s="2">
        <v>4</v>
      </c>
      <c r="P99106" s="2">
        <v>92</v>
      </c>
    </row>
    <row r="99107" spans="1:16" x14ac:dyDescent="0.3">
      <c r="A99107" s="2">
        <v>1</v>
      </c>
      <c r="B99107" s="2">
        <v>22</v>
      </c>
      <c r="C99107" s="2">
        <v>78</v>
      </c>
      <c r="N99107" s="2">
        <v>2</v>
      </c>
      <c r="O99107" s="2">
        <v>6</v>
      </c>
      <c r="P99107" s="2">
        <v>92</v>
      </c>
    </row>
    <row r="99108" spans="1:16" x14ac:dyDescent="0.3">
      <c r="A99108" s="2">
        <v>1</v>
      </c>
      <c r="B99108" s="2">
        <v>8</v>
      </c>
      <c r="C99108" s="2">
        <v>77</v>
      </c>
      <c r="N99108" s="2">
        <v>2</v>
      </c>
      <c r="O99108" s="2">
        <v>3</v>
      </c>
      <c r="P99108" s="2">
        <v>92</v>
      </c>
    </row>
    <row r="99109" spans="1:16" x14ac:dyDescent="0.3">
      <c r="A99109" s="2">
        <v>3</v>
      </c>
      <c r="B99109" s="2">
        <v>60</v>
      </c>
      <c r="C99109" s="2">
        <v>77</v>
      </c>
      <c r="N99109" s="2">
        <v>1</v>
      </c>
      <c r="O99109" s="2">
        <v>7</v>
      </c>
      <c r="P99109" s="2">
        <v>91</v>
      </c>
    </row>
    <row r="99110" spans="1:16" x14ac:dyDescent="0.3">
      <c r="A99110" s="2">
        <v>2</v>
      </c>
      <c r="B99110" s="2">
        <v>3</v>
      </c>
      <c r="C99110" s="2">
        <v>77</v>
      </c>
      <c r="N99110" s="2">
        <v>1</v>
      </c>
      <c r="O99110" s="2">
        <v>7</v>
      </c>
      <c r="P99110" s="2">
        <v>90</v>
      </c>
    </row>
    <row r="99111" spans="1:16" x14ac:dyDescent="0.3">
      <c r="A99111" s="2">
        <v>2</v>
      </c>
      <c r="B99111" s="2">
        <v>7</v>
      </c>
      <c r="C99111" s="2">
        <v>77</v>
      </c>
      <c r="N99111" s="2">
        <v>3</v>
      </c>
      <c r="O99111" s="2">
        <v>2</v>
      </c>
      <c r="P99111" s="2">
        <v>90</v>
      </c>
    </row>
    <row r="99112" spans="1:16" x14ac:dyDescent="0.3">
      <c r="A99112" s="2">
        <v>2</v>
      </c>
      <c r="B99112" s="2">
        <v>3</v>
      </c>
      <c r="C99112" s="2">
        <v>77</v>
      </c>
      <c r="N99112" s="2">
        <v>2</v>
      </c>
      <c r="O99112" s="2">
        <v>3</v>
      </c>
      <c r="P99112" s="2">
        <v>90</v>
      </c>
    </row>
    <row r="99113" spans="1:16" x14ac:dyDescent="0.3">
      <c r="A99113" s="2">
        <v>1</v>
      </c>
      <c r="B99113" s="2">
        <v>8</v>
      </c>
      <c r="C99113" s="2">
        <v>76</v>
      </c>
      <c r="N99113" s="2">
        <v>2</v>
      </c>
      <c r="O99113" s="2">
        <v>3</v>
      </c>
      <c r="P99113" s="2">
        <v>90</v>
      </c>
    </row>
    <row r="99114" spans="1:16" x14ac:dyDescent="0.3">
      <c r="A99114" s="2">
        <v>2</v>
      </c>
      <c r="B99114" s="2">
        <v>3</v>
      </c>
      <c r="C99114" s="2">
        <v>76</v>
      </c>
      <c r="N99114" s="2">
        <v>0</v>
      </c>
      <c r="O99114" s="2">
        <v>4</v>
      </c>
      <c r="P99114" s="2">
        <v>91</v>
      </c>
    </row>
    <row r="99115" spans="1:16" x14ac:dyDescent="0.3">
      <c r="A99115" s="2">
        <v>2</v>
      </c>
      <c r="B99115" s="2">
        <v>6</v>
      </c>
      <c r="C99115" s="2">
        <v>76</v>
      </c>
      <c r="N99115" s="2">
        <v>0</v>
      </c>
      <c r="O99115" s="2">
        <v>4</v>
      </c>
      <c r="P99115" s="2">
        <v>92</v>
      </c>
    </row>
    <row r="99116" spans="1:16" x14ac:dyDescent="0.3">
      <c r="A99116" s="2">
        <v>1</v>
      </c>
      <c r="B99116" s="2">
        <v>22</v>
      </c>
      <c r="C99116" s="2">
        <v>75</v>
      </c>
      <c r="N99116" s="2">
        <v>0</v>
      </c>
      <c r="O99116" s="2">
        <v>6</v>
      </c>
      <c r="P99116" s="2">
        <v>93</v>
      </c>
    </row>
    <row r="99117" spans="1:16" x14ac:dyDescent="0.3">
      <c r="A99117" s="2">
        <v>2</v>
      </c>
      <c r="B99117" s="2">
        <v>7</v>
      </c>
      <c r="C99117" s="2">
        <v>75</v>
      </c>
      <c r="N99117" s="2">
        <v>2</v>
      </c>
      <c r="O99117" s="2">
        <v>8</v>
      </c>
      <c r="P99117" s="2">
        <v>93</v>
      </c>
    </row>
    <row r="99118" spans="1:16" x14ac:dyDescent="0.3">
      <c r="A99118" s="2">
        <v>2</v>
      </c>
      <c r="B99118" s="2">
        <v>7</v>
      </c>
      <c r="C99118" s="2">
        <v>75</v>
      </c>
      <c r="N99118" s="2">
        <v>3</v>
      </c>
      <c r="O99118" s="2">
        <v>0</v>
      </c>
      <c r="P99118" s="2">
        <v>93</v>
      </c>
    </row>
    <row r="99119" spans="1:16" x14ac:dyDescent="0.3">
      <c r="A99119" s="2">
        <v>2</v>
      </c>
      <c r="B99119" s="2">
        <v>6</v>
      </c>
      <c r="C99119" s="2">
        <v>75</v>
      </c>
      <c r="N99119" s="2">
        <v>2</v>
      </c>
      <c r="O99119" s="2">
        <v>6</v>
      </c>
      <c r="P99119" s="2">
        <v>93</v>
      </c>
    </row>
    <row r="99120" spans="1:16" x14ac:dyDescent="0.3">
      <c r="A99120" s="2">
        <v>2</v>
      </c>
      <c r="B99120" s="2">
        <v>4</v>
      </c>
      <c r="C99120" s="2">
        <v>75</v>
      </c>
      <c r="N99120" s="2">
        <v>2</v>
      </c>
      <c r="O99120" s="2">
        <v>6</v>
      </c>
      <c r="P99120" s="2">
        <v>93</v>
      </c>
    </row>
    <row r="99121" spans="1:16" x14ac:dyDescent="0.3">
      <c r="A99121" s="2">
        <v>2</v>
      </c>
      <c r="B99121" s="2">
        <v>7</v>
      </c>
      <c r="C99121" s="2">
        <v>75</v>
      </c>
      <c r="N99121" s="2">
        <v>0</v>
      </c>
      <c r="O99121" s="2">
        <v>4</v>
      </c>
      <c r="P99121" s="2">
        <v>94</v>
      </c>
    </row>
    <row r="99122" spans="1:16" x14ac:dyDescent="0.3">
      <c r="A99122" s="2">
        <v>2</v>
      </c>
      <c r="B99122" s="2">
        <v>7</v>
      </c>
      <c r="C99122" s="2">
        <v>75</v>
      </c>
      <c r="N99122" s="2">
        <v>2</v>
      </c>
      <c r="O99122" s="2">
        <v>6</v>
      </c>
      <c r="P99122" s="2">
        <v>94</v>
      </c>
    </row>
    <row r="99123" spans="1:16" x14ac:dyDescent="0.3">
      <c r="A99123" s="2">
        <v>0</v>
      </c>
      <c r="B99123" s="2">
        <v>23</v>
      </c>
      <c r="C99123" s="2">
        <v>76</v>
      </c>
      <c r="N99123" s="2">
        <v>0</v>
      </c>
      <c r="O99123" s="2">
        <v>4</v>
      </c>
      <c r="P99123" s="2">
        <v>95</v>
      </c>
    </row>
    <row r="99124" spans="1:16" x14ac:dyDescent="0.3">
      <c r="A99124" s="2">
        <v>2</v>
      </c>
      <c r="B99124" s="2">
        <v>3</v>
      </c>
      <c r="C99124" s="2">
        <v>76</v>
      </c>
      <c r="N99124" s="2">
        <v>2</v>
      </c>
      <c r="O99124" s="2">
        <v>3</v>
      </c>
      <c r="P99124" s="2">
        <v>95</v>
      </c>
    </row>
    <row r="99125" spans="1:16" x14ac:dyDescent="0.3">
      <c r="A99125" s="2">
        <v>3</v>
      </c>
      <c r="B99125" s="2">
        <v>54</v>
      </c>
      <c r="C99125" s="2">
        <v>76</v>
      </c>
      <c r="N99125" s="2">
        <v>2</v>
      </c>
      <c r="O99125" s="2">
        <v>7</v>
      </c>
      <c r="P99125" s="2">
        <v>95</v>
      </c>
    </row>
    <row r="99126" spans="1:16" x14ac:dyDescent="0.3">
      <c r="A99126" s="2">
        <v>3</v>
      </c>
      <c r="B99126" s="2">
        <v>211</v>
      </c>
      <c r="C99126" s="2">
        <v>76</v>
      </c>
      <c r="N99126" s="2">
        <v>1</v>
      </c>
      <c r="O99126" s="2">
        <v>6</v>
      </c>
      <c r="P99126" s="2">
        <v>94</v>
      </c>
    </row>
    <row r="99127" spans="1:16" x14ac:dyDescent="0.3">
      <c r="A99127" s="2">
        <v>2</v>
      </c>
      <c r="B99127" s="2">
        <v>7</v>
      </c>
      <c r="C99127" s="2">
        <v>76</v>
      </c>
      <c r="N99127" s="2">
        <v>0</v>
      </c>
      <c r="O99127" s="2">
        <v>4</v>
      </c>
      <c r="P99127" s="2">
        <v>95</v>
      </c>
    </row>
    <row r="99128" spans="1:16" x14ac:dyDescent="0.3">
      <c r="A99128" s="2">
        <v>2</v>
      </c>
      <c r="B99128" s="2">
        <v>7</v>
      </c>
      <c r="C99128" s="2">
        <v>76</v>
      </c>
      <c r="N99128" s="2">
        <v>2</v>
      </c>
      <c r="O99128" s="2">
        <v>6</v>
      </c>
      <c r="P99128" s="2">
        <v>95</v>
      </c>
    </row>
    <row r="99129" spans="1:16" x14ac:dyDescent="0.3">
      <c r="A99129" s="2">
        <v>2</v>
      </c>
      <c r="B99129" s="2">
        <v>3</v>
      </c>
      <c r="C99129" s="2">
        <v>76</v>
      </c>
      <c r="N99129" s="2">
        <v>2</v>
      </c>
      <c r="O99129" s="2">
        <v>3</v>
      </c>
      <c r="P99129" s="2">
        <v>95</v>
      </c>
    </row>
    <row r="99130" spans="1:16" x14ac:dyDescent="0.3">
      <c r="A99130" s="2">
        <v>2</v>
      </c>
      <c r="B99130" s="2">
        <v>4</v>
      </c>
      <c r="C99130" s="2">
        <v>76</v>
      </c>
      <c r="N99130" s="2">
        <v>2</v>
      </c>
      <c r="O99130" s="2">
        <v>6</v>
      </c>
      <c r="P99130" s="2">
        <v>95</v>
      </c>
    </row>
    <row r="99131" spans="1:16" x14ac:dyDescent="0.3">
      <c r="A99131" s="2">
        <v>3</v>
      </c>
      <c r="B99131" s="2">
        <v>65</v>
      </c>
      <c r="C99131" s="2">
        <v>76</v>
      </c>
      <c r="N99131" s="2">
        <v>2</v>
      </c>
      <c r="O99131" s="2">
        <v>7</v>
      </c>
      <c r="P99131" s="2">
        <v>95</v>
      </c>
    </row>
    <row r="99132" spans="1:16" x14ac:dyDescent="0.3">
      <c r="A99132" s="2">
        <v>2</v>
      </c>
      <c r="B99132" s="2">
        <v>7</v>
      </c>
      <c r="C99132" s="2">
        <v>76</v>
      </c>
      <c r="N99132" s="2">
        <v>0</v>
      </c>
      <c r="O99132" s="2">
        <v>6</v>
      </c>
      <c r="P99132" s="2">
        <v>96</v>
      </c>
    </row>
    <row r="99133" spans="1:16" x14ac:dyDescent="0.3">
      <c r="A99133" s="2">
        <v>0</v>
      </c>
      <c r="B99133" s="2">
        <v>7</v>
      </c>
      <c r="C99133" s="2">
        <v>77</v>
      </c>
      <c r="N99133" s="2">
        <v>1</v>
      </c>
      <c r="O99133" s="2">
        <v>7</v>
      </c>
      <c r="P99133" s="2">
        <v>95</v>
      </c>
    </row>
    <row r="99134" spans="1:16" x14ac:dyDescent="0.3">
      <c r="A99134" s="2">
        <v>2</v>
      </c>
      <c r="B99134" s="2">
        <v>7</v>
      </c>
      <c r="C99134" s="2">
        <v>77</v>
      </c>
      <c r="N99134" s="2">
        <v>2</v>
      </c>
      <c r="O99134" s="2">
        <v>6</v>
      </c>
      <c r="P99134" s="2">
        <v>95</v>
      </c>
    </row>
    <row r="99135" spans="1:16" x14ac:dyDescent="0.3">
      <c r="A99135" s="2">
        <v>2</v>
      </c>
      <c r="B99135" s="2">
        <v>3</v>
      </c>
      <c r="C99135" s="2">
        <v>77</v>
      </c>
      <c r="N99135" s="2">
        <v>0</v>
      </c>
      <c r="O99135" s="2">
        <v>6</v>
      </c>
      <c r="P99135" s="2">
        <v>96</v>
      </c>
    </row>
    <row r="99136" spans="1:16" x14ac:dyDescent="0.3">
      <c r="A99136" s="2">
        <v>3</v>
      </c>
      <c r="B99136" s="2">
        <v>125</v>
      </c>
      <c r="C99136" s="2">
        <v>77</v>
      </c>
      <c r="N99136" s="2">
        <v>2</v>
      </c>
      <c r="O99136" s="2">
        <v>7</v>
      </c>
      <c r="P99136" s="2">
        <v>96</v>
      </c>
    </row>
    <row r="99137" spans="1:16" x14ac:dyDescent="0.3">
      <c r="A99137" s="2">
        <v>0</v>
      </c>
      <c r="B99137" s="2">
        <v>7</v>
      </c>
      <c r="C99137" s="2">
        <v>78</v>
      </c>
      <c r="N99137" s="2">
        <v>2</v>
      </c>
      <c r="O99137" s="2">
        <v>3</v>
      </c>
      <c r="P99137" s="2">
        <v>96</v>
      </c>
    </row>
    <row r="99138" spans="1:16" x14ac:dyDescent="0.3">
      <c r="A99138" s="2">
        <v>2</v>
      </c>
      <c r="B99138" s="2">
        <v>3</v>
      </c>
      <c r="C99138" s="2">
        <v>78</v>
      </c>
      <c r="N99138" s="2">
        <v>3</v>
      </c>
      <c r="O99138" s="2">
        <v>0</v>
      </c>
      <c r="P99138" s="2">
        <v>96</v>
      </c>
    </row>
    <row r="99139" spans="1:16" x14ac:dyDescent="0.3">
      <c r="A99139" s="2">
        <v>1</v>
      </c>
      <c r="B99139" s="2">
        <v>9</v>
      </c>
      <c r="C99139" s="2">
        <v>77</v>
      </c>
      <c r="N99139" s="2">
        <v>0</v>
      </c>
      <c r="O99139" s="2">
        <v>4</v>
      </c>
      <c r="P99139" s="2">
        <v>97</v>
      </c>
    </row>
    <row r="99140" spans="1:16" x14ac:dyDescent="0.3">
      <c r="A99140" s="2">
        <v>1</v>
      </c>
      <c r="B99140" s="2">
        <v>23</v>
      </c>
      <c r="C99140" s="2">
        <v>76</v>
      </c>
      <c r="N99140" s="2">
        <v>2</v>
      </c>
      <c r="O99140" s="2">
        <v>6</v>
      </c>
      <c r="P99140" s="2">
        <v>97</v>
      </c>
    </row>
    <row r="99141" spans="1:16" x14ac:dyDescent="0.3">
      <c r="A99141" s="2">
        <v>3</v>
      </c>
      <c r="B99141" s="2">
        <v>12</v>
      </c>
      <c r="C99141" s="2">
        <v>76</v>
      </c>
      <c r="N99141" s="2">
        <v>2</v>
      </c>
      <c r="O99141" s="2">
        <v>6</v>
      </c>
      <c r="P99141" s="2">
        <v>97</v>
      </c>
    </row>
    <row r="99142" spans="1:16" x14ac:dyDescent="0.3">
      <c r="A99142" s="2">
        <v>2</v>
      </c>
      <c r="B99142" s="2">
        <v>3</v>
      </c>
      <c r="C99142" s="2">
        <v>76</v>
      </c>
      <c r="N99142" s="2">
        <v>2</v>
      </c>
      <c r="O99142" s="2">
        <v>3</v>
      </c>
      <c r="P99142" s="2">
        <v>97</v>
      </c>
    </row>
    <row r="99143" spans="1:16" x14ac:dyDescent="0.3">
      <c r="A99143" s="2">
        <v>2</v>
      </c>
      <c r="B99143" s="2">
        <v>3</v>
      </c>
      <c r="C99143" s="2">
        <v>76</v>
      </c>
      <c r="N99143" s="2">
        <v>2</v>
      </c>
      <c r="O99143" s="2">
        <v>3</v>
      </c>
      <c r="P99143" s="2">
        <v>97</v>
      </c>
    </row>
    <row r="99144" spans="1:16" x14ac:dyDescent="0.3">
      <c r="A99144" s="2">
        <v>3</v>
      </c>
      <c r="B99144" s="2">
        <v>91</v>
      </c>
      <c r="C99144" s="2">
        <v>76</v>
      </c>
      <c r="N99144" s="2">
        <v>2</v>
      </c>
      <c r="O99144" s="2">
        <v>3</v>
      </c>
      <c r="P99144" s="2">
        <v>97</v>
      </c>
    </row>
    <row r="99145" spans="1:16" x14ac:dyDescent="0.3">
      <c r="A99145" s="2">
        <v>0</v>
      </c>
      <c r="B99145" s="2">
        <v>7</v>
      </c>
      <c r="C99145" s="2">
        <v>77</v>
      </c>
      <c r="N99145" s="2">
        <v>1</v>
      </c>
      <c r="O99145" s="2">
        <v>7</v>
      </c>
      <c r="P99145" s="2">
        <v>96</v>
      </c>
    </row>
    <row r="99146" spans="1:16" x14ac:dyDescent="0.3">
      <c r="A99146" s="2">
        <v>2</v>
      </c>
      <c r="B99146" s="2">
        <v>7</v>
      </c>
      <c r="C99146" s="2">
        <v>77</v>
      </c>
      <c r="N99146" s="2">
        <v>2</v>
      </c>
      <c r="O99146" s="2">
        <v>6</v>
      </c>
      <c r="P99146" s="2">
        <v>96</v>
      </c>
    </row>
    <row r="99147" spans="1:16" x14ac:dyDescent="0.3">
      <c r="A99147" s="2">
        <v>2</v>
      </c>
      <c r="B99147" s="2">
        <v>7</v>
      </c>
      <c r="C99147" s="2">
        <v>77</v>
      </c>
      <c r="N99147" s="2">
        <v>1</v>
      </c>
      <c r="O99147" s="2">
        <v>7</v>
      </c>
      <c r="P99147" s="2">
        <v>95</v>
      </c>
    </row>
    <row r="99148" spans="1:16" x14ac:dyDescent="0.3">
      <c r="A99148" s="2">
        <v>1</v>
      </c>
      <c r="B99148" s="2">
        <v>22</v>
      </c>
      <c r="C99148" s="2">
        <v>76</v>
      </c>
      <c r="N99148" s="2">
        <v>2</v>
      </c>
      <c r="O99148" s="2">
        <v>6</v>
      </c>
      <c r="P99148" s="2">
        <v>95</v>
      </c>
    </row>
    <row r="99149" spans="1:16" x14ac:dyDescent="0.3">
      <c r="A99149" s="2">
        <v>1</v>
      </c>
      <c r="B99149" s="2">
        <v>22</v>
      </c>
      <c r="C99149" s="2">
        <v>75</v>
      </c>
      <c r="N99149" s="2">
        <v>2</v>
      </c>
      <c r="O99149" s="2">
        <v>7</v>
      </c>
      <c r="P99149" s="2">
        <v>95</v>
      </c>
    </row>
    <row r="99150" spans="1:16" x14ac:dyDescent="0.3">
      <c r="A99150" s="2">
        <v>2</v>
      </c>
      <c r="B99150" s="2">
        <v>7</v>
      </c>
      <c r="C99150" s="2">
        <v>75</v>
      </c>
      <c r="N99150" s="2">
        <v>0</v>
      </c>
      <c r="O99150" s="2">
        <v>4</v>
      </c>
      <c r="P99150" s="2">
        <v>96</v>
      </c>
    </row>
    <row r="99151" spans="1:16" x14ac:dyDescent="0.3">
      <c r="A99151" s="2">
        <v>2</v>
      </c>
      <c r="B99151" s="2">
        <v>6</v>
      </c>
      <c r="C99151" s="2">
        <v>75</v>
      </c>
      <c r="N99151" s="2">
        <v>3</v>
      </c>
      <c r="O99151" s="2">
        <v>1</v>
      </c>
      <c r="P99151" s="2">
        <v>96</v>
      </c>
    </row>
    <row r="99152" spans="1:16" x14ac:dyDescent="0.3">
      <c r="A99152" s="2">
        <v>1</v>
      </c>
      <c r="B99152" s="2">
        <v>22</v>
      </c>
      <c r="C99152" s="2">
        <v>74</v>
      </c>
      <c r="N99152" s="2">
        <v>0</v>
      </c>
      <c r="O99152" s="2">
        <v>7</v>
      </c>
      <c r="P99152" s="2">
        <v>97</v>
      </c>
    </row>
    <row r="99153" spans="1:16" x14ac:dyDescent="0.3">
      <c r="A99153" s="2">
        <v>2</v>
      </c>
      <c r="B99153" s="2">
        <v>6</v>
      </c>
      <c r="C99153" s="2">
        <v>74</v>
      </c>
      <c r="N99153" s="2">
        <v>2</v>
      </c>
      <c r="O99153" s="2">
        <v>7</v>
      </c>
      <c r="P99153" s="2">
        <v>97</v>
      </c>
    </row>
    <row r="99154" spans="1:16" x14ac:dyDescent="0.3">
      <c r="A99154" s="2">
        <v>2</v>
      </c>
      <c r="B99154" s="2">
        <v>7</v>
      </c>
      <c r="C99154" s="2">
        <v>74</v>
      </c>
      <c r="N99154" s="2">
        <v>2</v>
      </c>
      <c r="O99154" s="2">
        <v>3</v>
      </c>
      <c r="P99154" s="2">
        <v>97</v>
      </c>
    </row>
    <row r="99155" spans="1:16" x14ac:dyDescent="0.3">
      <c r="A99155" s="2">
        <v>1</v>
      </c>
      <c r="B99155" s="2">
        <v>22</v>
      </c>
      <c r="C99155" s="2">
        <v>73</v>
      </c>
      <c r="N99155" s="2">
        <v>2</v>
      </c>
      <c r="O99155" s="2">
        <v>3</v>
      </c>
      <c r="P99155" s="2">
        <v>97</v>
      </c>
    </row>
    <row r="99156" spans="1:16" x14ac:dyDescent="0.3">
      <c r="A99156" s="2">
        <v>0</v>
      </c>
      <c r="B99156" s="2">
        <v>24</v>
      </c>
      <c r="C99156" s="2">
        <v>74</v>
      </c>
      <c r="N99156" s="2">
        <v>0</v>
      </c>
      <c r="O99156" s="2">
        <v>4</v>
      </c>
      <c r="P99156" s="2">
        <v>98</v>
      </c>
    </row>
    <row r="99157" spans="1:16" x14ac:dyDescent="0.3">
      <c r="A99157" s="2">
        <v>2</v>
      </c>
      <c r="B99157" s="2">
        <v>7</v>
      </c>
      <c r="C99157" s="2">
        <v>74</v>
      </c>
      <c r="N99157" s="2">
        <v>2</v>
      </c>
      <c r="O99157" s="2">
        <v>7</v>
      </c>
      <c r="P99157" s="2">
        <v>98</v>
      </c>
    </row>
    <row r="99158" spans="1:16" x14ac:dyDescent="0.3">
      <c r="A99158" s="2">
        <v>2</v>
      </c>
      <c r="B99158" s="2">
        <v>7</v>
      </c>
      <c r="C99158" s="2">
        <v>74</v>
      </c>
      <c r="N99158" s="2">
        <v>2</v>
      </c>
      <c r="O99158" s="2">
        <v>7</v>
      </c>
      <c r="P99158" s="2">
        <v>98</v>
      </c>
    </row>
    <row r="99159" spans="1:16" x14ac:dyDescent="0.3">
      <c r="A99159" s="2">
        <v>2</v>
      </c>
      <c r="B99159" s="2">
        <v>3</v>
      </c>
      <c r="C99159" s="2">
        <v>74</v>
      </c>
      <c r="N99159" s="2">
        <v>2</v>
      </c>
      <c r="O99159" s="2">
        <v>3</v>
      </c>
      <c r="P99159" s="2">
        <v>98</v>
      </c>
    </row>
    <row r="99160" spans="1:16" x14ac:dyDescent="0.3">
      <c r="A99160" s="2">
        <v>2</v>
      </c>
      <c r="B99160" s="2">
        <v>3</v>
      </c>
      <c r="C99160" s="2">
        <v>74</v>
      </c>
      <c r="N99160" s="2">
        <v>2</v>
      </c>
      <c r="O99160" s="2">
        <v>6</v>
      </c>
      <c r="P99160" s="2">
        <v>98</v>
      </c>
    </row>
    <row r="99161" spans="1:16" x14ac:dyDescent="0.3">
      <c r="A99161" s="2">
        <v>1</v>
      </c>
      <c r="B99161" s="2">
        <v>9</v>
      </c>
      <c r="C99161" s="2">
        <v>73</v>
      </c>
      <c r="N99161" s="2">
        <v>0</v>
      </c>
      <c r="O99161" s="2">
        <v>4</v>
      </c>
      <c r="P99161" s="2">
        <v>99</v>
      </c>
    </row>
    <row r="99162" spans="1:16" x14ac:dyDescent="0.3">
      <c r="A99162" s="2">
        <v>0</v>
      </c>
      <c r="B99162" s="2">
        <v>7</v>
      </c>
      <c r="C99162" s="2">
        <v>74</v>
      </c>
      <c r="N99162" s="2">
        <v>0</v>
      </c>
      <c r="O99162" s="2">
        <v>4</v>
      </c>
      <c r="P99162" s="2">
        <v>100</v>
      </c>
    </row>
    <row r="99163" spans="1:16" x14ac:dyDescent="0.3">
      <c r="A99163" s="2">
        <v>3</v>
      </c>
      <c r="B99163" s="2">
        <v>185</v>
      </c>
      <c r="C99163" s="2">
        <v>74</v>
      </c>
      <c r="N99163" s="2">
        <v>1</v>
      </c>
      <c r="O99163" s="2">
        <v>6</v>
      </c>
      <c r="P99163" s="2">
        <v>99</v>
      </c>
    </row>
    <row r="99164" spans="1:16" x14ac:dyDescent="0.3">
      <c r="A99164" s="2">
        <v>2</v>
      </c>
      <c r="B99164" s="2">
        <v>6</v>
      </c>
      <c r="C99164" s="2">
        <v>74</v>
      </c>
      <c r="N99164" s="2">
        <v>3</v>
      </c>
      <c r="O99164" s="2">
        <v>2</v>
      </c>
      <c r="P99164" s="2">
        <v>99</v>
      </c>
    </row>
    <row r="99165" spans="1:16" x14ac:dyDescent="0.3">
      <c r="A99165" s="2">
        <v>2</v>
      </c>
      <c r="B99165" s="2">
        <v>3</v>
      </c>
      <c r="C99165" s="2">
        <v>74</v>
      </c>
      <c r="N99165" s="2">
        <v>0</v>
      </c>
      <c r="O99165" s="2">
        <v>4</v>
      </c>
      <c r="P99165" s="2">
        <v>100</v>
      </c>
    </row>
    <row r="99166" spans="1:16" x14ac:dyDescent="0.3">
      <c r="A99166" s="2">
        <v>0</v>
      </c>
      <c r="B99166" s="2">
        <v>22</v>
      </c>
      <c r="C99166" s="2">
        <v>75</v>
      </c>
      <c r="N99166" s="2">
        <v>1</v>
      </c>
      <c r="O99166" s="2">
        <v>7</v>
      </c>
      <c r="P99166" s="2">
        <v>99</v>
      </c>
    </row>
    <row r="99167" spans="1:16" x14ac:dyDescent="0.3">
      <c r="A99167" s="2">
        <v>1</v>
      </c>
      <c r="B99167" s="2">
        <v>9</v>
      </c>
      <c r="C99167" s="2">
        <v>74</v>
      </c>
      <c r="N99167" s="2">
        <v>1</v>
      </c>
      <c r="O99167" s="2">
        <v>4</v>
      </c>
      <c r="P99167" s="2">
        <v>98</v>
      </c>
    </row>
    <row r="99168" spans="1:16" x14ac:dyDescent="0.3">
      <c r="A99168" s="2">
        <v>2</v>
      </c>
      <c r="B99168" s="2">
        <v>6</v>
      </c>
      <c r="C99168" s="2">
        <v>74</v>
      </c>
      <c r="N99168" s="2">
        <v>1</v>
      </c>
      <c r="O99168" s="2">
        <v>7</v>
      </c>
      <c r="P99168" s="2">
        <v>97</v>
      </c>
    </row>
    <row r="99169" spans="1:16" x14ac:dyDescent="0.3">
      <c r="A99169" s="2">
        <v>2</v>
      </c>
      <c r="B99169" s="2">
        <v>7</v>
      </c>
      <c r="C99169" s="2">
        <v>74</v>
      </c>
      <c r="N99169" s="2">
        <v>1</v>
      </c>
      <c r="O99169" s="2">
        <v>4</v>
      </c>
      <c r="P99169" s="2">
        <v>96</v>
      </c>
    </row>
    <row r="99170" spans="1:16" x14ac:dyDescent="0.3">
      <c r="A99170" s="2">
        <v>2</v>
      </c>
      <c r="B99170" s="2">
        <v>3</v>
      </c>
      <c r="C99170" s="2">
        <v>74</v>
      </c>
      <c r="N99170" s="2">
        <v>2</v>
      </c>
      <c r="O99170" s="2">
        <v>3</v>
      </c>
      <c r="P99170" s="2">
        <v>96</v>
      </c>
    </row>
    <row r="99171" spans="1:16" x14ac:dyDescent="0.3">
      <c r="A99171" s="2">
        <v>1</v>
      </c>
      <c r="B99171" s="2">
        <v>22</v>
      </c>
      <c r="C99171" s="2">
        <v>73</v>
      </c>
      <c r="N99171" s="2">
        <v>2</v>
      </c>
      <c r="O99171" s="2">
        <v>6</v>
      </c>
      <c r="P99171" s="2">
        <v>96</v>
      </c>
    </row>
    <row r="99172" spans="1:16" x14ac:dyDescent="0.3">
      <c r="A99172" s="2">
        <v>0</v>
      </c>
      <c r="B99172" s="2">
        <v>23</v>
      </c>
      <c r="C99172" s="2">
        <v>74</v>
      </c>
      <c r="N99172" s="2">
        <v>2</v>
      </c>
      <c r="O99172" s="2">
        <v>3</v>
      </c>
      <c r="P99172" s="2">
        <v>96</v>
      </c>
    </row>
    <row r="99173" spans="1:16" x14ac:dyDescent="0.3">
      <c r="A99173" s="2">
        <v>3</v>
      </c>
      <c r="B99173" s="2">
        <v>30</v>
      </c>
      <c r="C99173" s="2">
        <v>74</v>
      </c>
      <c r="N99173" s="2">
        <v>2</v>
      </c>
      <c r="O99173" s="2">
        <v>7</v>
      </c>
      <c r="P99173" s="2">
        <v>96</v>
      </c>
    </row>
    <row r="99174" spans="1:16" x14ac:dyDescent="0.3">
      <c r="A99174" s="2">
        <v>2</v>
      </c>
      <c r="B99174" s="2">
        <v>7</v>
      </c>
      <c r="C99174" s="2">
        <v>74</v>
      </c>
      <c r="N99174" s="2">
        <v>2</v>
      </c>
      <c r="O99174" s="2">
        <v>3</v>
      </c>
      <c r="P99174" s="2">
        <v>96</v>
      </c>
    </row>
    <row r="99175" spans="1:16" x14ac:dyDescent="0.3">
      <c r="A99175" s="2">
        <v>1</v>
      </c>
      <c r="B99175" s="2">
        <v>22</v>
      </c>
      <c r="C99175" s="2">
        <v>73</v>
      </c>
      <c r="N99175" s="2">
        <v>0</v>
      </c>
      <c r="O99175" s="2">
        <v>6</v>
      </c>
      <c r="P99175" s="2">
        <v>97</v>
      </c>
    </row>
    <row r="99176" spans="1:16" x14ac:dyDescent="0.3">
      <c r="A99176" s="2">
        <v>2</v>
      </c>
      <c r="B99176" s="2">
        <v>3</v>
      </c>
      <c r="C99176" s="2">
        <v>73</v>
      </c>
      <c r="N99176" s="2">
        <v>2</v>
      </c>
      <c r="O99176" s="2">
        <v>3</v>
      </c>
      <c r="P99176" s="2">
        <v>97</v>
      </c>
    </row>
    <row r="99177" spans="1:16" x14ac:dyDescent="0.3">
      <c r="A99177" s="2">
        <v>0</v>
      </c>
      <c r="B99177" s="2">
        <v>7</v>
      </c>
      <c r="C99177" s="2">
        <v>74</v>
      </c>
      <c r="N99177" s="2">
        <v>2</v>
      </c>
      <c r="O99177" s="2">
        <v>3</v>
      </c>
      <c r="P99177" s="2">
        <v>97</v>
      </c>
    </row>
    <row r="99178" spans="1:16" x14ac:dyDescent="0.3">
      <c r="A99178" s="2">
        <v>2</v>
      </c>
      <c r="B99178" s="2">
        <v>3</v>
      </c>
      <c r="C99178" s="2">
        <v>74</v>
      </c>
      <c r="N99178" s="2">
        <v>3</v>
      </c>
      <c r="O99178" s="2">
        <v>1</v>
      </c>
      <c r="P99178" s="2">
        <v>97</v>
      </c>
    </row>
    <row r="99179" spans="1:16" x14ac:dyDescent="0.3">
      <c r="A99179" s="2">
        <v>1</v>
      </c>
      <c r="B99179" s="2">
        <v>22</v>
      </c>
      <c r="C99179" s="2">
        <v>73</v>
      </c>
      <c r="N99179" s="2">
        <v>2</v>
      </c>
      <c r="O99179" s="2">
        <v>6</v>
      </c>
      <c r="P99179" s="2">
        <v>97</v>
      </c>
    </row>
    <row r="99180" spans="1:16" x14ac:dyDescent="0.3">
      <c r="A99180" s="2">
        <v>2</v>
      </c>
      <c r="B99180" s="2">
        <v>3</v>
      </c>
      <c r="C99180" s="2">
        <v>73</v>
      </c>
      <c r="N99180" s="2">
        <v>2</v>
      </c>
      <c r="O99180" s="2">
        <v>3</v>
      </c>
      <c r="P99180" s="2">
        <v>97</v>
      </c>
    </row>
    <row r="99181" spans="1:16" x14ac:dyDescent="0.3">
      <c r="A99181" s="2">
        <v>2</v>
      </c>
      <c r="B99181" s="2">
        <v>6</v>
      </c>
      <c r="C99181" s="2">
        <v>73</v>
      </c>
      <c r="N99181" s="2">
        <v>1</v>
      </c>
      <c r="O99181" s="2">
        <v>4</v>
      </c>
      <c r="P99181" s="2">
        <v>96</v>
      </c>
    </row>
    <row r="99182" spans="1:16" x14ac:dyDescent="0.3">
      <c r="A99182" s="2">
        <v>3</v>
      </c>
      <c r="B99182" s="2">
        <v>133</v>
      </c>
      <c r="C99182" s="2">
        <v>73</v>
      </c>
      <c r="N99182" s="2">
        <v>2</v>
      </c>
      <c r="O99182" s="2">
        <v>3</v>
      </c>
      <c r="P99182" s="2">
        <v>96</v>
      </c>
    </row>
    <row r="99183" spans="1:16" x14ac:dyDescent="0.3">
      <c r="A99183" s="2">
        <v>1</v>
      </c>
      <c r="B99183" s="2">
        <v>23</v>
      </c>
      <c r="C99183" s="2">
        <v>72</v>
      </c>
      <c r="N99183" s="2">
        <v>2</v>
      </c>
      <c r="O99183" s="2">
        <v>7</v>
      </c>
      <c r="P99183" s="2">
        <v>96</v>
      </c>
    </row>
    <row r="99184" spans="1:16" x14ac:dyDescent="0.3">
      <c r="A99184" s="2">
        <v>1</v>
      </c>
      <c r="B99184" s="2">
        <v>22</v>
      </c>
      <c r="C99184" s="2">
        <v>71</v>
      </c>
      <c r="N99184" s="2">
        <v>1</v>
      </c>
      <c r="O99184" s="2">
        <v>4</v>
      </c>
      <c r="P99184" s="2">
        <v>95</v>
      </c>
    </row>
    <row r="99185" spans="1:16" x14ac:dyDescent="0.3">
      <c r="A99185" s="2">
        <v>0</v>
      </c>
      <c r="B99185" s="2">
        <v>22</v>
      </c>
      <c r="C99185" s="2">
        <v>72</v>
      </c>
      <c r="N99185" s="2">
        <v>2</v>
      </c>
      <c r="O99185" s="2">
        <v>17</v>
      </c>
      <c r="P99185" s="2">
        <v>95</v>
      </c>
    </row>
    <row r="99186" spans="1:16" x14ac:dyDescent="0.3">
      <c r="A99186" s="2">
        <v>1</v>
      </c>
      <c r="B99186" s="2">
        <v>9</v>
      </c>
      <c r="C99186" s="2">
        <v>71</v>
      </c>
      <c r="N99186" s="2">
        <v>1</v>
      </c>
      <c r="O99186" s="2">
        <v>4</v>
      </c>
      <c r="P99186" s="2">
        <v>94</v>
      </c>
    </row>
    <row r="99187" spans="1:16" x14ac:dyDescent="0.3">
      <c r="A99187" s="2">
        <v>2</v>
      </c>
      <c r="B99187" s="2">
        <v>3</v>
      </c>
      <c r="C99187" s="2">
        <v>71</v>
      </c>
      <c r="N99187" s="2">
        <v>3</v>
      </c>
      <c r="O99187" s="2">
        <v>1</v>
      </c>
      <c r="P99187" s="2">
        <v>94</v>
      </c>
    </row>
    <row r="99188" spans="1:16" x14ac:dyDescent="0.3">
      <c r="A99188" s="2">
        <v>0</v>
      </c>
      <c r="B99188" s="2">
        <v>7</v>
      </c>
      <c r="C99188" s="2">
        <v>72</v>
      </c>
      <c r="N99188" s="2">
        <v>1</v>
      </c>
      <c r="O99188" s="2">
        <v>4</v>
      </c>
      <c r="P99188" s="2">
        <v>93</v>
      </c>
    </row>
    <row r="99189" spans="1:16" x14ac:dyDescent="0.3">
      <c r="A99189" s="2">
        <v>2</v>
      </c>
      <c r="B99189" s="2">
        <v>6</v>
      </c>
      <c r="C99189" s="2">
        <v>72</v>
      </c>
      <c r="N99189" s="2">
        <v>0</v>
      </c>
      <c r="O99189" s="2">
        <v>4</v>
      </c>
      <c r="P99189" s="2">
        <v>94</v>
      </c>
    </row>
    <row r="99190" spans="1:16" x14ac:dyDescent="0.3">
      <c r="A99190" s="2">
        <v>0</v>
      </c>
      <c r="B99190" s="2">
        <v>24</v>
      </c>
      <c r="C99190" s="2">
        <v>73</v>
      </c>
      <c r="N99190" s="2">
        <v>3</v>
      </c>
      <c r="O99190" s="2">
        <v>2</v>
      </c>
      <c r="P99190" s="2">
        <v>94</v>
      </c>
    </row>
    <row r="99191" spans="1:16" x14ac:dyDescent="0.3">
      <c r="A99191" s="2">
        <v>1</v>
      </c>
      <c r="B99191" s="2">
        <v>22</v>
      </c>
      <c r="C99191" s="2">
        <v>72</v>
      </c>
      <c r="N99191" s="2">
        <v>2</v>
      </c>
      <c r="O99191" s="2">
        <v>3</v>
      </c>
      <c r="P99191" s="2">
        <v>94</v>
      </c>
    </row>
    <row r="99192" spans="1:16" x14ac:dyDescent="0.3">
      <c r="A99192" s="2">
        <v>2</v>
      </c>
      <c r="B99192" s="2">
        <v>3</v>
      </c>
      <c r="C99192" s="2">
        <v>72</v>
      </c>
      <c r="N99192" s="2">
        <v>2</v>
      </c>
      <c r="O99192" s="2">
        <v>3</v>
      </c>
      <c r="P99192" s="2">
        <v>94</v>
      </c>
    </row>
    <row r="99193" spans="1:16" x14ac:dyDescent="0.3">
      <c r="A99193" s="2">
        <v>1</v>
      </c>
      <c r="B99193" s="2">
        <v>22</v>
      </c>
      <c r="C99193" s="2">
        <v>71</v>
      </c>
      <c r="N99193" s="2">
        <v>2</v>
      </c>
      <c r="O99193" s="2">
        <v>6</v>
      </c>
      <c r="P99193" s="2">
        <v>94</v>
      </c>
    </row>
    <row r="99194" spans="1:16" x14ac:dyDescent="0.3">
      <c r="A99194" s="2">
        <v>3</v>
      </c>
      <c r="B99194" s="2">
        <v>97</v>
      </c>
      <c r="C99194" s="2">
        <v>71</v>
      </c>
      <c r="N99194" s="2">
        <v>3</v>
      </c>
      <c r="O99194" s="2">
        <v>0</v>
      </c>
      <c r="P99194" s="2">
        <v>94</v>
      </c>
    </row>
    <row r="99195" spans="1:16" x14ac:dyDescent="0.3">
      <c r="A99195" s="2">
        <v>2</v>
      </c>
      <c r="B99195" s="2">
        <v>3</v>
      </c>
      <c r="C99195" s="2">
        <v>71</v>
      </c>
      <c r="N99195" s="2">
        <v>2</v>
      </c>
      <c r="O99195" s="2">
        <v>7</v>
      </c>
      <c r="P99195" s="2">
        <v>94</v>
      </c>
    </row>
    <row r="99196" spans="1:16" x14ac:dyDescent="0.3">
      <c r="A99196" s="2">
        <v>2</v>
      </c>
      <c r="B99196" s="2">
        <v>6</v>
      </c>
      <c r="C99196" s="2">
        <v>71</v>
      </c>
      <c r="N99196" s="2">
        <v>1</v>
      </c>
      <c r="O99196" s="2">
        <v>7</v>
      </c>
      <c r="P99196" s="2">
        <v>93</v>
      </c>
    </row>
    <row r="99197" spans="1:16" x14ac:dyDescent="0.3">
      <c r="A99197" s="2">
        <v>3</v>
      </c>
      <c r="B99197" s="2">
        <v>34</v>
      </c>
      <c r="C99197" s="2">
        <v>71</v>
      </c>
      <c r="N99197" s="2">
        <v>0</v>
      </c>
      <c r="O99197" s="2">
        <v>4</v>
      </c>
      <c r="P99197" s="2">
        <v>94</v>
      </c>
    </row>
    <row r="99198" spans="1:16" x14ac:dyDescent="0.3">
      <c r="A99198" s="2">
        <v>1</v>
      </c>
      <c r="B99198" s="2">
        <v>9</v>
      </c>
      <c r="C99198" s="2">
        <v>70</v>
      </c>
      <c r="N99198" s="2">
        <v>0</v>
      </c>
      <c r="O99198" s="2">
        <v>4</v>
      </c>
      <c r="P99198" s="2">
        <v>95</v>
      </c>
    </row>
    <row r="99199" spans="1:16" x14ac:dyDescent="0.3">
      <c r="A99199" s="2">
        <v>0</v>
      </c>
      <c r="B99199" s="2">
        <v>22</v>
      </c>
      <c r="C99199" s="2">
        <v>71</v>
      </c>
      <c r="N99199" s="2">
        <v>2</v>
      </c>
      <c r="O99199" s="2">
        <v>3</v>
      </c>
      <c r="P99199" s="2">
        <v>95</v>
      </c>
    </row>
    <row r="99200" spans="1:16" x14ac:dyDescent="0.3">
      <c r="A99200" s="2">
        <v>1</v>
      </c>
      <c r="B99200" s="2">
        <v>9</v>
      </c>
      <c r="C99200" s="2">
        <v>70</v>
      </c>
      <c r="N99200" s="2">
        <v>0</v>
      </c>
      <c r="O99200" s="2">
        <v>4</v>
      </c>
      <c r="P99200" s="2">
        <v>96</v>
      </c>
    </row>
    <row r="99201" spans="1:16" x14ac:dyDescent="0.3">
      <c r="A99201" s="2">
        <v>2</v>
      </c>
      <c r="B99201" s="2">
        <v>7</v>
      </c>
      <c r="C99201" s="2">
        <v>70</v>
      </c>
      <c r="N99201" s="2">
        <v>2</v>
      </c>
      <c r="O99201" s="2">
        <v>5</v>
      </c>
      <c r="P99201" s="2">
        <v>96</v>
      </c>
    </row>
    <row r="99202" spans="1:16" x14ac:dyDescent="0.3">
      <c r="A99202" s="2">
        <v>2</v>
      </c>
      <c r="B99202" s="2">
        <v>3</v>
      </c>
      <c r="C99202" s="2">
        <v>70</v>
      </c>
      <c r="N99202" s="2">
        <v>2</v>
      </c>
      <c r="O99202" s="2">
        <v>3</v>
      </c>
      <c r="P99202" s="2">
        <v>96</v>
      </c>
    </row>
    <row r="99203" spans="1:16" x14ac:dyDescent="0.3">
      <c r="A99203" s="2">
        <v>3</v>
      </c>
      <c r="B99203" s="2">
        <v>149</v>
      </c>
      <c r="C99203" s="2">
        <v>70</v>
      </c>
      <c r="N99203" s="2">
        <v>0</v>
      </c>
      <c r="O99203" s="2">
        <v>4</v>
      </c>
      <c r="P99203" s="2">
        <v>97</v>
      </c>
    </row>
    <row r="99204" spans="1:16" x14ac:dyDescent="0.3">
      <c r="A99204" s="2">
        <v>1</v>
      </c>
      <c r="B99204" s="2">
        <v>22</v>
      </c>
      <c r="C99204" s="2">
        <v>69</v>
      </c>
      <c r="N99204" s="2">
        <v>1</v>
      </c>
      <c r="O99204" s="2">
        <v>4</v>
      </c>
      <c r="P99204" s="2">
        <v>96</v>
      </c>
    </row>
    <row r="99205" spans="1:16" x14ac:dyDescent="0.3">
      <c r="A99205" s="2">
        <v>2</v>
      </c>
      <c r="B99205" s="2">
        <v>3</v>
      </c>
      <c r="C99205" s="2">
        <v>69</v>
      </c>
      <c r="N99205" s="2">
        <v>2</v>
      </c>
      <c r="O99205" s="2">
        <v>3</v>
      </c>
      <c r="P99205" s="2">
        <v>96</v>
      </c>
    </row>
    <row r="99206" spans="1:16" x14ac:dyDescent="0.3">
      <c r="A99206" s="2">
        <v>1</v>
      </c>
      <c r="B99206" s="2">
        <v>8</v>
      </c>
      <c r="C99206" s="2">
        <v>68</v>
      </c>
      <c r="N99206" s="2">
        <v>2</v>
      </c>
      <c r="O99206" s="2">
        <v>6</v>
      </c>
      <c r="P99206" s="2">
        <v>96</v>
      </c>
    </row>
    <row r="99207" spans="1:16" x14ac:dyDescent="0.3">
      <c r="A99207" s="2">
        <v>0</v>
      </c>
      <c r="B99207" s="2">
        <v>25</v>
      </c>
      <c r="C99207" s="2">
        <v>69</v>
      </c>
      <c r="N99207" s="2">
        <v>1</v>
      </c>
      <c r="O99207" s="2">
        <v>7</v>
      </c>
      <c r="P99207" s="2">
        <v>95</v>
      </c>
    </row>
    <row r="99208" spans="1:16" x14ac:dyDescent="0.3">
      <c r="A99208" s="2">
        <v>2</v>
      </c>
      <c r="B99208" s="2">
        <v>6</v>
      </c>
      <c r="C99208" s="2">
        <v>69</v>
      </c>
      <c r="N99208" s="2">
        <v>1</v>
      </c>
      <c r="O99208" s="2">
        <v>7</v>
      </c>
      <c r="P99208" s="2">
        <v>94</v>
      </c>
    </row>
    <row r="99209" spans="1:16" x14ac:dyDescent="0.3">
      <c r="A99209" s="2">
        <v>1</v>
      </c>
      <c r="B99209" s="2">
        <v>22</v>
      </c>
      <c r="C99209" s="2">
        <v>68</v>
      </c>
      <c r="N99209" s="2">
        <v>1</v>
      </c>
      <c r="O99209" s="2">
        <v>4</v>
      </c>
      <c r="P99209" s="2">
        <v>93</v>
      </c>
    </row>
    <row r="99210" spans="1:16" x14ac:dyDescent="0.3">
      <c r="A99210" s="2">
        <v>2</v>
      </c>
      <c r="B99210" s="2">
        <v>6</v>
      </c>
      <c r="C99210" s="2">
        <v>68</v>
      </c>
      <c r="N99210" s="2">
        <v>1</v>
      </c>
      <c r="O99210" s="2">
        <v>4</v>
      </c>
      <c r="P99210" s="2">
        <v>92</v>
      </c>
    </row>
    <row r="99211" spans="1:16" x14ac:dyDescent="0.3">
      <c r="A99211" s="2">
        <v>2</v>
      </c>
      <c r="B99211" s="2">
        <v>7</v>
      </c>
      <c r="C99211" s="2">
        <v>68</v>
      </c>
      <c r="N99211" s="2">
        <v>2</v>
      </c>
      <c r="O99211" s="2">
        <v>4</v>
      </c>
      <c r="P99211" s="2">
        <v>92</v>
      </c>
    </row>
    <row r="99212" spans="1:16" x14ac:dyDescent="0.3">
      <c r="A99212" s="2">
        <v>0</v>
      </c>
      <c r="B99212" s="2">
        <v>22</v>
      </c>
      <c r="C99212" s="2">
        <v>69</v>
      </c>
      <c r="N99212" s="2">
        <v>2</v>
      </c>
      <c r="O99212" s="2">
        <v>7</v>
      </c>
      <c r="P99212" s="2">
        <v>92</v>
      </c>
    </row>
    <row r="99213" spans="1:16" x14ac:dyDescent="0.3">
      <c r="A99213" s="2">
        <v>2</v>
      </c>
      <c r="B99213" s="2">
        <v>7</v>
      </c>
      <c r="C99213" s="2">
        <v>69</v>
      </c>
      <c r="N99213" s="2">
        <v>2</v>
      </c>
      <c r="O99213" s="2">
        <v>3</v>
      </c>
      <c r="P99213" s="2">
        <v>92</v>
      </c>
    </row>
    <row r="99214" spans="1:16" x14ac:dyDescent="0.3">
      <c r="A99214" s="2">
        <v>2</v>
      </c>
      <c r="B99214" s="2">
        <v>3</v>
      </c>
      <c r="C99214" s="2">
        <v>69</v>
      </c>
      <c r="N99214" s="2">
        <v>2</v>
      </c>
      <c r="O99214" s="2">
        <v>3</v>
      </c>
      <c r="P99214" s="2">
        <v>92</v>
      </c>
    </row>
    <row r="99215" spans="1:16" x14ac:dyDescent="0.3">
      <c r="A99215" s="2">
        <v>2</v>
      </c>
      <c r="B99215" s="2">
        <v>7</v>
      </c>
      <c r="C99215" s="2">
        <v>69</v>
      </c>
      <c r="N99215" s="2">
        <v>0</v>
      </c>
      <c r="O99215" s="2">
        <v>4</v>
      </c>
      <c r="P99215" s="2">
        <v>93</v>
      </c>
    </row>
    <row r="99216" spans="1:16" x14ac:dyDescent="0.3">
      <c r="A99216" s="2">
        <v>1</v>
      </c>
      <c r="B99216" s="2">
        <v>22</v>
      </c>
      <c r="C99216" s="2">
        <v>68</v>
      </c>
      <c r="N99216" s="2">
        <v>2</v>
      </c>
      <c r="O99216" s="2">
        <v>3</v>
      </c>
      <c r="P99216" s="2">
        <v>93</v>
      </c>
    </row>
    <row r="99217" spans="1:16" x14ac:dyDescent="0.3">
      <c r="A99217" s="2">
        <v>2</v>
      </c>
      <c r="B99217" s="2">
        <v>6</v>
      </c>
      <c r="C99217" s="2">
        <v>68</v>
      </c>
      <c r="N99217" s="2">
        <v>2</v>
      </c>
      <c r="O99217" s="2">
        <v>7</v>
      </c>
      <c r="P99217" s="2">
        <v>93</v>
      </c>
    </row>
    <row r="99218" spans="1:16" x14ac:dyDescent="0.3">
      <c r="A99218" s="2">
        <v>0</v>
      </c>
      <c r="B99218" s="2">
        <v>22</v>
      </c>
      <c r="C99218" s="2">
        <v>69</v>
      </c>
      <c r="N99218" s="2">
        <v>0</v>
      </c>
      <c r="O99218" s="2">
        <v>4</v>
      </c>
      <c r="P99218" s="2">
        <v>94</v>
      </c>
    </row>
    <row r="99219" spans="1:16" x14ac:dyDescent="0.3">
      <c r="A99219" s="2">
        <v>1</v>
      </c>
      <c r="B99219" s="2">
        <v>9</v>
      </c>
      <c r="C99219" s="2">
        <v>68</v>
      </c>
      <c r="N99219" s="2">
        <v>2</v>
      </c>
      <c r="O99219" s="2">
        <v>7</v>
      </c>
      <c r="P99219" s="2">
        <v>94</v>
      </c>
    </row>
    <row r="99220" spans="1:16" x14ac:dyDescent="0.3">
      <c r="A99220" s="2">
        <v>2</v>
      </c>
      <c r="B99220" s="2">
        <v>3</v>
      </c>
      <c r="C99220" s="2">
        <v>68</v>
      </c>
      <c r="N99220" s="2">
        <v>2</v>
      </c>
      <c r="O99220" s="2">
        <v>3</v>
      </c>
      <c r="P99220" s="2">
        <v>94</v>
      </c>
    </row>
    <row r="99221" spans="1:16" x14ac:dyDescent="0.3">
      <c r="A99221" s="2">
        <v>2</v>
      </c>
      <c r="B99221" s="2">
        <v>3</v>
      </c>
      <c r="C99221" s="2">
        <v>68</v>
      </c>
      <c r="N99221" s="2">
        <v>1</v>
      </c>
      <c r="O99221" s="2">
        <v>9</v>
      </c>
      <c r="P99221" s="2">
        <v>93</v>
      </c>
    </row>
    <row r="99222" spans="1:16" x14ac:dyDescent="0.3">
      <c r="A99222" s="2">
        <v>2</v>
      </c>
      <c r="B99222" s="2">
        <v>3</v>
      </c>
      <c r="C99222" s="2">
        <v>68</v>
      </c>
      <c r="N99222" s="2">
        <v>0</v>
      </c>
      <c r="O99222" s="2">
        <v>6</v>
      </c>
      <c r="P99222" s="2">
        <v>94</v>
      </c>
    </row>
    <row r="99223" spans="1:16" x14ac:dyDescent="0.3">
      <c r="A99223" s="2">
        <v>3</v>
      </c>
      <c r="B99223" s="2">
        <v>36</v>
      </c>
      <c r="C99223" s="2">
        <v>68</v>
      </c>
      <c r="N99223" s="2">
        <v>3</v>
      </c>
      <c r="O99223" s="2">
        <v>1</v>
      </c>
      <c r="P99223" s="2">
        <v>94</v>
      </c>
    </row>
    <row r="99224" spans="1:16" x14ac:dyDescent="0.3">
      <c r="A99224" s="2">
        <v>0</v>
      </c>
      <c r="B99224" s="2">
        <v>36</v>
      </c>
      <c r="C99224" s="2">
        <v>69</v>
      </c>
      <c r="N99224" s="2">
        <v>3</v>
      </c>
      <c r="O99224" s="2">
        <v>2</v>
      </c>
      <c r="P99224" s="2">
        <v>94</v>
      </c>
    </row>
    <row r="99225" spans="1:16" x14ac:dyDescent="0.3">
      <c r="A99225" s="2">
        <v>0</v>
      </c>
      <c r="B99225" s="2">
        <v>22</v>
      </c>
      <c r="C99225" s="2">
        <v>70</v>
      </c>
      <c r="N99225" s="2">
        <v>2</v>
      </c>
      <c r="O99225" s="2">
        <v>3</v>
      </c>
      <c r="P99225" s="2">
        <v>94</v>
      </c>
    </row>
    <row r="99226" spans="1:16" x14ac:dyDescent="0.3">
      <c r="A99226" s="2">
        <v>2</v>
      </c>
      <c r="B99226" s="2">
        <v>8</v>
      </c>
      <c r="C99226" s="2">
        <v>70</v>
      </c>
      <c r="N99226" s="2">
        <v>3</v>
      </c>
      <c r="O99226" s="2">
        <v>1</v>
      </c>
      <c r="P99226" s="2">
        <v>94</v>
      </c>
    </row>
    <row r="99227" spans="1:16" x14ac:dyDescent="0.3">
      <c r="A99227" s="2">
        <v>2</v>
      </c>
      <c r="B99227" s="2">
        <v>7</v>
      </c>
      <c r="C99227" s="2">
        <v>70</v>
      </c>
      <c r="N99227" s="2">
        <v>0</v>
      </c>
      <c r="O99227" s="2">
        <v>4</v>
      </c>
      <c r="P99227" s="2">
        <v>95</v>
      </c>
    </row>
    <row r="99228" spans="1:16" x14ac:dyDescent="0.3">
      <c r="A99228" s="2">
        <v>2</v>
      </c>
      <c r="B99228" s="2">
        <v>7</v>
      </c>
      <c r="C99228" s="2">
        <v>70</v>
      </c>
      <c r="N99228" s="2">
        <v>0</v>
      </c>
      <c r="O99228" s="2">
        <v>4</v>
      </c>
      <c r="P99228" s="2">
        <v>96</v>
      </c>
    </row>
    <row r="99229" spans="1:16" x14ac:dyDescent="0.3">
      <c r="A99229" s="2">
        <v>2</v>
      </c>
      <c r="B99229" s="2">
        <v>4</v>
      </c>
      <c r="C99229" s="2">
        <v>70</v>
      </c>
      <c r="N99229" s="2">
        <v>1</v>
      </c>
      <c r="O99229" s="2">
        <v>4</v>
      </c>
      <c r="P99229" s="2">
        <v>95</v>
      </c>
    </row>
    <row r="99230" spans="1:16" x14ac:dyDescent="0.3">
      <c r="A99230" s="2">
        <v>3</v>
      </c>
      <c r="B99230" s="2">
        <v>127</v>
      </c>
      <c r="C99230" s="2">
        <v>70</v>
      </c>
      <c r="N99230" s="2">
        <v>2</v>
      </c>
      <c r="O99230" s="2">
        <v>3</v>
      </c>
      <c r="P99230" s="2">
        <v>95</v>
      </c>
    </row>
    <row r="99231" spans="1:16" x14ac:dyDescent="0.3">
      <c r="A99231" s="2">
        <v>1</v>
      </c>
      <c r="B99231" s="2">
        <v>22</v>
      </c>
      <c r="C99231" s="2">
        <v>69</v>
      </c>
      <c r="N99231" s="2">
        <v>3</v>
      </c>
      <c r="O99231" s="2">
        <v>0</v>
      </c>
      <c r="P99231" s="2">
        <v>95</v>
      </c>
    </row>
    <row r="99232" spans="1:16" x14ac:dyDescent="0.3">
      <c r="A99232" s="2">
        <v>2</v>
      </c>
      <c r="B99232" s="2">
        <v>3</v>
      </c>
      <c r="C99232" s="2">
        <v>69</v>
      </c>
      <c r="N99232" s="2">
        <v>0</v>
      </c>
      <c r="O99232" s="2">
        <v>4</v>
      </c>
      <c r="P99232" s="2">
        <v>96</v>
      </c>
    </row>
    <row r="99233" spans="1:16" x14ac:dyDescent="0.3">
      <c r="A99233" s="2">
        <v>2</v>
      </c>
      <c r="B99233" s="2">
        <v>3</v>
      </c>
      <c r="C99233" s="2">
        <v>69</v>
      </c>
      <c r="N99233" s="2">
        <v>2</v>
      </c>
      <c r="O99233" s="2">
        <v>3</v>
      </c>
      <c r="P99233" s="2">
        <v>96</v>
      </c>
    </row>
    <row r="99234" spans="1:16" x14ac:dyDescent="0.3">
      <c r="A99234" s="2">
        <v>2</v>
      </c>
      <c r="B99234" s="2">
        <v>3</v>
      </c>
      <c r="C99234" s="2">
        <v>69</v>
      </c>
      <c r="N99234" s="2">
        <v>2</v>
      </c>
      <c r="O99234" s="2">
        <v>6</v>
      </c>
      <c r="P99234" s="2">
        <v>96</v>
      </c>
    </row>
    <row r="99235" spans="1:16" x14ac:dyDescent="0.3">
      <c r="A99235" s="2">
        <v>2</v>
      </c>
      <c r="B99235" s="2">
        <v>3</v>
      </c>
      <c r="C99235" s="2">
        <v>69</v>
      </c>
      <c r="N99235" s="2">
        <v>2</v>
      </c>
      <c r="O99235" s="2">
        <v>7</v>
      </c>
      <c r="P99235" s="2">
        <v>96</v>
      </c>
    </row>
    <row r="99236" spans="1:16" x14ac:dyDescent="0.3">
      <c r="A99236" s="2">
        <v>2</v>
      </c>
      <c r="B99236" s="2">
        <v>7</v>
      </c>
      <c r="C99236" s="2">
        <v>69</v>
      </c>
      <c r="N99236" s="2">
        <v>2</v>
      </c>
      <c r="O99236" s="2">
        <v>7</v>
      </c>
      <c r="P99236" s="2">
        <v>96</v>
      </c>
    </row>
    <row r="99237" spans="1:16" x14ac:dyDescent="0.3">
      <c r="A99237" s="2">
        <v>0</v>
      </c>
      <c r="B99237" s="2">
        <v>7</v>
      </c>
      <c r="C99237" s="2">
        <v>70</v>
      </c>
      <c r="N99237" s="2">
        <v>2</v>
      </c>
      <c r="O99237" s="2">
        <v>3</v>
      </c>
      <c r="P99237" s="2">
        <v>96</v>
      </c>
    </row>
    <row r="99238" spans="1:16" x14ac:dyDescent="0.3">
      <c r="A99238" s="2">
        <v>3</v>
      </c>
      <c r="B99238" s="2">
        <v>201</v>
      </c>
      <c r="C99238" s="2">
        <v>70</v>
      </c>
      <c r="N99238" s="2">
        <v>2</v>
      </c>
      <c r="O99238" s="2">
        <v>6</v>
      </c>
      <c r="P99238" s="2">
        <v>96</v>
      </c>
    </row>
    <row r="99239" spans="1:16" x14ac:dyDescent="0.3">
      <c r="A99239" s="2">
        <v>2</v>
      </c>
      <c r="B99239" s="2">
        <v>3</v>
      </c>
      <c r="C99239" s="2">
        <v>70</v>
      </c>
      <c r="N99239" s="2">
        <v>2</v>
      </c>
      <c r="O99239" s="2">
        <v>3</v>
      </c>
      <c r="P99239" s="2">
        <v>96</v>
      </c>
    </row>
    <row r="99240" spans="1:16" x14ac:dyDescent="0.3">
      <c r="A99240" s="2">
        <v>0</v>
      </c>
      <c r="B99240" s="2">
        <v>22</v>
      </c>
      <c r="C99240" s="2">
        <v>71</v>
      </c>
      <c r="N99240" s="2">
        <v>2</v>
      </c>
      <c r="O99240" s="2">
        <v>3</v>
      </c>
      <c r="P99240" s="2">
        <v>96</v>
      </c>
    </row>
    <row r="99241" spans="1:16" x14ac:dyDescent="0.3">
      <c r="A99241" s="2">
        <v>3</v>
      </c>
      <c r="B99241" s="2">
        <v>194</v>
      </c>
      <c r="C99241" s="2">
        <v>71</v>
      </c>
      <c r="N99241" s="2">
        <v>2</v>
      </c>
      <c r="O99241" s="2">
        <v>7</v>
      </c>
      <c r="P99241" s="2">
        <v>96</v>
      </c>
    </row>
    <row r="99242" spans="1:16" x14ac:dyDescent="0.3">
      <c r="A99242" s="2">
        <v>2</v>
      </c>
      <c r="B99242" s="2">
        <v>14</v>
      </c>
      <c r="C99242" s="2">
        <v>71</v>
      </c>
      <c r="N99242" s="2">
        <v>1</v>
      </c>
      <c r="O99242" s="2">
        <v>4</v>
      </c>
      <c r="P99242" s="2">
        <v>95</v>
      </c>
    </row>
    <row r="99243" spans="1:16" x14ac:dyDescent="0.3">
      <c r="A99243" s="2">
        <v>2</v>
      </c>
      <c r="B99243" s="2">
        <v>7</v>
      </c>
      <c r="C99243" s="2">
        <v>71</v>
      </c>
      <c r="N99243" s="2">
        <v>0</v>
      </c>
      <c r="O99243" s="2">
        <v>6</v>
      </c>
      <c r="P99243" s="2">
        <v>96</v>
      </c>
    </row>
    <row r="99244" spans="1:16" x14ac:dyDescent="0.3">
      <c r="A99244" s="2">
        <v>2</v>
      </c>
      <c r="B99244" s="2">
        <v>7</v>
      </c>
      <c r="C99244" s="2">
        <v>71</v>
      </c>
      <c r="N99244" s="2">
        <v>2</v>
      </c>
      <c r="O99244" s="2">
        <v>3</v>
      </c>
      <c r="P99244" s="2">
        <v>96</v>
      </c>
    </row>
    <row r="99245" spans="1:16" x14ac:dyDescent="0.3">
      <c r="A99245" s="2">
        <v>0</v>
      </c>
      <c r="B99245" s="2">
        <v>23</v>
      </c>
      <c r="C99245" s="2">
        <v>72</v>
      </c>
      <c r="N99245" s="2">
        <v>2</v>
      </c>
      <c r="O99245" s="2">
        <v>6</v>
      </c>
      <c r="P99245" s="2">
        <v>96</v>
      </c>
    </row>
    <row r="99246" spans="1:16" x14ac:dyDescent="0.3">
      <c r="A99246" s="2">
        <v>0</v>
      </c>
      <c r="B99246" s="2">
        <v>23</v>
      </c>
      <c r="C99246" s="2">
        <v>73</v>
      </c>
      <c r="N99246" s="2">
        <v>2</v>
      </c>
      <c r="O99246" s="2">
        <v>3</v>
      </c>
      <c r="P99246" s="2">
        <v>96</v>
      </c>
    </row>
    <row r="99247" spans="1:16" x14ac:dyDescent="0.3">
      <c r="A99247" s="2">
        <v>3</v>
      </c>
      <c r="B99247" s="2">
        <v>188</v>
      </c>
      <c r="C99247" s="2">
        <v>73</v>
      </c>
      <c r="N99247" s="2">
        <v>2</v>
      </c>
      <c r="O99247" s="2">
        <v>3</v>
      </c>
      <c r="P99247" s="2">
        <v>96</v>
      </c>
    </row>
    <row r="99248" spans="1:16" x14ac:dyDescent="0.3">
      <c r="A99248" s="2">
        <v>1</v>
      </c>
      <c r="B99248" s="2">
        <v>23</v>
      </c>
      <c r="C99248" s="2">
        <v>72</v>
      </c>
      <c r="N99248" s="2">
        <v>1</v>
      </c>
      <c r="O99248" s="2">
        <v>4</v>
      </c>
      <c r="P99248" s="2">
        <v>95</v>
      </c>
    </row>
    <row r="99249" spans="1:16" x14ac:dyDescent="0.3">
      <c r="A99249" s="2">
        <v>2</v>
      </c>
      <c r="B99249" s="2">
        <v>7</v>
      </c>
      <c r="C99249" s="2">
        <v>72</v>
      </c>
      <c r="N99249" s="2">
        <v>0</v>
      </c>
      <c r="O99249" s="2">
        <v>4</v>
      </c>
      <c r="P99249" s="2">
        <v>96</v>
      </c>
    </row>
    <row r="99250" spans="1:16" x14ac:dyDescent="0.3">
      <c r="A99250" s="2">
        <v>2</v>
      </c>
      <c r="B99250" s="2">
        <v>7</v>
      </c>
      <c r="C99250" s="2">
        <v>72</v>
      </c>
      <c r="N99250" s="2">
        <v>2</v>
      </c>
      <c r="O99250" s="2">
        <v>3</v>
      </c>
      <c r="P99250" s="2">
        <v>96</v>
      </c>
    </row>
    <row r="99251" spans="1:16" x14ac:dyDescent="0.3">
      <c r="A99251" s="2">
        <v>2</v>
      </c>
      <c r="B99251" s="2">
        <v>9</v>
      </c>
      <c r="C99251" s="2">
        <v>72</v>
      </c>
      <c r="N99251" s="2">
        <v>1</v>
      </c>
      <c r="O99251" s="2">
        <v>4</v>
      </c>
      <c r="P99251" s="2">
        <v>95</v>
      </c>
    </row>
    <row r="99252" spans="1:16" x14ac:dyDescent="0.3">
      <c r="A99252" s="2">
        <v>2</v>
      </c>
      <c r="B99252" s="2">
        <v>4</v>
      </c>
      <c r="C99252" s="2">
        <v>72</v>
      </c>
      <c r="N99252" s="2">
        <v>2</v>
      </c>
      <c r="O99252" s="2">
        <v>3</v>
      </c>
      <c r="P99252" s="2">
        <v>95</v>
      </c>
    </row>
    <row r="99253" spans="1:16" x14ac:dyDescent="0.3">
      <c r="A99253" s="2">
        <v>0</v>
      </c>
      <c r="B99253" s="2">
        <v>24</v>
      </c>
      <c r="C99253" s="2">
        <v>73</v>
      </c>
      <c r="N99253" s="2">
        <v>2</v>
      </c>
      <c r="O99253" s="2">
        <v>3</v>
      </c>
      <c r="P99253" s="2">
        <v>95</v>
      </c>
    </row>
    <row r="99254" spans="1:16" x14ac:dyDescent="0.3">
      <c r="A99254" s="2">
        <v>1</v>
      </c>
      <c r="B99254" s="2">
        <v>9</v>
      </c>
      <c r="C99254" s="2">
        <v>72</v>
      </c>
      <c r="N99254" s="2">
        <v>2</v>
      </c>
      <c r="O99254" s="2">
        <v>7</v>
      </c>
      <c r="P99254" s="2">
        <v>95</v>
      </c>
    </row>
    <row r="99255" spans="1:16" x14ac:dyDescent="0.3">
      <c r="A99255" s="2">
        <v>1</v>
      </c>
      <c r="B99255" s="2">
        <v>23</v>
      </c>
      <c r="C99255" s="2">
        <v>71</v>
      </c>
      <c r="N99255" s="2">
        <v>1</v>
      </c>
      <c r="O99255" s="2">
        <v>6</v>
      </c>
      <c r="P99255" s="2">
        <v>94</v>
      </c>
    </row>
    <row r="99256" spans="1:16" x14ac:dyDescent="0.3">
      <c r="A99256" s="2">
        <v>3</v>
      </c>
      <c r="B99256" s="2">
        <v>188</v>
      </c>
      <c r="C99256" s="2">
        <v>71</v>
      </c>
      <c r="N99256" s="2">
        <v>0</v>
      </c>
      <c r="O99256" s="2">
        <v>7</v>
      </c>
      <c r="P99256" s="2">
        <v>95</v>
      </c>
    </row>
    <row r="99257" spans="1:16" x14ac:dyDescent="0.3">
      <c r="A99257" s="2">
        <v>2</v>
      </c>
      <c r="B99257" s="2">
        <v>4</v>
      </c>
      <c r="C99257" s="2">
        <v>71</v>
      </c>
      <c r="N99257" s="2">
        <v>2</v>
      </c>
      <c r="O99257" s="2">
        <v>7</v>
      </c>
      <c r="P99257" s="2">
        <v>95</v>
      </c>
    </row>
    <row r="99258" spans="1:16" x14ac:dyDescent="0.3">
      <c r="A99258" s="2">
        <v>3</v>
      </c>
      <c r="B99258" s="2">
        <v>19</v>
      </c>
      <c r="C99258" s="2">
        <v>71</v>
      </c>
      <c r="N99258" s="2">
        <v>3</v>
      </c>
      <c r="O99258" s="2">
        <v>1</v>
      </c>
      <c r="P99258" s="2">
        <v>95</v>
      </c>
    </row>
    <row r="99259" spans="1:16" x14ac:dyDescent="0.3">
      <c r="A99259" s="2">
        <v>1</v>
      </c>
      <c r="B99259" s="2">
        <v>22</v>
      </c>
      <c r="C99259" s="2">
        <v>70</v>
      </c>
      <c r="N99259" s="2">
        <v>2</v>
      </c>
      <c r="O99259" s="2">
        <v>3</v>
      </c>
      <c r="P99259" s="2">
        <v>95</v>
      </c>
    </row>
    <row r="99260" spans="1:16" x14ac:dyDescent="0.3">
      <c r="A99260" s="2">
        <v>2</v>
      </c>
      <c r="B99260" s="2">
        <v>7</v>
      </c>
      <c r="C99260" s="2">
        <v>70</v>
      </c>
      <c r="N99260" s="2">
        <v>1</v>
      </c>
      <c r="O99260" s="2">
        <v>4</v>
      </c>
      <c r="P99260" s="2">
        <v>94</v>
      </c>
    </row>
    <row r="99261" spans="1:16" x14ac:dyDescent="0.3">
      <c r="A99261" s="2">
        <v>2</v>
      </c>
      <c r="B99261" s="2">
        <v>7</v>
      </c>
      <c r="C99261" s="2">
        <v>70</v>
      </c>
      <c r="N99261" s="2">
        <v>0</v>
      </c>
      <c r="O99261" s="2">
        <v>7</v>
      </c>
      <c r="P99261" s="2">
        <v>95</v>
      </c>
    </row>
    <row r="99262" spans="1:16" x14ac:dyDescent="0.3">
      <c r="A99262" s="2">
        <v>3</v>
      </c>
      <c r="B99262" s="2">
        <v>178</v>
      </c>
      <c r="C99262" s="2">
        <v>70</v>
      </c>
      <c r="N99262" s="2">
        <v>2</v>
      </c>
      <c r="O99262" s="2">
        <v>3</v>
      </c>
      <c r="P99262" s="2">
        <v>95</v>
      </c>
    </row>
    <row r="99263" spans="1:16" x14ac:dyDescent="0.3">
      <c r="A99263" s="2">
        <v>3</v>
      </c>
      <c r="B99263" s="2">
        <v>144</v>
      </c>
      <c r="C99263" s="2">
        <v>70</v>
      </c>
      <c r="N99263" s="2">
        <v>0</v>
      </c>
      <c r="O99263" s="2">
        <v>7</v>
      </c>
      <c r="P99263" s="2">
        <v>96</v>
      </c>
    </row>
    <row r="99264" spans="1:16" x14ac:dyDescent="0.3">
      <c r="A99264" s="2">
        <v>0</v>
      </c>
      <c r="B99264" s="2">
        <v>7</v>
      </c>
      <c r="C99264" s="2">
        <v>71</v>
      </c>
      <c r="N99264" s="2">
        <v>3</v>
      </c>
      <c r="O99264" s="2">
        <v>1</v>
      </c>
      <c r="P99264" s="2">
        <v>96</v>
      </c>
    </row>
    <row r="99265" spans="1:16" x14ac:dyDescent="0.3">
      <c r="A99265" s="2">
        <v>2</v>
      </c>
      <c r="B99265" s="2">
        <v>7</v>
      </c>
      <c r="C99265" s="2">
        <v>71</v>
      </c>
      <c r="N99265" s="2">
        <v>3</v>
      </c>
      <c r="O99265" s="2">
        <v>1</v>
      </c>
      <c r="P99265" s="2">
        <v>96</v>
      </c>
    </row>
    <row r="99266" spans="1:16" x14ac:dyDescent="0.3">
      <c r="A99266" s="2">
        <v>2</v>
      </c>
      <c r="B99266" s="2">
        <v>4</v>
      </c>
      <c r="C99266" s="2">
        <v>71</v>
      </c>
      <c r="N99266" s="2">
        <v>2</v>
      </c>
      <c r="O99266" s="2">
        <v>3</v>
      </c>
      <c r="P99266" s="2">
        <v>96</v>
      </c>
    </row>
    <row r="99267" spans="1:16" x14ac:dyDescent="0.3">
      <c r="A99267" s="2">
        <v>0</v>
      </c>
      <c r="B99267" s="2">
        <v>26</v>
      </c>
      <c r="C99267" s="2">
        <v>72</v>
      </c>
      <c r="N99267" s="2">
        <v>0</v>
      </c>
      <c r="O99267" s="2">
        <v>6</v>
      </c>
      <c r="P99267" s="2">
        <v>97</v>
      </c>
    </row>
    <row r="99268" spans="1:16" x14ac:dyDescent="0.3">
      <c r="A99268" s="2">
        <v>2</v>
      </c>
      <c r="B99268" s="2">
        <v>4</v>
      </c>
      <c r="C99268" s="2">
        <v>72</v>
      </c>
      <c r="N99268" s="2">
        <v>3</v>
      </c>
      <c r="O99268" s="2">
        <v>2</v>
      </c>
      <c r="P99268" s="2">
        <v>97</v>
      </c>
    </row>
    <row r="99269" spans="1:16" x14ac:dyDescent="0.3">
      <c r="A99269" s="2">
        <v>0</v>
      </c>
      <c r="B99269" s="2">
        <v>7</v>
      </c>
      <c r="C99269" s="2">
        <v>73</v>
      </c>
      <c r="N99269" s="2">
        <v>0</v>
      </c>
      <c r="O99269" s="2">
        <v>4</v>
      </c>
      <c r="P99269" s="2">
        <v>98</v>
      </c>
    </row>
    <row r="99270" spans="1:16" x14ac:dyDescent="0.3">
      <c r="A99270" s="2">
        <v>2</v>
      </c>
      <c r="B99270" s="2">
        <v>7</v>
      </c>
      <c r="C99270" s="2">
        <v>73</v>
      </c>
      <c r="N99270" s="2">
        <v>2</v>
      </c>
      <c r="O99270" s="2">
        <v>3</v>
      </c>
      <c r="P99270" s="2">
        <v>98</v>
      </c>
    </row>
    <row r="99271" spans="1:16" x14ac:dyDescent="0.3">
      <c r="A99271" s="2">
        <v>2</v>
      </c>
      <c r="B99271" s="2">
        <v>7</v>
      </c>
      <c r="C99271" s="2">
        <v>73</v>
      </c>
      <c r="N99271" s="2">
        <v>3</v>
      </c>
      <c r="O99271" s="2">
        <v>2</v>
      </c>
      <c r="P99271" s="2">
        <v>98</v>
      </c>
    </row>
    <row r="99272" spans="1:16" x14ac:dyDescent="0.3">
      <c r="A99272" s="2">
        <v>2</v>
      </c>
      <c r="B99272" s="2">
        <v>7</v>
      </c>
      <c r="C99272" s="2">
        <v>73</v>
      </c>
      <c r="N99272" s="2">
        <v>2</v>
      </c>
      <c r="O99272" s="2">
        <v>6</v>
      </c>
      <c r="P99272" s="2">
        <v>98</v>
      </c>
    </row>
    <row r="99273" spans="1:16" x14ac:dyDescent="0.3">
      <c r="A99273" s="2">
        <v>2</v>
      </c>
      <c r="B99273" s="2">
        <v>7</v>
      </c>
      <c r="C99273" s="2">
        <v>73</v>
      </c>
      <c r="N99273" s="2">
        <v>0</v>
      </c>
      <c r="O99273" s="2">
        <v>4</v>
      </c>
      <c r="P99273" s="2">
        <v>99</v>
      </c>
    </row>
    <row r="99274" spans="1:16" x14ac:dyDescent="0.3">
      <c r="A99274" s="2">
        <v>2</v>
      </c>
      <c r="B99274" s="2">
        <v>4</v>
      </c>
      <c r="C99274" s="2">
        <v>73</v>
      </c>
      <c r="N99274" s="2">
        <v>0</v>
      </c>
      <c r="O99274" s="2">
        <v>6</v>
      </c>
      <c r="P99274" s="2">
        <v>100</v>
      </c>
    </row>
    <row r="99275" spans="1:16" x14ac:dyDescent="0.3">
      <c r="A99275" s="2">
        <v>0</v>
      </c>
      <c r="B99275" s="2">
        <v>24</v>
      </c>
      <c r="C99275" s="2">
        <v>74</v>
      </c>
      <c r="N99275" s="2">
        <v>2</v>
      </c>
      <c r="O99275" s="2">
        <v>7</v>
      </c>
      <c r="P99275" s="2">
        <v>100</v>
      </c>
    </row>
    <row r="99276" spans="1:16" x14ac:dyDescent="0.3">
      <c r="A99276" s="2">
        <v>0</v>
      </c>
      <c r="B99276" s="2">
        <v>7</v>
      </c>
      <c r="C99276" s="2">
        <v>75</v>
      </c>
      <c r="N99276" s="2">
        <v>2</v>
      </c>
      <c r="O99276" s="2">
        <v>3</v>
      </c>
      <c r="P99276" s="2">
        <v>100</v>
      </c>
    </row>
    <row r="99277" spans="1:16" x14ac:dyDescent="0.3">
      <c r="A99277" s="2">
        <v>1</v>
      </c>
      <c r="B99277" s="2">
        <v>23</v>
      </c>
      <c r="C99277" s="2">
        <v>74</v>
      </c>
      <c r="N99277" s="2">
        <v>1</v>
      </c>
      <c r="O99277" s="2">
        <v>4</v>
      </c>
      <c r="P99277" s="2">
        <v>99</v>
      </c>
    </row>
    <row r="99278" spans="1:16" x14ac:dyDescent="0.3">
      <c r="A99278" s="2">
        <v>2</v>
      </c>
      <c r="B99278" s="2">
        <v>4</v>
      </c>
      <c r="C99278" s="2">
        <v>74</v>
      </c>
      <c r="N99278" s="2">
        <v>3</v>
      </c>
      <c r="O99278" s="2">
        <v>1</v>
      </c>
      <c r="P99278" s="2">
        <v>99</v>
      </c>
    </row>
    <row r="99279" spans="1:16" x14ac:dyDescent="0.3">
      <c r="A99279" s="2">
        <v>2</v>
      </c>
      <c r="B99279" s="2">
        <v>7</v>
      </c>
      <c r="C99279" s="2">
        <v>74</v>
      </c>
      <c r="N99279" s="2">
        <v>2</v>
      </c>
      <c r="O99279" s="2">
        <v>3</v>
      </c>
      <c r="P99279" s="2">
        <v>99</v>
      </c>
    </row>
    <row r="99280" spans="1:16" x14ac:dyDescent="0.3">
      <c r="A99280" s="2">
        <v>2</v>
      </c>
      <c r="B99280" s="2">
        <v>4</v>
      </c>
      <c r="C99280" s="2">
        <v>74</v>
      </c>
      <c r="N99280" s="2">
        <v>2</v>
      </c>
      <c r="O99280" s="2">
        <v>3</v>
      </c>
      <c r="P99280" s="2">
        <v>99</v>
      </c>
    </row>
    <row r="99281" spans="1:16" x14ac:dyDescent="0.3">
      <c r="A99281" s="2">
        <v>0</v>
      </c>
      <c r="B99281" s="2">
        <v>24</v>
      </c>
      <c r="C99281" s="2">
        <v>75</v>
      </c>
      <c r="N99281" s="2">
        <v>1</v>
      </c>
      <c r="O99281" s="2">
        <v>4</v>
      </c>
      <c r="P99281" s="2">
        <v>98</v>
      </c>
    </row>
    <row r="99282" spans="1:16" x14ac:dyDescent="0.3">
      <c r="A99282" s="2">
        <v>1</v>
      </c>
      <c r="B99282" s="2">
        <v>9</v>
      </c>
      <c r="C99282" s="2">
        <v>74</v>
      </c>
      <c r="N99282" s="2">
        <v>0</v>
      </c>
      <c r="O99282" s="2">
        <v>4</v>
      </c>
      <c r="P99282" s="2">
        <v>99</v>
      </c>
    </row>
    <row r="99283" spans="1:16" x14ac:dyDescent="0.3">
      <c r="A99283" s="2">
        <v>3</v>
      </c>
      <c r="B99283" s="2">
        <v>57</v>
      </c>
      <c r="C99283" s="2">
        <v>74</v>
      </c>
      <c r="N99283" s="2">
        <v>2</v>
      </c>
      <c r="O99283" s="2">
        <v>6</v>
      </c>
      <c r="P99283" s="2">
        <v>99</v>
      </c>
    </row>
    <row r="99284" spans="1:16" x14ac:dyDescent="0.3">
      <c r="A99284" s="2">
        <v>1</v>
      </c>
      <c r="B99284" s="2">
        <v>24</v>
      </c>
      <c r="C99284" s="2">
        <v>73</v>
      </c>
      <c r="N99284" s="2">
        <v>2</v>
      </c>
      <c r="O99284" s="2">
        <v>3</v>
      </c>
      <c r="P99284" s="2">
        <v>99</v>
      </c>
    </row>
    <row r="99285" spans="1:16" x14ac:dyDescent="0.3">
      <c r="A99285" s="2">
        <v>3</v>
      </c>
      <c r="B99285" s="2">
        <v>51</v>
      </c>
      <c r="C99285" s="2">
        <v>73</v>
      </c>
      <c r="N99285" s="2">
        <v>0</v>
      </c>
      <c r="O99285" s="2">
        <v>4</v>
      </c>
      <c r="P99285" s="2">
        <v>100</v>
      </c>
    </row>
    <row r="99286" spans="1:16" x14ac:dyDescent="0.3">
      <c r="A99286" s="2">
        <v>3</v>
      </c>
      <c r="B99286" s="2">
        <v>69</v>
      </c>
      <c r="C99286" s="2">
        <v>73</v>
      </c>
      <c r="N99286" s="2">
        <v>2</v>
      </c>
      <c r="O99286" s="2">
        <v>7</v>
      </c>
      <c r="P99286" s="2">
        <v>100</v>
      </c>
    </row>
    <row r="99287" spans="1:16" x14ac:dyDescent="0.3">
      <c r="A99287" s="2">
        <v>2</v>
      </c>
      <c r="B99287" s="2">
        <v>7</v>
      </c>
      <c r="C99287" s="2">
        <v>73</v>
      </c>
      <c r="N99287" s="2">
        <v>2</v>
      </c>
      <c r="O99287" s="2">
        <v>6</v>
      </c>
      <c r="P99287" s="2">
        <v>100</v>
      </c>
    </row>
    <row r="99288" spans="1:16" x14ac:dyDescent="0.3">
      <c r="A99288" s="2">
        <v>1</v>
      </c>
      <c r="B99288" s="2">
        <v>23</v>
      </c>
      <c r="C99288" s="2">
        <v>72</v>
      </c>
      <c r="N99288" s="2">
        <v>3</v>
      </c>
      <c r="O99288" s="2">
        <v>0</v>
      </c>
      <c r="P99288" s="2">
        <v>100</v>
      </c>
    </row>
    <row r="99289" spans="1:16" x14ac:dyDescent="0.3">
      <c r="A99289" s="2">
        <v>1</v>
      </c>
      <c r="B99289" s="2">
        <v>23</v>
      </c>
      <c r="C99289" s="2">
        <v>71</v>
      </c>
      <c r="N99289" s="2">
        <v>2</v>
      </c>
      <c r="O99289" s="2">
        <v>6</v>
      </c>
      <c r="P99289" s="2">
        <v>100</v>
      </c>
    </row>
    <row r="99290" spans="1:16" x14ac:dyDescent="0.3">
      <c r="A99290" s="2">
        <v>2</v>
      </c>
      <c r="B99290" s="2">
        <v>16</v>
      </c>
      <c r="C99290" s="2">
        <v>71</v>
      </c>
      <c r="N99290" s="2">
        <v>2</v>
      </c>
      <c r="O99290" s="2">
        <v>7</v>
      </c>
      <c r="P99290" s="2">
        <v>100</v>
      </c>
    </row>
    <row r="99291" spans="1:16" x14ac:dyDescent="0.3">
      <c r="A99291" s="2">
        <v>1</v>
      </c>
      <c r="B99291" s="2">
        <v>11</v>
      </c>
      <c r="C99291" s="2">
        <v>70</v>
      </c>
      <c r="N99291" s="2">
        <v>2</v>
      </c>
      <c r="O99291" s="2">
        <v>3</v>
      </c>
      <c r="P99291" s="2">
        <v>100</v>
      </c>
    </row>
    <row r="99292" spans="1:16" x14ac:dyDescent="0.3">
      <c r="A99292" s="2">
        <v>2</v>
      </c>
      <c r="B99292" s="2">
        <v>4</v>
      </c>
      <c r="C99292" s="2">
        <v>70</v>
      </c>
      <c r="N99292" s="2">
        <v>2</v>
      </c>
      <c r="O99292" s="2">
        <v>3</v>
      </c>
      <c r="P99292" s="2">
        <v>100</v>
      </c>
    </row>
    <row r="99293" spans="1:16" x14ac:dyDescent="0.3">
      <c r="A99293" s="2">
        <v>3</v>
      </c>
      <c r="B99293" s="2">
        <v>205</v>
      </c>
      <c r="C99293" s="2">
        <v>70</v>
      </c>
      <c r="N99293" s="2">
        <v>0</v>
      </c>
      <c r="O99293" s="2">
        <v>4</v>
      </c>
      <c r="P99293" s="2">
        <v>101</v>
      </c>
    </row>
    <row r="99294" spans="1:16" x14ac:dyDescent="0.3">
      <c r="A99294" s="2">
        <v>0</v>
      </c>
      <c r="B99294" s="2">
        <v>7</v>
      </c>
      <c r="C99294" s="2">
        <v>71</v>
      </c>
      <c r="N99294" s="2">
        <v>2</v>
      </c>
      <c r="O99294" s="2">
        <v>3</v>
      </c>
      <c r="P99294" s="2">
        <v>101</v>
      </c>
    </row>
    <row r="99295" spans="1:16" x14ac:dyDescent="0.3">
      <c r="A99295" s="2">
        <v>2</v>
      </c>
      <c r="B99295" s="2">
        <v>7</v>
      </c>
      <c r="C99295" s="2">
        <v>71</v>
      </c>
      <c r="N99295" s="2">
        <v>2</v>
      </c>
      <c r="O99295" s="2">
        <v>3</v>
      </c>
      <c r="P99295" s="2">
        <v>101</v>
      </c>
    </row>
    <row r="99296" spans="1:16" x14ac:dyDescent="0.3">
      <c r="A99296" s="2">
        <v>2</v>
      </c>
      <c r="B99296" s="2">
        <v>7</v>
      </c>
      <c r="C99296" s="2">
        <v>71</v>
      </c>
      <c r="N99296" s="2">
        <v>2</v>
      </c>
      <c r="O99296" s="2">
        <v>6</v>
      </c>
      <c r="P99296" s="2">
        <v>101</v>
      </c>
    </row>
    <row r="99297" spans="1:16" x14ac:dyDescent="0.3">
      <c r="A99297" s="2">
        <v>3</v>
      </c>
      <c r="B99297" s="2">
        <v>209</v>
      </c>
      <c r="C99297" s="2">
        <v>71</v>
      </c>
      <c r="N99297" s="2">
        <v>1</v>
      </c>
      <c r="O99297" s="2">
        <v>4</v>
      </c>
      <c r="P99297" s="2">
        <v>100</v>
      </c>
    </row>
    <row r="99298" spans="1:16" x14ac:dyDescent="0.3">
      <c r="A99298" s="2">
        <v>2</v>
      </c>
      <c r="B99298" s="2">
        <v>4</v>
      </c>
      <c r="C99298" s="2">
        <v>71</v>
      </c>
      <c r="N99298" s="2">
        <v>1</v>
      </c>
      <c r="O99298" s="2">
        <v>7</v>
      </c>
      <c r="P99298" s="2">
        <v>99</v>
      </c>
    </row>
    <row r="99299" spans="1:16" x14ac:dyDescent="0.3">
      <c r="A99299" s="2">
        <v>2</v>
      </c>
      <c r="B99299" s="2">
        <v>7</v>
      </c>
      <c r="C99299" s="2">
        <v>71</v>
      </c>
      <c r="N99299" s="2">
        <v>1</v>
      </c>
      <c r="O99299" s="2">
        <v>5</v>
      </c>
      <c r="P99299" s="2">
        <v>98</v>
      </c>
    </row>
    <row r="99300" spans="1:16" x14ac:dyDescent="0.3">
      <c r="A99300" s="2">
        <v>2</v>
      </c>
      <c r="B99300" s="2">
        <v>4</v>
      </c>
      <c r="C99300" s="2">
        <v>71</v>
      </c>
      <c r="N99300" s="2">
        <v>1</v>
      </c>
      <c r="O99300" s="2">
        <v>7</v>
      </c>
      <c r="P99300" s="2">
        <v>97</v>
      </c>
    </row>
    <row r="99301" spans="1:16" x14ac:dyDescent="0.3">
      <c r="A99301" s="2">
        <v>1</v>
      </c>
      <c r="B99301" s="2">
        <v>23</v>
      </c>
      <c r="C99301" s="2">
        <v>70</v>
      </c>
      <c r="N99301" s="2">
        <v>1</v>
      </c>
      <c r="O99301" s="2">
        <v>7</v>
      </c>
      <c r="P99301" s="2">
        <v>96</v>
      </c>
    </row>
    <row r="99302" spans="1:16" x14ac:dyDescent="0.3">
      <c r="A99302" s="2">
        <v>1</v>
      </c>
      <c r="B99302" s="2">
        <v>23</v>
      </c>
      <c r="C99302" s="2">
        <v>69</v>
      </c>
      <c r="N99302" s="2">
        <v>3</v>
      </c>
      <c r="O99302" s="2">
        <v>1</v>
      </c>
      <c r="P99302" s="2">
        <v>96</v>
      </c>
    </row>
    <row r="99303" spans="1:16" x14ac:dyDescent="0.3">
      <c r="A99303" s="2">
        <v>3</v>
      </c>
      <c r="B99303" s="2">
        <v>3</v>
      </c>
      <c r="C99303" s="2">
        <v>69</v>
      </c>
      <c r="N99303" s="2">
        <v>2</v>
      </c>
      <c r="O99303" s="2">
        <v>3</v>
      </c>
      <c r="P99303" s="2">
        <v>96</v>
      </c>
    </row>
    <row r="99304" spans="1:16" x14ac:dyDescent="0.3">
      <c r="A99304" s="2">
        <v>0</v>
      </c>
      <c r="B99304" s="2">
        <v>7</v>
      </c>
      <c r="C99304" s="2">
        <v>70</v>
      </c>
      <c r="N99304" s="2">
        <v>1</v>
      </c>
      <c r="O99304" s="2">
        <v>7</v>
      </c>
      <c r="P99304" s="2">
        <v>95</v>
      </c>
    </row>
    <row r="99305" spans="1:16" x14ac:dyDescent="0.3">
      <c r="A99305" s="2">
        <v>2</v>
      </c>
      <c r="B99305" s="2">
        <v>3</v>
      </c>
      <c r="C99305" s="2">
        <v>70</v>
      </c>
      <c r="N99305" s="2">
        <v>0</v>
      </c>
      <c r="O99305" s="2">
        <v>4</v>
      </c>
      <c r="P99305" s="2">
        <v>96</v>
      </c>
    </row>
    <row r="99306" spans="1:16" x14ac:dyDescent="0.3">
      <c r="A99306" s="2">
        <v>0</v>
      </c>
      <c r="B99306" s="2">
        <v>23</v>
      </c>
      <c r="C99306" s="2">
        <v>71</v>
      </c>
      <c r="N99306" s="2">
        <v>3</v>
      </c>
      <c r="O99306" s="2">
        <v>0</v>
      </c>
      <c r="P99306" s="2">
        <v>96</v>
      </c>
    </row>
    <row r="99307" spans="1:16" x14ac:dyDescent="0.3">
      <c r="A99307" s="2">
        <v>0</v>
      </c>
      <c r="B99307" s="2">
        <v>7</v>
      </c>
      <c r="C99307" s="2">
        <v>72</v>
      </c>
      <c r="N99307" s="2">
        <v>2</v>
      </c>
      <c r="O99307" s="2">
        <v>3</v>
      </c>
      <c r="P99307" s="2">
        <v>96</v>
      </c>
    </row>
    <row r="99308" spans="1:16" x14ac:dyDescent="0.3">
      <c r="A99308" s="2">
        <v>2</v>
      </c>
      <c r="B99308" s="2">
        <v>4</v>
      </c>
      <c r="C99308" s="2">
        <v>72</v>
      </c>
      <c r="N99308" s="2">
        <v>2</v>
      </c>
      <c r="O99308" s="2">
        <v>7</v>
      </c>
      <c r="P99308" s="2">
        <v>96</v>
      </c>
    </row>
    <row r="99309" spans="1:16" x14ac:dyDescent="0.3">
      <c r="A99309" s="2">
        <v>2</v>
      </c>
      <c r="B99309" s="2">
        <v>7</v>
      </c>
      <c r="C99309" s="2">
        <v>72</v>
      </c>
      <c r="N99309" s="2">
        <v>0</v>
      </c>
      <c r="O99309" s="2">
        <v>7</v>
      </c>
      <c r="P99309" s="2">
        <v>97</v>
      </c>
    </row>
    <row r="99310" spans="1:16" x14ac:dyDescent="0.3">
      <c r="A99310" s="2">
        <v>2</v>
      </c>
      <c r="B99310" s="2">
        <v>7</v>
      </c>
      <c r="C99310" s="2">
        <v>72</v>
      </c>
      <c r="N99310" s="2">
        <v>1</v>
      </c>
      <c r="O99310" s="2">
        <v>4</v>
      </c>
      <c r="P99310" s="2">
        <v>96</v>
      </c>
    </row>
    <row r="99311" spans="1:16" x14ac:dyDescent="0.3">
      <c r="A99311" s="2">
        <v>1</v>
      </c>
      <c r="B99311" s="2">
        <v>9</v>
      </c>
      <c r="C99311" s="2">
        <v>71</v>
      </c>
      <c r="N99311" s="2">
        <v>1</v>
      </c>
      <c r="O99311" s="2">
        <v>7</v>
      </c>
      <c r="P99311" s="2">
        <v>95</v>
      </c>
    </row>
    <row r="99312" spans="1:16" x14ac:dyDescent="0.3">
      <c r="A99312" s="2">
        <v>2</v>
      </c>
      <c r="B99312" s="2">
        <v>7</v>
      </c>
      <c r="C99312" s="2">
        <v>71</v>
      </c>
      <c r="N99312" s="2">
        <v>2</v>
      </c>
      <c r="O99312" s="2">
        <v>6</v>
      </c>
      <c r="P99312" s="2">
        <v>95</v>
      </c>
    </row>
    <row r="99313" spans="1:16" x14ac:dyDescent="0.3">
      <c r="A99313" s="2">
        <v>1</v>
      </c>
      <c r="B99313" s="2">
        <v>25</v>
      </c>
      <c r="C99313" s="2">
        <v>70</v>
      </c>
      <c r="N99313" s="2">
        <v>0</v>
      </c>
      <c r="O99313" s="2">
        <v>4</v>
      </c>
      <c r="P99313" s="2">
        <v>96</v>
      </c>
    </row>
    <row r="99314" spans="1:16" x14ac:dyDescent="0.3">
      <c r="A99314" s="2">
        <v>2</v>
      </c>
      <c r="B99314" s="2">
        <v>7</v>
      </c>
      <c r="C99314" s="2">
        <v>70</v>
      </c>
      <c r="N99314" s="2">
        <v>2</v>
      </c>
      <c r="O99314" s="2">
        <v>7</v>
      </c>
      <c r="P99314" s="2">
        <v>96</v>
      </c>
    </row>
    <row r="99315" spans="1:16" x14ac:dyDescent="0.3">
      <c r="A99315" s="2">
        <v>2</v>
      </c>
      <c r="B99315" s="2">
        <v>7</v>
      </c>
      <c r="C99315" s="2">
        <v>70</v>
      </c>
      <c r="N99315" s="2">
        <v>0</v>
      </c>
      <c r="O99315" s="2">
        <v>7</v>
      </c>
      <c r="P99315" s="2">
        <v>97</v>
      </c>
    </row>
    <row r="99316" spans="1:16" x14ac:dyDescent="0.3">
      <c r="A99316" s="2">
        <v>2</v>
      </c>
      <c r="B99316" s="2">
        <v>7</v>
      </c>
      <c r="C99316" s="2">
        <v>70</v>
      </c>
      <c r="N99316" s="2">
        <v>0</v>
      </c>
      <c r="O99316" s="2">
        <v>4</v>
      </c>
      <c r="P99316" s="2">
        <v>98</v>
      </c>
    </row>
    <row r="99317" spans="1:16" x14ac:dyDescent="0.3">
      <c r="A99317" s="2">
        <v>2</v>
      </c>
      <c r="B99317" s="2">
        <v>4</v>
      </c>
      <c r="C99317" s="2">
        <v>70</v>
      </c>
      <c r="N99317" s="2">
        <v>2</v>
      </c>
      <c r="O99317" s="2">
        <v>3</v>
      </c>
      <c r="P99317" s="2">
        <v>98</v>
      </c>
    </row>
    <row r="99318" spans="1:16" x14ac:dyDescent="0.3">
      <c r="A99318" s="2">
        <v>2</v>
      </c>
      <c r="B99318" s="2">
        <v>4</v>
      </c>
      <c r="C99318" s="2">
        <v>70</v>
      </c>
      <c r="N99318" s="2">
        <v>2</v>
      </c>
      <c r="O99318" s="2">
        <v>5</v>
      </c>
      <c r="P99318" s="2">
        <v>98</v>
      </c>
    </row>
    <row r="99319" spans="1:16" x14ac:dyDescent="0.3">
      <c r="A99319" s="2">
        <v>2</v>
      </c>
      <c r="B99319" s="2">
        <v>7</v>
      </c>
      <c r="C99319" s="2">
        <v>70</v>
      </c>
      <c r="N99319" s="2">
        <v>0</v>
      </c>
      <c r="O99319" s="2">
        <v>4</v>
      </c>
      <c r="P99319" s="2">
        <v>99</v>
      </c>
    </row>
    <row r="99320" spans="1:16" x14ac:dyDescent="0.3">
      <c r="A99320" s="2">
        <v>2</v>
      </c>
      <c r="B99320" s="2">
        <v>4</v>
      </c>
      <c r="C99320" s="2">
        <v>70</v>
      </c>
      <c r="N99320" s="2">
        <v>2</v>
      </c>
      <c r="O99320" s="2">
        <v>3</v>
      </c>
      <c r="P99320" s="2">
        <v>99</v>
      </c>
    </row>
    <row r="99321" spans="1:16" x14ac:dyDescent="0.3">
      <c r="A99321" s="2">
        <v>2</v>
      </c>
      <c r="B99321" s="2">
        <v>4</v>
      </c>
      <c r="C99321" s="2">
        <v>70</v>
      </c>
      <c r="N99321" s="2">
        <v>2</v>
      </c>
      <c r="O99321" s="2">
        <v>6</v>
      </c>
      <c r="P99321" s="2">
        <v>99</v>
      </c>
    </row>
    <row r="99322" spans="1:16" x14ac:dyDescent="0.3">
      <c r="A99322" s="2">
        <v>3</v>
      </c>
      <c r="B99322" s="2">
        <v>215</v>
      </c>
      <c r="C99322" s="2">
        <v>70</v>
      </c>
      <c r="N99322" s="2">
        <v>2</v>
      </c>
      <c r="O99322" s="2">
        <v>7</v>
      </c>
      <c r="P99322" s="2">
        <v>99</v>
      </c>
    </row>
    <row r="99323" spans="1:16" x14ac:dyDescent="0.3">
      <c r="A99323" s="2">
        <v>0</v>
      </c>
      <c r="B99323" s="2">
        <v>7</v>
      </c>
      <c r="C99323" s="2">
        <v>71</v>
      </c>
      <c r="N99323" s="2">
        <v>0</v>
      </c>
      <c r="O99323" s="2">
        <v>4</v>
      </c>
      <c r="P99323" s="2">
        <v>100</v>
      </c>
    </row>
    <row r="99324" spans="1:16" x14ac:dyDescent="0.3">
      <c r="A99324" s="2">
        <v>2</v>
      </c>
      <c r="B99324" s="2">
        <v>4</v>
      </c>
      <c r="C99324" s="2">
        <v>71</v>
      </c>
      <c r="N99324" s="2">
        <v>1</v>
      </c>
      <c r="O99324" s="2">
        <v>7</v>
      </c>
      <c r="P99324" s="2">
        <v>99</v>
      </c>
    </row>
    <row r="99325" spans="1:16" x14ac:dyDescent="0.3">
      <c r="A99325" s="2">
        <v>3</v>
      </c>
      <c r="B99325" s="2">
        <v>178</v>
      </c>
      <c r="C99325" s="2">
        <v>71</v>
      </c>
      <c r="N99325" s="2">
        <v>2</v>
      </c>
      <c r="O99325" s="2">
        <v>3</v>
      </c>
      <c r="P99325" s="2">
        <v>99</v>
      </c>
    </row>
    <row r="99326" spans="1:16" x14ac:dyDescent="0.3">
      <c r="A99326" s="2">
        <v>2</v>
      </c>
      <c r="B99326" s="2">
        <v>7</v>
      </c>
      <c r="C99326" s="2">
        <v>71</v>
      </c>
      <c r="N99326" s="2">
        <v>2</v>
      </c>
      <c r="O99326" s="2">
        <v>3</v>
      </c>
      <c r="P99326" s="2">
        <v>99</v>
      </c>
    </row>
    <row r="99327" spans="1:16" x14ac:dyDescent="0.3">
      <c r="A99327" s="2">
        <v>2</v>
      </c>
      <c r="B99327" s="2">
        <v>3</v>
      </c>
      <c r="C99327" s="2">
        <v>71</v>
      </c>
      <c r="N99327" s="2">
        <v>2</v>
      </c>
      <c r="O99327" s="2">
        <v>3</v>
      </c>
      <c r="P99327" s="2">
        <v>99</v>
      </c>
    </row>
    <row r="99328" spans="1:16" x14ac:dyDescent="0.3">
      <c r="A99328" s="2">
        <v>2</v>
      </c>
      <c r="B99328" s="2">
        <v>3</v>
      </c>
      <c r="C99328" s="2">
        <v>71</v>
      </c>
      <c r="N99328" s="2">
        <v>3</v>
      </c>
      <c r="O99328" s="2">
        <v>0</v>
      </c>
      <c r="P99328" s="2">
        <v>99</v>
      </c>
    </row>
    <row r="99329" spans="1:16" x14ac:dyDescent="0.3">
      <c r="A99329" s="2">
        <v>2</v>
      </c>
      <c r="B99329" s="2">
        <v>8</v>
      </c>
      <c r="C99329" s="2">
        <v>71</v>
      </c>
      <c r="N99329" s="2">
        <v>0</v>
      </c>
      <c r="O99329" s="2">
        <v>4</v>
      </c>
      <c r="P99329" s="2">
        <v>100</v>
      </c>
    </row>
    <row r="99330" spans="1:16" x14ac:dyDescent="0.3">
      <c r="A99330" s="2">
        <v>0</v>
      </c>
      <c r="B99330" s="2">
        <v>7</v>
      </c>
      <c r="C99330" s="2">
        <v>72</v>
      </c>
      <c r="N99330" s="2">
        <v>0</v>
      </c>
      <c r="O99330" s="2">
        <v>4</v>
      </c>
      <c r="P99330" s="2">
        <v>101</v>
      </c>
    </row>
    <row r="99331" spans="1:16" x14ac:dyDescent="0.3">
      <c r="A99331" s="2">
        <v>0</v>
      </c>
      <c r="B99331" s="2">
        <v>7</v>
      </c>
      <c r="C99331" s="2">
        <v>73</v>
      </c>
      <c r="N99331" s="2">
        <v>1</v>
      </c>
      <c r="O99331" s="2">
        <v>7</v>
      </c>
      <c r="P99331" s="2">
        <v>100</v>
      </c>
    </row>
    <row r="99332" spans="1:16" x14ac:dyDescent="0.3">
      <c r="A99332" s="2">
        <v>1</v>
      </c>
      <c r="B99332" s="2">
        <v>9</v>
      </c>
      <c r="C99332" s="2">
        <v>72</v>
      </c>
      <c r="N99332" s="2">
        <v>1</v>
      </c>
      <c r="O99332" s="2">
        <v>4</v>
      </c>
      <c r="P99332" s="2">
        <v>99</v>
      </c>
    </row>
    <row r="99333" spans="1:16" x14ac:dyDescent="0.3">
      <c r="A99333" s="2">
        <v>1</v>
      </c>
      <c r="B99333" s="2">
        <v>23</v>
      </c>
      <c r="C99333" s="2">
        <v>71</v>
      </c>
      <c r="N99333" s="2">
        <v>2</v>
      </c>
      <c r="O99333" s="2">
        <v>6</v>
      </c>
      <c r="P99333" s="2">
        <v>99</v>
      </c>
    </row>
    <row r="99334" spans="1:16" x14ac:dyDescent="0.3">
      <c r="A99334" s="2">
        <v>1</v>
      </c>
      <c r="B99334" s="2">
        <v>9</v>
      </c>
      <c r="C99334" s="2">
        <v>70</v>
      </c>
      <c r="N99334" s="2">
        <v>2</v>
      </c>
      <c r="O99334" s="2">
        <v>6</v>
      </c>
      <c r="P99334" s="2">
        <v>99</v>
      </c>
    </row>
    <row r="99335" spans="1:16" x14ac:dyDescent="0.3">
      <c r="A99335" s="2">
        <v>0</v>
      </c>
      <c r="B99335" s="2">
        <v>23</v>
      </c>
      <c r="C99335" s="2">
        <v>71</v>
      </c>
      <c r="N99335" s="2">
        <v>2</v>
      </c>
      <c r="O99335" s="2">
        <v>6</v>
      </c>
      <c r="P99335" s="2">
        <v>99</v>
      </c>
    </row>
    <row r="99336" spans="1:16" x14ac:dyDescent="0.3">
      <c r="A99336" s="2">
        <v>2</v>
      </c>
      <c r="B99336" s="2">
        <v>7</v>
      </c>
      <c r="C99336" s="2">
        <v>71</v>
      </c>
      <c r="N99336" s="2">
        <v>2</v>
      </c>
      <c r="O99336" s="2">
        <v>7</v>
      </c>
      <c r="P99336" s="2">
        <v>99</v>
      </c>
    </row>
    <row r="99337" spans="1:16" x14ac:dyDescent="0.3">
      <c r="A99337" s="2">
        <v>0</v>
      </c>
      <c r="B99337" s="2">
        <v>23</v>
      </c>
      <c r="C99337" s="2">
        <v>72</v>
      </c>
      <c r="N99337" s="2">
        <v>0</v>
      </c>
      <c r="O99337" s="2">
        <v>7</v>
      </c>
      <c r="P99337" s="2">
        <v>100</v>
      </c>
    </row>
    <row r="99338" spans="1:16" x14ac:dyDescent="0.3">
      <c r="A99338" s="2">
        <v>2</v>
      </c>
      <c r="B99338" s="2">
        <v>3</v>
      </c>
      <c r="C99338" s="2">
        <v>72</v>
      </c>
      <c r="N99338" s="2">
        <v>2</v>
      </c>
      <c r="O99338" s="2">
        <v>7</v>
      </c>
      <c r="P99338" s="2">
        <v>100</v>
      </c>
    </row>
    <row r="99339" spans="1:16" x14ac:dyDescent="0.3">
      <c r="A99339" s="2">
        <v>2</v>
      </c>
      <c r="B99339" s="2">
        <v>3</v>
      </c>
      <c r="C99339" s="2">
        <v>72</v>
      </c>
      <c r="N99339" s="2">
        <v>2</v>
      </c>
      <c r="O99339" s="2">
        <v>3</v>
      </c>
      <c r="P99339" s="2">
        <v>100</v>
      </c>
    </row>
    <row r="99340" spans="1:16" x14ac:dyDescent="0.3">
      <c r="A99340" s="2">
        <v>2</v>
      </c>
      <c r="B99340" s="2">
        <v>3</v>
      </c>
      <c r="C99340" s="2">
        <v>72</v>
      </c>
      <c r="N99340" s="2">
        <v>2</v>
      </c>
      <c r="O99340" s="2">
        <v>7</v>
      </c>
      <c r="P99340" s="2">
        <v>100</v>
      </c>
    </row>
    <row r="99341" spans="1:16" x14ac:dyDescent="0.3">
      <c r="A99341" s="2">
        <v>2</v>
      </c>
      <c r="B99341" s="2">
        <v>3</v>
      </c>
      <c r="C99341" s="2">
        <v>72</v>
      </c>
      <c r="N99341" s="2">
        <v>1</v>
      </c>
      <c r="O99341" s="2">
        <v>7</v>
      </c>
      <c r="P99341" s="2">
        <v>99</v>
      </c>
    </row>
    <row r="99342" spans="1:16" x14ac:dyDescent="0.3">
      <c r="A99342" s="2">
        <v>0</v>
      </c>
      <c r="B99342" s="2">
        <v>23</v>
      </c>
      <c r="C99342" s="2">
        <v>73</v>
      </c>
      <c r="N99342" s="2">
        <v>2</v>
      </c>
      <c r="O99342" s="2">
        <v>3</v>
      </c>
      <c r="P99342" s="2">
        <v>99</v>
      </c>
    </row>
    <row r="99343" spans="1:16" x14ac:dyDescent="0.3">
      <c r="A99343" s="2">
        <v>2</v>
      </c>
      <c r="B99343" s="2">
        <v>3</v>
      </c>
      <c r="C99343" s="2">
        <v>73</v>
      </c>
      <c r="N99343" s="2">
        <v>1</v>
      </c>
      <c r="O99343" s="2">
        <v>7</v>
      </c>
      <c r="P99343" s="2">
        <v>98</v>
      </c>
    </row>
    <row r="99344" spans="1:16" x14ac:dyDescent="0.3">
      <c r="A99344" s="2">
        <v>1</v>
      </c>
      <c r="B99344" s="2">
        <v>25</v>
      </c>
      <c r="C99344" s="2">
        <v>72</v>
      </c>
      <c r="N99344" s="2">
        <v>2</v>
      </c>
      <c r="O99344" s="2">
        <v>3</v>
      </c>
      <c r="P99344" s="2">
        <v>98</v>
      </c>
    </row>
    <row r="99345" spans="1:16" x14ac:dyDescent="0.3">
      <c r="A99345" s="2">
        <v>1</v>
      </c>
      <c r="B99345" s="2">
        <v>23</v>
      </c>
      <c r="C99345" s="2">
        <v>71</v>
      </c>
      <c r="N99345" s="2">
        <v>2</v>
      </c>
      <c r="O99345" s="2">
        <v>3</v>
      </c>
      <c r="P99345" s="2">
        <v>98</v>
      </c>
    </row>
    <row r="99346" spans="1:16" x14ac:dyDescent="0.3">
      <c r="A99346" s="2">
        <v>2</v>
      </c>
      <c r="B99346" s="2">
        <v>3</v>
      </c>
      <c r="C99346" s="2">
        <v>71</v>
      </c>
      <c r="N99346" s="2">
        <v>3</v>
      </c>
      <c r="O99346" s="2">
        <v>1</v>
      </c>
      <c r="P99346" s="2">
        <v>98</v>
      </c>
    </row>
    <row r="99347" spans="1:16" x14ac:dyDescent="0.3">
      <c r="A99347" s="2">
        <v>3</v>
      </c>
      <c r="B99347" s="2">
        <v>40</v>
      </c>
      <c r="C99347" s="2">
        <v>71</v>
      </c>
      <c r="N99347" s="2">
        <v>1</v>
      </c>
      <c r="O99347" s="2">
        <v>7</v>
      </c>
      <c r="P99347" s="2">
        <v>97</v>
      </c>
    </row>
    <row r="99348" spans="1:16" x14ac:dyDescent="0.3">
      <c r="A99348" s="2">
        <v>0</v>
      </c>
      <c r="B99348" s="2">
        <v>7</v>
      </c>
      <c r="C99348" s="2">
        <v>72</v>
      </c>
      <c r="N99348" s="2">
        <v>2</v>
      </c>
      <c r="O99348" s="2">
        <v>13</v>
      </c>
      <c r="P99348" s="2">
        <v>97</v>
      </c>
    </row>
    <row r="99349" spans="1:16" x14ac:dyDescent="0.3">
      <c r="A99349" s="2">
        <v>3</v>
      </c>
      <c r="B99349" s="2">
        <v>25</v>
      </c>
      <c r="C99349" s="2">
        <v>72</v>
      </c>
      <c r="N99349" s="2">
        <v>0</v>
      </c>
      <c r="O99349" s="2">
        <v>4</v>
      </c>
      <c r="P99349" s="2">
        <v>98</v>
      </c>
    </row>
    <row r="99350" spans="1:16" x14ac:dyDescent="0.3">
      <c r="A99350" s="2">
        <v>2</v>
      </c>
      <c r="B99350" s="2">
        <v>7</v>
      </c>
      <c r="C99350" s="2">
        <v>72</v>
      </c>
      <c r="N99350" s="2">
        <v>2</v>
      </c>
      <c r="O99350" s="2">
        <v>3</v>
      </c>
      <c r="P99350" s="2">
        <v>98</v>
      </c>
    </row>
    <row r="99351" spans="1:16" x14ac:dyDescent="0.3">
      <c r="A99351" s="2">
        <v>3</v>
      </c>
      <c r="B99351" s="2">
        <v>9</v>
      </c>
      <c r="C99351" s="2">
        <v>72</v>
      </c>
      <c r="N99351" s="2">
        <v>2</v>
      </c>
      <c r="O99351" s="2">
        <v>3</v>
      </c>
      <c r="P99351" s="2">
        <v>98</v>
      </c>
    </row>
    <row r="99352" spans="1:16" x14ac:dyDescent="0.3">
      <c r="A99352" s="2">
        <v>1</v>
      </c>
      <c r="B99352" s="2">
        <v>9</v>
      </c>
      <c r="C99352" s="2">
        <v>71</v>
      </c>
      <c r="N99352" s="2">
        <v>0</v>
      </c>
      <c r="O99352" s="2">
        <v>4</v>
      </c>
      <c r="P99352" s="2">
        <v>99</v>
      </c>
    </row>
    <row r="99353" spans="1:16" x14ac:dyDescent="0.3">
      <c r="A99353" s="2">
        <v>0</v>
      </c>
      <c r="B99353" s="2">
        <v>23</v>
      </c>
      <c r="C99353" s="2">
        <v>72</v>
      </c>
      <c r="N99353" s="2">
        <v>2</v>
      </c>
      <c r="O99353" s="2">
        <v>6</v>
      </c>
      <c r="P99353" s="2">
        <v>99</v>
      </c>
    </row>
    <row r="99354" spans="1:16" x14ac:dyDescent="0.3">
      <c r="A99354" s="2">
        <v>2</v>
      </c>
      <c r="B99354" s="2">
        <v>4</v>
      </c>
      <c r="C99354" s="2">
        <v>72</v>
      </c>
      <c r="N99354" s="2">
        <v>2</v>
      </c>
      <c r="O99354" s="2">
        <v>3</v>
      </c>
      <c r="P99354" s="2">
        <v>99</v>
      </c>
    </row>
    <row r="99355" spans="1:16" x14ac:dyDescent="0.3">
      <c r="A99355" s="2">
        <v>2</v>
      </c>
      <c r="B99355" s="2">
        <v>3</v>
      </c>
      <c r="C99355" s="2">
        <v>72</v>
      </c>
      <c r="N99355" s="2">
        <v>2</v>
      </c>
      <c r="O99355" s="2">
        <v>3</v>
      </c>
      <c r="P99355" s="2">
        <v>99</v>
      </c>
    </row>
    <row r="99356" spans="1:16" x14ac:dyDescent="0.3">
      <c r="A99356" s="2">
        <v>1</v>
      </c>
      <c r="B99356" s="2">
        <v>22</v>
      </c>
      <c r="C99356" s="2">
        <v>71</v>
      </c>
      <c r="N99356" s="2">
        <v>0</v>
      </c>
      <c r="O99356" s="2">
        <v>4</v>
      </c>
      <c r="P99356" s="2">
        <v>100</v>
      </c>
    </row>
    <row r="99357" spans="1:16" x14ac:dyDescent="0.3">
      <c r="A99357" s="2">
        <v>2</v>
      </c>
      <c r="B99357" s="2">
        <v>3</v>
      </c>
      <c r="C99357" s="2">
        <v>71</v>
      </c>
      <c r="N99357" s="2">
        <v>2</v>
      </c>
      <c r="O99357" s="2">
        <v>8</v>
      </c>
      <c r="P99357" s="2">
        <v>100</v>
      </c>
    </row>
    <row r="99358" spans="1:16" x14ac:dyDescent="0.3">
      <c r="A99358" s="2">
        <v>0</v>
      </c>
      <c r="B99358" s="2">
        <v>7</v>
      </c>
      <c r="C99358" s="2">
        <v>72</v>
      </c>
      <c r="N99358" s="2">
        <v>2</v>
      </c>
      <c r="O99358" s="2">
        <v>6</v>
      </c>
      <c r="P99358" s="2">
        <v>100</v>
      </c>
    </row>
    <row r="99359" spans="1:16" x14ac:dyDescent="0.3">
      <c r="A99359" s="2">
        <v>2</v>
      </c>
      <c r="B99359" s="2">
        <v>3</v>
      </c>
      <c r="C99359" s="2">
        <v>72</v>
      </c>
      <c r="N99359" s="2">
        <v>2</v>
      </c>
      <c r="O99359" s="2">
        <v>3</v>
      </c>
      <c r="P99359" s="2">
        <v>100</v>
      </c>
    </row>
    <row r="99360" spans="1:16" x14ac:dyDescent="0.3">
      <c r="A99360" s="2">
        <v>2</v>
      </c>
      <c r="B99360" s="2">
        <v>3</v>
      </c>
      <c r="C99360" s="2">
        <v>72</v>
      </c>
      <c r="N99360" s="2">
        <v>2</v>
      </c>
      <c r="O99360" s="2">
        <v>3</v>
      </c>
      <c r="P99360" s="2">
        <v>100</v>
      </c>
    </row>
    <row r="99361" spans="1:16" x14ac:dyDescent="0.3">
      <c r="A99361" s="2">
        <v>2</v>
      </c>
      <c r="B99361" s="2">
        <v>4</v>
      </c>
      <c r="C99361" s="2">
        <v>72</v>
      </c>
      <c r="N99361" s="2">
        <v>2</v>
      </c>
      <c r="O99361" s="2">
        <v>3</v>
      </c>
      <c r="P99361" s="2">
        <v>100</v>
      </c>
    </row>
    <row r="99362" spans="1:16" x14ac:dyDescent="0.3">
      <c r="A99362" s="2">
        <v>0</v>
      </c>
      <c r="B99362" s="2">
        <v>23</v>
      </c>
      <c r="C99362" s="2">
        <v>73</v>
      </c>
      <c r="N99362" s="2">
        <v>2</v>
      </c>
      <c r="O99362" s="2">
        <v>3</v>
      </c>
      <c r="P99362" s="2">
        <v>100</v>
      </c>
    </row>
    <row r="99363" spans="1:16" x14ac:dyDescent="0.3">
      <c r="A99363" s="2">
        <v>2</v>
      </c>
      <c r="B99363" s="2">
        <v>7</v>
      </c>
      <c r="C99363" s="2">
        <v>73</v>
      </c>
      <c r="N99363" s="2">
        <v>3</v>
      </c>
      <c r="O99363" s="2">
        <v>1</v>
      </c>
      <c r="P99363" s="2">
        <v>100</v>
      </c>
    </row>
    <row r="99364" spans="1:16" x14ac:dyDescent="0.3">
      <c r="A99364" s="2">
        <v>2</v>
      </c>
      <c r="B99364" s="2">
        <v>7</v>
      </c>
      <c r="C99364" s="2">
        <v>73</v>
      </c>
      <c r="N99364" s="2">
        <v>0</v>
      </c>
      <c r="O99364" s="2">
        <v>4</v>
      </c>
      <c r="P99364" s="2">
        <v>101</v>
      </c>
    </row>
    <row r="99365" spans="1:16" x14ac:dyDescent="0.3">
      <c r="A99365" s="2">
        <v>2</v>
      </c>
      <c r="B99365" s="2">
        <v>7</v>
      </c>
      <c r="C99365" s="2">
        <v>73</v>
      </c>
      <c r="N99365" s="2">
        <v>2</v>
      </c>
      <c r="O99365" s="2">
        <v>7</v>
      </c>
      <c r="P99365" s="2">
        <v>101</v>
      </c>
    </row>
    <row r="99366" spans="1:16" x14ac:dyDescent="0.3">
      <c r="A99366" s="2">
        <v>0</v>
      </c>
      <c r="B99366" s="2">
        <v>22</v>
      </c>
      <c r="C99366" s="2">
        <v>74</v>
      </c>
      <c r="N99366" s="2">
        <v>3</v>
      </c>
      <c r="O99366" s="2">
        <v>0</v>
      </c>
      <c r="P99366" s="2">
        <v>101</v>
      </c>
    </row>
    <row r="99367" spans="1:16" x14ac:dyDescent="0.3">
      <c r="A99367" s="2">
        <v>2</v>
      </c>
      <c r="B99367" s="2">
        <v>3</v>
      </c>
      <c r="C99367" s="2">
        <v>74</v>
      </c>
      <c r="N99367" s="2">
        <v>0</v>
      </c>
      <c r="O99367" s="2">
        <v>7</v>
      </c>
      <c r="P99367" s="2">
        <v>102</v>
      </c>
    </row>
    <row r="99368" spans="1:16" x14ac:dyDescent="0.3">
      <c r="A99368" s="2">
        <v>2</v>
      </c>
      <c r="B99368" s="2">
        <v>3</v>
      </c>
      <c r="C99368" s="2">
        <v>74</v>
      </c>
      <c r="N99368" s="2">
        <v>0</v>
      </c>
      <c r="O99368" s="2">
        <v>6</v>
      </c>
      <c r="P99368" s="2">
        <v>103</v>
      </c>
    </row>
    <row r="99369" spans="1:16" x14ac:dyDescent="0.3">
      <c r="A99369" s="2">
        <v>2</v>
      </c>
      <c r="B99369" s="2">
        <v>3</v>
      </c>
      <c r="C99369" s="2">
        <v>74</v>
      </c>
      <c r="N99369" s="2">
        <v>1</v>
      </c>
      <c r="O99369" s="2">
        <v>7</v>
      </c>
      <c r="P99369" s="2">
        <v>102</v>
      </c>
    </row>
    <row r="99370" spans="1:16" x14ac:dyDescent="0.3">
      <c r="A99370" s="2">
        <v>2</v>
      </c>
      <c r="B99370" s="2">
        <v>3</v>
      </c>
      <c r="C99370" s="2">
        <v>74</v>
      </c>
      <c r="N99370" s="2">
        <v>1</v>
      </c>
      <c r="O99370" s="2">
        <v>4</v>
      </c>
      <c r="P99370" s="2">
        <v>101</v>
      </c>
    </row>
    <row r="99371" spans="1:16" x14ac:dyDescent="0.3">
      <c r="A99371" s="2">
        <v>1</v>
      </c>
      <c r="B99371" s="2">
        <v>22</v>
      </c>
      <c r="C99371" s="2">
        <v>73</v>
      </c>
      <c r="N99371" s="2">
        <v>2</v>
      </c>
      <c r="O99371" s="2">
        <v>7</v>
      </c>
      <c r="P99371" s="2">
        <v>101</v>
      </c>
    </row>
    <row r="99372" spans="1:16" x14ac:dyDescent="0.3">
      <c r="A99372" s="2">
        <v>0</v>
      </c>
      <c r="B99372" s="2">
        <v>7</v>
      </c>
      <c r="C99372" s="2">
        <v>74</v>
      </c>
      <c r="N99372" s="2">
        <v>2</v>
      </c>
      <c r="O99372" s="2">
        <v>3</v>
      </c>
      <c r="P99372" s="2">
        <v>101</v>
      </c>
    </row>
    <row r="99373" spans="1:16" x14ac:dyDescent="0.3">
      <c r="A99373" s="2">
        <v>2</v>
      </c>
      <c r="B99373" s="2">
        <v>7</v>
      </c>
      <c r="C99373" s="2">
        <v>74</v>
      </c>
      <c r="N99373" s="2">
        <v>2</v>
      </c>
      <c r="O99373" s="2">
        <v>3</v>
      </c>
      <c r="P99373" s="2">
        <v>101</v>
      </c>
    </row>
    <row r="99374" spans="1:16" x14ac:dyDescent="0.3">
      <c r="A99374" s="2">
        <v>3</v>
      </c>
      <c r="B99374" s="2">
        <v>21</v>
      </c>
      <c r="C99374" s="2">
        <v>74</v>
      </c>
      <c r="N99374" s="2">
        <v>1</v>
      </c>
      <c r="O99374" s="2">
        <v>7</v>
      </c>
      <c r="P99374" s="2">
        <v>100</v>
      </c>
    </row>
    <row r="99375" spans="1:16" x14ac:dyDescent="0.3">
      <c r="A99375" s="2">
        <v>2</v>
      </c>
      <c r="B99375" s="2">
        <v>7</v>
      </c>
      <c r="C99375" s="2">
        <v>74</v>
      </c>
      <c r="N99375" s="2">
        <v>1</v>
      </c>
      <c r="O99375" s="2">
        <v>6</v>
      </c>
      <c r="P99375" s="2">
        <v>99</v>
      </c>
    </row>
    <row r="99376" spans="1:16" x14ac:dyDescent="0.3">
      <c r="A99376" s="2">
        <v>0</v>
      </c>
      <c r="B99376" s="2">
        <v>23</v>
      </c>
      <c r="C99376" s="2">
        <v>75</v>
      </c>
      <c r="N99376" s="2">
        <v>2</v>
      </c>
      <c r="O99376" s="2">
        <v>3</v>
      </c>
      <c r="P99376" s="2">
        <v>99</v>
      </c>
    </row>
    <row r="99377" spans="1:16" x14ac:dyDescent="0.3">
      <c r="A99377" s="2">
        <v>1</v>
      </c>
      <c r="B99377" s="2">
        <v>9</v>
      </c>
      <c r="C99377" s="2">
        <v>74</v>
      </c>
      <c r="N99377" s="2">
        <v>0</v>
      </c>
      <c r="O99377" s="2">
        <v>4</v>
      </c>
      <c r="P99377" s="2">
        <v>100</v>
      </c>
    </row>
    <row r="99378" spans="1:16" x14ac:dyDescent="0.3">
      <c r="A99378" s="2">
        <v>2</v>
      </c>
      <c r="B99378" s="2">
        <v>4</v>
      </c>
      <c r="C99378" s="2">
        <v>74</v>
      </c>
      <c r="N99378" s="2">
        <v>3</v>
      </c>
      <c r="O99378" s="2">
        <v>1</v>
      </c>
      <c r="P99378" s="2">
        <v>100</v>
      </c>
    </row>
    <row r="99379" spans="1:16" x14ac:dyDescent="0.3">
      <c r="A99379" s="2">
        <v>3</v>
      </c>
      <c r="B99379" s="2">
        <v>100</v>
      </c>
      <c r="C99379" s="2">
        <v>74</v>
      </c>
      <c r="N99379" s="2">
        <v>2</v>
      </c>
      <c r="O99379" s="2">
        <v>3</v>
      </c>
      <c r="P99379" s="2">
        <v>100</v>
      </c>
    </row>
    <row r="99380" spans="1:16" x14ac:dyDescent="0.3">
      <c r="A99380" s="2">
        <v>0</v>
      </c>
      <c r="B99380" s="2">
        <v>23</v>
      </c>
      <c r="C99380" s="2">
        <v>75</v>
      </c>
      <c r="N99380" s="2">
        <v>1</v>
      </c>
      <c r="O99380" s="2">
        <v>6</v>
      </c>
      <c r="P99380" s="2">
        <v>99</v>
      </c>
    </row>
    <row r="99381" spans="1:16" x14ac:dyDescent="0.3">
      <c r="A99381" s="2">
        <v>0</v>
      </c>
      <c r="B99381" s="2">
        <v>7</v>
      </c>
      <c r="C99381" s="2">
        <v>76</v>
      </c>
      <c r="N99381" s="2">
        <v>0</v>
      </c>
      <c r="O99381" s="2">
        <v>4</v>
      </c>
      <c r="P99381" s="2">
        <v>100</v>
      </c>
    </row>
    <row r="99382" spans="1:16" x14ac:dyDescent="0.3">
      <c r="A99382" s="2">
        <v>3</v>
      </c>
      <c r="B99382" s="2">
        <v>215</v>
      </c>
      <c r="C99382" s="2">
        <v>76</v>
      </c>
      <c r="N99382" s="2">
        <v>0</v>
      </c>
      <c r="O99382" s="2">
        <v>4</v>
      </c>
      <c r="P99382" s="2">
        <v>101</v>
      </c>
    </row>
    <row r="99383" spans="1:16" x14ac:dyDescent="0.3">
      <c r="A99383" s="2">
        <v>0</v>
      </c>
      <c r="B99383" s="2">
        <v>23</v>
      </c>
      <c r="C99383" s="2">
        <v>77</v>
      </c>
      <c r="N99383" s="2">
        <v>0</v>
      </c>
      <c r="O99383" s="2">
        <v>7</v>
      </c>
      <c r="P99383" s="2">
        <v>102</v>
      </c>
    </row>
    <row r="99384" spans="1:16" x14ac:dyDescent="0.3">
      <c r="A99384" s="2">
        <v>0</v>
      </c>
      <c r="B99384" s="2">
        <v>36</v>
      </c>
      <c r="C99384" s="2">
        <v>78</v>
      </c>
      <c r="N99384" s="2">
        <v>3</v>
      </c>
      <c r="O99384" s="2">
        <v>3</v>
      </c>
      <c r="P99384" s="2">
        <v>102</v>
      </c>
    </row>
    <row r="99385" spans="1:16" x14ac:dyDescent="0.3">
      <c r="A99385" s="2">
        <v>1</v>
      </c>
      <c r="B99385" s="2">
        <v>22</v>
      </c>
      <c r="C99385" s="2">
        <v>77</v>
      </c>
      <c r="N99385" s="2">
        <v>3</v>
      </c>
      <c r="O99385" s="2">
        <v>2</v>
      </c>
      <c r="P99385" s="2">
        <v>102</v>
      </c>
    </row>
    <row r="99386" spans="1:16" x14ac:dyDescent="0.3">
      <c r="A99386" s="2">
        <v>2</v>
      </c>
      <c r="B99386" s="2">
        <v>7</v>
      </c>
      <c r="C99386" s="2">
        <v>77</v>
      </c>
      <c r="N99386" s="2">
        <v>2</v>
      </c>
      <c r="O99386" s="2">
        <v>7</v>
      </c>
      <c r="P99386" s="2">
        <v>102</v>
      </c>
    </row>
    <row r="99387" spans="1:16" x14ac:dyDescent="0.3">
      <c r="A99387" s="2">
        <v>2</v>
      </c>
      <c r="B99387" s="2">
        <v>6</v>
      </c>
      <c r="C99387" s="2">
        <v>77</v>
      </c>
      <c r="N99387" s="2">
        <v>0</v>
      </c>
      <c r="O99387" s="2">
        <v>6</v>
      </c>
      <c r="P99387" s="2">
        <v>103</v>
      </c>
    </row>
    <row r="99388" spans="1:16" x14ac:dyDescent="0.3">
      <c r="A99388" s="2">
        <v>2</v>
      </c>
      <c r="B99388" s="2">
        <v>7</v>
      </c>
      <c r="C99388" s="2">
        <v>77</v>
      </c>
      <c r="N99388" s="2">
        <v>3</v>
      </c>
      <c r="O99388" s="2">
        <v>0</v>
      </c>
      <c r="P99388" s="2">
        <v>103</v>
      </c>
    </row>
    <row r="99389" spans="1:16" x14ac:dyDescent="0.3">
      <c r="A99389" s="2">
        <v>0</v>
      </c>
      <c r="B99389" s="2">
        <v>23</v>
      </c>
      <c r="C99389" s="2">
        <v>78</v>
      </c>
      <c r="N99389" s="2">
        <v>2</v>
      </c>
      <c r="O99389" s="2">
        <v>6</v>
      </c>
      <c r="P99389" s="2">
        <v>103</v>
      </c>
    </row>
    <row r="99390" spans="1:16" x14ac:dyDescent="0.3">
      <c r="A99390" s="2">
        <v>2</v>
      </c>
      <c r="B99390" s="2">
        <v>7</v>
      </c>
      <c r="C99390" s="2">
        <v>78</v>
      </c>
      <c r="N99390" s="2">
        <v>2</v>
      </c>
      <c r="O99390" s="2">
        <v>3</v>
      </c>
      <c r="P99390" s="2">
        <v>103</v>
      </c>
    </row>
    <row r="99391" spans="1:16" x14ac:dyDescent="0.3">
      <c r="A99391" s="2">
        <v>2</v>
      </c>
      <c r="B99391" s="2">
        <v>6</v>
      </c>
      <c r="C99391" s="2">
        <v>78</v>
      </c>
      <c r="N99391" s="2">
        <v>2</v>
      </c>
      <c r="O99391" s="2">
        <v>6</v>
      </c>
      <c r="P99391" s="2">
        <v>103</v>
      </c>
    </row>
    <row r="99392" spans="1:16" x14ac:dyDescent="0.3">
      <c r="A99392" s="2">
        <v>0</v>
      </c>
      <c r="B99392" s="2">
        <v>22</v>
      </c>
      <c r="C99392" s="2">
        <v>79</v>
      </c>
      <c r="N99392" s="2">
        <v>2</v>
      </c>
      <c r="O99392" s="2">
        <v>6</v>
      </c>
      <c r="P99392" s="2">
        <v>103</v>
      </c>
    </row>
    <row r="99393" spans="1:16" x14ac:dyDescent="0.3">
      <c r="A99393" s="2">
        <v>2</v>
      </c>
      <c r="B99393" s="2">
        <v>3</v>
      </c>
      <c r="C99393" s="2">
        <v>79</v>
      </c>
      <c r="N99393" s="2">
        <v>2</v>
      </c>
      <c r="O99393" s="2">
        <v>6</v>
      </c>
      <c r="P99393" s="2">
        <v>103</v>
      </c>
    </row>
    <row r="99394" spans="1:16" x14ac:dyDescent="0.3">
      <c r="A99394" s="2">
        <v>0</v>
      </c>
      <c r="B99394" s="2">
        <v>22</v>
      </c>
      <c r="C99394" s="2">
        <v>80</v>
      </c>
      <c r="N99394" s="2">
        <v>3</v>
      </c>
      <c r="O99394" s="2">
        <v>2</v>
      </c>
      <c r="P99394" s="2">
        <v>103</v>
      </c>
    </row>
    <row r="99395" spans="1:16" x14ac:dyDescent="0.3">
      <c r="A99395" s="2">
        <v>2</v>
      </c>
      <c r="B99395" s="2">
        <v>6</v>
      </c>
      <c r="C99395" s="2">
        <v>80</v>
      </c>
      <c r="N99395" s="2">
        <v>1</v>
      </c>
      <c r="O99395" s="2">
        <v>8</v>
      </c>
      <c r="P99395" s="2">
        <v>102</v>
      </c>
    </row>
    <row r="99396" spans="1:16" x14ac:dyDescent="0.3">
      <c r="A99396" s="2">
        <v>2</v>
      </c>
      <c r="B99396" s="2">
        <v>7</v>
      </c>
      <c r="C99396" s="2">
        <v>80</v>
      </c>
      <c r="N99396" s="2">
        <v>2</v>
      </c>
      <c r="O99396" s="2">
        <v>3</v>
      </c>
      <c r="P99396" s="2">
        <v>102</v>
      </c>
    </row>
    <row r="99397" spans="1:16" x14ac:dyDescent="0.3">
      <c r="A99397" s="2">
        <v>1</v>
      </c>
      <c r="B99397" s="2">
        <v>9</v>
      </c>
      <c r="C99397" s="2">
        <v>79</v>
      </c>
      <c r="N99397" s="2">
        <v>1</v>
      </c>
      <c r="O99397" s="2">
        <v>7</v>
      </c>
      <c r="P99397" s="2">
        <v>101</v>
      </c>
    </row>
    <row r="99398" spans="1:16" x14ac:dyDescent="0.3">
      <c r="A99398" s="2">
        <v>2</v>
      </c>
      <c r="B99398" s="2">
        <v>7</v>
      </c>
      <c r="C99398" s="2">
        <v>79</v>
      </c>
      <c r="N99398" s="2">
        <v>2</v>
      </c>
      <c r="O99398" s="2">
        <v>7</v>
      </c>
      <c r="P99398" s="2">
        <v>101</v>
      </c>
    </row>
    <row r="99399" spans="1:16" x14ac:dyDescent="0.3">
      <c r="A99399" s="2">
        <v>2</v>
      </c>
      <c r="B99399" s="2">
        <v>3</v>
      </c>
      <c r="C99399" s="2">
        <v>79</v>
      </c>
      <c r="N99399" s="2">
        <v>2</v>
      </c>
      <c r="O99399" s="2">
        <v>3</v>
      </c>
      <c r="P99399" s="2">
        <v>101</v>
      </c>
    </row>
    <row r="99400" spans="1:16" x14ac:dyDescent="0.3">
      <c r="A99400" s="2">
        <v>2</v>
      </c>
      <c r="B99400" s="2">
        <v>3</v>
      </c>
      <c r="C99400" s="2">
        <v>79</v>
      </c>
      <c r="N99400" s="2">
        <v>2</v>
      </c>
      <c r="O99400" s="2">
        <v>6</v>
      </c>
      <c r="P99400" s="2">
        <v>101</v>
      </c>
    </row>
    <row r="99401" spans="1:16" x14ac:dyDescent="0.3">
      <c r="A99401" s="2">
        <v>0</v>
      </c>
      <c r="B99401" s="2">
        <v>22</v>
      </c>
      <c r="C99401" s="2">
        <v>80</v>
      </c>
      <c r="N99401" s="2">
        <v>1</v>
      </c>
      <c r="O99401" s="2">
        <v>7</v>
      </c>
      <c r="P99401" s="2">
        <v>100</v>
      </c>
    </row>
    <row r="99402" spans="1:16" x14ac:dyDescent="0.3">
      <c r="A99402" s="2">
        <v>2</v>
      </c>
      <c r="B99402" s="2">
        <v>3</v>
      </c>
      <c r="C99402" s="2">
        <v>80</v>
      </c>
      <c r="N99402" s="2">
        <v>2</v>
      </c>
      <c r="O99402" s="2">
        <v>6</v>
      </c>
      <c r="P99402" s="2">
        <v>100</v>
      </c>
    </row>
    <row r="99403" spans="1:16" x14ac:dyDescent="0.3">
      <c r="A99403" s="2">
        <v>1</v>
      </c>
      <c r="B99403" s="2">
        <v>27</v>
      </c>
      <c r="C99403" s="2">
        <v>79</v>
      </c>
      <c r="N99403" s="2">
        <v>2</v>
      </c>
      <c r="O99403" s="2">
        <v>3</v>
      </c>
      <c r="P99403" s="2">
        <v>100</v>
      </c>
    </row>
    <row r="99404" spans="1:16" x14ac:dyDescent="0.3">
      <c r="A99404" s="2">
        <v>2</v>
      </c>
      <c r="B99404" s="2">
        <v>7</v>
      </c>
      <c r="C99404" s="2">
        <v>79</v>
      </c>
      <c r="N99404" s="2">
        <v>2</v>
      </c>
      <c r="O99404" s="2">
        <v>6</v>
      </c>
      <c r="P99404" s="2">
        <v>100</v>
      </c>
    </row>
    <row r="99405" spans="1:16" x14ac:dyDescent="0.3">
      <c r="A99405" s="2">
        <v>1</v>
      </c>
      <c r="B99405" s="2">
        <v>9</v>
      </c>
      <c r="C99405" s="2">
        <v>78</v>
      </c>
      <c r="N99405" s="2">
        <v>2</v>
      </c>
      <c r="O99405" s="2">
        <v>3</v>
      </c>
      <c r="P99405" s="2">
        <v>100</v>
      </c>
    </row>
    <row r="99406" spans="1:16" x14ac:dyDescent="0.3">
      <c r="A99406" s="2">
        <v>2</v>
      </c>
      <c r="B99406" s="2">
        <v>3</v>
      </c>
      <c r="C99406" s="2">
        <v>78</v>
      </c>
      <c r="N99406" s="2">
        <v>2</v>
      </c>
      <c r="O99406" s="2">
        <v>3</v>
      </c>
      <c r="P99406" s="2">
        <v>100</v>
      </c>
    </row>
    <row r="99407" spans="1:16" x14ac:dyDescent="0.3">
      <c r="A99407" s="2">
        <v>0</v>
      </c>
      <c r="B99407" s="2">
        <v>7</v>
      </c>
      <c r="C99407" s="2">
        <v>79</v>
      </c>
      <c r="N99407" s="2">
        <v>3</v>
      </c>
      <c r="O99407" s="2">
        <v>3</v>
      </c>
      <c r="P99407" s="2">
        <v>100</v>
      </c>
    </row>
    <row r="99408" spans="1:16" x14ac:dyDescent="0.3">
      <c r="A99408" s="2">
        <v>2</v>
      </c>
      <c r="B99408" s="2">
        <v>7</v>
      </c>
      <c r="C99408" s="2">
        <v>79</v>
      </c>
      <c r="N99408" s="2">
        <v>1</v>
      </c>
      <c r="O99408" s="2">
        <v>4</v>
      </c>
      <c r="P99408" s="2">
        <v>99</v>
      </c>
    </row>
    <row r="99409" spans="1:16" x14ac:dyDescent="0.3">
      <c r="A99409" s="2">
        <v>2</v>
      </c>
      <c r="B99409" s="2">
        <v>7</v>
      </c>
      <c r="C99409" s="2">
        <v>79</v>
      </c>
      <c r="N99409" s="2">
        <v>0</v>
      </c>
      <c r="O99409" s="2">
        <v>4</v>
      </c>
      <c r="P99409" s="2">
        <v>100</v>
      </c>
    </row>
    <row r="99410" spans="1:16" x14ac:dyDescent="0.3">
      <c r="A99410" s="2">
        <v>1</v>
      </c>
      <c r="B99410" s="2">
        <v>9</v>
      </c>
      <c r="C99410" s="2">
        <v>78</v>
      </c>
      <c r="N99410" s="2">
        <v>2</v>
      </c>
      <c r="O99410" s="2">
        <v>6</v>
      </c>
      <c r="P99410" s="2">
        <v>100</v>
      </c>
    </row>
    <row r="99411" spans="1:16" x14ac:dyDescent="0.3">
      <c r="A99411" s="2">
        <v>2</v>
      </c>
      <c r="B99411" s="2">
        <v>17</v>
      </c>
      <c r="C99411" s="2">
        <v>78</v>
      </c>
      <c r="N99411" s="2">
        <v>1</v>
      </c>
      <c r="O99411" s="2">
        <v>4</v>
      </c>
      <c r="P99411" s="2">
        <v>99</v>
      </c>
    </row>
    <row r="99412" spans="1:16" x14ac:dyDescent="0.3">
      <c r="A99412" s="2">
        <v>2</v>
      </c>
      <c r="B99412" s="2">
        <v>3</v>
      </c>
      <c r="C99412" s="2">
        <v>78</v>
      </c>
      <c r="N99412" s="2">
        <v>2</v>
      </c>
      <c r="O99412" s="2">
        <v>7</v>
      </c>
      <c r="P99412" s="2">
        <v>99</v>
      </c>
    </row>
    <row r="99413" spans="1:16" x14ac:dyDescent="0.3">
      <c r="A99413" s="2">
        <v>2</v>
      </c>
      <c r="B99413" s="2">
        <v>3</v>
      </c>
      <c r="C99413" s="2">
        <v>78</v>
      </c>
      <c r="N99413" s="2">
        <v>1</v>
      </c>
      <c r="O99413" s="2">
        <v>7</v>
      </c>
      <c r="P99413" s="2">
        <v>98</v>
      </c>
    </row>
    <row r="99414" spans="1:16" x14ac:dyDescent="0.3">
      <c r="A99414" s="2">
        <v>2</v>
      </c>
      <c r="B99414" s="2">
        <v>3</v>
      </c>
      <c r="C99414" s="2">
        <v>78</v>
      </c>
      <c r="N99414" s="2">
        <v>2</v>
      </c>
      <c r="O99414" s="2">
        <v>3</v>
      </c>
      <c r="P99414" s="2">
        <v>98</v>
      </c>
    </row>
    <row r="99415" spans="1:16" x14ac:dyDescent="0.3">
      <c r="A99415" s="2">
        <v>0</v>
      </c>
      <c r="B99415" s="2">
        <v>22</v>
      </c>
      <c r="C99415" s="2">
        <v>79</v>
      </c>
      <c r="N99415" s="2">
        <v>1</v>
      </c>
      <c r="O99415" s="2">
        <v>4</v>
      </c>
      <c r="P99415" s="2">
        <v>97</v>
      </c>
    </row>
    <row r="99416" spans="1:16" x14ac:dyDescent="0.3">
      <c r="A99416" s="2">
        <v>0</v>
      </c>
      <c r="B99416" s="2">
        <v>22</v>
      </c>
      <c r="C99416" s="2">
        <v>80</v>
      </c>
      <c r="N99416" s="2">
        <v>2</v>
      </c>
      <c r="O99416" s="2">
        <v>6</v>
      </c>
      <c r="P99416" s="2">
        <v>97</v>
      </c>
    </row>
    <row r="99417" spans="1:16" x14ac:dyDescent="0.3">
      <c r="A99417" s="2">
        <v>2</v>
      </c>
      <c r="B99417" s="2">
        <v>3</v>
      </c>
      <c r="C99417" s="2">
        <v>80</v>
      </c>
      <c r="N99417" s="2">
        <v>2</v>
      </c>
      <c r="O99417" s="2">
        <v>6</v>
      </c>
      <c r="P99417" s="2">
        <v>97</v>
      </c>
    </row>
    <row r="99418" spans="1:16" x14ac:dyDescent="0.3">
      <c r="A99418" s="2">
        <v>3</v>
      </c>
      <c r="B99418" s="2">
        <v>169</v>
      </c>
      <c r="C99418" s="2">
        <v>80</v>
      </c>
      <c r="N99418" s="2">
        <v>2</v>
      </c>
      <c r="O99418" s="2">
        <v>3</v>
      </c>
      <c r="P99418" s="2">
        <v>97</v>
      </c>
    </row>
    <row r="99419" spans="1:16" x14ac:dyDescent="0.3">
      <c r="A99419" s="2">
        <v>2</v>
      </c>
      <c r="B99419" s="2">
        <v>7</v>
      </c>
      <c r="C99419" s="2">
        <v>80</v>
      </c>
      <c r="N99419" s="2">
        <v>2</v>
      </c>
      <c r="O99419" s="2">
        <v>3</v>
      </c>
      <c r="P99419" s="2">
        <v>97</v>
      </c>
    </row>
    <row r="99420" spans="1:16" x14ac:dyDescent="0.3">
      <c r="A99420" s="2">
        <v>0</v>
      </c>
      <c r="B99420" s="2">
        <v>22</v>
      </c>
      <c r="C99420" s="2">
        <v>81</v>
      </c>
      <c r="N99420" s="2">
        <v>2</v>
      </c>
      <c r="O99420" s="2">
        <v>3</v>
      </c>
      <c r="P99420" s="2">
        <v>97</v>
      </c>
    </row>
    <row r="99421" spans="1:16" x14ac:dyDescent="0.3">
      <c r="A99421" s="2">
        <v>2</v>
      </c>
      <c r="B99421" s="2">
        <v>7</v>
      </c>
      <c r="C99421" s="2">
        <v>81</v>
      </c>
      <c r="N99421" s="2">
        <v>2</v>
      </c>
      <c r="O99421" s="2">
        <v>6</v>
      </c>
      <c r="P99421" s="2">
        <v>97</v>
      </c>
    </row>
    <row r="99422" spans="1:16" x14ac:dyDescent="0.3">
      <c r="A99422" s="2">
        <v>2</v>
      </c>
      <c r="B99422" s="2">
        <v>3</v>
      </c>
      <c r="C99422" s="2">
        <v>81</v>
      </c>
      <c r="N99422" s="2">
        <v>2</v>
      </c>
      <c r="O99422" s="2">
        <v>3</v>
      </c>
      <c r="P99422" s="2">
        <v>97</v>
      </c>
    </row>
    <row r="99423" spans="1:16" x14ac:dyDescent="0.3">
      <c r="A99423" s="2">
        <v>0</v>
      </c>
      <c r="B99423" s="2">
        <v>24</v>
      </c>
      <c r="C99423" s="2">
        <v>82</v>
      </c>
      <c r="N99423" s="2">
        <v>2</v>
      </c>
      <c r="O99423" s="2">
        <v>3</v>
      </c>
      <c r="P99423" s="2">
        <v>97</v>
      </c>
    </row>
    <row r="99424" spans="1:16" x14ac:dyDescent="0.3">
      <c r="A99424" s="2">
        <v>3</v>
      </c>
      <c r="B99424" s="2">
        <v>190</v>
      </c>
      <c r="C99424" s="2">
        <v>82</v>
      </c>
      <c r="N99424" s="2">
        <v>0</v>
      </c>
      <c r="O99424" s="2">
        <v>4</v>
      </c>
      <c r="P99424" s="2">
        <v>98</v>
      </c>
    </row>
    <row r="99425" spans="1:16" x14ac:dyDescent="0.3">
      <c r="A99425" s="2">
        <v>1</v>
      </c>
      <c r="B99425" s="2">
        <v>9</v>
      </c>
      <c r="C99425" s="2">
        <v>81</v>
      </c>
      <c r="N99425" s="2">
        <v>2</v>
      </c>
      <c r="O99425" s="2">
        <v>6</v>
      </c>
      <c r="P99425" s="2">
        <v>98</v>
      </c>
    </row>
    <row r="99426" spans="1:16" x14ac:dyDescent="0.3">
      <c r="A99426" s="2">
        <v>2</v>
      </c>
      <c r="B99426" s="2">
        <v>8</v>
      </c>
      <c r="C99426" s="2">
        <v>81</v>
      </c>
      <c r="N99426" s="2">
        <v>2</v>
      </c>
      <c r="O99426" s="2">
        <v>3</v>
      </c>
      <c r="P99426" s="2">
        <v>98</v>
      </c>
    </row>
    <row r="99427" spans="1:16" x14ac:dyDescent="0.3">
      <c r="A99427" s="2">
        <v>2</v>
      </c>
      <c r="B99427" s="2">
        <v>3</v>
      </c>
      <c r="C99427" s="2">
        <v>81</v>
      </c>
      <c r="N99427" s="2">
        <v>1</v>
      </c>
      <c r="O99427" s="2">
        <v>4</v>
      </c>
      <c r="P99427" s="2">
        <v>97</v>
      </c>
    </row>
    <row r="99428" spans="1:16" x14ac:dyDescent="0.3">
      <c r="A99428" s="2">
        <v>2</v>
      </c>
      <c r="B99428" s="2">
        <v>9</v>
      </c>
      <c r="C99428" s="2">
        <v>81</v>
      </c>
      <c r="N99428" s="2">
        <v>2</v>
      </c>
      <c r="O99428" s="2">
        <v>3</v>
      </c>
      <c r="P99428" s="2">
        <v>97</v>
      </c>
    </row>
    <row r="99429" spans="1:16" x14ac:dyDescent="0.3">
      <c r="A99429" s="2">
        <v>1</v>
      </c>
      <c r="B99429" s="2">
        <v>22</v>
      </c>
      <c r="C99429" s="2">
        <v>80</v>
      </c>
      <c r="N99429" s="2">
        <v>2</v>
      </c>
      <c r="O99429" s="2">
        <v>3</v>
      </c>
      <c r="P99429" s="2">
        <v>97</v>
      </c>
    </row>
    <row r="99430" spans="1:16" x14ac:dyDescent="0.3">
      <c r="A99430" s="2">
        <v>3</v>
      </c>
      <c r="B99430" s="2">
        <v>99</v>
      </c>
      <c r="C99430" s="2">
        <v>80</v>
      </c>
      <c r="N99430" s="2">
        <v>0</v>
      </c>
      <c r="O99430" s="2">
        <v>7</v>
      </c>
      <c r="P99430" s="2">
        <v>98</v>
      </c>
    </row>
    <row r="99431" spans="1:16" x14ac:dyDescent="0.3">
      <c r="A99431" s="2">
        <v>2</v>
      </c>
      <c r="B99431" s="2">
        <v>6</v>
      </c>
      <c r="C99431" s="2">
        <v>80</v>
      </c>
      <c r="N99431" s="2">
        <v>2</v>
      </c>
      <c r="O99431" s="2">
        <v>3</v>
      </c>
      <c r="P99431" s="2">
        <v>98</v>
      </c>
    </row>
    <row r="99432" spans="1:16" x14ac:dyDescent="0.3">
      <c r="A99432" s="2">
        <v>2</v>
      </c>
      <c r="B99432" s="2">
        <v>7</v>
      </c>
      <c r="C99432" s="2">
        <v>80</v>
      </c>
      <c r="N99432" s="2">
        <v>2</v>
      </c>
      <c r="O99432" s="2">
        <v>4</v>
      </c>
      <c r="P99432" s="2">
        <v>98</v>
      </c>
    </row>
    <row r="99433" spans="1:16" x14ac:dyDescent="0.3">
      <c r="A99433" s="2">
        <v>2</v>
      </c>
      <c r="B99433" s="2">
        <v>3</v>
      </c>
      <c r="C99433" s="2">
        <v>80</v>
      </c>
      <c r="N99433" s="2">
        <v>0</v>
      </c>
      <c r="O99433" s="2">
        <v>6</v>
      </c>
      <c r="P99433" s="2">
        <v>99</v>
      </c>
    </row>
    <row r="99434" spans="1:16" x14ac:dyDescent="0.3">
      <c r="A99434" s="2">
        <v>2</v>
      </c>
      <c r="B99434" s="2">
        <v>7</v>
      </c>
      <c r="C99434" s="2">
        <v>80</v>
      </c>
      <c r="N99434" s="2">
        <v>2</v>
      </c>
      <c r="O99434" s="2">
        <v>5</v>
      </c>
      <c r="P99434" s="2">
        <v>99</v>
      </c>
    </row>
    <row r="99435" spans="1:16" x14ac:dyDescent="0.3">
      <c r="A99435" s="2">
        <v>1</v>
      </c>
      <c r="B99435" s="2">
        <v>25</v>
      </c>
      <c r="C99435" s="2">
        <v>79</v>
      </c>
      <c r="N99435" s="2">
        <v>2</v>
      </c>
      <c r="O99435" s="2">
        <v>5</v>
      </c>
      <c r="P99435" s="2">
        <v>99</v>
      </c>
    </row>
    <row r="99436" spans="1:16" x14ac:dyDescent="0.3">
      <c r="A99436" s="2">
        <v>2</v>
      </c>
      <c r="B99436" s="2">
        <v>7</v>
      </c>
      <c r="C99436" s="2">
        <v>79</v>
      </c>
      <c r="N99436" s="2">
        <v>2</v>
      </c>
      <c r="O99436" s="2">
        <v>9</v>
      </c>
      <c r="P99436" s="2">
        <v>99</v>
      </c>
    </row>
    <row r="99437" spans="1:16" x14ac:dyDescent="0.3">
      <c r="A99437" s="2">
        <v>2</v>
      </c>
      <c r="B99437" s="2">
        <v>3</v>
      </c>
      <c r="C99437" s="2">
        <v>79</v>
      </c>
      <c r="N99437" s="2">
        <v>2</v>
      </c>
      <c r="O99437" s="2">
        <v>10</v>
      </c>
      <c r="P99437" s="2">
        <v>99</v>
      </c>
    </row>
    <row r="99438" spans="1:16" x14ac:dyDescent="0.3">
      <c r="A99438" s="2">
        <v>2</v>
      </c>
      <c r="B99438" s="2">
        <v>3</v>
      </c>
      <c r="C99438" s="2">
        <v>79</v>
      </c>
      <c r="N99438" s="2">
        <v>2</v>
      </c>
      <c r="O99438" s="2">
        <v>5</v>
      </c>
      <c r="P99438" s="2">
        <v>99</v>
      </c>
    </row>
    <row r="99439" spans="1:16" x14ac:dyDescent="0.3">
      <c r="A99439" s="2">
        <v>2</v>
      </c>
      <c r="B99439" s="2">
        <v>7</v>
      </c>
      <c r="C99439" s="2">
        <v>79</v>
      </c>
      <c r="N99439" s="2">
        <v>2</v>
      </c>
      <c r="O99439" s="2">
        <v>7</v>
      </c>
      <c r="P99439" s="2">
        <v>99</v>
      </c>
    </row>
    <row r="99440" spans="1:16" x14ac:dyDescent="0.3">
      <c r="A99440" s="2">
        <v>2</v>
      </c>
      <c r="B99440" s="2">
        <v>6</v>
      </c>
      <c r="C99440" s="2">
        <v>79</v>
      </c>
      <c r="N99440" s="2">
        <v>2</v>
      </c>
      <c r="O99440" s="2">
        <v>7</v>
      </c>
      <c r="P99440" s="2">
        <v>99</v>
      </c>
    </row>
    <row r="99441" spans="1:16" x14ac:dyDescent="0.3">
      <c r="A99441" s="2">
        <v>0</v>
      </c>
      <c r="B99441" s="2">
        <v>36</v>
      </c>
      <c r="C99441" s="2">
        <v>80</v>
      </c>
      <c r="N99441" s="2">
        <v>2</v>
      </c>
      <c r="O99441" s="2">
        <v>6</v>
      </c>
      <c r="P99441" s="2">
        <v>99</v>
      </c>
    </row>
    <row r="99442" spans="1:16" x14ac:dyDescent="0.3">
      <c r="A99442" s="2">
        <v>2</v>
      </c>
      <c r="B99442" s="2">
        <v>4</v>
      </c>
      <c r="C99442" s="2">
        <v>80</v>
      </c>
      <c r="N99442" s="2">
        <v>1</v>
      </c>
      <c r="O99442" s="2">
        <v>9</v>
      </c>
      <c r="P99442" s="2">
        <v>98</v>
      </c>
    </row>
    <row r="99443" spans="1:16" x14ac:dyDescent="0.3">
      <c r="A99443" s="2">
        <v>2</v>
      </c>
      <c r="B99443" s="2">
        <v>7</v>
      </c>
      <c r="C99443" s="2">
        <v>80</v>
      </c>
      <c r="N99443" s="2">
        <v>2</v>
      </c>
      <c r="O99443" s="2">
        <v>7</v>
      </c>
      <c r="P99443" s="2">
        <v>98</v>
      </c>
    </row>
    <row r="99444" spans="1:16" x14ac:dyDescent="0.3">
      <c r="A99444" s="2">
        <v>2</v>
      </c>
      <c r="B99444" s="2">
        <v>7</v>
      </c>
      <c r="C99444" s="2">
        <v>80</v>
      </c>
      <c r="N99444" s="2">
        <v>2</v>
      </c>
      <c r="O99444" s="2">
        <v>3</v>
      </c>
      <c r="P99444" s="2">
        <v>98</v>
      </c>
    </row>
    <row r="99445" spans="1:16" x14ac:dyDescent="0.3">
      <c r="A99445" s="2">
        <v>0</v>
      </c>
      <c r="B99445" s="2">
        <v>23</v>
      </c>
      <c r="C99445" s="2">
        <v>81</v>
      </c>
      <c r="N99445" s="2">
        <v>1</v>
      </c>
      <c r="O99445" s="2">
        <v>6</v>
      </c>
      <c r="P99445" s="2">
        <v>97</v>
      </c>
    </row>
    <row r="99446" spans="1:16" x14ac:dyDescent="0.3">
      <c r="A99446" s="2">
        <v>2</v>
      </c>
      <c r="B99446" s="2">
        <v>7</v>
      </c>
      <c r="C99446" s="2">
        <v>81</v>
      </c>
      <c r="N99446" s="2">
        <v>0</v>
      </c>
      <c r="O99446" s="2">
        <v>7</v>
      </c>
      <c r="P99446" s="2">
        <v>98</v>
      </c>
    </row>
    <row r="99447" spans="1:16" x14ac:dyDescent="0.3">
      <c r="A99447" s="2">
        <v>2</v>
      </c>
      <c r="B99447" s="2">
        <v>7</v>
      </c>
      <c r="C99447" s="2">
        <v>81</v>
      </c>
      <c r="N99447" s="2">
        <v>3</v>
      </c>
      <c r="O99447" s="2">
        <v>2</v>
      </c>
      <c r="P99447" s="2">
        <v>98</v>
      </c>
    </row>
    <row r="99448" spans="1:16" x14ac:dyDescent="0.3">
      <c r="A99448" s="2">
        <v>2</v>
      </c>
      <c r="B99448" s="2">
        <v>4</v>
      </c>
      <c r="C99448" s="2">
        <v>81</v>
      </c>
      <c r="N99448" s="2">
        <v>1</v>
      </c>
      <c r="O99448" s="2">
        <v>4</v>
      </c>
      <c r="P99448" s="2">
        <v>97</v>
      </c>
    </row>
    <row r="99449" spans="1:16" x14ac:dyDescent="0.3">
      <c r="A99449" s="2">
        <v>1</v>
      </c>
      <c r="B99449" s="2">
        <v>23</v>
      </c>
      <c r="C99449" s="2">
        <v>80</v>
      </c>
      <c r="N99449" s="2">
        <v>3</v>
      </c>
      <c r="O99449" s="2">
        <v>2</v>
      </c>
      <c r="P99449" s="2">
        <v>97</v>
      </c>
    </row>
    <row r="99450" spans="1:16" x14ac:dyDescent="0.3">
      <c r="A99450" s="2">
        <v>0</v>
      </c>
      <c r="B99450" s="2">
        <v>23</v>
      </c>
      <c r="C99450" s="2">
        <v>81</v>
      </c>
      <c r="N99450" s="2">
        <v>2</v>
      </c>
      <c r="O99450" s="2">
        <v>7</v>
      </c>
      <c r="P99450" s="2">
        <v>97</v>
      </c>
    </row>
    <row r="99451" spans="1:16" x14ac:dyDescent="0.3">
      <c r="A99451" s="2">
        <v>1</v>
      </c>
      <c r="B99451" s="2">
        <v>23</v>
      </c>
      <c r="C99451" s="2">
        <v>80</v>
      </c>
      <c r="N99451" s="2">
        <v>2</v>
      </c>
      <c r="O99451" s="2">
        <v>7</v>
      </c>
      <c r="P99451" s="2">
        <v>97</v>
      </c>
    </row>
    <row r="99452" spans="1:16" x14ac:dyDescent="0.3">
      <c r="A99452" s="2">
        <v>2</v>
      </c>
      <c r="B99452" s="2">
        <v>7</v>
      </c>
      <c r="C99452" s="2">
        <v>80</v>
      </c>
      <c r="N99452" s="2">
        <v>2</v>
      </c>
      <c r="O99452" s="2">
        <v>3</v>
      </c>
      <c r="P99452" s="2">
        <v>97</v>
      </c>
    </row>
    <row r="99453" spans="1:16" x14ac:dyDescent="0.3">
      <c r="A99453" s="2">
        <v>1</v>
      </c>
      <c r="B99453" s="2">
        <v>23</v>
      </c>
      <c r="C99453" s="2">
        <v>79</v>
      </c>
      <c r="N99453" s="2">
        <v>1</v>
      </c>
      <c r="O99453" s="2">
        <v>7</v>
      </c>
      <c r="P99453" s="2">
        <v>96</v>
      </c>
    </row>
    <row r="99454" spans="1:16" x14ac:dyDescent="0.3">
      <c r="A99454" s="2">
        <v>3</v>
      </c>
      <c r="B99454" s="2">
        <v>101</v>
      </c>
      <c r="C99454" s="2">
        <v>79</v>
      </c>
      <c r="N99454" s="2">
        <v>2</v>
      </c>
      <c r="O99454" s="2">
        <v>3</v>
      </c>
      <c r="P99454" s="2">
        <v>96</v>
      </c>
    </row>
    <row r="99455" spans="1:16" x14ac:dyDescent="0.3">
      <c r="A99455" s="2">
        <v>2</v>
      </c>
      <c r="B99455" s="2">
        <v>4</v>
      </c>
      <c r="C99455" s="2">
        <v>79</v>
      </c>
      <c r="N99455" s="2">
        <v>1</v>
      </c>
      <c r="O99455" s="2">
        <v>4</v>
      </c>
      <c r="P99455" s="2">
        <v>95</v>
      </c>
    </row>
    <row r="99456" spans="1:16" x14ac:dyDescent="0.3">
      <c r="A99456" s="2">
        <v>2</v>
      </c>
      <c r="B99456" s="2">
        <v>7</v>
      </c>
      <c r="C99456" s="2">
        <v>79</v>
      </c>
      <c r="N99456" s="2">
        <v>2</v>
      </c>
      <c r="O99456" s="2">
        <v>3</v>
      </c>
      <c r="P99456" s="2">
        <v>95</v>
      </c>
    </row>
    <row r="99457" spans="1:16" x14ac:dyDescent="0.3">
      <c r="A99457" s="2">
        <v>1</v>
      </c>
      <c r="B99457" s="2">
        <v>13</v>
      </c>
      <c r="C99457" s="2">
        <v>78</v>
      </c>
      <c r="N99457" s="2">
        <v>0</v>
      </c>
      <c r="O99457" s="2">
        <v>4</v>
      </c>
      <c r="P99457" s="2">
        <v>96</v>
      </c>
    </row>
    <row r="99458" spans="1:16" x14ac:dyDescent="0.3">
      <c r="A99458" s="2">
        <v>1</v>
      </c>
      <c r="B99458" s="2">
        <v>15</v>
      </c>
      <c r="C99458" s="2">
        <v>77</v>
      </c>
      <c r="N99458" s="2">
        <v>2</v>
      </c>
      <c r="O99458" s="2">
        <v>6</v>
      </c>
      <c r="P99458" s="2">
        <v>96</v>
      </c>
    </row>
    <row r="99459" spans="1:16" x14ac:dyDescent="0.3">
      <c r="A99459" s="2">
        <v>2</v>
      </c>
      <c r="B99459" s="2">
        <v>15</v>
      </c>
      <c r="C99459" s="2">
        <v>77</v>
      </c>
      <c r="N99459" s="2">
        <v>0</v>
      </c>
      <c r="O99459" s="2">
        <v>4</v>
      </c>
      <c r="P99459" s="2">
        <v>97</v>
      </c>
    </row>
    <row r="99460" spans="1:16" x14ac:dyDescent="0.3">
      <c r="A99460" s="2">
        <v>1</v>
      </c>
      <c r="B99460" s="2">
        <v>24</v>
      </c>
      <c r="C99460" s="2">
        <v>76</v>
      </c>
      <c r="N99460" s="2">
        <v>2</v>
      </c>
      <c r="O99460" s="2">
        <v>3</v>
      </c>
      <c r="P99460" s="2">
        <v>97</v>
      </c>
    </row>
    <row r="99461" spans="1:16" x14ac:dyDescent="0.3">
      <c r="A99461" s="2">
        <v>1</v>
      </c>
      <c r="B99461" s="2">
        <v>9</v>
      </c>
      <c r="C99461" s="2">
        <v>75</v>
      </c>
      <c r="N99461" s="2">
        <v>2</v>
      </c>
      <c r="O99461" s="2">
        <v>3</v>
      </c>
      <c r="P99461" s="2">
        <v>97</v>
      </c>
    </row>
    <row r="99462" spans="1:16" x14ac:dyDescent="0.3">
      <c r="A99462" s="2">
        <v>2</v>
      </c>
      <c r="B99462" s="2">
        <v>4</v>
      </c>
      <c r="C99462" s="2">
        <v>75</v>
      </c>
      <c r="N99462" s="2">
        <v>0</v>
      </c>
      <c r="O99462" s="2">
        <v>4</v>
      </c>
      <c r="P99462" s="2">
        <v>98</v>
      </c>
    </row>
    <row r="99463" spans="1:16" x14ac:dyDescent="0.3">
      <c r="A99463" s="2">
        <v>2</v>
      </c>
      <c r="B99463" s="2">
        <v>4</v>
      </c>
      <c r="C99463" s="2">
        <v>75</v>
      </c>
      <c r="N99463" s="2">
        <v>1</v>
      </c>
      <c r="O99463" s="2">
        <v>6</v>
      </c>
      <c r="P99463" s="2">
        <v>97</v>
      </c>
    </row>
    <row r="99464" spans="1:16" x14ac:dyDescent="0.3">
      <c r="A99464" s="2">
        <v>0</v>
      </c>
      <c r="B99464" s="2">
        <v>7</v>
      </c>
      <c r="C99464" s="2">
        <v>76</v>
      </c>
      <c r="N99464" s="2">
        <v>0</v>
      </c>
      <c r="O99464" s="2">
        <v>4</v>
      </c>
      <c r="P99464" s="2">
        <v>98</v>
      </c>
    </row>
    <row r="99465" spans="1:16" x14ac:dyDescent="0.3">
      <c r="A99465" s="2">
        <v>2</v>
      </c>
      <c r="B99465" s="2">
        <v>4</v>
      </c>
      <c r="C99465" s="2">
        <v>76</v>
      </c>
      <c r="N99465" s="2">
        <v>0</v>
      </c>
      <c r="O99465" s="2">
        <v>4</v>
      </c>
      <c r="P99465" s="2">
        <v>99</v>
      </c>
    </row>
    <row r="99466" spans="1:16" x14ac:dyDescent="0.3">
      <c r="A99466" s="2">
        <v>2</v>
      </c>
      <c r="B99466" s="2">
        <v>4</v>
      </c>
      <c r="C99466" s="2">
        <v>76</v>
      </c>
      <c r="N99466" s="2">
        <v>2</v>
      </c>
      <c r="O99466" s="2">
        <v>4</v>
      </c>
      <c r="P99466" s="2">
        <v>99</v>
      </c>
    </row>
    <row r="99467" spans="1:16" x14ac:dyDescent="0.3">
      <c r="A99467" s="2">
        <v>0</v>
      </c>
      <c r="B99467" s="2">
        <v>23</v>
      </c>
      <c r="C99467" s="2">
        <v>77</v>
      </c>
      <c r="N99467" s="2">
        <v>2</v>
      </c>
      <c r="O99467" s="2">
        <v>3</v>
      </c>
      <c r="P99467" s="2">
        <v>99</v>
      </c>
    </row>
    <row r="99468" spans="1:16" x14ac:dyDescent="0.3">
      <c r="A99468" s="2">
        <v>0</v>
      </c>
      <c r="B99468" s="2">
        <v>7</v>
      </c>
      <c r="C99468" s="2">
        <v>78</v>
      </c>
      <c r="N99468" s="2">
        <v>2</v>
      </c>
      <c r="O99468" s="2">
        <v>6</v>
      </c>
      <c r="P99468" s="2">
        <v>99</v>
      </c>
    </row>
    <row r="99469" spans="1:16" x14ac:dyDescent="0.3">
      <c r="A99469" s="2">
        <v>0</v>
      </c>
      <c r="B99469" s="2">
        <v>23</v>
      </c>
      <c r="C99469" s="2">
        <v>79</v>
      </c>
      <c r="N99469" s="2">
        <v>0</v>
      </c>
      <c r="O99469" s="2">
        <v>7</v>
      </c>
      <c r="P99469" s="2">
        <v>100</v>
      </c>
    </row>
    <row r="99470" spans="1:16" x14ac:dyDescent="0.3">
      <c r="A99470" s="2">
        <v>0</v>
      </c>
      <c r="B99470" s="2">
        <v>29</v>
      </c>
      <c r="C99470" s="2">
        <v>80</v>
      </c>
      <c r="N99470" s="2">
        <v>3</v>
      </c>
      <c r="O99470" s="2">
        <v>2</v>
      </c>
      <c r="P99470" s="2">
        <v>100</v>
      </c>
    </row>
    <row r="99471" spans="1:16" x14ac:dyDescent="0.3">
      <c r="A99471" s="2">
        <v>2</v>
      </c>
      <c r="B99471" s="2">
        <v>7</v>
      </c>
      <c r="C99471" s="2">
        <v>80</v>
      </c>
      <c r="N99471" s="2">
        <v>0</v>
      </c>
      <c r="O99471" s="2">
        <v>6</v>
      </c>
      <c r="P99471" s="2">
        <v>101</v>
      </c>
    </row>
    <row r="99472" spans="1:16" x14ac:dyDescent="0.3">
      <c r="A99472" s="2">
        <v>1</v>
      </c>
      <c r="B99472" s="2">
        <v>23</v>
      </c>
      <c r="C99472" s="2">
        <v>79</v>
      </c>
      <c r="N99472" s="2">
        <v>0</v>
      </c>
      <c r="O99472" s="2">
        <v>4</v>
      </c>
      <c r="P99472" s="2">
        <v>102</v>
      </c>
    </row>
    <row r="99473" spans="1:16" x14ac:dyDescent="0.3">
      <c r="A99473" s="2">
        <v>1</v>
      </c>
      <c r="B99473" s="2">
        <v>22</v>
      </c>
      <c r="C99473" s="2">
        <v>78</v>
      </c>
      <c r="N99473" s="2">
        <v>2</v>
      </c>
      <c r="O99473" s="2">
        <v>3</v>
      </c>
      <c r="P99473" s="2">
        <v>102</v>
      </c>
    </row>
    <row r="99474" spans="1:16" x14ac:dyDescent="0.3">
      <c r="A99474" s="2">
        <v>2</v>
      </c>
      <c r="B99474" s="2">
        <v>4</v>
      </c>
      <c r="C99474" s="2">
        <v>78</v>
      </c>
      <c r="N99474" s="2">
        <v>0</v>
      </c>
      <c r="O99474" s="2">
        <v>4</v>
      </c>
      <c r="P99474" s="2">
        <v>103</v>
      </c>
    </row>
    <row r="99475" spans="1:16" x14ac:dyDescent="0.3">
      <c r="A99475" s="2">
        <v>2</v>
      </c>
      <c r="B99475" s="2">
        <v>7</v>
      </c>
      <c r="C99475" s="2">
        <v>78</v>
      </c>
      <c r="N99475" s="2">
        <v>3</v>
      </c>
      <c r="O99475" s="2">
        <v>0</v>
      </c>
      <c r="P99475" s="2">
        <v>103</v>
      </c>
    </row>
    <row r="99476" spans="1:16" x14ac:dyDescent="0.3">
      <c r="A99476" s="2">
        <v>2</v>
      </c>
      <c r="B99476" s="2">
        <v>7</v>
      </c>
      <c r="C99476" s="2">
        <v>78</v>
      </c>
      <c r="N99476" s="2">
        <v>2</v>
      </c>
      <c r="O99476" s="2">
        <v>3</v>
      </c>
      <c r="P99476" s="2">
        <v>103</v>
      </c>
    </row>
    <row r="99477" spans="1:16" x14ac:dyDescent="0.3">
      <c r="A99477" s="2">
        <v>3</v>
      </c>
      <c r="B99477" s="2">
        <v>137</v>
      </c>
      <c r="C99477" s="2">
        <v>78</v>
      </c>
      <c r="N99477" s="2">
        <v>0</v>
      </c>
      <c r="O99477" s="2">
        <v>7</v>
      </c>
      <c r="P99477" s="2">
        <v>104</v>
      </c>
    </row>
    <row r="99478" spans="1:16" x14ac:dyDescent="0.3">
      <c r="A99478" s="2">
        <v>1</v>
      </c>
      <c r="B99478" s="2">
        <v>22</v>
      </c>
      <c r="C99478" s="2">
        <v>77</v>
      </c>
      <c r="N99478" s="2">
        <v>3</v>
      </c>
      <c r="O99478" s="2">
        <v>0</v>
      </c>
      <c r="P99478" s="2">
        <v>104</v>
      </c>
    </row>
    <row r="99479" spans="1:16" x14ac:dyDescent="0.3">
      <c r="A99479" s="2">
        <v>2</v>
      </c>
      <c r="B99479" s="2">
        <v>7</v>
      </c>
      <c r="C99479" s="2">
        <v>77</v>
      </c>
      <c r="N99479" s="2">
        <v>1</v>
      </c>
      <c r="O99479" s="2">
        <v>7</v>
      </c>
      <c r="P99479" s="2">
        <v>103</v>
      </c>
    </row>
    <row r="99480" spans="1:16" x14ac:dyDescent="0.3">
      <c r="A99480" s="2">
        <v>2</v>
      </c>
      <c r="B99480" s="2">
        <v>7</v>
      </c>
      <c r="C99480" s="2">
        <v>77</v>
      </c>
      <c r="N99480" s="2">
        <v>2</v>
      </c>
      <c r="O99480" s="2">
        <v>3</v>
      </c>
      <c r="P99480" s="2">
        <v>103</v>
      </c>
    </row>
    <row r="99481" spans="1:16" x14ac:dyDescent="0.3">
      <c r="A99481" s="2">
        <v>2</v>
      </c>
      <c r="B99481" s="2">
        <v>3</v>
      </c>
      <c r="C99481" s="2">
        <v>77</v>
      </c>
      <c r="N99481" s="2">
        <v>0</v>
      </c>
      <c r="O99481" s="2">
        <v>4</v>
      </c>
      <c r="P99481" s="2">
        <v>104</v>
      </c>
    </row>
    <row r="99482" spans="1:16" x14ac:dyDescent="0.3">
      <c r="A99482" s="2">
        <v>2</v>
      </c>
      <c r="B99482" s="2">
        <v>7</v>
      </c>
      <c r="C99482" s="2">
        <v>77</v>
      </c>
      <c r="N99482" s="2">
        <v>1</v>
      </c>
      <c r="O99482" s="2">
        <v>7</v>
      </c>
      <c r="P99482" s="2">
        <v>103</v>
      </c>
    </row>
    <row r="99483" spans="1:16" x14ac:dyDescent="0.3">
      <c r="A99483" s="2">
        <v>1</v>
      </c>
      <c r="B99483" s="2">
        <v>9</v>
      </c>
      <c r="C99483" s="2">
        <v>76</v>
      </c>
      <c r="N99483" s="2">
        <v>2</v>
      </c>
      <c r="O99483" s="2">
        <v>3</v>
      </c>
      <c r="P99483" s="2">
        <v>103</v>
      </c>
    </row>
    <row r="99484" spans="1:16" x14ac:dyDescent="0.3">
      <c r="A99484" s="2">
        <v>2</v>
      </c>
      <c r="B99484" s="2">
        <v>3</v>
      </c>
      <c r="C99484" s="2">
        <v>76</v>
      </c>
      <c r="N99484" s="2">
        <v>2</v>
      </c>
      <c r="O99484" s="2">
        <v>7</v>
      </c>
      <c r="P99484" s="2">
        <v>103</v>
      </c>
    </row>
    <row r="99485" spans="1:16" x14ac:dyDescent="0.3">
      <c r="A99485" s="2">
        <v>2</v>
      </c>
      <c r="B99485" s="2">
        <v>4</v>
      </c>
      <c r="C99485" s="2">
        <v>76</v>
      </c>
      <c r="N99485" s="2">
        <v>2</v>
      </c>
      <c r="O99485" s="2">
        <v>3</v>
      </c>
      <c r="P99485" s="2">
        <v>103</v>
      </c>
    </row>
    <row r="99486" spans="1:16" x14ac:dyDescent="0.3">
      <c r="A99486" s="2">
        <v>2</v>
      </c>
      <c r="B99486" s="2">
        <v>7</v>
      </c>
      <c r="C99486" s="2">
        <v>76</v>
      </c>
      <c r="N99486" s="2">
        <v>3</v>
      </c>
      <c r="O99486" s="2">
        <v>1</v>
      </c>
      <c r="P99486" s="2">
        <v>103</v>
      </c>
    </row>
    <row r="99487" spans="1:16" x14ac:dyDescent="0.3">
      <c r="A99487" s="2">
        <v>0</v>
      </c>
      <c r="B99487" s="2">
        <v>22</v>
      </c>
      <c r="C99487" s="2">
        <v>77</v>
      </c>
      <c r="N99487" s="2">
        <v>2</v>
      </c>
      <c r="O99487" s="2">
        <v>3</v>
      </c>
      <c r="P99487" s="2">
        <v>103</v>
      </c>
    </row>
    <row r="99488" spans="1:16" x14ac:dyDescent="0.3">
      <c r="A99488" s="2">
        <v>3</v>
      </c>
      <c r="B99488" s="2">
        <v>76</v>
      </c>
      <c r="C99488" s="2">
        <v>77</v>
      </c>
      <c r="N99488" s="2">
        <v>3</v>
      </c>
      <c r="O99488" s="2">
        <v>1</v>
      </c>
      <c r="P99488" s="2">
        <v>103</v>
      </c>
    </row>
    <row r="99489" spans="1:16" x14ac:dyDescent="0.3">
      <c r="A99489" s="2">
        <v>0</v>
      </c>
      <c r="B99489" s="2">
        <v>23</v>
      </c>
      <c r="C99489" s="2">
        <v>78</v>
      </c>
      <c r="N99489" s="2">
        <v>3</v>
      </c>
      <c r="O99489" s="2">
        <v>2</v>
      </c>
      <c r="P99489" s="2">
        <v>103</v>
      </c>
    </row>
    <row r="99490" spans="1:16" x14ac:dyDescent="0.3">
      <c r="A99490" s="2">
        <v>3</v>
      </c>
      <c r="B99490" s="2">
        <v>196</v>
      </c>
      <c r="C99490" s="2">
        <v>78</v>
      </c>
      <c r="N99490" s="2">
        <v>2</v>
      </c>
      <c r="O99490" s="2">
        <v>6</v>
      </c>
      <c r="P99490" s="2">
        <v>103</v>
      </c>
    </row>
    <row r="99491" spans="1:16" x14ac:dyDescent="0.3">
      <c r="A99491" s="2">
        <v>2</v>
      </c>
      <c r="B99491" s="2">
        <v>4</v>
      </c>
      <c r="C99491" s="2">
        <v>78</v>
      </c>
      <c r="N99491" s="2">
        <v>1</v>
      </c>
      <c r="O99491" s="2">
        <v>8</v>
      </c>
      <c r="P99491" s="2">
        <v>102</v>
      </c>
    </row>
    <row r="99492" spans="1:16" x14ac:dyDescent="0.3">
      <c r="A99492" s="2">
        <v>2</v>
      </c>
      <c r="B99492" s="2">
        <v>7</v>
      </c>
      <c r="C99492" s="2">
        <v>78</v>
      </c>
      <c r="N99492" s="2">
        <v>2</v>
      </c>
      <c r="O99492" s="2">
        <v>6</v>
      </c>
      <c r="P99492" s="2">
        <v>102</v>
      </c>
    </row>
    <row r="99493" spans="1:16" x14ac:dyDescent="0.3">
      <c r="A99493" s="2">
        <v>2</v>
      </c>
      <c r="B99493" s="2">
        <v>3</v>
      </c>
      <c r="C99493" s="2">
        <v>78</v>
      </c>
      <c r="N99493" s="2">
        <v>2</v>
      </c>
      <c r="O99493" s="2">
        <v>3</v>
      </c>
      <c r="P99493" s="2">
        <v>102</v>
      </c>
    </row>
    <row r="99494" spans="1:16" x14ac:dyDescent="0.3">
      <c r="A99494" s="2">
        <v>1</v>
      </c>
      <c r="B99494" s="2">
        <v>23</v>
      </c>
      <c r="C99494" s="2">
        <v>77</v>
      </c>
      <c r="N99494" s="2">
        <v>2</v>
      </c>
      <c r="O99494" s="2">
        <v>7</v>
      </c>
      <c r="P99494" s="2">
        <v>102</v>
      </c>
    </row>
    <row r="99495" spans="1:16" x14ac:dyDescent="0.3">
      <c r="A99495" s="2">
        <v>3</v>
      </c>
      <c r="B99495" s="2">
        <v>196</v>
      </c>
      <c r="C99495" s="2">
        <v>77</v>
      </c>
      <c r="N99495" s="2">
        <v>2</v>
      </c>
      <c r="O99495" s="2">
        <v>3</v>
      </c>
      <c r="P99495" s="2">
        <v>102</v>
      </c>
    </row>
    <row r="99496" spans="1:16" x14ac:dyDescent="0.3">
      <c r="A99496" s="2">
        <v>2</v>
      </c>
      <c r="B99496" s="2">
        <v>7</v>
      </c>
      <c r="C99496" s="2">
        <v>77</v>
      </c>
      <c r="N99496" s="2">
        <v>2</v>
      </c>
      <c r="O99496" s="2">
        <v>7</v>
      </c>
      <c r="P99496" s="2">
        <v>102</v>
      </c>
    </row>
    <row r="99497" spans="1:16" x14ac:dyDescent="0.3">
      <c r="A99497" s="2">
        <v>0</v>
      </c>
      <c r="B99497" s="2">
        <v>23</v>
      </c>
      <c r="C99497" s="2">
        <v>78</v>
      </c>
      <c r="N99497" s="2">
        <v>2</v>
      </c>
      <c r="O99497" s="2">
        <v>3</v>
      </c>
      <c r="P99497" s="2">
        <v>102</v>
      </c>
    </row>
    <row r="99498" spans="1:16" x14ac:dyDescent="0.3">
      <c r="A99498" s="2">
        <v>3</v>
      </c>
      <c r="B99498" s="2">
        <v>224</v>
      </c>
      <c r="C99498" s="2">
        <v>78</v>
      </c>
      <c r="N99498" s="2">
        <v>1</v>
      </c>
      <c r="O99498" s="2">
        <v>7</v>
      </c>
      <c r="P99498" s="2">
        <v>101</v>
      </c>
    </row>
    <row r="99499" spans="1:16" x14ac:dyDescent="0.3">
      <c r="A99499" s="2">
        <v>1</v>
      </c>
      <c r="B99499" s="2">
        <v>23</v>
      </c>
      <c r="C99499" s="2">
        <v>77</v>
      </c>
      <c r="N99499" s="2">
        <v>2</v>
      </c>
      <c r="O99499" s="2">
        <v>6</v>
      </c>
      <c r="P99499" s="2">
        <v>101</v>
      </c>
    </row>
    <row r="99500" spans="1:16" x14ac:dyDescent="0.3">
      <c r="A99500" s="2">
        <v>2</v>
      </c>
      <c r="B99500" s="2">
        <v>4</v>
      </c>
      <c r="C99500" s="2">
        <v>77</v>
      </c>
      <c r="N99500" s="2">
        <v>2</v>
      </c>
      <c r="O99500" s="2">
        <v>7</v>
      </c>
      <c r="P99500" s="2">
        <v>101</v>
      </c>
    </row>
    <row r="99501" spans="1:16" x14ac:dyDescent="0.3">
      <c r="A99501" s="2">
        <v>3</v>
      </c>
      <c r="B99501" s="2">
        <v>90</v>
      </c>
      <c r="C99501" s="2">
        <v>77</v>
      </c>
      <c r="N99501" s="2">
        <v>0</v>
      </c>
      <c r="O99501" s="2">
        <v>4</v>
      </c>
      <c r="P99501" s="2">
        <v>102</v>
      </c>
    </row>
    <row r="99502" spans="1:16" x14ac:dyDescent="0.3">
      <c r="A99502" s="2">
        <v>1</v>
      </c>
      <c r="B99502" s="2">
        <v>9</v>
      </c>
      <c r="C99502" s="2">
        <v>76</v>
      </c>
      <c r="N99502" s="2">
        <v>1</v>
      </c>
      <c r="O99502" s="2">
        <v>4</v>
      </c>
      <c r="P99502" s="2">
        <v>101</v>
      </c>
    </row>
    <row r="99503" spans="1:16" x14ac:dyDescent="0.3">
      <c r="A99503" s="2">
        <v>2</v>
      </c>
      <c r="B99503" s="2">
        <v>7</v>
      </c>
      <c r="C99503" s="2">
        <v>76</v>
      </c>
      <c r="N99503" s="2">
        <v>1</v>
      </c>
      <c r="O99503" s="2">
        <v>7</v>
      </c>
      <c r="P99503" s="2">
        <v>100</v>
      </c>
    </row>
    <row r="99504" spans="1:16" x14ac:dyDescent="0.3">
      <c r="A99504" s="2">
        <v>2</v>
      </c>
      <c r="B99504" s="2">
        <v>7</v>
      </c>
      <c r="C99504" s="2">
        <v>76</v>
      </c>
      <c r="N99504" s="2">
        <v>3</v>
      </c>
      <c r="O99504" s="2">
        <v>1</v>
      </c>
      <c r="P99504" s="2">
        <v>100</v>
      </c>
    </row>
    <row r="99505" spans="1:16" x14ac:dyDescent="0.3">
      <c r="A99505" s="2">
        <v>3</v>
      </c>
      <c r="B99505" s="2">
        <v>17</v>
      </c>
      <c r="C99505" s="2">
        <v>76</v>
      </c>
      <c r="N99505" s="2">
        <v>3</v>
      </c>
      <c r="O99505" s="2">
        <v>0</v>
      </c>
      <c r="P99505" s="2">
        <v>100</v>
      </c>
    </row>
    <row r="99506" spans="1:16" x14ac:dyDescent="0.3">
      <c r="A99506" s="2">
        <v>0</v>
      </c>
      <c r="B99506" s="2">
        <v>23</v>
      </c>
      <c r="C99506" s="2">
        <v>77</v>
      </c>
      <c r="N99506" s="2">
        <v>2</v>
      </c>
      <c r="O99506" s="2">
        <v>3</v>
      </c>
      <c r="P99506" s="2">
        <v>100</v>
      </c>
    </row>
    <row r="99507" spans="1:16" x14ac:dyDescent="0.3">
      <c r="A99507" s="2">
        <v>0</v>
      </c>
      <c r="B99507" s="2">
        <v>23</v>
      </c>
      <c r="C99507" s="2">
        <v>78</v>
      </c>
      <c r="N99507" s="2">
        <v>2</v>
      </c>
      <c r="O99507" s="2">
        <v>7</v>
      </c>
      <c r="P99507" s="2">
        <v>100</v>
      </c>
    </row>
    <row r="99508" spans="1:16" x14ac:dyDescent="0.3">
      <c r="A99508" s="2">
        <v>1</v>
      </c>
      <c r="B99508" s="2">
        <v>9</v>
      </c>
      <c r="C99508" s="2">
        <v>77</v>
      </c>
      <c r="N99508" s="2">
        <v>2</v>
      </c>
      <c r="O99508" s="2">
        <v>3</v>
      </c>
      <c r="P99508" s="2">
        <v>100</v>
      </c>
    </row>
    <row r="99509" spans="1:16" x14ac:dyDescent="0.3">
      <c r="A99509" s="2">
        <v>2</v>
      </c>
      <c r="B99509" s="2">
        <v>3</v>
      </c>
      <c r="C99509" s="2">
        <v>77</v>
      </c>
      <c r="N99509" s="2">
        <v>3</v>
      </c>
      <c r="O99509" s="2">
        <v>1</v>
      </c>
      <c r="P99509" s="2">
        <v>100</v>
      </c>
    </row>
    <row r="99510" spans="1:16" x14ac:dyDescent="0.3">
      <c r="A99510" s="2">
        <v>2</v>
      </c>
      <c r="B99510" s="2">
        <v>7</v>
      </c>
      <c r="C99510" s="2">
        <v>77</v>
      </c>
      <c r="N99510" s="2">
        <v>3</v>
      </c>
      <c r="O99510" s="2">
        <v>2</v>
      </c>
      <c r="P99510" s="2">
        <v>100</v>
      </c>
    </row>
    <row r="99511" spans="1:16" x14ac:dyDescent="0.3">
      <c r="A99511" s="2">
        <v>2</v>
      </c>
      <c r="B99511" s="2">
        <v>4</v>
      </c>
      <c r="C99511" s="2">
        <v>77</v>
      </c>
      <c r="N99511" s="2">
        <v>0</v>
      </c>
      <c r="O99511" s="2">
        <v>4</v>
      </c>
      <c r="P99511" s="2">
        <v>101</v>
      </c>
    </row>
    <row r="99512" spans="1:16" x14ac:dyDescent="0.3">
      <c r="A99512" s="2">
        <v>0</v>
      </c>
      <c r="B99512" s="2">
        <v>23</v>
      </c>
      <c r="C99512" s="2">
        <v>78</v>
      </c>
      <c r="N99512" s="2">
        <v>2</v>
      </c>
      <c r="O99512" s="2">
        <v>7</v>
      </c>
      <c r="P99512" s="2">
        <v>101</v>
      </c>
    </row>
    <row r="99513" spans="1:16" x14ac:dyDescent="0.3">
      <c r="A99513" s="2">
        <v>0</v>
      </c>
      <c r="B99513" s="2">
        <v>23</v>
      </c>
      <c r="C99513" s="2">
        <v>79</v>
      </c>
      <c r="N99513" s="2">
        <v>1</v>
      </c>
      <c r="O99513" s="2">
        <v>7</v>
      </c>
      <c r="P99513" s="2">
        <v>100</v>
      </c>
    </row>
    <row r="99514" spans="1:16" x14ac:dyDescent="0.3">
      <c r="A99514" s="2">
        <v>2</v>
      </c>
      <c r="B99514" s="2">
        <v>7</v>
      </c>
      <c r="C99514" s="2">
        <v>79</v>
      </c>
      <c r="N99514" s="2">
        <v>2</v>
      </c>
      <c r="O99514" s="2">
        <v>7</v>
      </c>
      <c r="P99514" s="2">
        <v>100</v>
      </c>
    </row>
    <row r="99515" spans="1:16" x14ac:dyDescent="0.3">
      <c r="A99515" s="2">
        <v>0</v>
      </c>
      <c r="B99515" s="2">
        <v>23</v>
      </c>
      <c r="C99515" s="2">
        <v>80</v>
      </c>
      <c r="N99515" s="2">
        <v>0</v>
      </c>
      <c r="O99515" s="2">
        <v>7</v>
      </c>
      <c r="P99515" s="2">
        <v>101</v>
      </c>
    </row>
    <row r="99516" spans="1:16" x14ac:dyDescent="0.3">
      <c r="A99516" s="2">
        <v>2</v>
      </c>
      <c r="B99516" s="2">
        <v>7</v>
      </c>
      <c r="C99516" s="2">
        <v>80</v>
      </c>
      <c r="N99516" s="2">
        <v>1</v>
      </c>
      <c r="O99516" s="2">
        <v>4</v>
      </c>
      <c r="P99516" s="2">
        <v>100</v>
      </c>
    </row>
    <row r="99517" spans="1:16" x14ac:dyDescent="0.3">
      <c r="A99517" s="2">
        <v>0</v>
      </c>
      <c r="B99517" s="2">
        <v>23</v>
      </c>
      <c r="C99517" s="2">
        <v>81</v>
      </c>
      <c r="N99517" s="2">
        <v>2</v>
      </c>
      <c r="O99517" s="2">
        <v>6</v>
      </c>
      <c r="P99517" s="2">
        <v>100</v>
      </c>
    </row>
    <row r="99518" spans="1:16" x14ac:dyDescent="0.3">
      <c r="A99518" s="2">
        <v>1</v>
      </c>
      <c r="B99518" s="2">
        <v>10</v>
      </c>
      <c r="C99518" s="2">
        <v>80</v>
      </c>
      <c r="N99518" s="2">
        <v>1</v>
      </c>
      <c r="O99518" s="2">
        <v>7</v>
      </c>
      <c r="P99518" s="2">
        <v>99</v>
      </c>
    </row>
    <row r="99519" spans="1:16" x14ac:dyDescent="0.3">
      <c r="A99519" s="2">
        <v>2</v>
      </c>
      <c r="B99519" s="2">
        <v>7</v>
      </c>
      <c r="C99519" s="2">
        <v>80</v>
      </c>
      <c r="N99519" s="2">
        <v>0</v>
      </c>
      <c r="O99519" s="2">
        <v>4</v>
      </c>
      <c r="P99519" s="2">
        <v>100</v>
      </c>
    </row>
    <row r="99520" spans="1:16" x14ac:dyDescent="0.3">
      <c r="A99520" s="2">
        <v>1</v>
      </c>
      <c r="B99520" s="2">
        <v>23</v>
      </c>
      <c r="C99520" s="2">
        <v>79</v>
      </c>
      <c r="N99520" s="2">
        <v>2</v>
      </c>
      <c r="O99520" s="2">
        <v>3</v>
      </c>
      <c r="P99520" s="2">
        <v>100</v>
      </c>
    </row>
    <row r="99521" spans="1:16" x14ac:dyDescent="0.3">
      <c r="A99521" s="2">
        <v>1</v>
      </c>
      <c r="B99521" s="2">
        <v>9</v>
      </c>
      <c r="C99521" s="2">
        <v>78</v>
      </c>
      <c r="N99521" s="2">
        <v>2</v>
      </c>
      <c r="O99521" s="2">
        <v>5</v>
      </c>
      <c r="P99521" s="2">
        <v>100</v>
      </c>
    </row>
    <row r="99522" spans="1:16" x14ac:dyDescent="0.3">
      <c r="A99522" s="2">
        <v>2</v>
      </c>
      <c r="B99522" s="2">
        <v>4</v>
      </c>
      <c r="C99522" s="2">
        <v>78</v>
      </c>
      <c r="N99522" s="2">
        <v>1</v>
      </c>
      <c r="O99522" s="2">
        <v>4</v>
      </c>
      <c r="P99522" s="2">
        <v>99</v>
      </c>
    </row>
    <row r="99523" spans="1:16" x14ac:dyDescent="0.3">
      <c r="A99523" s="2">
        <v>2</v>
      </c>
      <c r="B99523" s="2">
        <v>4</v>
      </c>
      <c r="C99523" s="2">
        <v>78</v>
      </c>
      <c r="N99523" s="2">
        <v>1</v>
      </c>
      <c r="O99523" s="2">
        <v>7</v>
      </c>
      <c r="P99523" s="2">
        <v>98</v>
      </c>
    </row>
    <row r="99524" spans="1:16" x14ac:dyDescent="0.3">
      <c r="A99524" s="2">
        <v>2</v>
      </c>
      <c r="B99524" s="2">
        <v>7</v>
      </c>
      <c r="C99524" s="2">
        <v>78</v>
      </c>
      <c r="N99524" s="2">
        <v>1</v>
      </c>
      <c r="O99524" s="2">
        <v>4</v>
      </c>
      <c r="P99524" s="2">
        <v>97</v>
      </c>
    </row>
    <row r="99525" spans="1:16" x14ac:dyDescent="0.3">
      <c r="A99525" s="2">
        <v>2</v>
      </c>
      <c r="B99525" s="2">
        <v>7</v>
      </c>
      <c r="C99525" s="2">
        <v>78</v>
      </c>
      <c r="N99525" s="2">
        <v>2</v>
      </c>
      <c r="O99525" s="2">
        <v>3</v>
      </c>
      <c r="P99525" s="2">
        <v>97</v>
      </c>
    </row>
    <row r="99526" spans="1:16" x14ac:dyDescent="0.3">
      <c r="A99526" s="2">
        <v>1</v>
      </c>
      <c r="B99526" s="2">
        <v>26</v>
      </c>
      <c r="C99526" s="2">
        <v>77</v>
      </c>
      <c r="N99526" s="2">
        <v>2</v>
      </c>
      <c r="O99526" s="2">
        <v>4</v>
      </c>
      <c r="P99526" s="2">
        <v>97</v>
      </c>
    </row>
    <row r="99527" spans="1:16" x14ac:dyDescent="0.3">
      <c r="A99527" s="2">
        <v>2</v>
      </c>
      <c r="B99527" s="2">
        <v>4</v>
      </c>
      <c r="C99527" s="2">
        <v>77</v>
      </c>
      <c r="N99527" s="2">
        <v>1</v>
      </c>
      <c r="O99527" s="2">
        <v>7</v>
      </c>
      <c r="P99527" s="2">
        <v>96</v>
      </c>
    </row>
    <row r="99528" spans="1:16" x14ac:dyDescent="0.3">
      <c r="A99528" s="2">
        <v>2</v>
      </c>
      <c r="B99528" s="2">
        <v>7</v>
      </c>
      <c r="C99528" s="2">
        <v>77</v>
      </c>
      <c r="N99528" s="2">
        <v>2</v>
      </c>
      <c r="O99528" s="2">
        <v>3</v>
      </c>
      <c r="P99528" s="2">
        <v>96</v>
      </c>
    </row>
    <row r="99529" spans="1:16" x14ac:dyDescent="0.3">
      <c r="A99529" s="2">
        <v>1</v>
      </c>
      <c r="B99529" s="2">
        <v>9</v>
      </c>
      <c r="C99529" s="2">
        <v>76</v>
      </c>
      <c r="N99529" s="2">
        <v>3</v>
      </c>
      <c r="O99529" s="2">
        <v>2</v>
      </c>
      <c r="P99529" s="2">
        <v>96</v>
      </c>
    </row>
    <row r="99530" spans="1:16" x14ac:dyDescent="0.3">
      <c r="A99530" s="2">
        <v>2</v>
      </c>
      <c r="B99530" s="2">
        <v>7</v>
      </c>
      <c r="C99530" s="2">
        <v>76</v>
      </c>
      <c r="N99530" s="2">
        <v>2</v>
      </c>
      <c r="O99530" s="2">
        <v>7</v>
      </c>
      <c r="P99530" s="2">
        <v>96</v>
      </c>
    </row>
    <row r="99531" spans="1:16" x14ac:dyDescent="0.3">
      <c r="A99531" s="2">
        <v>2</v>
      </c>
      <c r="B99531" s="2">
        <v>7</v>
      </c>
      <c r="C99531" s="2">
        <v>76</v>
      </c>
      <c r="N99531" s="2">
        <v>3</v>
      </c>
      <c r="O99531" s="2">
        <v>2</v>
      </c>
      <c r="P99531" s="2">
        <v>96</v>
      </c>
    </row>
    <row r="99532" spans="1:16" x14ac:dyDescent="0.3">
      <c r="A99532" s="2">
        <v>2</v>
      </c>
      <c r="B99532" s="2">
        <v>7</v>
      </c>
      <c r="C99532" s="2">
        <v>76</v>
      </c>
      <c r="N99532" s="2">
        <v>2</v>
      </c>
      <c r="O99532" s="2">
        <v>6</v>
      </c>
      <c r="P99532" s="2">
        <v>96</v>
      </c>
    </row>
    <row r="99533" spans="1:16" x14ac:dyDescent="0.3">
      <c r="A99533" s="2">
        <v>1</v>
      </c>
      <c r="B99533" s="2">
        <v>9</v>
      </c>
      <c r="C99533" s="2">
        <v>75</v>
      </c>
      <c r="N99533" s="2">
        <v>1</v>
      </c>
      <c r="O99533" s="2">
        <v>8</v>
      </c>
      <c r="P99533" s="2">
        <v>95</v>
      </c>
    </row>
    <row r="99534" spans="1:16" x14ac:dyDescent="0.3">
      <c r="A99534" s="2">
        <v>2</v>
      </c>
      <c r="B99534" s="2">
        <v>7</v>
      </c>
      <c r="C99534" s="2">
        <v>75</v>
      </c>
      <c r="N99534" s="2">
        <v>2</v>
      </c>
      <c r="O99534" s="2">
        <v>8</v>
      </c>
      <c r="P99534" s="2">
        <v>95</v>
      </c>
    </row>
    <row r="99535" spans="1:16" x14ac:dyDescent="0.3">
      <c r="A99535" s="2">
        <v>1</v>
      </c>
      <c r="B99535" s="2">
        <v>9</v>
      </c>
      <c r="C99535" s="2">
        <v>74</v>
      </c>
      <c r="N99535" s="2">
        <v>2</v>
      </c>
      <c r="O99535" s="2">
        <v>7</v>
      </c>
      <c r="P99535" s="2">
        <v>95</v>
      </c>
    </row>
    <row r="99536" spans="1:16" x14ac:dyDescent="0.3">
      <c r="A99536" s="2">
        <v>3</v>
      </c>
      <c r="B99536" s="2">
        <v>136</v>
      </c>
      <c r="C99536" s="2">
        <v>74</v>
      </c>
      <c r="N99536" s="2">
        <v>0</v>
      </c>
      <c r="O99536" s="2">
        <v>4</v>
      </c>
      <c r="P99536" s="2">
        <v>96</v>
      </c>
    </row>
    <row r="99537" spans="1:16" x14ac:dyDescent="0.3">
      <c r="A99537" s="2">
        <v>2</v>
      </c>
      <c r="B99537" s="2">
        <v>4</v>
      </c>
      <c r="C99537" s="2">
        <v>74</v>
      </c>
      <c r="N99537" s="2">
        <v>2</v>
      </c>
      <c r="O99537" s="2">
        <v>3</v>
      </c>
      <c r="P99537" s="2">
        <v>96</v>
      </c>
    </row>
    <row r="99538" spans="1:16" x14ac:dyDescent="0.3">
      <c r="A99538" s="2">
        <v>2</v>
      </c>
      <c r="B99538" s="2">
        <v>7</v>
      </c>
      <c r="C99538" s="2">
        <v>74</v>
      </c>
      <c r="N99538" s="2">
        <v>1</v>
      </c>
      <c r="O99538" s="2">
        <v>7</v>
      </c>
      <c r="P99538" s="2">
        <v>95</v>
      </c>
    </row>
    <row r="99539" spans="1:16" x14ac:dyDescent="0.3">
      <c r="A99539" s="2">
        <v>3</v>
      </c>
      <c r="B99539" s="2">
        <v>234</v>
      </c>
      <c r="C99539" s="2">
        <v>74</v>
      </c>
      <c r="N99539" s="2">
        <v>0</v>
      </c>
      <c r="O99539" s="2">
        <v>4</v>
      </c>
      <c r="P99539" s="2">
        <v>96</v>
      </c>
    </row>
    <row r="99540" spans="1:16" x14ac:dyDescent="0.3">
      <c r="A99540" s="2">
        <v>1</v>
      </c>
      <c r="B99540" s="2">
        <v>9</v>
      </c>
      <c r="C99540" s="2">
        <v>73</v>
      </c>
      <c r="N99540" s="2">
        <v>2</v>
      </c>
      <c r="O99540" s="2">
        <v>6</v>
      </c>
      <c r="P99540" s="2">
        <v>96</v>
      </c>
    </row>
    <row r="99541" spans="1:16" x14ac:dyDescent="0.3">
      <c r="A99541" s="2">
        <v>3</v>
      </c>
      <c r="B99541" s="2">
        <v>204</v>
      </c>
      <c r="C99541" s="2">
        <v>73</v>
      </c>
      <c r="N99541" s="2">
        <v>2</v>
      </c>
      <c r="O99541" s="2">
        <v>3</v>
      </c>
      <c r="P99541" s="2">
        <v>96</v>
      </c>
    </row>
    <row r="99542" spans="1:16" x14ac:dyDescent="0.3">
      <c r="A99542" s="2">
        <v>2</v>
      </c>
      <c r="B99542" s="2">
        <v>4</v>
      </c>
      <c r="C99542" s="2">
        <v>73</v>
      </c>
      <c r="N99542" s="2">
        <v>1</v>
      </c>
      <c r="O99542" s="2">
        <v>4</v>
      </c>
      <c r="P99542" s="2">
        <v>95</v>
      </c>
    </row>
    <row r="99543" spans="1:16" x14ac:dyDescent="0.3">
      <c r="A99543" s="2">
        <v>0</v>
      </c>
      <c r="B99543" s="2">
        <v>23</v>
      </c>
      <c r="C99543" s="2">
        <v>74</v>
      </c>
      <c r="N99543" s="2">
        <v>2</v>
      </c>
      <c r="O99543" s="2">
        <v>3</v>
      </c>
      <c r="P99543" s="2">
        <v>95</v>
      </c>
    </row>
    <row r="99544" spans="1:16" x14ac:dyDescent="0.3">
      <c r="A99544" s="2">
        <v>2</v>
      </c>
      <c r="B99544" s="2">
        <v>25</v>
      </c>
      <c r="C99544" s="2">
        <v>74</v>
      </c>
      <c r="N99544" s="2">
        <v>0</v>
      </c>
      <c r="O99544" s="2">
        <v>4</v>
      </c>
      <c r="P99544" s="2">
        <v>96</v>
      </c>
    </row>
    <row r="99545" spans="1:16" x14ac:dyDescent="0.3">
      <c r="A99545" s="2">
        <v>1</v>
      </c>
      <c r="B99545" s="2">
        <v>9</v>
      </c>
      <c r="C99545" s="2">
        <v>73</v>
      </c>
      <c r="N99545" s="2">
        <v>0</v>
      </c>
      <c r="O99545" s="2">
        <v>4</v>
      </c>
      <c r="P99545" s="2">
        <v>97</v>
      </c>
    </row>
    <row r="99546" spans="1:16" x14ac:dyDescent="0.3">
      <c r="A99546" s="2">
        <v>2</v>
      </c>
      <c r="B99546" s="2">
        <v>3</v>
      </c>
      <c r="C99546" s="2">
        <v>73</v>
      </c>
      <c r="N99546" s="2">
        <v>1</v>
      </c>
      <c r="O99546" s="2">
        <v>7</v>
      </c>
      <c r="P99546" s="2">
        <v>96</v>
      </c>
    </row>
    <row r="99547" spans="1:16" x14ac:dyDescent="0.3">
      <c r="A99547" s="2">
        <v>0</v>
      </c>
      <c r="B99547" s="2">
        <v>23</v>
      </c>
      <c r="C99547" s="2">
        <v>74</v>
      </c>
      <c r="N99547" s="2">
        <v>2</v>
      </c>
      <c r="O99547" s="2">
        <v>3</v>
      </c>
      <c r="P99547" s="2">
        <v>96</v>
      </c>
    </row>
    <row r="99548" spans="1:16" x14ac:dyDescent="0.3">
      <c r="A99548" s="2">
        <v>1</v>
      </c>
      <c r="B99548" s="2">
        <v>9</v>
      </c>
      <c r="C99548" s="2">
        <v>73</v>
      </c>
      <c r="N99548" s="2">
        <v>2</v>
      </c>
      <c r="O99548" s="2">
        <v>3</v>
      </c>
      <c r="P99548" s="2">
        <v>96</v>
      </c>
    </row>
    <row r="99549" spans="1:16" x14ac:dyDescent="0.3">
      <c r="A99549" s="2">
        <v>2</v>
      </c>
      <c r="B99549" s="2">
        <v>7</v>
      </c>
      <c r="C99549" s="2">
        <v>73</v>
      </c>
      <c r="N99549" s="2">
        <v>2</v>
      </c>
      <c r="O99549" s="2">
        <v>3</v>
      </c>
      <c r="P99549" s="2">
        <v>96</v>
      </c>
    </row>
    <row r="99550" spans="1:16" x14ac:dyDescent="0.3">
      <c r="A99550" s="2">
        <v>2</v>
      </c>
      <c r="B99550" s="2">
        <v>7</v>
      </c>
      <c r="C99550" s="2">
        <v>73</v>
      </c>
      <c r="N99550" s="2">
        <v>0</v>
      </c>
      <c r="O99550" s="2">
        <v>4</v>
      </c>
      <c r="P99550" s="2">
        <v>97</v>
      </c>
    </row>
    <row r="99551" spans="1:16" x14ac:dyDescent="0.3">
      <c r="A99551" s="2">
        <v>2</v>
      </c>
      <c r="B99551" s="2">
        <v>4</v>
      </c>
      <c r="C99551" s="2">
        <v>73</v>
      </c>
      <c r="N99551" s="2">
        <v>2</v>
      </c>
      <c r="O99551" s="2">
        <v>5</v>
      </c>
      <c r="P99551" s="2">
        <v>97</v>
      </c>
    </row>
    <row r="99552" spans="1:16" x14ac:dyDescent="0.3">
      <c r="A99552" s="2">
        <v>1</v>
      </c>
      <c r="B99552" s="2">
        <v>9</v>
      </c>
      <c r="C99552" s="2">
        <v>72</v>
      </c>
      <c r="N99552" s="2">
        <v>2</v>
      </c>
      <c r="O99552" s="2">
        <v>7</v>
      </c>
      <c r="P99552" s="2">
        <v>97</v>
      </c>
    </row>
    <row r="99553" spans="1:16" x14ac:dyDescent="0.3">
      <c r="A99553" s="2">
        <v>3</v>
      </c>
      <c r="B99553" s="2">
        <v>56</v>
      </c>
      <c r="C99553" s="2">
        <v>72</v>
      </c>
      <c r="N99553" s="2">
        <v>2</v>
      </c>
      <c r="O99553" s="2">
        <v>6</v>
      </c>
      <c r="P99553" s="2">
        <v>97</v>
      </c>
    </row>
    <row r="99554" spans="1:16" x14ac:dyDescent="0.3">
      <c r="A99554" s="2">
        <v>1</v>
      </c>
      <c r="B99554" s="2">
        <v>22</v>
      </c>
      <c r="C99554" s="2">
        <v>71</v>
      </c>
      <c r="N99554" s="2">
        <v>2</v>
      </c>
      <c r="O99554" s="2">
        <v>3</v>
      </c>
      <c r="P99554" s="2">
        <v>97</v>
      </c>
    </row>
    <row r="99555" spans="1:16" x14ac:dyDescent="0.3">
      <c r="A99555" s="2">
        <v>2</v>
      </c>
      <c r="B99555" s="2">
        <v>7</v>
      </c>
      <c r="C99555" s="2">
        <v>71</v>
      </c>
      <c r="N99555" s="2">
        <v>0</v>
      </c>
      <c r="O99555" s="2">
        <v>4</v>
      </c>
      <c r="P99555" s="2">
        <v>98</v>
      </c>
    </row>
    <row r="99556" spans="1:16" x14ac:dyDescent="0.3">
      <c r="A99556" s="2">
        <v>2</v>
      </c>
      <c r="B99556" s="2">
        <v>4</v>
      </c>
      <c r="C99556" s="2">
        <v>71</v>
      </c>
      <c r="N99556" s="2">
        <v>0</v>
      </c>
      <c r="O99556" s="2">
        <v>4</v>
      </c>
      <c r="P99556" s="2">
        <v>99</v>
      </c>
    </row>
    <row r="99557" spans="1:16" x14ac:dyDescent="0.3">
      <c r="A99557" s="2">
        <v>1</v>
      </c>
      <c r="B99557" s="2">
        <v>22</v>
      </c>
      <c r="C99557" s="2">
        <v>70</v>
      </c>
      <c r="N99557" s="2">
        <v>2</v>
      </c>
      <c r="O99557" s="2">
        <v>3</v>
      </c>
      <c r="P99557" s="2">
        <v>99</v>
      </c>
    </row>
    <row r="99558" spans="1:16" x14ac:dyDescent="0.3">
      <c r="A99558" s="2">
        <v>2</v>
      </c>
      <c r="B99558" s="2">
        <v>4</v>
      </c>
      <c r="C99558" s="2">
        <v>70</v>
      </c>
      <c r="N99558" s="2">
        <v>0</v>
      </c>
      <c r="O99558" s="2">
        <v>4</v>
      </c>
      <c r="P99558" s="2">
        <v>100</v>
      </c>
    </row>
    <row r="99559" spans="1:16" x14ac:dyDescent="0.3">
      <c r="A99559" s="2">
        <v>2</v>
      </c>
      <c r="B99559" s="2">
        <v>7</v>
      </c>
      <c r="C99559" s="2">
        <v>70</v>
      </c>
      <c r="N99559" s="2">
        <v>3</v>
      </c>
      <c r="O99559" s="2">
        <v>1</v>
      </c>
      <c r="P99559" s="2">
        <v>100</v>
      </c>
    </row>
    <row r="99560" spans="1:16" x14ac:dyDescent="0.3">
      <c r="A99560" s="2">
        <v>1</v>
      </c>
      <c r="B99560" s="2">
        <v>9</v>
      </c>
      <c r="C99560" s="2">
        <v>69</v>
      </c>
      <c r="N99560" s="2">
        <v>1</v>
      </c>
      <c r="O99560" s="2">
        <v>4</v>
      </c>
      <c r="P99560" s="2">
        <v>99</v>
      </c>
    </row>
    <row r="99561" spans="1:16" x14ac:dyDescent="0.3">
      <c r="A99561" s="2">
        <v>2</v>
      </c>
      <c r="B99561" s="2">
        <v>7</v>
      </c>
      <c r="C99561" s="2">
        <v>69</v>
      </c>
      <c r="N99561" s="2">
        <v>2</v>
      </c>
      <c r="O99561" s="2">
        <v>7</v>
      </c>
      <c r="P99561" s="2">
        <v>99</v>
      </c>
    </row>
    <row r="99562" spans="1:16" x14ac:dyDescent="0.3">
      <c r="A99562" s="2">
        <v>0</v>
      </c>
      <c r="B99562" s="2">
        <v>23</v>
      </c>
      <c r="C99562" s="2">
        <v>70</v>
      </c>
      <c r="N99562" s="2">
        <v>0</v>
      </c>
      <c r="O99562" s="2">
        <v>7</v>
      </c>
      <c r="P99562" s="2">
        <v>100</v>
      </c>
    </row>
    <row r="99563" spans="1:16" x14ac:dyDescent="0.3">
      <c r="A99563" s="2">
        <v>3</v>
      </c>
      <c r="B99563" s="2">
        <v>74</v>
      </c>
      <c r="C99563" s="2">
        <v>70</v>
      </c>
      <c r="N99563" s="2">
        <v>2</v>
      </c>
      <c r="O99563" s="2">
        <v>7</v>
      </c>
      <c r="P99563" s="2">
        <v>100</v>
      </c>
    </row>
    <row r="99564" spans="1:16" x14ac:dyDescent="0.3">
      <c r="A99564" s="2">
        <v>2</v>
      </c>
      <c r="B99564" s="2">
        <v>4</v>
      </c>
      <c r="C99564" s="2">
        <v>70</v>
      </c>
      <c r="N99564" s="2">
        <v>0</v>
      </c>
      <c r="O99564" s="2">
        <v>4</v>
      </c>
      <c r="P99564" s="2">
        <v>101</v>
      </c>
    </row>
    <row r="99565" spans="1:16" x14ac:dyDescent="0.3">
      <c r="A99565" s="2">
        <v>2</v>
      </c>
      <c r="B99565" s="2">
        <v>4</v>
      </c>
      <c r="C99565" s="2">
        <v>70</v>
      </c>
      <c r="N99565" s="2">
        <v>1</v>
      </c>
      <c r="O99565" s="2">
        <v>7</v>
      </c>
      <c r="P99565" s="2">
        <v>100</v>
      </c>
    </row>
    <row r="99566" spans="1:16" x14ac:dyDescent="0.3">
      <c r="A99566" s="2">
        <v>2</v>
      </c>
      <c r="B99566" s="2">
        <v>3</v>
      </c>
      <c r="C99566" s="2">
        <v>70</v>
      </c>
      <c r="N99566" s="2">
        <v>2</v>
      </c>
      <c r="O99566" s="2">
        <v>7</v>
      </c>
      <c r="P99566" s="2">
        <v>100</v>
      </c>
    </row>
    <row r="99567" spans="1:16" x14ac:dyDescent="0.3">
      <c r="A99567" s="2">
        <v>2</v>
      </c>
      <c r="B99567" s="2">
        <v>7</v>
      </c>
      <c r="C99567" s="2">
        <v>70</v>
      </c>
      <c r="N99567" s="2">
        <v>0</v>
      </c>
      <c r="O99567" s="2">
        <v>4</v>
      </c>
      <c r="P99567" s="2">
        <v>101</v>
      </c>
    </row>
    <row r="99568" spans="1:16" x14ac:dyDescent="0.3">
      <c r="A99568" s="2">
        <v>0</v>
      </c>
      <c r="B99568" s="2">
        <v>7</v>
      </c>
      <c r="C99568" s="2">
        <v>71</v>
      </c>
      <c r="N99568" s="2">
        <v>2</v>
      </c>
      <c r="O99568" s="2">
        <v>3</v>
      </c>
      <c r="P99568" s="2">
        <v>101</v>
      </c>
    </row>
    <row r="99569" spans="1:16" x14ac:dyDescent="0.3">
      <c r="A99569" s="2">
        <v>2</v>
      </c>
      <c r="B99569" s="2">
        <v>7</v>
      </c>
      <c r="C99569" s="2">
        <v>71</v>
      </c>
      <c r="N99569" s="2">
        <v>2</v>
      </c>
      <c r="O99569" s="2">
        <v>6</v>
      </c>
      <c r="P99569" s="2">
        <v>101</v>
      </c>
    </row>
    <row r="99570" spans="1:16" x14ac:dyDescent="0.3">
      <c r="A99570" s="2">
        <v>2</v>
      </c>
      <c r="B99570" s="2">
        <v>7</v>
      </c>
      <c r="C99570" s="2">
        <v>71</v>
      </c>
      <c r="N99570" s="2">
        <v>3</v>
      </c>
      <c r="O99570" s="2">
        <v>2</v>
      </c>
      <c r="P99570" s="2">
        <v>101</v>
      </c>
    </row>
    <row r="99571" spans="1:16" x14ac:dyDescent="0.3">
      <c r="A99571" s="2">
        <v>2</v>
      </c>
      <c r="B99571" s="2">
        <v>3</v>
      </c>
      <c r="C99571" s="2">
        <v>71</v>
      </c>
      <c r="N99571" s="2">
        <v>2</v>
      </c>
      <c r="O99571" s="2">
        <v>6</v>
      </c>
      <c r="P99571" s="2">
        <v>101</v>
      </c>
    </row>
    <row r="99572" spans="1:16" x14ac:dyDescent="0.3">
      <c r="A99572" s="2">
        <v>2</v>
      </c>
      <c r="B99572" s="2">
        <v>7</v>
      </c>
      <c r="C99572" s="2">
        <v>71</v>
      </c>
      <c r="N99572" s="2">
        <v>2</v>
      </c>
      <c r="O99572" s="2">
        <v>7</v>
      </c>
      <c r="P99572" s="2">
        <v>101</v>
      </c>
    </row>
    <row r="99573" spans="1:16" x14ac:dyDescent="0.3">
      <c r="A99573" s="2">
        <v>2</v>
      </c>
      <c r="B99573" s="2">
        <v>7</v>
      </c>
      <c r="C99573" s="2">
        <v>71</v>
      </c>
      <c r="N99573" s="2">
        <v>1</v>
      </c>
      <c r="O99573" s="2">
        <v>8</v>
      </c>
      <c r="P99573" s="2">
        <v>100</v>
      </c>
    </row>
    <row r="99574" spans="1:16" x14ac:dyDescent="0.3">
      <c r="A99574" s="2">
        <v>2</v>
      </c>
      <c r="B99574" s="2">
        <v>3</v>
      </c>
      <c r="C99574" s="2">
        <v>71</v>
      </c>
      <c r="N99574" s="2">
        <v>1</v>
      </c>
      <c r="O99574" s="2">
        <v>7</v>
      </c>
      <c r="P99574" s="2">
        <v>99</v>
      </c>
    </row>
    <row r="99575" spans="1:16" x14ac:dyDescent="0.3">
      <c r="A99575" s="2">
        <v>0</v>
      </c>
      <c r="B99575" s="2">
        <v>7</v>
      </c>
      <c r="C99575" s="2">
        <v>72</v>
      </c>
      <c r="N99575" s="2">
        <v>0</v>
      </c>
      <c r="O99575" s="2">
        <v>4</v>
      </c>
      <c r="P99575" s="2">
        <v>100</v>
      </c>
    </row>
    <row r="99576" spans="1:16" x14ac:dyDescent="0.3">
      <c r="A99576" s="2">
        <v>2</v>
      </c>
      <c r="B99576" s="2">
        <v>3</v>
      </c>
      <c r="C99576" s="2">
        <v>72</v>
      </c>
      <c r="N99576" s="2">
        <v>3</v>
      </c>
      <c r="O99576" s="2">
        <v>1</v>
      </c>
      <c r="P99576" s="2">
        <v>100</v>
      </c>
    </row>
    <row r="99577" spans="1:16" x14ac:dyDescent="0.3">
      <c r="A99577" s="2">
        <v>0</v>
      </c>
      <c r="B99577" s="2">
        <v>23</v>
      </c>
      <c r="C99577" s="2">
        <v>73</v>
      </c>
      <c r="N99577" s="2">
        <v>0</v>
      </c>
      <c r="O99577" s="2">
        <v>4</v>
      </c>
      <c r="P99577" s="2">
        <v>101</v>
      </c>
    </row>
    <row r="99578" spans="1:16" x14ac:dyDescent="0.3">
      <c r="A99578" s="2">
        <v>2</v>
      </c>
      <c r="B99578" s="2">
        <v>11</v>
      </c>
      <c r="C99578" s="2">
        <v>73</v>
      </c>
      <c r="N99578" s="2">
        <v>2</v>
      </c>
      <c r="O99578" s="2">
        <v>6</v>
      </c>
      <c r="P99578" s="2">
        <v>101</v>
      </c>
    </row>
    <row r="99579" spans="1:16" x14ac:dyDescent="0.3">
      <c r="A99579" s="2">
        <v>0</v>
      </c>
      <c r="B99579" s="2">
        <v>30</v>
      </c>
      <c r="C99579" s="2">
        <v>74</v>
      </c>
      <c r="N99579" s="2">
        <v>2</v>
      </c>
      <c r="O99579" s="2">
        <v>7</v>
      </c>
      <c r="P99579" s="2">
        <v>101</v>
      </c>
    </row>
    <row r="99580" spans="1:16" x14ac:dyDescent="0.3">
      <c r="A99580" s="2">
        <v>2</v>
      </c>
      <c r="B99580" s="2">
        <v>10</v>
      </c>
      <c r="C99580" s="2">
        <v>74</v>
      </c>
      <c r="N99580" s="2">
        <v>2</v>
      </c>
      <c r="O99580" s="2">
        <v>7</v>
      </c>
      <c r="P99580" s="2">
        <v>101</v>
      </c>
    </row>
    <row r="99581" spans="1:16" x14ac:dyDescent="0.3">
      <c r="A99581" s="2">
        <v>2</v>
      </c>
      <c r="B99581" s="2">
        <v>5</v>
      </c>
      <c r="C99581" s="2">
        <v>74</v>
      </c>
      <c r="N99581" s="2">
        <v>0</v>
      </c>
      <c r="O99581" s="2">
        <v>4</v>
      </c>
      <c r="P99581" s="2">
        <v>102</v>
      </c>
    </row>
    <row r="99582" spans="1:16" x14ac:dyDescent="0.3">
      <c r="A99582" s="2">
        <v>2</v>
      </c>
      <c r="B99582" s="2">
        <v>7</v>
      </c>
      <c r="C99582" s="2">
        <v>74</v>
      </c>
      <c r="N99582" s="2">
        <v>2</v>
      </c>
      <c r="O99582" s="2">
        <v>7</v>
      </c>
      <c r="P99582" s="2">
        <v>102</v>
      </c>
    </row>
    <row r="99583" spans="1:16" x14ac:dyDescent="0.3">
      <c r="A99583" s="2">
        <v>2</v>
      </c>
      <c r="B99583" s="2">
        <v>5</v>
      </c>
      <c r="C99583" s="2">
        <v>74</v>
      </c>
      <c r="N99583" s="2">
        <v>2</v>
      </c>
      <c r="O99583" s="2">
        <v>6</v>
      </c>
      <c r="P99583" s="2">
        <v>102</v>
      </c>
    </row>
    <row r="99584" spans="1:16" x14ac:dyDescent="0.3">
      <c r="A99584" s="2">
        <v>2</v>
      </c>
      <c r="B99584" s="2">
        <v>13</v>
      </c>
      <c r="C99584" s="2">
        <v>74</v>
      </c>
      <c r="N99584" s="2">
        <v>2</v>
      </c>
      <c r="O99584" s="2">
        <v>3</v>
      </c>
      <c r="P99584" s="2">
        <v>102</v>
      </c>
    </row>
    <row r="99585" spans="1:16" x14ac:dyDescent="0.3">
      <c r="A99585" s="2">
        <v>2</v>
      </c>
      <c r="B99585" s="2">
        <v>4</v>
      </c>
      <c r="C99585" s="2">
        <v>74</v>
      </c>
      <c r="N99585" s="2">
        <v>1</v>
      </c>
      <c r="O99585" s="2">
        <v>6</v>
      </c>
      <c r="P99585" s="2">
        <v>101</v>
      </c>
    </row>
    <row r="99586" spans="1:16" x14ac:dyDescent="0.3">
      <c r="A99586" s="2">
        <v>3</v>
      </c>
      <c r="B99586" s="2">
        <v>179</v>
      </c>
      <c r="C99586" s="2">
        <v>74</v>
      </c>
      <c r="N99586" s="2">
        <v>2</v>
      </c>
      <c r="O99586" s="2">
        <v>6</v>
      </c>
      <c r="P99586" s="2">
        <v>101</v>
      </c>
    </row>
    <row r="99587" spans="1:16" x14ac:dyDescent="0.3">
      <c r="A99587" s="2">
        <v>1</v>
      </c>
      <c r="B99587" s="2">
        <v>9</v>
      </c>
      <c r="C99587" s="2">
        <v>73</v>
      </c>
      <c r="N99587" s="2">
        <v>1</v>
      </c>
      <c r="O99587" s="2">
        <v>7</v>
      </c>
      <c r="P99587" s="2">
        <v>100</v>
      </c>
    </row>
    <row r="99588" spans="1:16" x14ac:dyDescent="0.3">
      <c r="A99588" s="2">
        <v>2</v>
      </c>
      <c r="B99588" s="2">
        <v>7</v>
      </c>
      <c r="C99588" s="2">
        <v>73</v>
      </c>
      <c r="N99588" s="2">
        <v>1</v>
      </c>
      <c r="O99588" s="2">
        <v>4</v>
      </c>
      <c r="P99588" s="2">
        <v>99</v>
      </c>
    </row>
    <row r="99589" spans="1:16" x14ac:dyDescent="0.3">
      <c r="A99589" s="2">
        <v>1</v>
      </c>
      <c r="B99589" s="2">
        <v>9</v>
      </c>
      <c r="C99589" s="2">
        <v>72</v>
      </c>
      <c r="N99589" s="2">
        <v>2</v>
      </c>
      <c r="O99589" s="2">
        <v>7</v>
      </c>
      <c r="P99589" s="2">
        <v>99</v>
      </c>
    </row>
    <row r="99590" spans="1:16" x14ac:dyDescent="0.3">
      <c r="A99590" s="2">
        <v>1</v>
      </c>
      <c r="B99590" s="2">
        <v>23</v>
      </c>
      <c r="C99590" s="2">
        <v>71</v>
      </c>
      <c r="N99590" s="2">
        <v>2</v>
      </c>
      <c r="O99590" s="2">
        <v>3</v>
      </c>
      <c r="P99590" s="2">
        <v>99</v>
      </c>
    </row>
    <row r="99591" spans="1:16" x14ac:dyDescent="0.3">
      <c r="A99591" s="2">
        <v>2</v>
      </c>
      <c r="B99591" s="2">
        <v>4</v>
      </c>
      <c r="C99591" s="2">
        <v>71</v>
      </c>
      <c r="N99591" s="2">
        <v>2</v>
      </c>
      <c r="O99591" s="2">
        <v>3</v>
      </c>
      <c r="P99591" s="2">
        <v>99</v>
      </c>
    </row>
    <row r="99592" spans="1:16" x14ac:dyDescent="0.3">
      <c r="A99592" s="2">
        <v>2</v>
      </c>
      <c r="B99592" s="2">
        <v>7</v>
      </c>
      <c r="C99592" s="2">
        <v>71</v>
      </c>
      <c r="N99592" s="2">
        <v>1</v>
      </c>
      <c r="O99592" s="2">
        <v>4</v>
      </c>
      <c r="P99592" s="2">
        <v>98</v>
      </c>
    </row>
    <row r="99593" spans="1:16" x14ac:dyDescent="0.3">
      <c r="A99593" s="2">
        <v>2</v>
      </c>
      <c r="B99593" s="2">
        <v>3</v>
      </c>
      <c r="C99593" s="2">
        <v>71</v>
      </c>
      <c r="N99593" s="2">
        <v>0</v>
      </c>
      <c r="O99593" s="2">
        <v>4</v>
      </c>
      <c r="P99593" s="2">
        <v>99</v>
      </c>
    </row>
    <row r="99594" spans="1:16" x14ac:dyDescent="0.3">
      <c r="A99594" s="2">
        <v>2</v>
      </c>
      <c r="B99594" s="2">
        <v>7</v>
      </c>
      <c r="C99594" s="2">
        <v>71</v>
      </c>
      <c r="N99594" s="2">
        <v>2</v>
      </c>
      <c r="O99594" s="2">
        <v>6</v>
      </c>
      <c r="P99594" s="2">
        <v>99</v>
      </c>
    </row>
    <row r="99595" spans="1:16" x14ac:dyDescent="0.3">
      <c r="A99595" s="2">
        <v>2</v>
      </c>
      <c r="B99595" s="2">
        <v>7</v>
      </c>
      <c r="C99595" s="2">
        <v>71</v>
      </c>
      <c r="N99595" s="2">
        <v>2</v>
      </c>
      <c r="O99595" s="2">
        <v>3</v>
      </c>
      <c r="P99595" s="2">
        <v>99</v>
      </c>
    </row>
    <row r="99596" spans="1:16" x14ac:dyDescent="0.3">
      <c r="A99596" s="2">
        <v>2</v>
      </c>
      <c r="B99596" s="2">
        <v>3</v>
      </c>
      <c r="C99596" s="2">
        <v>71</v>
      </c>
      <c r="N99596" s="2">
        <v>2</v>
      </c>
      <c r="O99596" s="2">
        <v>6</v>
      </c>
      <c r="P99596" s="2">
        <v>99</v>
      </c>
    </row>
    <row r="99597" spans="1:16" x14ac:dyDescent="0.3">
      <c r="A99597" s="2">
        <v>1</v>
      </c>
      <c r="B99597" s="2">
        <v>9</v>
      </c>
      <c r="C99597" s="2">
        <v>70</v>
      </c>
      <c r="N99597" s="2">
        <v>2</v>
      </c>
      <c r="O99597" s="2">
        <v>3</v>
      </c>
      <c r="P99597" s="2">
        <v>99</v>
      </c>
    </row>
    <row r="99598" spans="1:16" x14ac:dyDescent="0.3">
      <c r="A99598" s="2">
        <v>2</v>
      </c>
      <c r="B99598" s="2">
        <v>3</v>
      </c>
      <c r="C99598" s="2">
        <v>70</v>
      </c>
      <c r="N99598" s="2">
        <v>2</v>
      </c>
      <c r="O99598" s="2">
        <v>6</v>
      </c>
      <c r="P99598" s="2">
        <v>99</v>
      </c>
    </row>
    <row r="99599" spans="1:16" x14ac:dyDescent="0.3">
      <c r="A99599" s="2">
        <v>3</v>
      </c>
      <c r="B99599" s="2">
        <v>211</v>
      </c>
      <c r="C99599" s="2">
        <v>70</v>
      </c>
      <c r="N99599" s="2">
        <v>3</v>
      </c>
      <c r="O99599" s="2">
        <v>0</v>
      </c>
      <c r="P99599" s="2">
        <v>99</v>
      </c>
    </row>
    <row r="99600" spans="1:16" x14ac:dyDescent="0.3">
      <c r="A99600" s="2">
        <v>2</v>
      </c>
      <c r="B99600" s="2">
        <v>7</v>
      </c>
      <c r="C99600" s="2">
        <v>70</v>
      </c>
      <c r="N99600" s="2">
        <v>3</v>
      </c>
      <c r="O99600" s="2">
        <v>1</v>
      </c>
      <c r="P99600" s="2">
        <v>99</v>
      </c>
    </row>
    <row r="99601" spans="1:16" x14ac:dyDescent="0.3">
      <c r="A99601" s="2">
        <v>2</v>
      </c>
      <c r="B99601" s="2">
        <v>3</v>
      </c>
      <c r="C99601" s="2">
        <v>70</v>
      </c>
      <c r="N99601" s="2">
        <v>1</v>
      </c>
      <c r="O99601" s="2">
        <v>4</v>
      </c>
      <c r="P99601" s="2">
        <v>98</v>
      </c>
    </row>
    <row r="99602" spans="1:16" x14ac:dyDescent="0.3">
      <c r="A99602" s="2">
        <v>1</v>
      </c>
      <c r="B99602" s="2">
        <v>9</v>
      </c>
      <c r="C99602" s="2">
        <v>69</v>
      </c>
      <c r="N99602" s="2">
        <v>0</v>
      </c>
      <c r="O99602" s="2">
        <v>4</v>
      </c>
      <c r="P99602" s="2">
        <v>99</v>
      </c>
    </row>
    <row r="99603" spans="1:16" x14ac:dyDescent="0.3">
      <c r="A99603" s="2">
        <v>0</v>
      </c>
      <c r="B99603" s="2">
        <v>23</v>
      </c>
      <c r="C99603" s="2">
        <v>70</v>
      </c>
      <c r="N99603" s="2">
        <v>3</v>
      </c>
      <c r="O99603" s="2">
        <v>1</v>
      </c>
      <c r="P99603" s="2">
        <v>99</v>
      </c>
    </row>
    <row r="99604" spans="1:16" x14ac:dyDescent="0.3">
      <c r="A99604" s="2">
        <v>3</v>
      </c>
      <c r="B99604" s="2">
        <v>197</v>
      </c>
      <c r="C99604" s="2">
        <v>70</v>
      </c>
      <c r="N99604" s="2">
        <v>0</v>
      </c>
      <c r="O99604" s="2">
        <v>6</v>
      </c>
      <c r="P99604" s="2">
        <v>100</v>
      </c>
    </row>
    <row r="99605" spans="1:16" x14ac:dyDescent="0.3">
      <c r="A99605" s="2">
        <v>0</v>
      </c>
      <c r="B99605" s="2">
        <v>23</v>
      </c>
      <c r="C99605" s="2">
        <v>71</v>
      </c>
      <c r="N99605" s="2">
        <v>1</v>
      </c>
      <c r="O99605" s="2">
        <v>7</v>
      </c>
      <c r="P99605" s="2">
        <v>99</v>
      </c>
    </row>
    <row r="99606" spans="1:16" x14ac:dyDescent="0.3">
      <c r="A99606" s="2">
        <v>3</v>
      </c>
      <c r="B99606" s="2">
        <v>109</v>
      </c>
      <c r="C99606" s="2">
        <v>71</v>
      </c>
      <c r="N99606" s="2">
        <v>3</v>
      </c>
      <c r="O99606" s="2">
        <v>1</v>
      </c>
      <c r="P99606" s="2">
        <v>99</v>
      </c>
    </row>
    <row r="99607" spans="1:16" x14ac:dyDescent="0.3">
      <c r="A99607" s="2">
        <v>0</v>
      </c>
      <c r="B99607" s="2">
        <v>7</v>
      </c>
      <c r="C99607" s="2">
        <v>72</v>
      </c>
      <c r="N99607" s="2">
        <v>1</v>
      </c>
      <c r="O99607" s="2">
        <v>7</v>
      </c>
      <c r="P99607" s="2">
        <v>98</v>
      </c>
    </row>
    <row r="99608" spans="1:16" x14ac:dyDescent="0.3">
      <c r="A99608" s="2">
        <v>1</v>
      </c>
      <c r="B99608" s="2">
        <v>23</v>
      </c>
      <c r="C99608" s="2">
        <v>71</v>
      </c>
      <c r="N99608" s="2">
        <v>0</v>
      </c>
      <c r="O99608" s="2">
        <v>4</v>
      </c>
      <c r="P99608" s="2">
        <v>99</v>
      </c>
    </row>
    <row r="99609" spans="1:16" x14ac:dyDescent="0.3">
      <c r="A99609" s="2">
        <v>0</v>
      </c>
      <c r="B99609" s="2">
        <v>22</v>
      </c>
      <c r="C99609" s="2">
        <v>72</v>
      </c>
      <c r="N99609" s="2">
        <v>1</v>
      </c>
      <c r="O99609" s="2">
        <v>7</v>
      </c>
      <c r="P99609" s="2">
        <v>98</v>
      </c>
    </row>
    <row r="99610" spans="1:16" x14ac:dyDescent="0.3">
      <c r="A99610" s="2">
        <v>0</v>
      </c>
      <c r="B99610" s="2">
        <v>22</v>
      </c>
      <c r="C99610" s="2">
        <v>73</v>
      </c>
      <c r="N99610" s="2">
        <v>0</v>
      </c>
      <c r="O99610" s="2">
        <v>4</v>
      </c>
      <c r="P99610" s="2">
        <v>99</v>
      </c>
    </row>
    <row r="99611" spans="1:16" x14ac:dyDescent="0.3">
      <c r="A99611" s="2">
        <v>2</v>
      </c>
      <c r="B99611" s="2">
        <v>8</v>
      </c>
      <c r="C99611" s="2">
        <v>73</v>
      </c>
      <c r="N99611" s="2">
        <v>2</v>
      </c>
      <c r="O99611" s="2">
        <v>6</v>
      </c>
      <c r="P99611" s="2">
        <v>99</v>
      </c>
    </row>
    <row r="99612" spans="1:16" x14ac:dyDescent="0.3">
      <c r="A99612" s="2">
        <v>0</v>
      </c>
      <c r="B99612" s="2">
        <v>29</v>
      </c>
      <c r="C99612" s="2">
        <v>74</v>
      </c>
      <c r="N99612" s="2">
        <v>0</v>
      </c>
      <c r="O99612" s="2">
        <v>4</v>
      </c>
      <c r="P99612" s="2">
        <v>100</v>
      </c>
    </row>
    <row r="99613" spans="1:16" x14ac:dyDescent="0.3">
      <c r="A99613" s="2">
        <v>2</v>
      </c>
      <c r="B99613" s="2">
        <v>5</v>
      </c>
      <c r="C99613" s="2">
        <v>74</v>
      </c>
      <c r="N99613" s="2">
        <v>2</v>
      </c>
      <c r="O99613" s="2">
        <v>3</v>
      </c>
      <c r="P99613" s="2">
        <v>100</v>
      </c>
    </row>
    <row r="99614" spans="1:16" x14ac:dyDescent="0.3">
      <c r="A99614" s="2">
        <v>1</v>
      </c>
      <c r="B99614" s="2">
        <v>11</v>
      </c>
      <c r="C99614" s="2">
        <v>73</v>
      </c>
      <c r="N99614" s="2">
        <v>1</v>
      </c>
      <c r="O99614" s="2">
        <v>4</v>
      </c>
      <c r="P99614" s="2">
        <v>99</v>
      </c>
    </row>
    <row r="99615" spans="1:16" x14ac:dyDescent="0.3">
      <c r="A99615" s="2">
        <v>2</v>
      </c>
      <c r="B99615" s="2">
        <v>5</v>
      </c>
      <c r="C99615" s="2">
        <v>73</v>
      </c>
      <c r="N99615" s="2">
        <v>3</v>
      </c>
      <c r="O99615" s="2">
        <v>2</v>
      </c>
      <c r="P99615" s="2">
        <v>99</v>
      </c>
    </row>
    <row r="99616" spans="1:16" x14ac:dyDescent="0.3">
      <c r="A99616" s="2">
        <v>3</v>
      </c>
      <c r="B99616" s="2">
        <v>360</v>
      </c>
      <c r="C99616" s="2">
        <v>73</v>
      </c>
      <c r="N99616" s="2">
        <v>3</v>
      </c>
      <c r="O99616" s="2">
        <v>2</v>
      </c>
      <c r="P99616" s="2">
        <v>99</v>
      </c>
    </row>
    <row r="99617" spans="1:16" x14ac:dyDescent="0.3">
      <c r="A99617" s="2">
        <v>2</v>
      </c>
      <c r="B99617" s="2">
        <v>8</v>
      </c>
      <c r="C99617" s="2">
        <v>73</v>
      </c>
      <c r="N99617" s="2">
        <v>0</v>
      </c>
      <c r="O99617" s="2">
        <v>7</v>
      </c>
      <c r="P99617" s="2">
        <v>100</v>
      </c>
    </row>
    <row r="99618" spans="1:16" x14ac:dyDescent="0.3">
      <c r="A99618" s="2">
        <v>2</v>
      </c>
      <c r="B99618" s="2">
        <v>4</v>
      </c>
      <c r="C99618" s="2">
        <v>73</v>
      </c>
      <c r="N99618" s="2">
        <v>2</v>
      </c>
      <c r="O99618" s="2">
        <v>6</v>
      </c>
      <c r="P99618" s="2">
        <v>100</v>
      </c>
    </row>
    <row r="99619" spans="1:16" x14ac:dyDescent="0.3">
      <c r="A99619" s="2">
        <v>0</v>
      </c>
      <c r="B99619" s="2">
        <v>7</v>
      </c>
      <c r="C99619" s="2">
        <v>74</v>
      </c>
      <c r="N99619" s="2">
        <v>2</v>
      </c>
      <c r="O99619" s="2">
        <v>3</v>
      </c>
      <c r="P99619" s="2">
        <v>100</v>
      </c>
    </row>
    <row r="99620" spans="1:16" x14ac:dyDescent="0.3">
      <c r="A99620" s="2">
        <v>3</v>
      </c>
      <c r="B99620" s="2">
        <v>131</v>
      </c>
      <c r="C99620" s="2">
        <v>74</v>
      </c>
      <c r="N99620" s="2">
        <v>3</v>
      </c>
      <c r="O99620" s="2">
        <v>2</v>
      </c>
      <c r="P99620" s="2">
        <v>100</v>
      </c>
    </row>
    <row r="99621" spans="1:16" x14ac:dyDescent="0.3">
      <c r="A99621" s="2">
        <v>0</v>
      </c>
      <c r="B99621" s="2">
        <v>25</v>
      </c>
      <c r="C99621" s="2">
        <v>75</v>
      </c>
      <c r="N99621" s="2">
        <v>0</v>
      </c>
      <c r="O99621" s="2">
        <v>7</v>
      </c>
      <c r="P99621" s="2">
        <v>101</v>
      </c>
    </row>
    <row r="99622" spans="1:16" x14ac:dyDescent="0.3">
      <c r="A99622" s="2">
        <v>1</v>
      </c>
      <c r="B99622" s="2">
        <v>10</v>
      </c>
      <c r="C99622" s="2">
        <v>74</v>
      </c>
      <c r="N99622" s="2">
        <v>2</v>
      </c>
      <c r="O99622" s="2">
        <v>6</v>
      </c>
      <c r="P99622" s="2">
        <v>101</v>
      </c>
    </row>
    <row r="99623" spans="1:16" x14ac:dyDescent="0.3">
      <c r="A99623" s="2">
        <v>2</v>
      </c>
      <c r="B99623" s="2">
        <v>7</v>
      </c>
      <c r="C99623" s="2">
        <v>74</v>
      </c>
      <c r="N99623" s="2">
        <v>1</v>
      </c>
      <c r="O99623" s="2">
        <v>7</v>
      </c>
      <c r="P99623" s="2">
        <v>100</v>
      </c>
    </row>
    <row r="99624" spans="1:16" x14ac:dyDescent="0.3">
      <c r="A99624" s="2">
        <v>2</v>
      </c>
      <c r="B99624" s="2">
        <v>9</v>
      </c>
      <c r="C99624" s="2">
        <v>74</v>
      </c>
      <c r="N99624" s="2">
        <v>3</v>
      </c>
      <c r="O99624" s="2">
        <v>1</v>
      </c>
      <c r="P99624" s="2">
        <v>100</v>
      </c>
    </row>
    <row r="99625" spans="1:16" x14ac:dyDescent="0.3">
      <c r="A99625" s="2">
        <v>1</v>
      </c>
      <c r="B99625" s="2">
        <v>24</v>
      </c>
      <c r="C99625" s="2">
        <v>73</v>
      </c>
      <c r="N99625" s="2">
        <v>3</v>
      </c>
      <c r="O99625" s="2">
        <v>0</v>
      </c>
      <c r="P99625" s="2">
        <v>100</v>
      </c>
    </row>
    <row r="99626" spans="1:16" x14ac:dyDescent="0.3">
      <c r="A99626" s="2">
        <v>2</v>
      </c>
      <c r="B99626" s="2">
        <v>4</v>
      </c>
      <c r="C99626" s="2">
        <v>73</v>
      </c>
      <c r="N99626" s="2">
        <v>2</v>
      </c>
      <c r="O99626" s="2">
        <v>5</v>
      </c>
      <c r="P99626" s="2">
        <v>100</v>
      </c>
    </row>
    <row r="99627" spans="1:16" x14ac:dyDescent="0.3">
      <c r="A99627" s="2">
        <v>0</v>
      </c>
      <c r="B99627" s="2">
        <v>23</v>
      </c>
      <c r="C99627" s="2">
        <v>74</v>
      </c>
      <c r="N99627" s="2">
        <v>1</v>
      </c>
      <c r="O99627" s="2">
        <v>18</v>
      </c>
      <c r="P99627" s="2">
        <v>99</v>
      </c>
    </row>
    <row r="99628" spans="1:16" x14ac:dyDescent="0.3">
      <c r="A99628" s="2">
        <v>1</v>
      </c>
      <c r="B99628" s="2">
        <v>31</v>
      </c>
      <c r="C99628" s="2">
        <v>73</v>
      </c>
      <c r="N99628" s="2">
        <v>2</v>
      </c>
      <c r="O99628" s="2">
        <v>9</v>
      </c>
      <c r="P99628" s="2">
        <v>99</v>
      </c>
    </row>
    <row r="99629" spans="1:16" x14ac:dyDescent="0.3">
      <c r="A99629" s="2">
        <v>1</v>
      </c>
      <c r="B99629" s="2">
        <v>10</v>
      </c>
      <c r="C99629" s="2">
        <v>72</v>
      </c>
      <c r="N99629" s="2">
        <v>2</v>
      </c>
      <c r="O99629" s="2">
        <v>6</v>
      </c>
      <c r="P99629" s="2">
        <v>99</v>
      </c>
    </row>
    <row r="99630" spans="1:16" x14ac:dyDescent="0.3">
      <c r="A99630" s="2">
        <v>1</v>
      </c>
      <c r="B99630" s="2">
        <v>23</v>
      </c>
      <c r="C99630" s="2">
        <v>71</v>
      </c>
      <c r="N99630" s="2">
        <v>2</v>
      </c>
      <c r="O99630" s="2">
        <v>8</v>
      </c>
      <c r="P99630" s="2">
        <v>99</v>
      </c>
    </row>
    <row r="99631" spans="1:16" x14ac:dyDescent="0.3">
      <c r="A99631" s="2">
        <v>0</v>
      </c>
      <c r="B99631" s="2">
        <v>26</v>
      </c>
      <c r="C99631" s="2">
        <v>72</v>
      </c>
      <c r="N99631" s="2">
        <v>0</v>
      </c>
      <c r="O99631" s="2">
        <v>5</v>
      </c>
      <c r="P99631" s="2">
        <v>100</v>
      </c>
    </row>
    <row r="99632" spans="1:16" x14ac:dyDescent="0.3">
      <c r="A99632" s="2">
        <v>0</v>
      </c>
      <c r="B99632" s="2">
        <v>7</v>
      </c>
      <c r="C99632" s="2">
        <v>73</v>
      </c>
      <c r="N99632" s="2">
        <v>0</v>
      </c>
      <c r="O99632" s="2">
        <v>4</v>
      </c>
      <c r="P99632" s="2">
        <v>101</v>
      </c>
    </row>
    <row r="99633" spans="1:16" x14ac:dyDescent="0.3">
      <c r="A99633" s="2">
        <v>2</v>
      </c>
      <c r="B99633" s="2">
        <v>7</v>
      </c>
      <c r="C99633" s="2">
        <v>73</v>
      </c>
      <c r="N99633" s="2">
        <v>2</v>
      </c>
      <c r="O99633" s="2">
        <v>8</v>
      </c>
      <c r="P99633" s="2">
        <v>101</v>
      </c>
    </row>
    <row r="99634" spans="1:16" x14ac:dyDescent="0.3">
      <c r="A99634" s="2">
        <v>3</v>
      </c>
      <c r="B99634" s="2">
        <v>77</v>
      </c>
      <c r="C99634" s="2">
        <v>73</v>
      </c>
      <c r="N99634" s="2">
        <v>1</v>
      </c>
      <c r="O99634" s="2">
        <v>5</v>
      </c>
      <c r="P99634" s="2">
        <v>100</v>
      </c>
    </row>
    <row r="99635" spans="1:16" x14ac:dyDescent="0.3">
      <c r="A99635" s="2">
        <v>2</v>
      </c>
      <c r="B99635" s="2">
        <v>7</v>
      </c>
      <c r="C99635" s="2">
        <v>73</v>
      </c>
      <c r="N99635" s="2">
        <v>2</v>
      </c>
      <c r="O99635" s="2">
        <v>8</v>
      </c>
      <c r="P99635" s="2">
        <v>100</v>
      </c>
    </row>
    <row r="99636" spans="1:16" x14ac:dyDescent="0.3">
      <c r="A99636" s="2">
        <v>1</v>
      </c>
      <c r="B99636" s="2">
        <v>23</v>
      </c>
      <c r="C99636" s="2">
        <v>72</v>
      </c>
      <c r="N99636" s="2">
        <v>1</v>
      </c>
      <c r="O99636" s="2">
        <v>5</v>
      </c>
      <c r="P99636" s="2">
        <v>99</v>
      </c>
    </row>
    <row r="99637" spans="1:16" x14ac:dyDescent="0.3">
      <c r="A99637" s="2">
        <v>3</v>
      </c>
      <c r="B99637" s="2">
        <v>106</v>
      </c>
      <c r="C99637" s="2">
        <v>72</v>
      </c>
      <c r="N99637" s="2">
        <v>2</v>
      </c>
      <c r="O99637" s="2">
        <v>5</v>
      </c>
      <c r="P99637" s="2">
        <v>99</v>
      </c>
    </row>
    <row r="99638" spans="1:16" x14ac:dyDescent="0.3">
      <c r="A99638" s="2">
        <v>2</v>
      </c>
      <c r="B99638" s="2">
        <v>7</v>
      </c>
      <c r="C99638" s="2">
        <v>72</v>
      </c>
      <c r="N99638" s="2">
        <v>2</v>
      </c>
      <c r="O99638" s="2">
        <v>3</v>
      </c>
      <c r="P99638" s="2">
        <v>99</v>
      </c>
    </row>
    <row r="99639" spans="1:16" x14ac:dyDescent="0.3">
      <c r="A99639" s="2">
        <v>2</v>
      </c>
      <c r="B99639" s="2">
        <v>8</v>
      </c>
      <c r="C99639" s="2">
        <v>72</v>
      </c>
      <c r="N99639" s="2">
        <v>0</v>
      </c>
      <c r="O99639" s="2">
        <v>4</v>
      </c>
      <c r="P99639" s="2">
        <v>100</v>
      </c>
    </row>
    <row r="99640" spans="1:16" x14ac:dyDescent="0.3">
      <c r="A99640" s="2">
        <v>0</v>
      </c>
      <c r="B99640" s="2">
        <v>24</v>
      </c>
      <c r="C99640" s="2">
        <v>73</v>
      </c>
      <c r="N99640" s="2">
        <v>0</v>
      </c>
      <c r="O99640" s="2">
        <v>4</v>
      </c>
      <c r="P99640" s="2">
        <v>101</v>
      </c>
    </row>
    <row r="99641" spans="1:16" x14ac:dyDescent="0.3">
      <c r="A99641" s="2">
        <v>2</v>
      </c>
      <c r="B99641" s="2">
        <v>7</v>
      </c>
      <c r="C99641" s="2">
        <v>73</v>
      </c>
      <c r="N99641" s="2">
        <v>0</v>
      </c>
      <c r="O99641" s="2">
        <v>7</v>
      </c>
      <c r="P99641" s="2">
        <v>102</v>
      </c>
    </row>
    <row r="99642" spans="1:16" x14ac:dyDescent="0.3">
      <c r="A99642" s="2">
        <v>0</v>
      </c>
      <c r="B99642" s="2">
        <v>7</v>
      </c>
      <c r="C99642" s="2">
        <v>74</v>
      </c>
      <c r="N99642" s="2">
        <v>2</v>
      </c>
      <c r="O99642" s="2">
        <v>14</v>
      </c>
      <c r="P99642" s="2">
        <v>102</v>
      </c>
    </row>
    <row r="99643" spans="1:16" x14ac:dyDescent="0.3">
      <c r="A99643" s="2">
        <v>2</v>
      </c>
      <c r="B99643" s="2">
        <v>4</v>
      </c>
      <c r="C99643" s="2">
        <v>74</v>
      </c>
      <c r="N99643" s="2">
        <v>0</v>
      </c>
      <c r="O99643" s="2">
        <v>7</v>
      </c>
      <c r="P99643" s="2">
        <v>103</v>
      </c>
    </row>
    <row r="99644" spans="1:16" x14ac:dyDescent="0.3">
      <c r="A99644" s="2">
        <v>2</v>
      </c>
      <c r="B99644" s="2">
        <v>7</v>
      </c>
      <c r="C99644" s="2">
        <v>74</v>
      </c>
      <c r="N99644" s="2">
        <v>2</v>
      </c>
      <c r="O99644" s="2">
        <v>6</v>
      </c>
      <c r="P99644" s="2">
        <v>103</v>
      </c>
    </row>
    <row r="99645" spans="1:16" x14ac:dyDescent="0.3">
      <c r="A99645" s="2">
        <v>1</v>
      </c>
      <c r="B99645" s="2">
        <v>22</v>
      </c>
      <c r="C99645" s="2">
        <v>73</v>
      </c>
      <c r="N99645" s="2">
        <v>2</v>
      </c>
      <c r="O99645" s="2">
        <v>15</v>
      </c>
      <c r="P99645" s="2">
        <v>103</v>
      </c>
    </row>
    <row r="99646" spans="1:16" x14ac:dyDescent="0.3">
      <c r="A99646" s="2">
        <v>0</v>
      </c>
      <c r="B99646" s="2">
        <v>7</v>
      </c>
      <c r="C99646" s="2">
        <v>74</v>
      </c>
      <c r="N99646" s="2">
        <v>2</v>
      </c>
      <c r="O99646" s="2">
        <v>10</v>
      </c>
      <c r="P99646" s="2">
        <v>103</v>
      </c>
    </row>
    <row r="99647" spans="1:16" x14ac:dyDescent="0.3">
      <c r="A99647" s="2">
        <v>2</v>
      </c>
      <c r="B99647" s="2">
        <v>3</v>
      </c>
      <c r="C99647" s="2">
        <v>74</v>
      </c>
      <c r="N99647" s="2">
        <v>2</v>
      </c>
      <c r="O99647" s="2">
        <v>6</v>
      </c>
      <c r="P99647" s="2">
        <v>103</v>
      </c>
    </row>
    <row r="99648" spans="1:16" x14ac:dyDescent="0.3">
      <c r="A99648" s="2">
        <v>1</v>
      </c>
      <c r="B99648" s="2">
        <v>9</v>
      </c>
      <c r="C99648" s="2">
        <v>73</v>
      </c>
      <c r="N99648" s="2">
        <v>1</v>
      </c>
      <c r="O99648" s="2">
        <v>12</v>
      </c>
      <c r="P99648" s="2">
        <v>102</v>
      </c>
    </row>
    <row r="99649" spans="1:16" x14ac:dyDescent="0.3">
      <c r="A99649" s="2">
        <v>0</v>
      </c>
      <c r="B99649" s="2">
        <v>22</v>
      </c>
      <c r="C99649" s="2">
        <v>74</v>
      </c>
      <c r="N99649" s="2">
        <v>2</v>
      </c>
      <c r="O99649" s="2">
        <v>5</v>
      </c>
      <c r="P99649" s="2">
        <v>102</v>
      </c>
    </row>
    <row r="99650" spans="1:16" x14ac:dyDescent="0.3">
      <c r="A99650" s="2">
        <v>0</v>
      </c>
      <c r="B99650" s="2">
        <v>7</v>
      </c>
      <c r="C99650" s="2">
        <v>75</v>
      </c>
      <c r="N99650" s="2">
        <v>2</v>
      </c>
      <c r="O99650" s="2">
        <v>8</v>
      </c>
      <c r="P99650" s="2">
        <v>102</v>
      </c>
    </row>
    <row r="99651" spans="1:16" x14ac:dyDescent="0.3">
      <c r="A99651" s="2">
        <v>0</v>
      </c>
      <c r="B99651" s="2">
        <v>22</v>
      </c>
      <c r="C99651" s="2">
        <v>76</v>
      </c>
      <c r="N99651" s="2">
        <v>2</v>
      </c>
      <c r="O99651" s="2">
        <v>4</v>
      </c>
      <c r="P99651" s="2">
        <v>102</v>
      </c>
    </row>
    <row r="99652" spans="1:16" x14ac:dyDescent="0.3">
      <c r="A99652" s="2">
        <v>2</v>
      </c>
      <c r="B99652" s="2">
        <v>3</v>
      </c>
      <c r="C99652" s="2">
        <v>76</v>
      </c>
      <c r="N99652" s="2">
        <v>2</v>
      </c>
      <c r="O99652" s="2">
        <v>7</v>
      </c>
      <c r="P99652" s="2">
        <v>102</v>
      </c>
    </row>
    <row r="99653" spans="1:16" x14ac:dyDescent="0.3">
      <c r="A99653" s="2">
        <v>2</v>
      </c>
      <c r="B99653" s="2">
        <v>3</v>
      </c>
      <c r="C99653" s="2">
        <v>76</v>
      </c>
      <c r="N99653" s="2">
        <v>2</v>
      </c>
      <c r="O99653" s="2">
        <v>4</v>
      </c>
      <c r="P99653" s="2">
        <v>102</v>
      </c>
    </row>
    <row r="99654" spans="1:16" x14ac:dyDescent="0.3">
      <c r="A99654" s="2">
        <v>2</v>
      </c>
      <c r="B99654" s="2">
        <v>7</v>
      </c>
      <c r="C99654" s="2">
        <v>76</v>
      </c>
      <c r="N99654" s="2">
        <v>2</v>
      </c>
      <c r="O99654" s="2">
        <v>4</v>
      </c>
      <c r="P99654" s="2">
        <v>102</v>
      </c>
    </row>
    <row r="99655" spans="1:16" x14ac:dyDescent="0.3">
      <c r="A99655" s="2">
        <v>0</v>
      </c>
      <c r="B99655" s="2">
        <v>22</v>
      </c>
      <c r="C99655" s="2">
        <v>77</v>
      </c>
      <c r="N99655" s="2">
        <v>1</v>
      </c>
      <c r="O99655" s="2">
        <v>5</v>
      </c>
      <c r="P99655" s="2">
        <v>101</v>
      </c>
    </row>
    <row r="99656" spans="1:16" x14ac:dyDescent="0.3">
      <c r="A99656" s="2">
        <v>0</v>
      </c>
      <c r="B99656" s="2">
        <v>22</v>
      </c>
      <c r="C99656" s="2">
        <v>78</v>
      </c>
      <c r="N99656" s="2">
        <v>2</v>
      </c>
      <c r="O99656" s="2">
        <v>8</v>
      </c>
      <c r="P99656" s="2">
        <v>101</v>
      </c>
    </row>
    <row r="99657" spans="1:16" x14ac:dyDescent="0.3">
      <c r="A99657" s="2">
        <v>2</v>
      </c>
      <c r="B99657" s="2">
        <v>7</v>
      </c>
      <c r="C99657" s="2">
        <v>78</v>
      </c>
      <c r="N99657" s="2">
        <v>3</v>
      </c>
      <c r="O99657" s="2">
        <v>3</v>
      </c>
      <c r="P99657" s="2">
        <v>101</v>
      </c>
    </row>
    <row r="99658" spans="1:16" x14ac:dyDescent="0.3">
      <c r="A99658" s="2">
        <v>2</v>
      </c>
      <c r="B99658" s="2">
        <v>3</v>
      </c>
      <c r="C99658" s="2">
        <v>78</v>
      </c>
      <c r="N99658" s="2">
        <v>2</v>
      </c>
      <c r="O99658" s="2">
        <v>4</v>
      </c>
      <c r="P99658" s="2">
        <v>101</v>
      </c>
    </row>
    <row r="99659" spans="1:16" x14ac:dyDescent="0.3">
      <c r="A99659" s="2">
        <v>1</v>
      </c>
      <c r="B99659" s="2">
        <v>10</v>
      </c>
      <c r="C99659" s="2">
        <v>77</v>
      </c>
      <c r="N99659" s="2">
        <v>2</v>
      </c>
      <c r="O99659" s="2">
        <v>7</v>
      </c>
      <c r="P99659" s="2">
        <v>101</v>
      </c>
    </row>
    <row r="99660" spans="1:16" x14ac:dyDescent="0.3">
      <c r="A99660" s="2">
        <v>2</v>
      </c>
      <c r="B99660" s="2">
        <v>3</v>
      </c>
      <c r="C99660" s="2">
        <v>77</v>
      </c>
      <c r="N99660" s="2">
        <v>2</v>
      </c>
      <c r="O99660" s="2">
        <v>3</v>
      </c>
      <c r="P99660" s="2">
        <v>101</v>
      </c>
    </row>
    <row r="99661" spans="1:16" x14ac:dyDescent="0.3">
      <c r="A99661" s="2">
        <v>2</v>
      </c>
      <c r="B99661" s="2">
        <v>7</v>
      </c>
      <c r="C99661" s="2">
        <v>77</v>
      </c>
      <c r="N99661" s="2">
        <v>1</v>
      </c>
      <c r="O99661" s="2">
        <v>8</v>
      </c>
      <c r="P99661" s="2">
        <v>100</v>
      </c>
    </row>
    <row r="99662" spans="1:16" x14ac:dyDescent="0.3">
      <c r="A99662" s="2">
        <v>1</v>
      </c>
      <c r="B99662" s="2">
        <v>22</v>
      </c>
      <c r="C99662" s="2">
        <v>76</v>
      </c>
      <c r="N99662" s="2">
        <v>3</v>
      </c>
      <c r="O99662" s="2">
        <v>1</v>
      </c>
      <c r="P99662" s="2">
        <v>100</v>
      </c>
    </row>
    <row r="99663" spans="1:16" x14ac:dyDescent="0.3">
      <c r="A99663" s="2">
        <v>2</v>
      </c>
      <c r="B99663" s="2">
        <v>3</v>
      </c>
      <c r="C99663" s="2">
        <v>76</v>
      </c>
      <c r="N99663" s="2">
        <v>3</v>
      </c>
      <c r="O99663" s="2">
        <v>3</v>
      </c>
      <c r="P99663" s="2">
        <v>100</v>
      </c>
    </row>
    <row r="99664" spans="1:16" x14ac:dyDescent="0.3">
      <c r="A99664" s="2">
        <v>0</v>
      </c>
      <c r="B99664" s="2">
        <v>22</v>
      </c>
      <c r="C99664" s="2">
        <v>77</v>
      </c>
      <c r="N99664" s="2">
        <v>2</v>
      </c>
      <c r="O99664" s="2">
        <v>3</v>
      </c>
      <c r="P99664" s="2">
        <v>100</v>
      </c>
    </row>
    <row r="99665" spans="1:16" x14ac:dyDescent="0.3">
      <c r="A99665" s="2">
        <v>2</v>
      </c>
      <c r="B99665" s="2">
        <v>3</v>
      </c>
      <c r="C99665" s="2">
        <v>77</v>
      </c>
      <c r="N99665" s="2">
        <v>2</v>
      </c>
      <c r="O99665" s="2">
        <v>3</v>
      </c>
      <c r="P99665" s="2">
        <v>100</v>
      </c>
    </row>
    <row r="99666" spans="1:16" x14ac:dyDescent="0.3">
      <c r="A99666" s="2">
        <v>0</v>
      </c>
      <c r="B99666" s="2">
        <v>22</v>
      </c>
      <c r="C99666" s="2">
        <v>78</v>
      </c>
      <c r="N99666" s="2">
        <v>1</v>
      </c>
      <c r="O99666" s="2">
        <v>8</v>
      </c>
      <c r="P99666" s="2">
        <v>99</v>
      </c>
    </row>
    <row r="99667" spans="1:16" x14ac:dyDescent="0.3">
      <c r="A99667" s="2">
        <v>2</v>
      </c>
      <c r="B99667" s="2">
        <v>7</v>
      </c>
      <c r="C99667" s="2">
        <v>78</v>
      </c>
      <c r="N99667" s="2">
        <v>2</v>
      </c>
      <c r="O99667" s="2">
        <v>4</v>
      </c>
      <c r="P99667" s="2">
        <v>99</v>
      </c>
    </row>
    <row r="99668" spans="1:16" x14ac:dyDescent="0.3">
      <c r="A99668" s="2">
        <v>2</v>
      </c>
      <c r="B99668" s="2">
        <v>3</v>
      </c>
      <c r="C99668" s="2">
        <v>78</v>
      </c>
      <c r="N99668" s="2">
        <v>3</v>
      </c>
      <c r="O99668" s="2">
        <v>0</v>
      </c>
      <c r="P99668" s="2">
        <v>99</v>
      </c>
    </row>
    <row r="99669" spans="1:16" x14ac:dyDescent="0.3">
      <c r="A99669" s="2">
        <v>2</v>
      </c>
      <c r="B99669" s="2">
        <v>3</v>
      </c>
      <c r="C99669" s="2">
        <v>78</v>
      </c>
      <c r="N99669" s="2">
        <v>2</v>
      </c>
      <c r="O99669" s="2">
        <v>6</v>
      </c>
      <c r="P99669" s="2">
        <v>99</v>
      </c>
    </row>
    <row r="99670" spans="1:16" x14ac:dyDescent="0.3">
      <c r="A99670" s="2">
        <v>1</v>
      </c>
      <c r="B99670" s="2">
        <v>22</v>
      </c>
      <c r="C99670" s="2">
        <v>77</v>
      </c>
      <c r="N99670" s="2">
        <v>0</v>
      </c>
      <c r="O99670" s="2">
        <v>4</v>
      </c>
      <c r="P99670" s="2">
        <v>100</v>
      </c>
    </row>
    <row r="99671" spans="1:16" x14ac:dyDescent="0.3">
      <c r="A99671" s="2">
        <v>2</v>
      </c>
      <c r="B99671" s="2">
        <v>3</v>
      </c>
      <c r="C99671" s="2">
        <v>77</v>
      </c>
      <c r="N99671" s="2">
        <v>0</v>
      </c>
      <c r="O99671" s="2">
        <v>4</v>
      </c>
      <c r="P99671" s="2">
        <v>101</v>
      </c>
    </row>
    <row r="99672" spans="1:16" x14ac:dyDescent="0.3">
      <c r="A99672" s="2">
        <v>1</v>
      </c>
      <c r="B99672" s="2">
        <v>23</v>
      </c>
      <c r="C99672" s="2">
        <v>76</v>
      </c>
      <c r="N99672" s="2">
        <v>0</v>
      </c>
      <c r="O99672" s="2">
        <v>4</v>
      </c>
      <c r="P99672" s="2">
        <v>102</v>
      </c>
    </row>
    <row r="99673" spans="1:16" x14ac:dyDescent="0.3">
      <c r="A99673" s="2">
        <v>0</v>
      </c>
      <c r="B99673" s="2">
        <v>7</v>
      </c>
      <c r="C99673" s="2">
        <v>77</v>
      </c>
      <c r="N99673" s="2">
        <v>2</v>
      </c>
      <c r="O99673" s="2">
        <v>6</v>
      </c>
      <c r="P99673" s="2">
        <v>102</v>
      </c>
    </row>
    <row r="99674" spans="1:16" x14ac:dyDescent="0.3">
      <c r="A99674" s="2">
        <v>2</v>
      </c>
      <c r="B99674" s="2">
        <v>3</v>
      </c>
      <c r="C99674" s="2">
        <v>77</v>
      </c>
      <c r="N99674" s="2">
        <v>0</v>
      </c>
      <c r="O99674" s="2">
        <v>4</v>
      </c>
      <c r="P99674" s="2">
        <v>103</v>
      </c>
    </row>
    <row r="99675" spans="1:16" x14ac:dyDescent="0.3">
      <c r="A99675" s="2">
        <v>2</v>
      </c>
      <c r="B99675" s="2">
        <v>3</v>
      </c>
      <c r="C99675" s="2">
        <v>77</v>
      </c>
      <c r="N99675" s="2">
        <v>0</v>
      </c>
      <c r="O99675" s="2">
        <v>4</v>
      </c>
      <c r="P99675" s="2">
        <v>104</v>
      </c>
    </row>
    <row r="99676" spans="1:16" x14ac:dyDescent="0.3">
      <c r="A99676" s="2">
        <v>2</v>
      </c>
      <c r="B99676" s="2">
        <v>3</v>
      </c>
      <c r="C99676" s="2">
        <v>77</v>
      </c>
      <c r="N99676" s="2">
        <v>2</v>
      </c>
      <c r="O99676" s="2">
        <v>6</v>
      </c>
      <c r="P99676" s="2">
        <v>104</v>
      </c>
    </row>
    <row r="99677" spans="1:16" x14ac:dyDescent="0.3">
      <c r="A99677" s="2">
        <v>1</v>
      </c>
      <c r="B99677" s="2">
        <v>22</v>
      </c>
      <c r="C99677" s="2">
        <v>76</v>
      </c>
      <c r="N99677" s="2">
        <v>2</v>
      </c>
      <c r="O99677" s="2">
        <v>6</v>
      </c>
      <c r="P99677" s="2">
        <v>104</v>
      </c>
    </row>
    <row r="99678" spans="1:16" x14ac:dyDescent="0.3">
      <c r="A99678" s="2">
        <v>0</v>
      </c>
      <c r="B99678" s="2">
        <v>7</v>
      </c>
      <c r="C99678" s="2">
        <v>77</v>
      </c>
      <c r="N99678" s="2">
        <v>3</v>
      </c>
      <c r="O99678" s="2">
        <v>2</v>
      </c>
      <c r="P99678" s="2">
        <v>104</v>
      </c>
    </row>
    <row r="99679" spans="1:16" x14ac:dyDescent="0.3">
      <c r="A99679" s="2">
        <v>2</v>
      </c>
      <c r="B99679" s="2">
        <v>7</v>
      </c>
      <c r="C99679" s="2">
        <v>77</v>
      </c>
      <c r="N99679" s="2">
        <v>2</v>
      </c>
      <c r="O99679" s="2">
        <v>7</v>
      </c>
      <c r="P99679" s="2">
        <v>104</v>
      </c>
    </row>
    <row r="99680" spans="1:16" x14ac:dyDescent="0.3">
      <c r="A99680" s="2">
        <v>2</v>
      </c>
      <c r="B99680" s="2">
        <v>6</v>
      </c>
      <c r="C99680" s="2">
        <v>77</v>
      </c>
      <c r="N99680" s="2">
        <v>2</v>
      </c>
      <c r="O99680" s="2">
        <v>7</v>
      </c>
      <c r="P99680" s="2">
        <v>104</v>
      </c>
    </row>
    <row r="99681" spans="1:16" x14ac:dyDescent="0.3">
      <c r="A99681" s="2">
        <v>2</v>
      </c>
      <c r="B99681" s="2">
        <v>7</v>
      </c>
      <c r="C99681" s="2">
        <v>77</v>
      </c>
      <c r="N99681" s="2">
        <v>3</v>
      </c>
      <c r="O99681" s="2">
        <v>1</v>
      </c>
      <c r="P99681" s="2">
        <v>104</v>
      </c>
    </row>
    <row r="99682" spans="1:16" x14ac:dyDescent="0.3">
      <c r="A99682" s="2">
        <v>2</v>
      </c>
      <c r="B99682" s="2">
        <v>3</v>
      </c>
      <c r="C99682" s="2">
        <v>77</v>
      </c>
      <c r="N99682" s="2">
        <v>2</v>
      </c>
      <c r="O99682" s="2">
        <v>7</v>
      </c>
      <c r="P99682" s="2">
        <v>104</v>
      </c>
    </row>
    <row r="99683" spans="1:16" x14ac:dyDescent="0.3">
      <c r="A99683" s="2">
        <v>2</v>
      </c>
      <c r="B99683" s="2">
        <v>7</v>
      </c>
      <c r="C99683" s="2">
        <v>77</v>
      </c>
      <c r="N99683" s="2">
        <v>2</v>
      </c>
      <c r="O99683" s="2">
        <v>7</v>
      </c>
      <c r="P99683" s="2">
        <v>104</v>
      </c>
    </row>
    <row r="99684" spans="1:16" x14ac:dyDescent="0.3">
      <c r="A99684" s="2">
        <v>3</v>
      </c>
      <c r="B99684" s="2">
        <v>185</v>
      </c>
      <c r="C99684" s="2">
        <v>77</v>
      </c>
      <c r="N99684" s="2">
        <v>2</v>
      </c>
      <c r="O99684" s="2">
        <v>3</v>
      </c>
      <c r="P99684" s="2">
        <v>104</v>
      </c>
    </row>
    <row r="99685" spans="1:16" x14ac:dyDescent="0.3">
      <c r="A99685" s="2">
        <v>2</v>
      </c>
      <c r="B99685" s="2">
        <v>3</v>
      </c>
      <c r="C99685" s="2">
        <v>77</v>
      </c>
      <c r="N99685" s="2">
        <v>3</v>
      </c>
      <c r="O99685" s="2">
        <v>3</v>
      </c>
      <c r="P99685" s="2">
        <v>104</v>
      </c>
    </row>
    <row r="99686" spans="1:16" x14ac:dyDescent="0.3">
      <c r="A99686" s="2">
        <v>2</v>
      </c>
      <c r="B99686" s="2">
        <v>7</v>
      </c>
      <c r="C99686" s="2">
        <v>77</v>
      </c>
      <c r="N99686" s="2">
        <v>2</v>
      </c>
      <c r="O99686" s="2">
        <v>6</v>
      </c>
      <c r="P99686" s="2">
        <v>104</v>
      </c>
    </row>
    <row r="99687" spans="1:16" x14ac:dyDescent="0.3">
      <c r="A99687" s="2">
        <v>2</v>
      </c>
      <c r="B99687" s="2">
        <v>3</v>
      </c>
      <c r="C99687" s="2">
        <v>77</v>
      </c>
      <c r="N99687" s="2">
        <v>2</v>
      </c>
      <c r="O99687" s="2">
        <v>3</v>
      </c>
      <c r="P99687" s="2">
        <v>104</v>
      </c>
    </row>
    <row r="99688" spans="1:16" x14ac:dyDescent="0.3">
      <c r="A99688" s="2">
        <v>2</v>
      </c>
      <c r="B99688" s="2">
        <v>3</v>
      </c>
      <c r="C99688" s="2">
        <v>77</v>
      </c>
      <c r="N99688" s="2">
        <v>2</v>
      </c>
      <c r="O99688" s="2">
        <v>6</v>
      </c>
      <c r="P99688" s="2">
        <v>104</v>
      </c>
    </row>
    <row r="99689" spans="1:16" x14ac:dyDescent="0.3">
      <c r="A99689" s="2">
        <v>2</v>
      </c>
      <c r="B99689" s="2">
        <v>7</v>
      </c>
      <c r="C99689" s="2">
        <v>77</v>
      </c>
      <c r="N99689" s="2">
        <v>2</v>
      </c>
      <c r="O99689" s="2">
        <v>3</v>
      </c>
      <c r="P99689" s="2">
        <v>104</v>
      </c>
    </row>
    <row r="99690" spans="1:16" x14ac:dyDescent="0.3">
      <c r="A99690" s="2">
        <v>0</v>
      </c>
      <c r="B99690" s="2">
        <v>22</v>
      </c>
      <c r="C99690" s="2">
        <v>78</v>
      </c>
      <c r="N99690" s="2">
        <v>1</v>
      </c>
      <c r="O99690" s="2">
        <v>4</v>
      </c>
      <c r="P99690" s="2">
        <v>103</v>
      </c>
    </row>
    <row r="99691" spans="1:16" x14ac:dyDescent="0.3">
      <c r="A99691" s="2">
        <v>2</v>
      </c>
      <c r="B99691" s="2">
        <v>3</v>
      </c>
      <c r="C99691" s="2">
        <v>78</v>
      </c>
      <c r="N99691" s="2">
        <v>2</v>
      </c>
      <c r="O99691" s="2">
        <v>3</v>
      </c>
      <c r="P99691" s="2">
        <v>103</v>
      </c>
    </row>
    <row r="99692" spans="1:16" x14ac:dyDescent="0.3">
      <c r="A99692" s="2">
        <v>0</v>
      </c>
      <c r="B99692" s="2">
        <v>23</v>
      </c>
      <c r="C99692" s="2">
        <v>79</v>
      </c>
      <c r="N99692" s="2">
        <v>2</v>
      </c>
      <c r="O99692" s="2">
        <v>3</v>
      </c>
      <c r="P99692" s="2">
        <v>103</v>
      </c>
    </row>
    <row r="99693" spans="1:16" x14ac:dyDescent="0.3">
      <c r="A99693" s="2">
        <v>2</v>
      </c>
      <c r="B99693" s="2">
        <v>7</v>
      </c>
      <c r="C99693" s="2">
        <v>79</v>
      </c>
      <c r="N99693" s="2">
        <v>2</v>
      </c>
      <c r="O99693" s="2">
        <v>6</v>
      </c>
      <c r="P99693" s="2">
        <v>103</v>
      </c>
    </row>
    <row r="99694" spans="1:16" x14ac:dyDescent="0.3">
      <c r="A99694" s="2">
        <v>2</v>
      </c>
      <c r="B99694" s="2">
        <v>4</v>
      </c>
      <c r="C99694" s="2">
        <v>79</v>
      </c>
      <c r="N99694" s="2">
        <v>2</v>
      </c>
      <c r="O99694" s="2">
        <v>3</v>
      </c>
      <c r="P99694" s="2">
        <v>103</v>
      </c>
    </row>
    <row r="99695" spans="1:16" x14ac:dyDescent="0.3">
      <c r="A99695" s="2">
        <v>2</v>
      </c>
      <c r="B99695" s="2">
        <v>3</v>
      </c>
      <c r="C99695" s="2">
        <v>79</v>
      </c>
      <c r="N99695" s="2">
        <v>1</v>
      </c>
      <c r="O99695" s="2">
        <v>7</v>
      </c>
      <c r="P99695" s="2">
        <v>102</v>
      </c>
    </row>
    <row r="99696" spans="1:16" x14ac:dyDescent="0.3">
      <c r="A99696" s="2">
        <v>1</v>
      </c>
      <c r="B99696" s="2">
        <v>9</v>
      </c>
      <c r="C99696" s="2">
        <v>78</v>
      </c>
      <c r="N99696" s="2">
        <v>0</v>
      </c>
      <c r="O99696" s="2">
        <v>4</v>
      </c>
      <c r="P99696" s="2">
        <v>103</v>
      </c>
    </row>
    <row r="99697" spans="1:16" x14ac:dyDescent="0.3">
      <c r="A99697" s="2">
        <v>2</v>
      </c>
      <c r="B99697" s="2">
        <v>7</v>
      </c>
      <c r="C99697" s="2">
        <v>78</v>
      </c>
      <c r="N99697" s="2">
        <v>1</v>
      </c>
      <c r="O99697" s="2">
        <v>7</v>
      </c>
      <c r="P99697" s="2">
        <v>102</v>
      </c>
    </row>
    <row r="99698" spans="1:16" x14ac:dyDescent="0.3">
      <c r="A99698" s="2">
        <v>1</v>
      </c>
      <c r="B99698" s="2">
        <v>22</v>
      </c>
      <c r="C99698" s="2">
        <v>77</v>
      </c>
      <c r="N99698" s="2">
        <v>2</v>
      </c>
      <c r="O99698" s="2">
        <v>3</v>
      </c>
      <c r="P99698" s="2">
        <v>102</v>
      </c>
    </row>
    <row r="99699" spans="1:16" x14ac:dyDescent="0.3">
      <c r="A99699" s="2">
        <v>0</v>
      </c>
      <c r="B99699" s="2">
        <v>22</v>
      </c>
      <c r="C99699" s="2">
        <v>78</v>
      </c>
      <c r="N99699" s="2">
        <v>1</v>
      </c>
      <c r="O99699" s="2">
        <v>8</v>
      </c>
      <c r="P99699" s="2">
        <v>101</v>
      </c>
    </row>
    <row r="99700" spans="1:16" x14ac:dyDescent="0.3">
      <c r="A99700" s="2">
        <v>2</v>
      </c>
      <c r="B99700" s="2">
        <v>3</v>
      </c>
      <c r="C99700" s="2">
        <v>78</v>
      </c>
      <c r="N99700" s="2">
        <v>0</v>
      </c>
      <c r="O99700" s="2">
        <v>7</v>
      </c>
      <c r="P99700" s="2">
        <v>102</v>
      </c>
    </row>
    <row r="99701" spans="1:16" x14ac:dyDescent="0.3">
      <c r="A99701" s="2">
        <v>2</v>
      </c>
      <c r="B99701" s="2">
        <v>3</v>
      </c>
      <c r="C99701" s="2">
        <v>78</v>
      </c>
      <c r="N99701" s="2">
        <v>2</v>
      </c>
      <c r="O99701" s="2">
        <v>3</v>
      </c>
      <c r="P99701" s="2">
        <v>102</v>
      </c>
    </row>
    <row r="99702" spans="1:16" x14ac:dyDescent="0.3">
      <c r="A99702" s="2">
        <v>3</v>
      </c>
      <c r="B99702" s="2">
        <v>122</v>
      </c>
      <c r="C99702" s="2">
        <v>78</v>
      </c>
      <c r="N99702" s="2">
        <v>2</v>
      </c>
      <c r="O99702" s="2">
        <v>10</v>
      </c>
      <c r="P99702" s="2">
        <v>102</v>
      </c>
    </row>
    <row r="99703" spans="1:16" x14ac:dyDescent="0.3">
      <c r="A99703" s="2">
        <v>0</v>
      </c>
      <c r="B99703" s="2">
        <v>22</v>
      </c>
      <c r="C99703" s="2">
        <v>79</v>
      </c>
      <c r="N99703" s="2">
        <v>3</v>
      </c>
      <c r="O99703" s="2">
        <v>3</v>
      </c>
      <c r="P99703" s="2">
        <v>102</v>
      </c>
    </row>
    <row r="99704" spans="1:16" x14ac:dyDescent="0.3">
      <c r="A99704" s="2">
        <v>1</v>
      </c>
      <c r="B99704" s="2">
        <v>22</v>
      </c>
      <c r="C99704" s="2">
        <v>78</v>
      </c>
      <c r="N99704" s="2">
        <v>2</v>
      </c>
      <c r="O99704" s="2">
        <v>7</v>
      </c>
      <c r="P99704" s="2">
        <v>102</v>
      </c>
    </row>
    <row r="99705" spans="1:16" x14ac:dyDescent="0.3">
      <c r="A99705" s="2">
        <v>0</v>
      </c>
      <c r="B99705" s="2">
        <v>22</v>
      </c>
      <c r="C99705" s="2">
        <v>79</v>
      </c>
      <c r="N99705" s="2">
        <v>1</v>
      </c>
      <c r="O99705" s="2">
        <v>6</v>
      </c>
      <c r="P99705" s="2">
        <v>101</v>
      </c>
    </row>
    <row r="99706" spans="1:16" x14ac:dyDescent="0.3">
      <c r="A99706" s="2">
        <v>2</v>
      </c>
      <c r="B99706" s="2">
        <v>7</v>
      </c>
      <c r="C99706" s="2">
        <v>79</v>
      </c>
      <c r="N99706" s="2">
        <v>1</v>
      </c>
      <c r="O99706" s="2">
        <v>7</v>
      </c>
      <c r="P99706" s="2">
        <v>100</v>
      </c>
    </row>
    <row r="99707" spans="1:16" x14ac:dyDescent="0.3">
      <c r="A99707" s="2">
        <v>1</v>
      </c>
      <c r="B99707" s="2">
        <v>22</v>
      </c>
      <c r="C99707" s="2">
        <v>78</v>
      </c>
      <c r="N99707" s="2">
        <v>2</v>
      </c>
      <c r="O99707" s="2">
        <v>3</v>
      </c>
      <c r="P99707" s="2">
        <v>100</v>
      </c>
    </row>
    <row r="99708" spans="1:16" x14ac:dyDescent="0.3">
      <c r="A99708" s="2">
        <v>2</v>
      </c>
      <c r="B99708" s="2">
        <v>7</v>
      </c>
      <c r="C99708" s="2">
        <v>78</v>
      </c>
      <c r="N99708" s="2">
        <v>1</v>
      </c>
      <c r="O99708" s="2">
        <v>7</v>
      </c>
      <c r="P99708" s="2">
        <v>99</v>
      </c>
    </row>
    <row r="99709" spans="1:16" x14ac:dyDescent="0.3">
      <c r="A99709" s="2">
        <v>2</v>
      </c>
      <c r="B99709" s="2">
        <v>6</v>
      </c>
      <c r="C99709" s="2">
        <v>78</v>
      </c>
      <c r="N99709" s="2">
        <v>3</v>
      </c>
      <c r="O99709" s="2">
        <v>1</v>
      </c>
      <c r="P99709" s="2">
        <v>99</v>
      </c>
    </row>
    <row r="99710" spans="1:16" x14ac:dyDescent="0.3">
      <c r="A99710" s="2">
        <v>1</v>
      </c>
      <c r="B99710" s="2">
        <v>22</v>
      </c>
      <c r="C99710" s="2">
        <v>77</v>
      </c>
      <c r="N99710" s="2">
        <v>2</v>
      </c>
      <c r="O99710" s="2">
        <v>3</v>
      </c>
      <c r="P99710" s="2">
        <v>99</v>
      </c>
    </row>
    <row r="99711" spans="1:16" x14ac:dyDescent="0.3">
      <c r="A99711" s="2">
        <v>1</v>
      </c>
      <c r="B99711" s="2">
        <v>23</v>
      </c>
      <c r="C99711" s="2">
        <v>76</v>
      </c>
      <c r="N99711" s="2">
        <v>2</v>
      </c>
      <c r="O99711" s="2">
        <v>3</v>
      </c>
      <c r="P99711" s="2">
        <v>99</v>
      </c>
    </row>
    <row r="99712" spans="1:16" x14ac:dyDescent="0.3">
      <c r="A99712" s="2">
        <v>2</v>
      </c>
      <c r="B99712" s="2">
        <v>3</v>
      </c>
      <c r="C99712" s="2">
        <v>76</v>
      </c>
      <c r="N99712" s="2">
        <v>2</v>
      </c>
      <c r="O99712" s="2">
        <v>4</v>
      </c>
      <c r="P99712" s="2">
        <v>99</v>
      </c>
    </row>
    <row r="99713" spans="1:16" x14ac:dyDescent="0.3">
      <c r="A99713" s="2">
        <v>2</v>
      </c>
      <c r="B99713" s="2">
        <v>7</v>
      </c>
      <c r="C99713" s="2">
        <v>76</v>
      </c>
      <c r="N99713" s="2">
        <v>2</v>
      </c>
      <c r="O99713" s="2">
        <v>3</v>
      </c>
      <c r="P99713" s="2">
        <v>99</v>
      </c>
    </row>
    <row r="99714" spans="1:16" x14ac:dyDescent="0.3">
      <c r="A99714" s="2">
        <v>2</v>
      </c>
      <c r="B99714" s="2">
        <v>7</v>
      </c>
      <c r="C99714" s="2">
        <v>76</v>
      </c>
      <c r="N99714" s="2">
        <v>1</v>
      </c>
      <c r="O99714" s="2">
        <v>4</v>
      </c>
      <c r="P99714" s="2">
        <v>98</v>
      </c>
    </row>
    <row r="99715" spans="1:16" x14ac:dyDescent="0.3">
      <c r="A99715" s="2">
        <v>0</v>
      </c>
      <c r="B99715" s="2">
        <v>7</v>
      </c>
      <c r="C99715" s="2">
        <v>77</v>
      </c>
      <c r="N99715" s="2">
        <v>2</v>
      </c>
      <c r="O99715" s="2">
        <v>3</v>
      </c>
      <c r="P99715" s="2">
        <v>98</v>
      </c>
    </row>
    <row r="99716" spans="1:16" x14ac:dyDescent="0.3">
      <c r="A99716" s="2">
        <v>2</v>
      </c>
      <c r="B99716" s="2">
        <v>7</v>
      </c>
      <c r="C99716" s="2">
        <v>77</v>
      </c>
      <c r="N99716" s="2">
        <v>0</v>
      </c>
      <c r="O99716" s="2">
        <v>4</v>
      </c>
      <c r="P99716" s="2">
        <v>99</v>
      </c>
    </row>
    <row r="99717" spans="1:16" x14ac:dyDescent="0.3">
      <c r="A99717" s="2">
        <v>3</v>
      </c>
      <c r="B99717" s="2">
        <v>69</v>
      </c>
      <c r="C99717" s="2">
        <v>77</v>
      </c>
      <c r="N99717" s="2">
        <v>2</v>
      </c>
      <c r="O99717" s="2">
        <v>3</v>
      </c>
      <c r="P99717" s="2">
        <v>99</v>
      </c>
    </row>
    <row r="99718" spans="1:16" x14ac:dyDescent="0.3">
      <c r="A99718" s="2">
        <v>0</v>
      </c>
      <c r="B99718" s="2">
        <v>22</v>
      </c>
      <c r="C99718" s="2">
        <v>78</v>
      </c>
      <c r="N99718" s="2">
        <v>0</v>
      </c>
      <c r="O99718" s="2">
        <v>4</v>
      </c>
      <c r="P99718" s="2">
        <v>100</v>
      </c>
    </row>
    <row r="99719" spans="1:16" x14ac:dyDescent="0.3">
      <c r="A99719" s="2">
        <v>2</v>
      </c>
      <c r="B99719" s="2">
        <v>3</v>
      </c>
      <c r="C99719" s="2">
        <v>78</v>
      </c>
      <c r="N99719" s="2">
        <v>2</v>
      </c>
      <c r="O99719" s="2">
        <v>6</v>
      </c>
      <c r="P99719" s="2">
        <v>100</v>
      </c>
    </row>
    <row r="99720" spans="1:16" x14ac:dyDescent="0.3">
      <c r="A99720" s="2">
        <v>1</v>
      </c>
      <c r="B99720" s="2">
        <v>22</v>
      </c>
      <c r="C99720" s="2">
        <v>77</v>
      </c>
      <c r="N99720" s="2">
        <v>2</v>
      </c>
      <c r="O99720" s="2">
        <v>7</v>
      </c>
      <c r="P99720" s="2">
        <v>100</v>
      </c>
    </row>
    <row r="99721" spans="1:16" x14ac:dyDescent="0.3">
      <c r="A99721" s="2">
        <v>1</v>
      </c>
      <c r="B99721" s="2">
        <v>22</v>
      </c>
      <c r="C99721" s="2">
        <v>76</v>
      </c>
      <c r="N99721" s="2">
        <v>1</v>
      </c>
      <c r="O99721" s="2">
        <v>7</v>
      </c>
      <c r="P99721" s="2">
        <v>99</v>
      </c>
    </row>
    <row r="99722" spans="1:16" x14ac:dyDescent="0.3">
      <c r="A99722" s="2">
        <v>2</v>
      </c>
      <c r="B99722" s="2">
        <v>7</v>
      </c>
      <c r="C99722" s="2">
        <v>76</v>
      </c>
      <c r="N99722" s="2">
        <v>2</v>
      </c>
      <c r="O99722" s="2">
        <v>7</v>
      </c>
      <c r="P99722" s="2">
        <v>99</v>
      </c>
    </row>
    <row r="99723" spans="1:16" x14ac:dyDescent="0.3">
      <c r="A99723" s="2">
        <v>2</v>
      </c>
      <c r="B99723" s="2">
        <v>4</v>
      </c>
      <c r="C99723" s="2">
        <v>76</v>
      </c>
      <c r="N99723" s="2">
        <v>1</v>
      </c>
      <c r="O99723" s="2">
        <v>4</v>
      </c>
      <c r="P99723" s="2">
        <v>98</v>
      </c>
    </row>
    <row r="99724" spans="1:16" x14ac:dyDescent="0.3">
      <c r="A99724" s="2">
        <v>1</v>
      </c>
      <c r="B99724" s="2">
        <v>22</v>
      </c>
      <c r="C99724" s="2">
        <v>75</v>
      </c>
      <c r="N99724" s="2">
        <v>2</v>
      </c>
      <c r="O99724" s="2">
        <v>3</v>
      </c>
      <c r="P99724" s="2">
        <v>98</v>
      </c>
    </row>
    <row r="99725" spans="1:16" x14ac:dyDescent="0.3">
      <c r="A99725" s="2">
        <v>2</v>
      </c>
      <c r="B99725" s="2">
        <v>3</v>
      </c>
      <c r="C99725" s="2">
        <v>75</v>
      </c>
      <c r="N99725" s="2">
        <v>2</v>
      </c>
      <c r="O99725" s="2">
        <v>3</v>
      </c>
      <c r="P99725" s="2">
        <v>98</v>
      </c>
    </row>
    <row r="99726" spans="1:16" x14ac:dyDescent="0.3">
      <c r="A99726" s="2">
        <v>2</v>
      </c>
      <c r="B99726" s="2">
        <v>3</v>
      </c>
      <c r="C99726" s="2">
        <v>75</v>
      </c>
      <c r="N99726" s="2">
        <v>1</v>
      </c>
      <c r="O99726" s="2">
        <v>7</v>
      </c>
      <c r="P99726" s="2">
        <v>97</v>
      </c>
    </row>
    <row r="99727" spans="1:16" x14ac:dyDescent="0.3">
      <c r="A99727" s="2">
        <v>2</v>
      </c>
      <c r="B99727" s="2">
        <v>7</v>
      </c>
      <c r="C99727" s="2">
        <v>75</v>
      </c>
      <c r="N99727" s="2">
        <v>1</v>
      </c>
      <c r="O99727" s="2">
        <v>7</v>
      </c>
      <c r="P99727" s="2">
        <v>96</v>
      </c>
    </row>
    <row r="99728" spans="1:16" x14ac:dyDescent="0.3">
      <c r="A99728" s="2">
        <v>1</v>
      </c>
      <c r="B99728" s="2">
        <v>9</v>
      </c>
      <c r="C99728" s="2">
        <v>74</v>
      </c>
      <c r="N99728" s="2">
        <v>2</v>
      </c>
      <c r="O99728" s="2">
        <v>6</v>
      </c>
      <c r="P99728" s="2">
        <v>96</v>
      </c>
    </row>
    <row r="99729" spans="1:16" x14ac:dyDescent="0.3">
      <c r="A99729" s="2">
        <v>2</v>
      </c>
      <c r="B99729" s="2">
        <v>6</v>
      </c>
      <c r="C99729" s="2">
        <v>74</v>
      </c>
      <c r="N99729" s="2">
        <v>1</v>
      </c>
      <c r="O99729" s="2">
        <v>7</v>
      </c>
      <c r="P99729" s="2">
        <v>95</v>
      </c>
    </row>
    <row r="99730" spans="1:16" x14ac:dyDescent="0.3">
      <c r="A99730" s="2">
        <v>2</v>
      </c>
      <c r="B99730" s="2">
        <v>3</v>
      </c>
      <c r="C99730" s="2">
        <v>74</v>
      </c>
      <c r="N99730" s="2">
        <v>0</v>
      </c>
      <c r="O99730" s="2">
        <v>4</v>
      </c>
      <c r="P99730" s="2">
        <v>96</v>
      </c>
    </row>
    <row r="99731" spans="1:16" x14ac:dyDescent="0.3">
      <c r="A99731" s="2">
        <v>2</v>
      </c>
      <c r="B99731" s="2">
        <v>7</v>
      </c>
      <c r="C99731" s="2">
        <v>74</v>
      </c>
      <c r="N99731" s="2">
        <v>1</v>
      </c>
      <c r="O99731" s="2">
        <v>7</v>
      </c>
      <c r="P99731" s="2">
        <v>95</v>
      </c>
    </row>
    <row r="99732" spans="1:16" x14ac:dyDescent="0.3">
      <c r="A99732" s="2">
        <v>2</v>
      </c>
      <c r="B99732" s="2">
        <v>6</v>
      </c>
      <c r="C99732" s="2">
        <v>74</v>
      </c>
      <c r="N99732" s="2">
        <v>2</v>
      </c>
      <c r="O99732" s="2">
        <v>6</v>
      </c>
      <c r="P99732" s="2">
        <v>95</v>
      </c>
    </row>
    <row r="99733" spans="1:16" x14ac:dyDescent="0.3">
      <c r="A99733" s="2">
        <v>2</v>
      </c>
      <c r="B99733" s="2">
        <v>3</v>
      </c>
      <c r="C99733" s="2">
        <v>74</v>
      </c>
      <c r="N99733" s="2">
        <v>1</v>
      </c>
      <c r="O99733" s="2">
        <v>4</v>
      </c>
      <c r="P99733" s="2">
        <v>94</v>
      </c>
    </row>
    <row r="99734" spans="1:16" x14ac:dyDescent="0.3">
      <c r="A99734" s="2">
        <v>1</v>
      </c>
      <c r="B99734" s="2">
        <v>22</v>
      </c>
      <c r="C99734" s="2">
        <v>73</v>
      </c>
      <c r="N99734" s="2">
        <v>2</v>
      </c>
      <c r="O99734" s="2">
        <v>7</v>
      </c>
      <c r="P99734" s="2">
        <v>94</v>
      </c>
    </row>
    <row r="99735" spans="1:16" x14ac:dyDescent="0.3">
      <c r="A99735" s="2">
        <v>0</v>
      </c>
      <c r="B99735" s="2">
        <v>23</v>
      </c>
      <c r="C99735" s="2">
        <v>74</v>
      </c>
      <c r="N99735" s="2">
        <v>2</v>
      </c>
      <c r="O99735" s="2">
        <v>7</v>
      </c>
      <c r="P99735" s="2">
        <v>94</v>
      </c>
    </row>
    <row r="99736" spans="1:16" x14ac:dyDescent="0.3">
      <c r="A99736" s="2">
        <v>0</v>
      </c>
      <c r="B99736" s="2">
        <v>7</v>
      </c>
      <c r="C99736" s="2">
        <v>75</v>
      </c>
      <c r="N99736" s="2">
        <v>2</v>
      </c>
      <c r="O99736" s="2">
        <v>3</v>
      </c>
      <c r="P99736" s="2">
        <v>94</v>
      </c>
    </row>
    <row r="99737" spans="1:16" x14ac:dyDescent="0.3">
      <c r="A99737" s="2">
        <v>2</v>
      </c>
      <c r="B99737" s="2">
        <v>7</v>
      </c>
      <c r="C99737" s="2">
        <v>75</v>
      </c>
      <c r="N99737" s="2">
        <v>0</v>
      </c>
      <c r="O99737" s="2">
        <v>7</v>
      </c>
      <c r="P99737" s="2">
        <v>95</v>
      </c>
    </row>
    <row r="99738" spans="1:16" x14ac:dyDescent="0.3">
      <c r="A99738" s="2">
        <v>2</v>
      </c>
      <c r="B99738" s="2">
        <v>7</v>
      </c>
      <c r="C99738" s="2">
        <v>75</v>
      </c>
      <c r="N99738" s="2">
        <v>1</v>
      </c>
      <c r="O99738" s="2">
        <v>7</v>
      </c>
      <c r="P99738" s="2">
        <v>94</v>
      </c>
    </row>
    <row r="99739" spans="1:16" x14ac:dyDescent="0.3">
      <c r="A99739" s="2">
        <v>0</v>
      </c>
      <c r="B99739" s="2">
        <v>22</v>
      </c>
      <c r="C99739" s="2">
        <v>76</v>
      </c>
      <c r="N99739" s="2">
        <v>2</v>
      </c>
      <c r="O99739" s="2">
        <v>6</v>
      </c>
      <c r="P99739" s="2">
        <v>94</v>
      </c>
    </row>
    <row r="99740" spans="1:16" x14ac:dyDescent="0.3">
      <c r="A99740" s="2">
        <v>2</v>
      </c>
      <c r="B99740" s="2">
        <v>3</v>
      </c>
      <c r="C99740" s="2">
        <v>76</v>
      </c>
      <c r="N99740" s="2">
        <v>2</v>
      </c>
      <c r="O99740" s="2">
        <v>3</v>
      </c>
      <c r="P99740" s="2">
        <v>94</v>
      </c>
    </row>
    <row r="99741" spans="1:16" x14ac:dyDescent="0.3">
      <c r="A99741" s="2">
        <v>1</v>
      </c>
      <c r="B99741" s="2">
        <v>9</v>
      </c>
      <c r="C99741" s="2">
        <v>75</v>
      </c>
      <c r="N99741" s="2">
        <v>1</v>
      </c>
      <c r="O99741" s="2">
        <v>6</v>
      </c>
      <c r="P99741" s="2">
        <v>93</v>
      </c>
    </row>
    <row r="99742" spans="1:16" x14ac:dyDescent="0.3">
      <c r="A99742" s="2">
        <v>2</v>
      </c>
      <c r="B99742" s="2">
        <v>3</v>
      </c>
      <c r="C99742" s="2">
        <v>75</v>
      </c>
      <c r="N99742" s="2">
        <v>1</v>
      </c>
      <c r="O99742" s="2">
        <v>7</v>
      </c>
      <c r="P99742" s="2">
        <v>92</v>
      </c>
    </row>
    <row r="99743" spans="1:16" x14ac:dyDescent="0.3">
      <c r="A99743" s="2">
        <v>2</v>
      </c>
      <c r="B99743" s="2">
        <v>7</v>
      </c>
      <c r="C99743" s="2">
        <v>75</v>
      </c>
      <c r="N99743" s="2">
        <v>2</v>
      </c>
      <c r="O99743" s="2">
        <v>3</v>
      </c>
      <c r="P99743" s="2">
        <v>92</v>
      </c>
    </row>
    <row r="99744" spans="1:16" x14ac:dyDescent="0.3">
      <c r="A99744" s="2">
        <v>2</v>
      </c>
      <c r="B99744" s="2">
        <v>20</v>
      </c>
      <c r="C99744" s="2">
        <v>75</v>
      </c>
      <c r="N99744" s="2">
        <v>2</v>
      </c>
      <c r="O99744" s="2">
        <v>3</v>
      </c>
      <c r="P99744" s="2">
        <v>92</v>
      </c>
    </row>
    <row r="99745" spans="1:16" x14ac:dyDescent="0.3">
      <c r="A99745" s="2">
        <v>2</v>
      </c>
      <c r="B99745" s="2">
        <v>4</v>
      </c>
      <c r="C99745" s="2">
        <v>75</v>
      </c>
      <c r="N99745" s="2">
        <v>1</v>
      </c>
      <c r="O99745" s="2">
        <v>4</v>
      </c>
      <c r="P99745" s="2">
        <v>91</v>
      </c>
    </row>
    <row r="99746" spans="1:16" x14ac:dyDescent="0.3">
      <c r="A99746" s="2">
        <v>1</v>
      </c>
      <c r="B99746" s="2">
        <v>22</v>
      </c>
      <c r="C99746" s="2">
        <v>74</v>
      </c>
      <c r="N99746" s="2">
        <v>0</v>
      </c>
      <c r="O99746" s="2">
        <v>4</v>
      </c>
      <c r="P99746" s="2">
        <v>92</v>
      </c>
    </row>
    <row r="99747" spans="1:16" x14ac:dyDescent="0.3">
      <c r="A99747" s="2">
        <v>1</v>
      </c>
      <c r="B99747" s="2">
        <v>9</v>
      </c>
      <c r="C99747" s="2">
        <v>73</v>
      </c>
      <c r="N99747" s="2">
        <v>2</v>
      </c>
      <c r="O99747" s="2">
        <v>3</v>
      </c>
      <c r="P99747" s="2">
        <v>92</v>
      </c>
    </row>
    <row r="99748" spans="1:16" x14ac:dyDescent="0.3">
      <c r="A99748" s="2">
        <v>3</v>
      </c>
      <c r="B99748" s="2">
        <v>210</v>
      </c>
      <c r="C99748" s="2">
        <v>73</v>
      </c>
      <c r="N99748" s="2">
        <v>0</v>
      </c>
      <c r="O99748" s="2">
        <v>4</v>
      </c>
      <c r="P99748" s="2">
        <v>93</v>
      </c>
    </row>
    <row r="99749" spans="1:16" x14ac:dyDescent="0.3">
      <c r="A99749" s="2">
        <v>1</v>
      </c>
      <c r="B99749" s="2">
        <v>22</v>
      </c>
      <c r="C99749" s="2">
        <v>72</v>
      </c>
      <c r="N99749" s="2">
        <v>2</v>
      </c>
      <c r="O99749" s="2">
        <v>4</v>
      </c>
      <c r="P99749" s="2">
        <v>93</v>
      </c>
    </row>
    <row r="99750" spans="1:16" x14ac:dyDescent="0.3">
      <c r="A99750" s="2">
        <v>3</v>
      </c>
      <c r="B99750" s="2">
        <v>46</v>
      </c>
      <c r="C99750" s="2">
        <v>72</v>
      </c>
      <c r="N99750" s="2">
        <v>3</v>
      </c>
      <c r="O99750" s="2">
        <v>1</v>
      </c>
      <c r="P99750" s="2">
        <v>93</v>
      </c>
    </row>
    <row r="99751" spans="1:16" x14ac:dyDescent="0.3">
      <c r="A99751" s="2">
        <v>0</v>
      </c>
      <c r="B99751" s="2">
        <v>7</v>
      </c>
      <c r="C99751" s="2">
        <v>73</v>
      </c>
      <c r="N99751" s="2">
        <v>2</v>
      </c>
      <c r="O99751" s="2">
        <v>6</v>
      </c>
      <c r="P99751" s="2">
        <v>93</v>
      </c>
    </row>
    <row r="99752" spans="1:16" x14ac:dyDescent="0.3">
      <c r="A99752" s="2">
        <v>0</v>
      </c>
      <c r="B99752" s="2">
        <v>22</v>
      </c>
      <c r="C99752" s="2">
        <v>74</v>
      </c>
      <c r="N99752" s="2">
        <v>3</v>
      </c>
      <c r="O99752" s="2">
        <v>0</v>
      </c>
      <c r="P99752" s="2">
        <v>93</v>
      </c>
    </row>
    <row r="99753" spans="1:16" x14ac:dyDescent="0.3">
      <c r="A99753" s="2">
        <v>2</v>
      </c>
      <c r="B99753" s="2">
        <v>7</v>
      </c>
      <c r="C99753" s="2">
        <v>74</v>
      </c>
      <c r="N99753" s="2">
        <v>2</v>
      </c>
      <c r="O99753" s="2">
        <v>7</v>
      </c>
      <c r="P99753" s="2">
        <v>93</v>
      </c>
    </row>
    <row r="99754" spans="1:16" x14ac:dyDescent="0.3">
      <c r="A99754" s="2">
        <v>1</v>
      </c>
      <c r="B99754" s="2">
        <v>22</v>
      </c>
      <c r="C99754" s="2">
        <v>73</v>
      </c>
      <c r="N99754" s="2">
        <v>2</v>
      </c>
      <c r="O99754" s="2">
        <v>7</v>
      </c>
      <c r="P99754" s="2">
        <v>93</v>
      </c>
    </row>
    <row r="99755" spans="1:16" x14ac:dyDescent="0.3">
      <c r="A99755" s="2">
        <v>0</v>
      </c>
      <c r="B99755" s="2">
        <v>22</v>
      </c>
      <c r="C99755" s="2">
        <v>74</v>
      </c>
      <c r="N99755" s="2">
        <v>2</v>
      </c>
      <c r="O99755" s="2">
        <v>7</v>
      </c>
      <c r="P99755" s="2">
        <v>93</v>
      </c>
    </row>
    <row r="99756" spans="1:16" x14ac:dyDescent="0.3">
      <c r="A99756" s="2">
        <v>2</v>
      </c>
      <c r="B99756" s="2">
        <v>3</v>
      </c>
      <c r="C99756" s="2">
        <v>74</v>
      </c>
      <c r="N99756" s="2">
        <v>2</v>
      </c>
      <c r="O99756" s="2">
        <v>6</v>
      </c>
      <c r="P99756" s="2">
        <v>93</v>
      </c>
    </row>
    <row r="99757" spans="1:16" x14ac:dyDescent="0.3">
      <c r="A99757" s="2">
        <v>2</v>
      </c>
      <c r="B99757" s="2">
        <v>7</v>
      </c>
      <c r="C99757" s="2">
        <v>74</v>
      </c>
      <c r="N99757" s="2">
        <v>2</v>
      </c>
      <c r="O99757" s="2">
        <v>6</v>
      </c>
      <c r="P99757" s="2">
        <v>93</v>
      </c>
    </row>
    <row r="99758" spans="1:16" x14ac:dyDescent="0.3">
      <c r="A99758" s="2">
        <v>1</v>
      </c>
      <c r="B99758" s="2">
        <v>22</v>
      </c>
      <c r="C99758" s="2">
        <v>73</v>
      </c>
      <c r="N99758" s="2">
        <v>2</v>
      </c>
      <c r="O99758" s="2">
        <v>3</v>
      </c>
      <c r="P99758" s="2">
        <v>93</v>
      </c>
    </row>
    <row r="99759" spans="1:16" x14ac:dyDescent="0.3">
      <c r="A99759" s="2">
        <v>2</v>
      </c>
      <c r="B99759" s="2">
        <v>7</v>
      </c>
      <c r="C99759" s="2">
        <v>73</v>
      </c>
      <c r="N99759" s="2">
        <v>0</v>
      </c>
      <c r="O99759" s="2">
        <v>6</v>
      </c>
      <c r="P99759" s="2">
        <v>94</v>
      </c>
    </row>
    <row r="99760" spans="1:16" x14ac:dyDescent="0.3">
      <c r="A99760" s="2">
        <v>0</v>
      </c>
      <c r="B99760" s="2">
        <v>22</v>
      </c>
      <c r="C99760" s="2">
        <v>74</v>
      </c>
      <c r="N99760" s="2">
        <v>0</v>
      </c>
      <c r="O99760" s="2">
        <v>4</v>
      </c>
      <c r="P99760" s="2">
        <v>95</v>
      </c>
    </row>
    <row r="99761" spans="1:16" x14ac:dyDescent="0.3">
      <c r="A99761" s="2">
        <v>0</v>
      </c>
      <c r="B99761" s="2">
        <v>22</v>
      </c>
      <c r="C99761" s="2">
        <v>75</v>
      </c>
      <c r="N99761" s="2">
        <v>1</v>
      </c>
      <c r="O99761" s="2">
        <v>6</v>
      </c>
      <c r="P99761" s="2">
        <v>94</v>
      </c>
    </row>
    <row r="99762" spans="1:16" x14ac:dyDescent="0.3">
      <c r="A99762" s="2">
        <v>2</v>
      </c>
      <c r="B99762" s="2">
        <v>7</v>
      </c>
      <c r="C99762" s="2">
        <v>75</v>
      </c>
      <c r="N99762" s="2">
        <v>2</v>
      </c>
      <c r="O99762" s="2">
        <v>7</v>
      </c>
      <c r="P99762" s="2">
        <v>94</v>
      </c>
    </row>
    <row r="99763" spans="1:16" x14ac:dyDescent="0.3">
      <c r="A99763" s="2">
        <v>1</v>
      </c>
      <c r="B99763" s="2">
        <v>9</v>
      </c>
      <c r="C99763" s="2">
        <v>74</v>
      </c>
      <c r="N99763" s="2">
        <v>0</v>
      </c>
      <c r="O99763" s="2">
        <v>6</v>
      </c>
      <c r="P99763" s="2">
        <v>95</v>
      </c>
    </row>
    <row r="99764" spans="1:16" x14ac:dyDescent="0.3">
      <c r="A99764" s="2">
        <v>2</v>
      </c>
      <c r="B99764" s="2">
        <v>3</v>
      </c>
      <c r="C99764" s="2">
        <v>74</v>
      </c>
      <c r="N99764" s="2">
        <v>0</v>
      </c>
      <c r="O99764" s="2">
        <v>4</v>
      </c>
      <c r="P99764" s="2">
        <v>96</v>
      </c>
    </row>
    <row r="99765" spans="1:16" x14ac:dyDescent="0.3">
      <c r="A99765" s="2">
        <v>1</v>
      </c>
      <c r="B99765" s="2">
        <v>22</v>
      </c>
      <c r="C99765" s="2">
        <v>73</v>
      </c>
      <c r="N99765" s="2">
        <v>0</v>
      </c>
      <c r="O99765" s="2">
        <v>4</v>
      </c>
      <c r="P99765" s="2">
        <v>97</v>
      </c>
    </row>
    <row r="99766" spans="1:16" x14ac:dyDescent="0.3">
      <c r="A99766" s="2">
        <v>0</v>
      </c>
      <c r="B99766" s="2">
        <v>22</v>
      </c>
      <c r="C99766" s="2">
        <v>74</v>
      </c>
      <c r="N99766" s="2">
        <v>3</v>
      </c>
      <c r="O99766" s="2">
        <v>1</v>
      </c>
      <c r="P99766" s="2">
        <v>97</v>
      </c>
    </row>
    <row r="99767" spans="1:16" x14ac:dyDescent="0.3">
      <c r="A99767" s="2">
        <v>1</v>
      </c>
      <c r="B99767" s="2">
        <v>22</v>
      </c>
      <c r="C99767" s="2">
        <v>73</v>
      </c>
      <c r="N99767" s="2">
        <v>1</v>
      </c>
      <c r="O99767" s="2">
        <v>7</v>
      </c>
      <c r="P99767" s="2">
        <v>96</v>
      </c>
    </row>
    <row r="99768" spans="1:16" x14ac:dyDescent="0.3">
      <c r="A99768" s="2">
        <v>2</v>
      </c>
      <c r="B99768" s="2">
        <v>3</v>
      </c>
      <c r="C99768" s="2">
        <v>73</v>
      </c>
      <c r="N99768" s="2">
        <v>3</v>
      </c>
      <c r="O99768" s="2">
        <v>2</v>
      </c>
      <c r="P99768" s="2">
        <v>96</v>
      </c>
    </row>
    <row r="99769" spans="1:16" x14ac:dyDescent="0.3">
      <c r="A99769" s="2">
        <v>2</v>
      </c>
      <c r="B99769" s="2">
        <v>7</v>
      </c>
      <c r="C99769" s="2">
        <v>73</v>
      </c>
      <c r="N99769" s="2">
        <v>1</v>
      </c>
      <c r="O99769" s="2">
        <v>4</v>
      </c>
      <c r="P99769" s="2">
        <v>95</v>
      </c>
    </row>
    <row r="99770" spans="1:16" x14ac:dyDescent="0.3">
      <c r="A99770" s="2">
        <v>0</v>
      </c>
      <c r="B99770" s="2">
        <v>22</v>
      </c>
      <c r="C99770" s="2">
        <v>74</v>
      </c>
      <c r="N99770" s="2">
        <v>2</v>
      </c>
      <c r="O99770" s="2">
        <v>6</v>
      </c>
      <c r="P99770" s="2">
        <v>95</v>
      </c>
    </row>
    <row r="99771" spans="1:16" x14ac:dyDescent="0.3">
      <c r="A99771" s="2">
        <v>2</v>
      </c>
      <c r="B99771" s="2">
        <v>7</v>
      </c>
      <c r="C99771" s="2">
        <v>74</v>
      </c>
      <c r="N99771" s="2">
        <v>2</v>
      </c>
      <c r="O99771" s="2">
        <v>3</v>
      </c>
      <c r="P99771" s="2">
        <v>95</v>
      </c>
    </row>
    <row r="99772" spans="1:16" x14ac:dyDescent="0.3">
      <c r="A99772" s="2">
        <v>0</v>
      </c>
      <c r="B99772" s="2">
        <v>23</v>
      </c>
      <c r="C99772" s="2">
        <v>75</v>
      </c>
      <c r="N99772" s="2">
        <v>1</v>
      </c>
      <c r="O99772" s="2">
        <v>7</v>
      </c>
      <c r="P99772" s="2">
        <v>94</v>
      </c>
    </row>
    <row r="99773" spans="1:16" x14ac:dyDescent="0.3">
      <c r="A99773" s="2">
        <v>2</v>
      </c>
      <c r="B99773" s="2">
        <v>3</v>
      </c>
      <c r="C99773" s="2">
        <v>75</v>
      </c>
      <c r="N99773" s="2">
        <v>1</v>
      </c>
      <c r="O99773" s="2">
        <v>7</v>
      </c>
      <c r="P99773" s="2">
        <v>93</v>
      </c>
    </row>
    <row r="99774" spans="1:16" x14ac:dyDescent="0.3">
      <c r="A99774" s="2">
        <v>0</v>
      </c>
      <c r="B99774" s="2">
        <v>22</v>
      </c>
      <c r="C99774" s="2">
        <v>76</v>
      </c>
      <c r="N99774" s="2">
        <v>2</v>
      </c>
      <c r="O99774" s="2">
        <v>3</v>
      </c>
      <c r="P99774" s="2">
        <v>93</v>
      </c>
    </row>
    <row r="99775" spans="1:16" x14ac:dyDescent="0.3">
      <c r="A99775" s="2">
        <v>2</v>
      </c>
      <c r="B99775" s="2">
        <v>7</v>
      </c>
      <c r="C99775" s="2">
        <v>76</v>
      </c>
      <c r="N99775" s="2">
        <v>2</v>
      </c>
      <c r="O99775" s="2">
        <v>7</v>
      </c>
      <c r="P99775" s="2">
        <v>93</v>
      </c>
    </row>
    <row r="99776" spans="1:16" x14ac:dyDescent="0.3">
      <c r="A99776" s="2">
        <v>2</v>
      </c>
      <c r="B99776" s="2">
        <v>3</v>
      </c>
      <c r="C99776" s="2">
        <v>76</v>
      </c>
      <c r="N99776" s="2">
        <v>2</v>
      </c>
      <c r="O99776" s="2">
        <v>7</v>
      </c>
      <c r="P99776" s="2">
        <v>93</v>
      </c>
    </row>
    <row r="99777" spans="1:16" x14ac:dyDescent="0.3">
      <c r="A99777" s="2">
        <v>1</v>
      </c>
      <c r="B99777" s="2">
        <v>22</v>
      </c>
      <c r="C99777" s="2">
        <v>75</v>
      </c>
      <c r="N99777" s="2">
        <v>1</v>
      </c>
      <c r="O99777" s="2">
        <v>7</v>
      </c>
      <c r="P99777" s="2">
        <v>92</v>
      </c>
    </row>
    <row r="99778" spans="1:16" x14ac:dyDescent="0.3">
      <c r="A99778" s="2">
        <v>1</v>
      </c>
      <c r="B99778" s="2">
        <v>9</v>
      </c>
      <c r="C99778" s="2">
        <v>74</v>
      </c>
      <c r="N99778" s="2">
        <v>0</v>
      </c>
      <c r="O99778" s="2">
        <v>7</v>
      </c>
      <c r="P99778" s="2">
        <v>93</v>
      </c>
    </row>
    <row r="99779" spans="1:16" x14ac:dyDescent="0.3">
      <c r="A99779" s="2">
        <v>3</v>
      </c>
      <c r="B99779" s="2">
        <v>193</v>
      </c>
      <c r="C99779" s="2">
        <v>74</v>
      </c>
      <c r="N99779" s="2">
        <v>2</v>
      </c>
      <c r="O99779" s="2">
        <v>7</v>
      </c>
      <c r="P99779" s="2">
        <v>93</v>
      </c>
    </row>
    <row r="99780" spans="1:16" x14ac:dyDescent="0.3">
      <c r="A99780" s="2">
        <v>2</v>
      </c>
      <c r="B99780" s="2">
        <v>3</v>
      </c>
      <c r="C99780" s="2">
        <v>74</v>
      </c>
      <c r="N99780" s="2">
        <v>2</v>
      </c>
      <c r="O99780" s="2">
        <v>3</v>
      </c>
      <c r="P99780" s="2">
        <v>93</v>
      </c>
    </row>
    <row r="99781" spans="1:16" x14ac:dyDescent="0.3">
      <c r="A99781" s="2">
        <v>2</v>
      </c>
      <c r="B99781" s="2">
        <v>7</v>
      </c>
      <c r="C99781" s="2">
        <v>74</v>
      </c>
      <c r="N99781" s="2">
        <v>2</v>
      </c>
      <c r="O99781" s="2">
        <v>6</v>
      </c>
      <c r="P99781" s="2">
        <v>93</v>
      </c>
    </row>
    <row r="99782" spans="1:16" x14ac:dyDescent="0.3">
      <c r="A99782" s="2">
        <v>1</v>
      </c>
      <c r="B99782" s="2">
        <v>22</v>
      </c>
      <c r="C99782" s="2">
        <v>73</v>
      </c>
      <c r="N99782" s="2">
        <v>1</v>
      </c>
      <c r="O99782" s="2">
        <v>7</v>
      </c>
      <c r="P99782" s="2">
        <v>92</v>
      </c>
    </row>
    <row r="99783" spans="1:16" x14ac:dyDescent="0.3">
      <c r="A99783" s="2">
        <v>2</v>
      </c>
      <c r="B99783" s="2">
        <v>3</v>
      </c>
      <c r="C99783" s="2">
        <v>73</v>
      </c>
      <c r="N99783" s="2">
        <v>2</v>
      </c>
      <c r="O99783" s="2">
        <v>3</v>
      </c>
      <c r="P99783" s="2">
        <v>92</v>
      </c>
    </row>
    <row r="99784" spans="1:16" x14ac:dyDescent="0.3">
      <c r="A99784" s="2">
        <v>2</v>
      </c>
      <c r="B99784" s="2">
        <v>3</v>
      </c>
      <c r="C99784" s="2">
        <v>73</v>
      </c>
      <c r="N99784" s="2">
        <v>1</v>
      </c>
      <c r="O99784" s="2">
        <v>4</v>
      </c>
      <c r="P99784" s="2">
        <v>91</v>
      </c>
    </row>
    <row r="99785" spans="1:16" x14ac:dyDescent="0.3">
      <c r="A99785" s="2">
        <v>3</v>
      </c>
      <c r="B99785" s="2">
        <v>83</v>
      </c>
      <c r="C99785" s="2">
        <v>73</v>
      </c>
      <c r="N99785" s="2">
        <v>1</v>
      </c>
      <c r="O99785" s="2">
        <v>4</v>
      </c>
      <c r="P99785" s="2">
        <v>90</v>
      </c>
    </row>
    <row r="99786" spans="1:16" x14ac:dyDescent="0.3">
      <c r="A99786" s="2">
        <v>0</v>
      </c>
      <c r="B99786" s="2">
        <v>22</v>
      </c>
      <c r="C99786" s="2">
        <v>74</v>
      </c>
      <c r="N99786" s="2">
        <v>2</v>
      </c>
      <c r="O99786" s="2">
        <v>3</v>
      </c>
      <c r="P99786" s="2">
        <v>90</v>
      </c>
    </row>
    <row r="99787" spans="1:16" x14ac:dyDescent="0.3">
      <c r="A99787" s="2">
        <v>1</v>
      </c>
      <c r="B99787" s="2">
        <v>22</v>
      </c>
      <c r="C99787" s="2">
        <v>73</v>
      </c>
      <c r="N99787" s="2">
        <v>2</v>
      </c>
      <c r="O99787" s="2">
        <v>6</v>
      </c>
      <c r="P99787" s="2">
        <v>90</v>
      </c>
    </row>
    <row r="99788" spans="1:16" x14ac:dyDescent="0.3">
      <c r="A99788" s="2">
        <v>2</v>
      </c>
      <c r="B99788" s="2">
        <v>7</v>
      </c>
      <c r="C99788" s="2">
        <v>73</v>
      </c>
      <c r="N99788" s="2">
        <v>2</v>
      </c>
      <c r="O99788" s="2">
        <v>6</v>
      </c>
      <c r="P99788" s="2">
        <v>90</v>
      </c>
    </row>
    <row r="99789" spans="1:16" x14ac:dyDescent="0.3">
      <c r="A99789" s="2">
        <v>2</v>
      </c>
      <c r="B99789" s="2">
        <v>6</v>
      </c>
      <c r="C99789" s="2">
        <v>73</v>
      </c>
      <c r="N99789" s="2">
        <v>2</v>
      </c>
      <c r="O99789" s="2">
        <v>7</v>
      </c>
      <c r="P99789" s="2">
        <v>90</v>
      </c>
    </row>
    <row r="99790" spans="1:16" x14ac:dyDescent="0.3">
      <c r="A99790" s="2">
        <v>2</v>
      </c>
      <c r="B99790" s="2">
        <v>3</v>
      </c>
      <c r="C99790" s="2">
        <v>73</v>
      </c>
      <c r="N99790" s="2">
        <v>0</v>
      </c>
      <c r="O99790" s="2">
        <v>7</v>
      </c>
      <c r="P99790" s="2">
        <v>91</v>
      </c>
    </row>
    <row r="99791" spans="1:16" x14ac:dyDescent="0.3">
      <c r="A99791" s="2">
        <v>2</v>
      </c>
      <c r="B99791" s="2">
        <v>7</v>
      </c>
      <c r="C99791" s="2">
        <v>73</v>
      </c>
      <c r="N99791" s="2">
        <v>0</v>
      </c>
      <c r="O99791" s="2">
        <v>4</v>
      </c>
      <c r="P99791" s="2">
        <v>92</v>
      </c>
    </row>
    <row r="99792" spans="1:16" x14ac:dyDescent="0.3">
      <c r="A99792" s="2">
        <v>2</v>
      </c>
      <c r="B99792" s="2">
        <v>3</v>
      </c>
      <c r="C99792" s="2">
        <v>73</v>
      </c>
      <c r="N99792" s="2">
        <v>1</v>
      </c>
      <c r="O99792" s="2">
        <v>4</v>
      </c>
      <c r="P99792" s="2">
        <v>91</v>
      </c>
    </row>
    <row r="99793" spans="1:16" x14ac:dyDescent="0.3">
      <c r="A99793" s="2">
        <v>1</v>
      </c>
      <c r="B99793" s="2">
        <v>22</v>
      </c>
      <c r="C99793" s="2">
        <v>72</v>
      </c>
      <c r="N99793" s="2">
        <v>0</v>
      </c>
      <c r="O99793" s="2">
        <v>4</v>
      </c>
      <c r="P99793" s="2">
        <v>92</v>
      </c>
    </row>
    <row r="99794" spans="1:16" x14ac:dyDescent="0.3">
      <c r="A99794" s="2">
        <v>0</v>
      </c>
      <c r="B99794" s="2">
        <v>22</v>
      </c>
      <c r="C99794" s="2">
        <v>73</v>
      </c>
      <c r="N99794" s="2">
        <v>2</v>
      </c>
      <c r="O99794" s="2">
        <v>3</v>
      </c>
      <c r="P99794" s="2">
        <v>92</v>
      </c>
    </row>
    <row r="99795" spans="1:16" x14ac:dyDescent="0.3">
      <c r="A99795" s="2">
        <v>2</v>
      </c>
      <c r="B99795" s="2">
        <v>3</v>
      </c>
      <c r="C99795" s="2">
        <v>73</v>
      </c>
      <c r="N99795" s="2">
        <v>0</v>
      </c>
      <c r="O99795" s="2">
        <v>7</v>
      </c>
      <c r="P99795" s="2">
        <v>93</v>
      </c>
    </row>
    <row r="99796" spans="1:16" x14ac:dyDescent="0.3">
      <c r="A99796" s="2">
        <v>1</v>
      </c>
      <c r="B99796" s="2">
        <v>22</v>
      </c>
      <c r="C99796" s="2">
        <v>72</v>
      </c>
      <c r="N99796" s="2">
        <v>3</v>
      </c>
      <c r="O99796" s="2">
        <v>1</v>
      </c>
      <c r="P99796" s="2">
        <v>93</v>
      </c>
    </row>
    <row r="99797" spans="1:16" x14ac:dyDescent="0.3">
      <c r="A99797" s="2">
        <v>2</v>
      </c>
      <c r="B99797" s="2">
        <v>7</v>
      </c>
      <c r="C99797" s="2">
        <v>72</v>
      </c>
      <c r="N99797" s="2">
        <v>0</v>
      </c>
      <c r="O99797" s="2">
        <v>4</v>
      </c>
      <c r="P99797" s="2">
        <v>94</v>
      </c>
    </row>
    <row r="99798" spans="1:16" x14ac:dyDescent="0.3">
      <c r="A99798" s="2">
        <v>0</v>
      </c>
      <c r="B99798" s="2">
        <v>7</v>
      </c>
      <c r="C99798" s="2">
        <v>73</v>
      </c>
      <c r="N99798" s="2">
        <v>1</v>
      </c>
      <c r="O99798" s="2">
        <v>4</v>
      </c>
      <c r="P99798" s="2">
        <v>93</v>
      </c>
    </row>
    <row r="99799" spans="1:16" x14ac:dyDescent="0.3">
      <c r="A99799" s="2">
        <v>2</v>
      </c>
      <c r="B99799" s="2">
        <v>7</v>
      </c>
      <c r="C99799" s="2">
        <v>73</v>
      </c>
      <c r="N99799" s="2">
        <v>0</v>
      </c>
      <c r="O99799" s="2">
        <v>4</v>
      </c>
      <c r="P99799" s="2">
        <v>94</v>
      </c>
    </row>
    <row r="99800" spans="1:16" x14ac:dyDescent="0.3">
      <c r="A99800" s="2">
        <v>0</v>
      </c>
      <c r="B99800" s="2">
        <v>22</v>
      </c>
      <c r="C99800" s="2">
        <v>74</v>
      </c>
      <c r="N99800" s="2">
        <v>2</v>
      </c>
      <c r="O99800" s="2">
        <v>3</v>
      </c>
      <c r="P99800" s="2">
        <v>94</v>
      </c>
    </row>
    <row r="99801" spans="1:16" x14ac:dyDescent="0.3">
      <c r="A99801" s="2">
        <v>2</v>
      </c>
      <c r="B99801" s="2">
        <v>7</v>
      </c>
      <c r="C99801" s="2">
        <v>74</v>
      </c>
      <c r="N99801" s="2">
        <v>0</v>
      </c>
      <c r="O99801" s="2">
        <v>8</v>
      </c>
      <c r="P99801" s="2">
        <v>95</v>
      </c>
    </row>
    <row r="99802" spans="1:16" x14ac:dyDescent="0.3">
      <c r="A99802" s="2">
        <v>2</v>
      </c>
      <c r="B99802" s="2">
        <v>3</v>
      </c>
      <c r="C99802" s="2">
        <v>74</v>
      </c>
      <c r="N99802" s="2">
        <v>0</v>
      </c>
      <c r="O99802" s="2">
        <v>6</v>
      </c>
      <c r="P99802" s="2">
        <v>96</v>
      </c>
    </row>
    <row r="99803" spans="1:16" x14ac:dyDescent="0.3">
      <c r="A99803" s="2">
        <v>2</v>
      </c>
      <c r="B99803" s="2">
        <v>3</v>
      </c>
      <c r="C99803" s="2">
        <v>74</v>
      </c>
      <c r="N99803" s="2">
        <v>1</v>
      </c>
      <c r="O99803" s="2">
        <v>7</v>
      </c>
      <c r="P99803" s="2">
        <v>95</v>
      </c>
    </row>
    <row r="99804" spans="1:16" x14ac:dyDescent="0.3">
      <c r="A99804" s="2">
        <v>0</v>
      </c>
      <c r="B99804" s="2">
        <v>22</v>
      </c>
      <c r="C99804" s="2">
        <v>75</v>
      </c>
      <c r="N99804" s="2">
        <v>2</v>
      </c>
      <c r="O99804" s="2">
        <v>3</v>
      </c>
      <c r="P99804" s="2">
        <v>95</v>
      </c>
    </row>
    <row r="99805" spans="1:16" x14ac:dyDescent="0.3">
      <c r="A99805" s="2">
        <v>2</v>
      </c>
      <c r="B99805" s="2">
        <v>7</v>
      </c>
      <c r="C99805" s="2">
        <v>75</v>
      </c>
      <c r="N99805" s="2">
        <v>2</v>
      </c>
      <c r="O99805" s="2">
        <v>7</v>
      </c>
      <c r="P99805" s="2">
        <v>95</v>
      </c>
    </row>
    <row r="99806" spans="1:16" x14ac:dyDescent="0.3">
      <c r="A99806" s="2">
        <v>0</v>
      </c>
      <c r="B99806" s="2">
        <v>22</v>
      </c>
      <c r="C99806" s="2">
        <v>76</v>
      </c>
      <c r="N99806" s="2">
        <v>2</v>
      </c>
      <c r="O99806" s="2">
        <v>3</v>
      </c>
      <c r="P99806" s="2">
        <v>95</v>
      </c>
    </row>
    <row r="99807" spans="1:16" x14ac:dyDescent="0.3">
      <c r="A99807" s="2">
        <v>2</v>
      </c>
      <c r="B99807" s="2">
        <v>3</v>
      </c>
      <c r="C99807" s="2">
        <v>76</v>
      </c>
      <c r="N99807" s="2">
        <v>1</v>
      </c>
      <c r="O99807" s="2">
        <v>7</v>
      </c>
      <c r="P99807" s="2">
        <v>94</v>
      </c>
    </row>
    <row r="99808" spans="1:16" x14ac:dyDescent="0.3">
      <c r="A99808" s="2">
        <v>0</v>
      </c>
      <c r="B99808" s="2">
        <v>22</v>
      </c>
      <c r="C99808" s="2">
        <v>77</v>
      </c>
      <c r="N99808" s="2">
        <v>2</v>
      </c>
      <c r="O99808" s="2">
        <v>4</v>
      </c>
      <c r="P99808" s="2">
        <v>94</v>
      </c>
    </row>
    <row r="99809" spans="1:16" x14ac:dyDescent="0.3">
      <c r="A99809" s="2">
        <v>2</v>
      </c>
      <c r="B99809" s="2">
        <v>3</v>
      </c>
      <c r="C99809" s="2">
        <v>77</v>
      </c>
      <c r="N99809" s="2">
        <v>2</v>
      </c>
      <c r="O99809" s="2">
        <v>3</v>
      </c>
      <c r="P99809" s="2">
        <v>94</v>
      </c>
    </row>
    <row r="99810" spans="1:16" x14ac:dyDescent="0.3">
      <c r="A99810" s="2">
        <v>2</v>
      </c>
      <c r="B99810" s="2">
        <v>3</v>
      </c>
      <c r="C99810" s="2">
        <v>77</v>
      </c>
      <c r="N99810" s="2">
        <v>0</v>
      </c>
      <c r="O99810" s="2">
        <v>4</v>
      </c>
      <c r="P99810" s="2">
        <v>95</v>
      </c>
    </row>
    <row r="99811" spans="1:16" x14ac:dyDescent="0.3">
      <c r="A99811" s="2">
        <v>2</v>
      </c>
      <c r="B99811" s="2">
        <v>6</v>
      </c>
      <c r="C99811" s="2">
        <v>77</v>
      </c>
      <c r="N99811" s="2">
        <v>1</v>
      </c>
      <c r="O99811" s="2">
        <v>4</v>
      </c>
      <c r="P99811" s="2">
        <v>94</v>
      </c>
    </row>
    <row r="99812" spans="1:16" x14ac:dyDescent="0.3">
      <c r="A99812" s="2">
        <v>2</v>
      </c>
      <c r="B99812" s="2">
        <v>3</v>
      </c>
      <c r="C99812" s="2">
        <v>77</v>
      </c>
      <c r="N99812" s="2">
        <v>0</v>
      </c>
      <c r="O99812" s="2">
        <v>4</v>
      </c>
      <c r="P99812" s="2">
        <v>95</v>
      </c>
    </row>
    <row r="99813" spans="1:16" x14ac:dyDescent="0.3">
      <c r="A99813" s="2">
        <v>2</v>
      </c>
      <c r="B99813" s="2">
        <v>9</v>
      </c>
      <c r="C99813" s="2">
        <v>77</v>
      </c>
      <c r="N99813" s="2">
        <v>2</v>
      </c>
      <c r="O99813" s="2">
        <v>6</v>
      </c>
      <c r="P99813" s="2">
        <v>95</v>
      </c>
    </row>
    <row r="99814" spans="1:16" x14ac:dyDescent="0.3">
      <c r="A99814" s="2">
        <v>1</v>
      </c>
      <c r="B99814" s="2">
        <v>27</v>
      </c>
      <c r="C99814" s="2">
        <v>76</v>
      </c>
      <c r="N99814" s="2">
        <v>2</v>
      </c>
      <c r="O99814" s="2">
        <v>3</v>
      </c>
      <c r="P99814" s="2">
        <v>95</v>
      </c>
    </row>
    <row r="99815" spans="1:16" x14ac:dyDescent="0.3">
      <c r="A99815" s="2">
        <v>2</v>
      </c>
      <c r="B99815" s="2">
        <v>7</v>
      </c>
      <c r="C99815" s="2">
        <v>76</v>
      </c>
      <c r="N99815" s="2">
        <v>2</v>
      </c>
      <c r="O99815" s="2">
        <v>7</v>
      </c>
      <c r="P99815" s="2">
        <v>95</v>
      </c>
    </row>
    <row r="99816" spans="1:16" x14ac:dyDescent="0.3">
      <c r="A99816" s="2">
        <v>2</v>
      </c>
      <c r="B99816" s="2">
        <v>3</v>
      </c>
      <c r="C99816" s="2">
        <v>76</v>
      </c>
      <c r="N99816" s="2">
        <v>3</v>
      </c>
      <c r="O99816" s="2">
        <v>0</v>
      </c>
      <c r="P99816" s="2">
        <v>95</v>
      </c>
    </row>
    <row r="99817" spans="1:16" x14ac:dyDescent="0.3">
      <c r="A99817" s="2">
        <v>2</v>
      </c>
      <c r="B99817" s="2">
        <v>3</v>
      </c>
      <c r="C99817" s="2">
        <v>76</v>
      </c>
      <c r="N99817" s="2">
        <v>2</v>
      </c>
      <c r="O99817" s="2">
        <v>7</v>
      </c>
      <c r="P99817" s="2">
        <v>95</v>
      </c>
    </row>
    <row r="99818" spans="1:16" x14ac:dyDescent="0.3">
      <c r="A99818" s="2">
        <v>0</v>
      </c>
      <c r="B99818" s="2">
        <v>22</v>
      </c>
      <c r="C99818" s="2">
        <v>77</v>
      </c>
      <c r="N99818" s="2">
        <v>2</v>
      </c>
      <c r="O99818" s="2">
        <v>7</v>
      </c>
      <c r="P99818" s="2">
        <v>95</v>
      </c>
    </row>
    <row r="99819" spans="1:16" x14ac:dyDescent="0.3">
      <c r="A99819" s="2">
        <v>2</v>
      </c>
      <c r="B99819" s="2">
        <v>7</v>
      </c>
      <c r="C99819" s="2">
        <v>77</v>
      </c>
      <c r="N99819" s="2">
        <v>0</v>
      </c>
      <c r="O99819" s="2">
        <v>6</v>
      </c>
      <c r="P99819" s="2">
        <v>96</v>
      </c>
    </row>
    <row r="99820" spans="1:16" x14ac:dyDescent="0.3">
      <c r="A99820" s="2">
        <v>1</v>
      </c>
      <c r="B99820" s="2">
        <v>22</v>
      </c>
      <c r="C99820" s="2">
        <v>76</v>
      </c>
      <c r="N99820" s="2">
        <v>1</v>
      </c>
      <c r="O99820" s="2">
        <v>4</v>
      </c>
      <c r="P99820" s="2">
        <v>95</v>
      </c>
    </row>
    <row r="99821" spans="1:16" x14ac:dyDescent="0.3">
      <c r="A99821" s="2">
        <v>3</v>
      </c>
      <c r="B99821" s="2">
        <v>92</v>
      </c>
      <c r="C99821" s="2">
        <v>76</v>
      </c>
      <c r="N99821" s="2">
        <v>3</v>
      </c>
      <c r="O99821" s="2">
        <v>0</v>
      </c>
      <c r="P99821" s="2">
        <v>95</v>
      </c>
    </row>
    <row r="99822" spans="1:16" x14ac:dyDescent="0.3">
      <c r="A99822" s="2">
        <v>2</v>
      </c>
      <c r="B99822" s="2">
        <v>7</v>
      </c>
      <c r="C99822" s="2">
        <v>76</v>
      </c>
      <c r="N99822" s="2">
        <v>0</v>
      </c>
      <c r="O99822" s="2">
        <v>4</v>
      </c>
      <c r="P99822" s="2">
        <v>96</v>
      </c>
    </row>
    <row r="99823" spans="1:16" x14ac:dyDescent="0.3">
      <c r="A99823" s="2">
        <v>1</v>
      </c>
      <c r="B99823" s="2">
        <v>9</v>
      </c>
      <c r="C99823" s="2">
        <v>75</v>
      </c>
      <c r="N99823" s="2">
        <v>2</v>
      </c>
      <c r="O99823" s="2">
        <v>6</v>
      </c>
      <c r="P99823" s="2">
        <v>96</v>
      </c>
    </row>
    <row r="99824" spans="1:16" x14ac:dyDescent="0.3">
      <c r="A99824" s="2">
        <v>2</v>
      </c>
      <c r="B99824" s="2">
        <v>7</v>
      </c>
      <c r="C99824" s="2">
        <v>75</v>
      </c>
      <c r="N99824" s="2">
        <v>1</v>
      </c>
      <c r="O99824" s="2">
        <v>4</v>
      </c>
      <c r="P99824" s="2">
        <v>95</v>
      </c>
    </row>
    <row r="99825" spans="1:16" x14ac:dyDescent="0.3">
      <c r="A99825" s="2">
        <v>2</v>
      </c>
      <c r="B99825" s="2">
        <v>3</v>
      </c>
      <c r="C99825" s="2">
        <v>75</v>
      </c>
      <c r="N99825" s="2">
        <v>2</v>
      </c>
      <c r="O99825" s="2">
        <v>6</v>
      </c>
      <c r="P99825" s="2">
        <v>95</v>
      </c>
    </row>
    <row r="99826" spans="1:16" x14ac:dyDescent="0.3">
      <c r="A99826" s="2">
        <v>2</v>
      </c>
      <c r="B99826" s="2">
        <v>7</v>
      </c>
      <c r="C99826" s="2">
        <v>75</v>
      </c>
      <c r="N99826" s="2">
        <v>2</v>
      </c>
      <c r="O99826" s="2">
        <v>6</v>
      </c>
      <c r="P99826" s="2">
        <v>95</v>
      </c>
    </row>
    <row r="99827" spans="1:16" x14ac:dyDescent="0.3">
      <c r="A99827" s="2">
        <v>1</v>
      </c>
      <c r="B99827" s="2">
        <v>9</v>
      </c>
      <c r="C99827" s="2">
        <v>74</v>
      </c>
      <c r="N99827" s="2">
        <v>2</v>
      </c>
      <c r="O99827" s="2">
        <v>6</v>
      </c>
      <c r="P99827" s="2">
        <v>95</v>
      </c>
    </row>
    <row r="99828" spans="1:16" x14ac:dyDescent="0.3">
      <c r="A99828" s="2">
        <v>2</v>
      </c>
      <c r="B99828" s="2">
        <v>3</v>
      </c>
      <c r="C99828" s="2">
        <v>74</v>
      </c>
      <c r="N99828" s="2">
        <v>3</v>
      </c>
      <c r="O99828" s="2">
        <v>1</v>
      </c>
      <c r="P99828" s="2">
        <v>95</v>
      </c>
    </row>
    <row r="99829" spans="1:16" x14ac:dyDescent="0.3">
      <c r="A99829" s="2">
        <v>3</v>
      </c>
      <c r="B99829" s="2">
        <v>66</v>
      </c>
      <c r="C99829" s="2">
        <v>74</v>
      </c>
      <c r="N99829" s="2">
        <v>1</v>
      </c>
      <c r="O99829" s="2">
        <v>4</v>
      </c>
      <c r="P99829" s="2">
        <v>94</v>
      </c>
    </row>
    <row r="99830" spans="1:16" x14ac:dyDescent="0.3">
      <c r="A99830" s="2">
        <v>0</v>
      </c>
      <c r="B99830" s="2">
        <v>7</v>
      </c>
      <c r="C99830" s="2">
        <v>75</v>
      </c>
      <c r="N99830" s="2">
        <v>0</v>
      </c>
      <c r="O99830" s="2">
        <v>4</v>
      </c>
      <c r="P99830" s="2">
        <v>95</v>
      </c>
    </row>
    <row r="99831" spans="1:16" x14ac:dyDescent="0.3">
      <c r="A99831" s="2">
        <v>0</v>
      </c>
      <c r="B99831" s="2">
        <v>7</v>
      </c>
      <c r="C99831" s="2">
        <v>76</v>
      </c>
      <c r="N99831" s="2">
        <v>2</v>
      </c>
      <c r="O99831" s="2">
        <v>7</v>
      </c>
      <c r="P99831" s="2">
        <v>95</v>
      </c>
    </row>
    <row r="99832" spans="1:16" x14ac:dyDescent="0.3">
      <c r="A99832" s="2">
        <v>2</v>
      </c>
      <c r="B99832" s="2">
        <v>7</v>
      </c>
      <c r="C99832" s="2">
        <v>76</v>
      </c>
      <c r="N99832" s="2">
        <v>2</v>
      </c>
      <c r="O99832" s="2">
        <v>6</v>
      </c>
      <c r="P99832" s="2">
        <v>95</v>
      </c>
    </row>
    <row r="99833" spans="1:16" x14ac:dyDescent="0.3">
      <c r="A99833" s="2">
        <v>2</v>
      </c>
      <c r="B99833" s="2">
        <v>3</v>
      </c>
      <c r="C99833" s="2">
        <v>76</v>
      </c>
      <c r="N99833" s="2">
        <v>1</v>
      </c>
      <c r="O99833" s="2">
        <v>6</v>
      </c>
      <c r="P99833" s="2">
        <v>94</v>
      </c>
    </row>
    <row r="99834" spans="1:16" x14ac:dyDescent="0.3">
      <c r="A99834" s="2">
        <v>2</v>
      </c>
      <c r="B99834" s="2">
        <v>7</v>
      </c>
      <c r="C99834" s="2">
        <v>76</v>
      </c>
      <c r="N99834" s="2">
        <v>1</v>
      </c>
      <c r="O99834" s="2">
        <v>4</v>
      </c>
      <c r="P99834" s="2">
        <v>93</v>
      </c>
    </row>
    <row r="99835" spans="1:16" x14ac:dyDescent="0.3">
      <c r="A99835" s="2">
        <v>2</v>
      </c>
      <c r="B99835" s="2">
        <v>3</v>
      </c>
      <c r="C99835" s="2">
        <v>76</v>
      </c>
      <c r="N99835" s="2">
        <v>2</v>
      </c>
      <c r="O99835" s="2">
        <v>6</v>
      </c>
      <c r="P99835" s="2">
        <v>93</v>
      </c>
    </row>
    <row r="99836" spans="1:16" x14ac:dyDescent="0.3">
      <c r="A99836" s="2">
        <v>1</v>
      </c>
      <c r="B99836" s="2">
        <v>22</v>
      </c>
      <c r="C99836" s="2">
        <v>75</v>
      </c>
      <c r="N99836" s="2">
        <v>2</v>
      </c>
      <c r="O99836" s="2">
        <v>4</v>
      </c>
      <c r="P99836" s="2">
        <v>93</v>
      </c>
    </row>
    <row r="99837" spans="1:16" x14ac:dyDescent="0.3">
      <c r="A99837" s="2">
        <v>1</v>
      </c>
      <c r="B99837" s="2">
        <v>9</v>
      </c>
      <c r="C99837" s="2">
        <v>74</v>
      </c>
      <c r="N99837" s="2">
        <v>0</v>
      </c>
      <c r="O99837" s="2">
        <v>4</v>
      </c>
      <c r="P99837" s="2">
        <v>94</v>
      </c>
    </row>
    <row r="99838" spans="1:16" x14ac:dyDescent="0.3">
      <c r="A99838" s="2">
        <v>2</v>
      </c>
      <c r="B99838" s="2">
        <v>7</v>
      </c>
      <c r="C99838" s="2">
        <v>74</v>
      </c>
      <c r="N99838" s="2">
        <v>3</v>
      </c>
      <c r="O99838" s="2">
        <v>2</v>
      </c>
      <c r="P99838" s="2">
        <v>94</v>
      </c>
    </row>
    <row r="99839" spans="1:16" x14ac:dyDescent="0.3">
      <c r="A99839" s="2">
        <v>3</v>
      </c>
      <c r="B99839" s="2">
        <v>117</v>
      </c>
      <c r="C99839" s="2">
        <v>74</v>
      </c>
      <c r="N99839" s="2">
        <v>3</v>
      </c>
      <c r="O99839" s="2">
        <v>1</v>
      </c>
      <c r="P99839" s="2">
        <v>94</v>
      </c>
    </row>
    <row r="99840" spans="1:16" x14ac:dyDescent="0.3">
      <c r="A99840" s="2">
        <v>3</v>
      </c>
      <c r="B99840" s="2">
        <v>96</v>
      </c>
      <c r="C99840" s="2">
        <v>74</v>
      </c>
      <c r="N99840" s="2">
        <v>2</v>
      </c>
      <c r="O99840" s="2">
        <v>7</v>
      </c>
      <c r="P99840" s="2">
        <v>94</v>
      </c>
    </row>
    <row r="99841" spans="1:16" x14ac:dyDescent="0.3">
      <c r="A99841" s="2">
        <v>0</v>
      </c>
      <c r="B99841" s="2">
        <v>7</v>
      </c>
      <c r="C99841" s="2">
        <v>75</v>
      </c>
      <c r="N99841" s="2">
        <v>0</v>
      </c>
      <c r="O99841" s="2">
        <v>6</v>
      </c>
      <c r="P99841" s="2">
        <v>95</v>
      </c>
    </row>
    <row r="99842" spans="1:16" x14ac:dyDescent="0.3">
      <c r="A99842" s="2">
        <v>0</v>
      </c>
      <c r="B99842" s="2">
        <v>22</v>
      </c>
      <c r="C99842" s="2">
        <v>76</v>
      </c>
      <c r="N99842" s="2">
        <v>2</v>
      </c>
      <c r="O99842" s="2">
        <v>9</v>
      </c>
      <c r="P99842" s="2">
        <v>95</v>
      </c>
    </row>
    <row r="99843" spans="1:16" x14ac:dyDescent="0.3">
      <c r="A99843" s="2">
        <v>3</v>
      </c>
      <c r="B99843" s="2">
        <v>164</v>
      </c>
      <c r="C99843" s="2">
        <v>76</v>
      </c>
      <c r="N99843" s="2">
        <v>0</v>
      </c>
      <c r="O99843" s="2">
        <v>4</v>
      </c>
      <c r="P99843" s="2">
        <v>96</v>
      </c>
    </row>
    <row r="99844" spans="1:16" x14ac:dyDescent="0.3">
      <c r="A99844" s="2">
        <v>2</v>
      </c>
      <c r="B99844" s="2">
        <v>3</v>
      </c>
      <c r="C99844" s="2">
        <v>76</v>
      </c>
      <c r="N99844" s="2">
        <v>2</v>
      </c>
      <c r="O99844" s="2">
        <v>6</v>
      </c>
      <c r="P99844" s="2">
        <v>96</v>
      </c>
    </row>
    <row r="99845" spans="1:16" x14ac:dyDescent="0.3">
      <c r="A99845" s="2">
        <v>2</v>
      </c>
      <c r="B99845" s="2">
        <v>3</v>
      </c>
      <c r="C99845" s="2">
        <v>76</v>
      </c>
      <c r="N99845" s="2">
        <v>0</v>
      </c>
      <c r="O99845" s="2">
        <v>4</v>
      </c>
      <c r="P99845" s="2">
        <v>97</v>
      </c>
    </row>
    <row r="99846" spans="1:16" x14ac:dyDescent="0.3">
      <c r="A99846" s="2">
        <v>2</v>
      </c>
      <c r="B99846" s="2">
        <v>6</v>
      </c>
      <c r="C99846" s="2">
        <v>76</v>
      </c>
      <c r="N99846" s="2">
        <v>2</v>
      </c>
      <c r="O99846" s="2">
        <v>3</v>
      </c>
      <c r="P99846" s="2">
        <v>97</v>
      </c>
    </row>
    <row r="99847" spans="1:16" x14ac:dyDescent="0.3">
      <c r="A99847" s="2">
        <v>2</v>
      </c>
      <c r="B99847" s="2">
        <v>3</v>
      </c>
      <c r="C99847" s="2">
        <v>76</v>
      </c>
      <c r="N99847" s="2">
        <v>1</v>
      </c>
      <c r="O99847" s="2">
        <v>7</v>
      </c>
      <c r="P99847" s="2">
        <v>96</v>
      </c>
    </row>
    <row r="99848" spans="1:16" x14ac:dyDescent="0.3">
      <c r="A99848" s="2">
        <v>1</v>
      </c>
      <c r="B99848" s="2">
        <v>22</v>
      </c>
      <c r="C99848" s="2">
        <v>75</v>
      </c>
      <c r="N99848" s="2">
        <v>3</v>
      </c>
      <c r="O99848" s="2">
        <v>2</v>
      </c>
      <c r="P99848" s="2">
        <v>96</v>
      </c>
    </row>
    <row r="99849" spans="1:16" x14ac:dyDescent="0.3">
      <c r="A99849" s="2">
        <v>0</v>
      </c>
      <c r="B99849" s="2">
        <v>7</v>
      </c>
      <c r="C99849" s="2">
        <v>76</v>
      </c>
      <c r="N99849" s="2">
        <v>2</v>
      </c>
      <c r="O99849" s="2">
        <v>6</v>
      </c>
      <c r="P99849" s="2">
        <v>96</v>
      </c>
    </row>
    <row r="99850" spans="1:16" x14ac:dyDescent="0.3">
      <c r="A99850" s="2">
        <v>0</v>
      </c>
      <c r="B99850" s="2">
        <v>22</v>
      </c>
      <c r="C99850" s="2">
        <v>77</v>
      </c>
      <c r="N99850" s="2">
        <v>0</v>
      </c>
      <c r="O99850" s="2">
        <v>4</v>
      </c>
      <c r="P99850" s="2">
        <v>97</v>
      </c>
    </row>
    <row r="99851" spans="1:16" x14ac:dyDescent="0.3">
      <c r="A99851" s="2">
        <v>2</v>
      </c>
      <c r="B99851" s="2">
        <v>7</v>
      </c>
      <c r="C99851" s="2">
        <v>77</v>
      </c>
      <c r="N99851" s="2">
        <v>2</v>
      </c>
      <c r="O99851" s="2">
        <v>3</v>
      </c>
      <c r="P99851" s="2">
        <v>97</v>
      </c>
    </row>
    <row r="99852" spans="1:16" x14ac:dyDescent="0.3">
      <c r="A99852" s="2">
        <v>2</v>
      </c>
      <c r="B99852" s="2">
        <v>7</v>
      </c>
      <c r="C99852" s="2">
        <v>77</v>
      </c>
      <c r="N99852" s="2">
        <v>1</v>
      </c>
      <c r="O99852" s="2">
        <v>4</v>
      </c>
      <c r="P99852" s="2">
        <v>96</v>
      </c>
    </row>
    <row r="99853" spans="1:16" x14ac:dyDescent="0.3">
      <c r="A99853" s="2">
        <v>0</v>
      </c>
      <c r="B99853" s="2">
        <v>22</v>
      </c>
      <c r="C99853" s="2">
        <v>78</v>
      </c>
      <c r="N99853" s="2">
        <v>2</v>
      </c>
      <c r="O99853" s="2">
        <v>6</v>
      </c>
      <c r="P99853" s="2">
        <v>96</v>
      </c>
    </row>
    <row r="99854" spans="1:16" x14ac:dyDescent="0.3">
      <c r="A99854" s="2">
        <v>2</v>
      </c>
      <c r="B99854" s="2">
        <v>4</v>
      </c>
      <c r="C99854" s="2">
        <v>78</v>
      </c>
      <c r="N99854" s="2">
        <v>2</v>
      </c>
      <c r="O99854" s="2">
        <v>3</v>
      </c>
      <c r="P99854" s="2">
        <v>96</v>
      </c>
    </row>
    <row r="99855" spans="1:16" x14ac:dyDescent="0.3">
      <c r="A99855" s="2">
        <v>2</v>
      </c>
      <c r="B99855" s="2">
        <v>7</v>
      </c>
      <c r="C99855" s="2">
        <v>78</v>
      </c>
      <c r="N99855" s="2">
        <v>2</v>
      </c>
      <c r="O99855" s="2">
        <v>3</v>
      </c>
      <c r="P99855" s="2">
        <v>96</v>
      </c>
    </row>
    <row r="99856" spans="1:16" x14ac:dyDescent="0.3">
      <c r="A99856" s="2">
        <v>1</v>
      </c>
      <c r="B99856" s="2">
        <v>11</v>
      </c>
      <c r="C99856" s="2">
        <v>77</v>
      </c>
      <c r="N99856" s="2">
        <v>1</v>
      </c>
      <c r="O99856" s="2">
        <v>7</v>
      </c>
      <c r="P99856" s="2">
        <v>95</v>
      </c>
    </row>
    <row r="99857" spans="1:16" x14ac:dyDescent="0.3">
      <c r="A99857" s="2">
        <v>2</v>
      </c>
      <c r="B99857" s="2">
        <v>4</v>
      </c>
      <c r="C99857" s="2">
        <v>77</v>
      </c>
      <c r="N99857" s="2">
        <v>2</v>
      </c>
      <c r="O99857" s="2">
        <v>6</v>
      </c>
      <c r="P99857" s="2">
        <v>95</v>
      </c>
    </row>
    <row r="99858" spans="1:16" x14ac:dyDescent="0.3">
      <c r="A99858" s="2">
        <v>2</v>
      </c>
      <c r="B99858" s="2">
        <v>3</v>
      </c>
      <c r="C99858" s="2">
        <v>77</v>
      </c>
      <c r="N99858" s="2">
        <v>1</v>
      </c>
      <c r="O99858" s="2">
        <v>7</v>
      </c>
      <c r="P99858" s="2">
        <v>94</v>
      </c>
    </row>
    <row r="99859" spans="1:16" x14ac:dyDescent="0.3">
      <c r="A99859" s="2">
        <v>1</v>
      </c>
      <c r="B99859" s="2">
        <v>22</v>
      </c>
      <c r="C99859" s="2">
        <v>76</v>
      </c>
      <c r="N99859" s="2">
        <v>1</v>
      </c>
      <c r="O99859" s="2">
        <v>7</v>
      </c>
      <c r="P99859" s="2">
        <v>93</v>
      </c>
    </row>
    <row r="99860" spans="1:16" x14ac:dyDescent="0.3">
      <c r="A99860" s="2">
        <v>1</v>
      </c>
      <c r="B99860" s="2">
        <v>9</v>
      </c>
      <c r="C99860" s="2">
        <v>75</v>
      </c>
      <c r="N99860" s="2">
        <v>2</v>
      </c>
      <c r="O99860" s="2">
        <v>3</v>
      </c>
      <c r="P99860" s="2">
        <v>93</v>
      </c>
    </row>
    <row r="99861" spans="1:16" x14ac:dyDescent="0.3">
      <c r="A99861" s="2">
        <v>2</v>
      </c>
      <c r="B99861" s="2">
        <v>7</v>
      </c>
      <c r="C99861" s="2">
        <v>75</v>
      </c>
      <c r="N99861" s="2">
        <v>1</v>
      </c>
      <c r="O99861" s="2">
        <v>4</v>
      </c>
      <c r="P99861" s="2">
        <v>92</v>
      </c>
    </row>
    <row r="99862" spans="1:16" x14ac:dyDescent="0.3">
      <c r="A99862" s="2">
        <v>0</v>
      </c>
      <c r="B99862" s="2">
        <v>22</v>
      </c>
      <c r="C99862" s="2">
        <v>76</v>
      </c>
      <c r="N99862" s="2">
        <v>1</v>
      </c>
      <c r="O99862" s="2">
        <v>4</v>
      </c>
      <c r="P99862" s="2">
        <v>91</v>
      </c>
    </row>
    <row r="99863" spans="1:16" x14ac:dyDescent="0.3">
      <c r="A99863" s="2">
        <v>0</v>
      </c>
      <c r="B99863" s="2">
        <v>22</v>
      </c>
      <c r="C99863" s="2">
        <v>77</v>
      </c>
      <c r="N99863" s="2">
        <v>2</v>
      </c>
      <c r="O99863" s="2">
        <v>6</v>
      </c>
      <c r="P99863" s="2">
        <v>91</v>
      </c>
    </row>
    <row r="99864" spans="1:16" x14ac:dyDescent="0.3">
      <c r="A99864" s="2">
        <v>2</v>
      </c>
      <c r="B99864" s="2">
        <v>7</v>
      </c>
      <c r="C99864" s="2">
        <v>77</v>
      </c>
      <c r="N99864" s="2">
        <v>1</v>
      </c>
      <c r="O99864" s="2">
        <v>7</v>
      </c>
      <c r="P99864" s="2">
        <v>90</v>
      </c>
    </row>
    <row r="99865" spans="1:16" x14ac:dyDescent="0.3">
      <c r="A99865" s="2">
        <v>1</v>
      </c>
      <c r="B99865" s="2">
        <v>9</v>
      </c>
      <c r="C99865" s="2">
        <v>76</v>
      </c>
      <c r="N99865" s="2">
        <v>0</v>
      </c>
      <c r="O99865" s="2">
        <v>7</v>
      </c>
      <c r="P99865" s="2">
        <v>91</v>
      </c>
    </row>
    <row r="99866" spans="1:16" x14ac:dyDescent="0.3">
      <c r="A99866" s="2">
        <v>1</v>
      </c>
      <c r="B99866" s="2">
        <v>25</v>
      </c>
      <c r="C99866" s="2">
        <v>75</v>
      </c>
      <c r="N99866" s="2">
        <v>0</v>
      </c>
      <c r="O99866" s="2">
        <v>15</v>
      </c>
      <c r="P99866" s="2">
        <v>92</v>
      </c>
    </row>
    <row r="99867" spans="1:16" x14ac:dyDescent="0.3">
      <c r="A99867" s="2">
        <v>2</v>
      </c>
      <c r="B99867" s="2">
        <v>7</v>
      </c>
      <c r="C99867" s="2">
        <v>75</v>
      </c>
      <c r="N99867" s="2">
        <v>0</v>
      </c>
      <c r="O99867" s="2">
        <v>7</v>
      </c>
      <c r="P99867" s="2">
        <v>93</v>
      </c>
    </row>
    <row r="99868" spans="1:16" x14ac:dyDescent="0.3">
      <c r="A99868" s="2">
        <v>1</v>
      </c>
      <c r="B99868" s="2">
        <v>22</v>
      </c>
      <c r="C99868" s="2">
        <v>74</v>
      </c>
      <c r="N99868" s="2">
        <v>2</v>
      </c>
      <c r="O99868" s="2">
        <v>10</v>
      </c>
      <c r="P99868" s="2">
        <v>93</v>
      </c>
    </row>
    <row r="99869" spans="1:16" x14ac:dyDescent="0.3">
      <c r="A99869" s="2">
        <v>2</v>
      </c>
      <c r="B99869" s="2">
        <v>3</v>
      </c>
      <c r="C99869" s="2">
        <v>74</v>
      </c>
      <c r="N99869" s="2">
        <v>0</v>
      </c>
      <c r="O99869" s="2">
        <v>9</v>
      </c>
      <c r="P99869" s="2">
        <v>94</v>
      </c>
    </row>
    <row r="99870" spans="1:16" x14ac:dyDescent="0.3">
      <c r="A99870" s="2">
        <v>2</v>
      </c>
      <c r="B99870" s="2">
        <v>3</v>
      </c>
      <c r="C99870" s="2">
        <v>74</v>
      </c>
      <c r="N99870" s="2">
        <v>2</v>
      </c>
      <c r="O99870" s="2">
        <v>5</v>
      </c>
      <c r="P99870" s="2">
        <v>94</v>
      </c>
    </row>
    <row r="99871" spans="1:16" x14ac:dyDescent="0.3">
      <c r="A99871" s="2">
        <v>1</v>
      </c>
      <c r="B99871" s="2">
        <v>9</v>
      </c>
      <c r="C99871" s="2">
        <v>73</v>
      </c>
      <c r="N99871" s="2">
        <v>1</v>
      </c>
      <c r="O99871" s="2">
        <v>11</v>
      </c>
      <c r="P99871" s="2">
        <v>93</v>
      </c>
    </row>
    <row r="99872" spans="1:16" x14ac:dyDescent="0.3">
      <c r="A99872" s="2">
        <v>2</v>
      </c>
      <c r="B99872" s="2">
        <v>3</v>
      </c>
      <c r="C99872" s="2">
        <v>73</v>
      </c>
      <c r="N99872" s="2">
        <v>2</v>
      </c>
      <c r="O99872" s="2">
        <v>9</v>
      </c>
      <c r="P99872" s="2">
        <v>93</v>
      </c>
    </row>
    <row r="99873" spans="1:16" x14ac:dyDescent="0.3">
      <c r="A99873" s="2">
        <v>2</v>
      </c>
      <c r="B99873" s="2">
        <v>7</v>
      </c>
      <c r="C99873" s="2">
        <v>73</v>
      </c>
      <c r="N99873" s="2">
        <v>1</v>
      </c>
      <c r="O99873" s="2">
        <v>8</v>
      </c>
      <c r="P99873" s="2">
        <v>92</v>
      </c>
    </row>
    <row r="99874" spans="1:16" x14ac:dyDescent="0.3">
      <c r="A99874" s="2">
        <v>2</v>
      </c>
      <c r="B99874" s="2">
        <v>7</v>
      </c>
      <c r="C99874" s="2">
        <v>73</v>
      </c>
      <c r="N99874" s="2">
        <v>3</v>
      </c>
      <c r="O99874" s="2">
        <v>0</v>
      </c>
      <c r="P99874" s="2">
        <v>92</v>
      </c>
    </row>
    <row r="99875" spans="1:16" x14ac:dyDescent="0.3">
      <c r="A99875" s="2">
        <v>1</v>
      </c>
      <c r="B99875" s="2">
        <v>22</v>
      </c>
      <c r="C99875" s="2">
        <v>72</v>
      </c>
      <c r="N99875" s="2">
        <v>2</v>
      </c>
      <c r="O99875" s="2">
        <v>6</v>
      </c>
      <c r="P99875" s="2">
        <v>92</v>
      </c>
    </row>
    <row r="99876" spans="1:16" x14ac:dyDescent="0.3">
      <c r="A99876" s="2">
        <v>2</v>
      </c>
      <c r="B99876" s="2">
        <v>7</v>
      </c>
      <c r="C99876" s="2">
        <v>72</v>
      </c>
      <c r="N99876" s="2">
        <v>0</v>
      </c>
      <c r="O99876" s="2">
        <v>4</v>
      </c>
      <c r="P99876" s="2">
        <v>93</v>
      </c>
    </row>
    <row r="99877" spans="1:16" x14ac:dyDescent="0.3">
      <c r="A99877" s="2">
        <v>3</v>
      </c>
      <c r="B99877" s="2">
        <v>119</v>
      </c>
      <c r="C99877" s="2">
        <v>72</v>
      </c>
      <c r="N99877" s="2">
        <v>3</v>
      </c>
      <c r="O99877" s="2">
        <v>0</v>
      </c>
      <c r="P99877" s="2">
        <v>93</v>
      </c>
    </row>
    <row r="99878" spans="1:16" x14ac:dyDescent="0.3">
      <c r="A99878" s="2">
        <v>2</v>
      </c>
      <c r="B99878" s="2">
        <v>7</v>
      </c>
      <c r="C99878" s="2">
        <v>72</v>
      </c>
      <c r="N99878" s="2">
        <v>1</v>
      </c>
      <c r="O99878" s="2">
        <v>4</v>
      </c>
      <c r="P99878" s="2">
        <v>92</v>
      </c>
    </row>
    <row r="99879" spans="1:16" x14ac:dyDescent="0.3">
      <c r="A99879" s="2">
        <v>2</v>
      </c>
      <c r="B99879" s="2">
        <v>7</v>
      </c>
      <c r="C99879" s="2">
        <v>72</v>
      </c>
      <c r="N99879" s="2">
        <v>3</v>
      </c>
      <c r="O99879" s="2">
        <v>2</v>
      </c>
      <c r="P99879" s="2">
        <v>92</v>
      </c>
    </row>
    <row r="99880" spans="1:16" x14ac:dyDescent="0.3">
      <c r="A99880" s="2">
        <v>0</v>
      </c>
      <c r="B99880" s="2">
        <v>22</v>
      </c>
      <c r="C99880" s="2">
        <v>73</v>
      </c>
      <c r="N99880" s="2">
        <v>3</v>
      </c>
      <c r="O99880" s="2">
        <v>2</v>
      </c>
      <c r="P99880" s="2">
        <v>92</v>
      </c>
    </row>
    <row r="99881" spans="1:16" x14ac:dyDescent="0.3">
      <c r="A99881" s="2">
        <v>0</v>
      </c>
      <c r="B99881" s="2">
        <v>22</v>
      </c>
      <c r="C99881" s="2">
        <v>74</v>
      </c>
      <c r="N99881" s="2">
        <v>3</v>
      </c>
      <c r="O99881" s="2">
        <v>1</v>
      </c>
      <c r="P99881" s="2">
        <v>92</v>
      </c>
    </row>
    <row r="99882" spans="1:16" x14ac:dyDescent="0.3">
      <c r="A99882" s="2">
        <v>0</v>
      </c>
      <c r="B99882" s="2">
        <v>7</v>
      </c>
      <c r="C99882" s="2">
        <v>75</v>
      </c>
      <c r="N99882" s="2">
        <v>1</v>
      </c>
      <c r="O99882" s="2">
        <v>7</v>
      </c>
      <c r="P99882" s="2">
        <v>91</v>
      </c>
    </row>
    <row r="99883" spans="1:16" x14ac:dyDescent="0.3">
      <c r="A99883" s="2">
        <v>1</v>
      </c>
      <c r="B99883" s="2">
        <v>22</v>
      </c>
      <c r="C99883" s="2">
        <v>74</v>
      </c>
      <c r="N99883" s="2">
        <v>2</v>
      </c>
      <c r="O99883" s="2">
        <v>3</v>
      </c>
      <c r="P99883" s="2">
        <v>91</v>
      </c>
    </row>
    <row r="99884" spans="1:16" x14ac:dyDescent="0.3">
      <c r="A99884" s="2">
        <v>3</v>
      </c>
      <c r="B99884" s="2">
        <v>215</v>
      </c>
      <c r="C99884" s="2">
        <v>74</v>
      </c>
      <c r="N99884" s="2">
        <v>2</v>
      </c>
      <c r="O99884" s="2">
        <v>3</v>
      </c>
      <c r="P99884" s="2">
        <v>91</v>
      </c>
    </row>
    <row r="99885" spans="1:16" x14ac:dyDescent="0.3">
      <c r="A99885" s="2">
        <v>2</v>
      </c>
      <c r="B99885" s="2">
        <v>7</v>
      </c>
      <c r="C99885" s="2">
        <v>74</v>
      </c>
      <c r="N99885" s="2">
        <v>1</v>
      </c>
      <c r="O99885" s="2">
        <v>4</v>
      </c>
      <c r="P99885" s="2">
        <v>90</v>
      </c>
    </row>
    <row r="99886" spans="1:16" x14ac:dyDescent="0.3">
      <c r="A99886" s="2">
        <v>3</v>
      </c>
      <c r="B99886" s="2">
        <v>130</v>
      </c>
      <c r="C99886" s="2">
        <v>74</v>
      </c>
      <c r="N99886" s="2">
        <v>2</v>
      </c>
      <c r="O99886" s="2">
        <v>6</v>
      </c>
      <c r="P99886" s="2">
        <v>90</v>
      </c>
    </row>
    <row r="99887" spans="1:16" x14ac:dyDescent="0.3">
      <c r="A99887" s="2">
        <v>1</v>
      </c>
      <c r="B99887" s="2">
        <v>9</v>
      </c>
      <c r="C99887" s="2">
        <v>73</v>
      </c>
      <c r="N99887" s="2">
        <v>1</v>
      </c>
      <c r="O99887" s="2">
        <v>7</v>
      </c>
      <c r="P99887" s="2">
        <v>89</v>
      </c>
    </row>
    <row r="99888" spans="1:16" x14ac:dyDescent="0.3">
      <c r="A99888" s="2">
        <v>1</v>
      </c>
      <c r="B99888" s="2">
        <v>22</v>
      </c>
      <c r="C99888" s="2">
        <v>72</v>
      </c>
      <c r="N99888" s="2">
        <v>3</v>
      </c>
      <c r="O99888" s="2">
        <v>0</v>
      </c>
      <c r="P99888" s="2">
        <v>89</v>
      </c>
    </row>
    <row r="99889" spans="1:16" x14ac:dyDescent="0.3">
      <c r="A99889" s="2">
        <v>2</v>
      </c>
      <c r="B99889" s="2">
        <v>3</v>
      </c>
      <c r="C99889" s="2">
        <v>72</v>
      </c>
      <c r="N99889" s="2">
        <v>2</v>
      </c>
      <c r="O99889" s="2">
        <v>3</v>
      </c>
      <c r="P99889" s="2">
        <v>89</v>
      </c>
    </row>
    <row r="99890" spans="1:16" x14ac:dyDescent="0.3">
      <c r="A99890" s="2">
        <v>1</v>
      </c>
      <c r="B99890" s="2">
        <v>22</v>
      </c>
      <c r="C99890" s="2">
        <v>71</v>
      </c>
      <c r="N99890" s="2">
        <v>2</v>
      </c>
      <c r="O99890" s="2">
        <v>6</v>
      </c>
      <c r="P99890" s="2">
        <v>89</v>
      </c>
    </row>
    <row r="99891" spans="1:16" x14ac:dyDescent="0.3">
      <c r="A99891" s="2">
        <v>0</v>
      </c>
      <c r="B99891" s="2">
        <v>22</v>
      </c>
      <c r="C99891" s="2">
        <v>72</v>
      </c>
      <c r="N99891" s="2">
        <v>1</v>
      </c>
      <c r="O99891" s="2">
        <v>7</v>
      </c>
      <c r="P99891" s="2">
        <v>88</v>
      </c>
    </row>
    <row r="99892" spans="1:16" x14ac:dyDescent="0.3">
      <c r="A99892" s="2">
        <v>2</v>
      </c>
      <c r="B99892" s="2">
        <v>6</v>
      </c>
      <c r="C99892" s="2">
        <v>72</v>
      </c>
      <c r="N99892" s="2">
        <v>2</v>
      </c>
      <c r="O99892" s="2">
        <v>6</v>
      </c>
      <c r="P99892" s="2">
        <v>88</v>
      </c>
    </row>
    <row r="99893" spans="1:16" x14ac:dyDescent="0.3">
      <c r="A99893" s="2">
        <v>0</v>
      </c>
      <c r="B99893" s="2">
        <v>22</v>
      </c>
      <c r="C99893" s="2">
        <v>73</v>
      </c>
      <c r="N99893" s="2">
        <v>1</v>
      </c>
      <c r="O99893" s="2">
        <v>4</v>
      </c>
      <c r="P99893" s="2">
        <v>87</v>
      </c>
    </row>
    <row r="99894" spans="1:16" x14ac:dyDescent="0.3">
      <c r="A99894" s="2">
        <v>1</v>
      </c>
      <c r="B99894" s="2">
        <v>22</v>
      </c>
      <c r="C99894" s="2">
        <v>72</v>
      </c>
      <c r="N99894" s="2">
        <v>2</v>
      </c>
      <c r="O99894" s="2">
        <v>7</v>
      </c>
      <c r="P99894" s="2">
        <v>87</v>
      </c>
    </row>
    <row r="99895" spans="1:16" x14ac:dyDescent="0.3">
      <c r="A99895" s="2">
        <v>0</v>
      </c>
      <c r="B99895" s="2">
        <v>22</v>
      </c>
      <c r="C99895" s="2">
        <v>73</v>
      </c>
      <c r="N99895" s="2">
        <v>2</v>
      </c>
      <c r="O99895" s="2">
        <v>3</v>
      </c>
      <c r="P99895" s="2">
        <v>87</v>
      </c>
    </row>
    <row r="99896" spans="1:16" x14ac:dyDescent="0.3">
      <c r="A99896" s="2">
        <v>2</v>
      </c>
      <c r="B99896" s="2">
        <v>12</v>
      </c>
      <c r="C99896" s="2">
        <v>73</v>
      </c>
      <c r="N99896" s="2">
        <v>0</v>
      </c>
      <c r="O99896" s="2">
        <v>6</v>
      </c>
      <c r="P99896" s="2">
        <v>88</v>
      </c>
    </row>
    <row r="99897" spans="1:16" x14ac:dyDescent="0.3">
      <c r="A99897" s="2">
        <v>2</v>
      </c>
      <c r="B99897" s="2">
        <v>6</v>
      </c>
      <c r="C99897" s="2">
        <v>73</v>
      </c>
      <c r="N99897" s="2">
        <v>1</v>
      </c>
      <c r="O99897" s="2">
        <v>6</v>
      </c>
      <c r="P99897" s="2">
        <v>87</v>
      </c>
    </row>
    <row r="99898" spans="1:16" x14ac:dyDescent="0.3">
      <c r="A99898" s="2">
        <v>2</v>
      </c>
      <c r="B99898" s="2">
        <v>4</v>
      </c>
      <c r="C99898" s="2">
        <v>73</v>
      </c>
      <c r="N99898" s="2">
        <v>2</v>
      </c>
      <c r="O99898" s="2">
        <v>7</v>
      </c>
      <c r="P99898" s="2">
        <v>87</v>
      </c>
    </row>
    <row r="99899" spans="1:16" x14ac:dyDescent="0.3">
      <c r="A99899" s="2">
        <v>2</v>
      </c>
      <c r="B99899" s="2">
        <v>3</v>
      </c>
      <c r="C99899" s="2">
        <v>73</v>
      </c>
      <c r="N99899" s="2">
        <v>2</v>
      </c>
      <c r="O99899" s="2">
        <v>3</v>
      </c>
      <c r="P99899" s="2">
        <v>87</v>
      </c>
    </row>
    <row r="99900" spans="1:16" x14ac:dyDescent="0.3">
      <c r="A99900" s="2">
        <v>0</v>
      </c>
      <c r="B99900" s="2">
        <v>7</v>
      </c>
      <c r="C99900" s="2">
        <v>74</v>
      </c>
      <c r="N99900" s="2">
        <v>2</v>
      </c>
      <c r="O99900" s="2">
        <v>3</v>
      </c>
      <c r="P99900" s="2">
        <v>87</v>
      </c>
    </row>
    <row r="99901" spans="1:16" x14ac:dyDescent="0.3">
      <c r="A99901" s="2">
        <v>2</v>
      </c>
      <c r="B99901" s="2">
        <v>7</v>
      </c>
      <c r="C99901" s="2">
        <v>74</v>
      </c>
      <c r="N99901" s="2">
        <v>1</v>
      </c>
      <c r="O99901" s="2">
        <v>6</v>
      </c>
      <c r="P99901" s="2">
        <v>86</v>
      </c>
    </row>
    <row r="99902" spans="1:16" x14ac:dyDescent="0.3">
      <c r="A99902" s="2">
        <v>2</v>
      </c>
      <c r="B99902" s="2">
        <v>7</v>
      </c>
      <c r="C99902" s="2">
        <v>74</v>
      </c>
      <c r="N99902" s="2">
        <v>2</v>
      </c>
      <c r="O99902" s="2">
        <v>6</v>
      </c>
      <c r="P99902" s="2">
        <v>86</v>
      </c>
    </row>
    <row r="99903" spans="1:16" x14ac:dyDescent="0.3">
      <c r="A99903" s="2">
        <v>2</v>
      </c>
      <c r="B99903" s="2">
        <v>7</v>
      </c>
      <c r="C99903" s="2">
        <v>74</v>
      </c>
      <c r="N99903" s="2">
        <v>2</v>
      </c>
      <c r="O99903" s="2">
        <v>3</v>
      </c>
      <c r="P99903" s="2">
        <v>86</v>
      </c>
    </row>
    <row r="99904" spans="1:16" x14ac:dyDescent="0.3">
      <c r="A99904" s="2">
        <v>3</v>
      </c>
      <c r="B99904" s="2">
        <v>171</v>
      </c>
      <c r="C99904" s="2">
        <v>74</v>
      </c>
      <c r="N99904" s="2">
        <v>2</v>
      </c>
      <c r="O99904" s="2">
        <v>6</v>
      </c>
      <c r="P99904" s="2">
        <v>86</v>
      </c>
    </row>
    <row r="99905" spans="1:16" x14ac:dyDescent="0.3">
      <c r="A99905" s="2">
        <v>2</v>
      </c>
      <c r="B99905" s="2">
        <v>7</v>
      </c>
      <c r="C99905" s="2">
        <v>74</v>
      </c>
      <c r="N99905" s="2">
        <v>2</v>
      </c>
      <c r="O99905" s="2">
        <v>6</v>
      </c>
      <c r="P99905" s="2">
        <v>86</v>
      </c>
    </row>
    <row r="99906" spans="1:16" x14ac:dyDescent="0.3">
      <c r="A99906" s="2">
        <v>1</v>
      </c>
      <c r="B99906" s="2">
        <v>23</v>
      </c>
      <c r="C99906" s="2">
        <v>73</v>
      </c>
      <c r="N99906" s="2">
        <v>1</v>
      </c>
      <c r="O99906" s="2">
        <v>7</v>
      </c>
      <c r="P99906" s="2">
        <v>85</v>
      </c>
    </row>
    <row r="99907" spans="1:16" x14ac:dyDescent="0.3">
      <c r="A99907" s="2">
        <v>1</v>
      </c>
      <c r="B99907" s="2">
        <v>9</v>
      </c>
      <c r="C99907" s="2">
        <v>72</v>
      </c>
      <c r="N99907" s="2">
        <v>2</v>
      </c>
      <c r="O99907" s="2">
        <v>7</v>
      </c>
      <c r="P99907" s="2">
        <v>85</v>
      </c>
    </row>
    <row r="99908" spans="1:16" x14ac:dyDescent="0.3">
      <c r="A99908" s="2">
        <v>0</v>
      </c>
      <c r="B99908" s="2">
        <v>22</v>
      </c>
      <c r="C99908" s="2">
        <v>73</v>
      </c>
      <c r="N99908" s="2">
        <v>3</v>
      </c>
      <c r="O99908" s="2">
        <v>2</v>
      </c>
      <c r="P99908" s="2">
        <v>85</v>
      </c>
    </row>
    <row r="99909" spans="1:16" x14ac:dyDescent="0.3">
      <c r="A99909" s="2">
        <v>2</v>
      </c>
      <c r="B99909" s="2">
        <v>7</v>
      </c>
      <c r="C99909" s="2">
        <v>73</v>
      </c>
      <c r="N99909" s="2">
        <v>2</v>
      </c>
      <c r="O99909" s="2">
        <v>7</v>
      </c>
      <c r="P99909" s="2">
        <v>85</v>
      </c>
    </row>
    <row r="99910" spans="1:16" x14ac:dyDescent="0.3">
      <c r="A99910" s="2">
        <v>2</v>
      </c>
      <c r="B99910" s="2">
        <v>7</v>
      </c>
      <c r="C99910" s="2">
        <v>73</v>
      </c>
      <c r="N99910" s="2">
        <v>2</v>
      </c>
      <c r="O99910" s="2">
        <v>6</v>
      </c>
      <c r="P99910" s="2">
        <v>85</v>
      </c>
    </row>
    <row r="99911" spans="1:16" x14ac:dyDescent="0.3">
      <c r="A99911" s="2">
        <v>2</v>
      </c>
      <c r="B99911" s="2">
        <v>7</v>
      </c>
      <c r="C99911" s="2">
        <v>73</v>
      </c>
      <c r="N99911" s="2">
        <v>3</v>
      </c>
      <c r="O99911" s="2">
        <v>0</v>
      </c>
      <c r="P99911" s="2">
        <v>85</v>
      </c>
    </row>
    <row r="99912" spans="1:16" x14ac:dyDescent="0.3">
      <c r="A99912" s="2">
        <v>2</v>
      </c>
      <c r="B99912" s="2">
        <v>7</v>
      </c>
      <c r="C99912" s="2">
        <v>73</v>
      </c>
      <c r="N99912" s="2">
        <v>2</v>
      </c>
      <c r="O99912" s="2">
        <v>7</v>
      </c>
      <c r="P99912" s="2">
        <v>85</v>
      </c>
    </row>
    <row r="99913" spans="1:16" x14ac:dyDescent="0.3">
      <c r="A99913" s="2">
        <v>2</v>
      </c>
      <c r="B99913" s="2">
        <v>3</v>
      </c>
      <c r="C99913" s="2">
        <v>73</v>
      </c>
      <c r="N99913" s="2">
        <v>1</v>
      </c>
      <c r="O99913" s="2">
        <v>7</v>
      </c>
      <c r="P99913" s="2">
        <v>84</v>
      </c>
    </row>
    <row r="99914" spans="1:16" x14ac:dyDescent="0.3">
      <c r="A99914" s="2">
        <v>2</v>
      </c>
      <c r="B99914" s="2">
        <v>7</v>
      </c>
      <c r="C99914" s="2">
        <v>73</v>
      </c>
      <c r="N99914" s="2">
        <v>3</v>
      </c>
      <c r="O99914" s="2">
        <v>2</v>
      </c>
      <c r="P99914" s="2">
        <v>84</v>
      </c>
    </row>
    <row r="99915" spans="1:16" x14ac:dyDescent="0.3">
      <c r="A99915" s="2">
        <v>2</v>
      </c>
      <c r="B99915" s="2">
        <v>8</v>
      </c>
      <c r="C99915" s="2">
        <v>73</v>
      </c>
      <c r="N99915" s="2">
        <v>2</v>
      </c>
      <c r="O99915" s="2">
        <v>3</v>
      </c>
      <c r="P99915" s="2">
        <v>84</v>
      </c>
    </row>
    <row r="99916" spans="1:16" x14ac:dyDescent="0.3">
      <c r="A99916" s="2">
        <v>2</v>
      </c>
      <c r="B99916" s="2">
        <v>4</v>
      </c>
      <c r="C99916" s="2">
        <v>73</v>
      </c>
      <c r="N99916" s="2">
        <v>1</v>
      </c>
      <c r="O99916" s="2">
        <v>4</v>
      </c>
      <c r="P99916" s="2">
        <v>83</v>
      </c>
    </row>
    <row r="99917" spans="1:16" x14ac:dyDescent="0.3">
      <c r="A99917" s="2">
        <v>1</v>
      </c>
      <c r="B99917" s="2">
        <v>22</v>
      </c>
      <c r="C99917" s="2">
        <v>72</v>
      </c>
      <c r="N99917" s="2">
        <v>1</v>
      </c>
      <c r="O99917" s="2">
        <v>7</v>
      </c>
      <c r="P99917" s="2">
        <v>82</v>
      </c>
    </row>
    <row r="99918" spans="1:16" x14ac:dyDescent="0.3">
      <c r="A99918" s="2">
        <v>1</v>
      </c>
      <c r="B99918" s="2">
        <v>22</v>
      </c>
      <c r="C99918" s="2">
        <v>71</v>
      </c>
      <c r="N99918" s="2">
        <v>2</v>
      </c>
      <c r="O99918" s="2">
        <v>6</v>
      </c>
      <c r="P99918" s="2">
        <v>82</v>
      </c>
    </row>
    <row r="99919" spans="1:16" x14ac:dyDescent="0.3">
      <c r="A99919" s="2">
        <v>2</v>
      </c>
      <c r="B99919" s="2">
        <v>4</v>
      </c>
      <c r="C99919" s="2">
        <v>71</v>
      </c>
      <c r="N99919" s="2">
        <v>0</v>
      </c>
      <c r="O99919" s="2">
        <v>4</v>
      </c>
      <c r="P99919" s="2">
        <v>83</v>
      </c>
    </row>
    <row r="99920" spans="1:16" x14ac:dyDescent="0.3">
      <c r="A99920" s="2">
        <v>1</v>
      </c>
      <c r="B99920" s="2">
        <v>22</v>
      </c>
      <c r="C99920" s="2">
        <v>70</v>
      </c>
      <c r="N99920" s="2">
        <v>2</v>
      </c>
      <c r="O99920" s="2">
        <v>3</v>
      </c>
      <c r="P99920" s="2">
        <v>83</v>
      </c>
    </row>
    <row r="99921" spans="1:16" x14ac:dyDescent="0.3">
      <c r="A99921" s="2">
        <v>2</v>
      </c>
      <c r="B99921" s="2">
        <v>3</v>
      </c>
      <c r="C99921" s="2">
        <v>70</v>
      </c>
      <c r="N99921" s="2">
        <v>2</v>
      </c>
      <c r="O99921" s="2">
        <v>7</v>
      </c>
      <c r="P99921" s="2">
        <v>83</v>
      </c>
    </row>
    <row r="99922" spans="1:16" x14ac:dyDescent="0.3">
      <c r="A99922" s="2">
        <v>2</v>
      </c>
      <c r="B99922" s="2">
        <v>7</v>
      </c>
      <c r="C99922" s="2">
        <v>70</v>
      </c>
      <c r="N99922" s="2">
        <v>2</v>
      </c>
      <c r="O99922" s="2">
        <v>6</v>
      </c>
      <c r="P99922" s="2">
        <v>83</v>
      </c>
    </row>
    <row r="99923" spans="1:16" x14ac:dyDescent="0.3">
      <c r="A99923" s="2">
        <v>1</v>
      </c>
      <c r="B99923" s="2">
        <v>9</v>
      </c>
      <c r="C99923" s="2">
        <v>69</v>
      </c>
      <c r="N99923" s="2">
        <v>3</v>
      </c>
      <c r="O99923" s="2">
        <v>1</v>
      </c>
      <c r="P99923" s="2">
        <v>83</v>
      </c>
    </row>
    <row r="99924" spans="1:16" x14ac:dyDescent="0.3">
      <c r="A99924" s="2">
        <v>2</v>
      </c>
      <c r="B99924" s="2">
        <v>3</v>
      </c>
      <c r="C99924" s="2">
        <v>69</v>
      </c>
      <c r="N99924" s="2">
        <v>2</v>
      </c>
      <c r="O99924" s="2">
        <v>6</v>
      </c>
      <c r="P99924" s="2">
        <v>83</v>
      </c>
    </row>
    <row r="99925" spans="1:16" x14ac:dyDescent="0.3">
      <c r="A99925" s="2">
        <v>1</v>
      </c>
      <c r="B99925" s="2">
        <v>22</v>
      </c>
      <c r="C99925" s="2">
        <v>68</v>
      </c>
      <c r="N99925" s="2">
        <v>0</v>
      </c>
      <c r="O99925" s="2">
        <v>4</v>
      </c>
      <c r="P99925" s="2">
        <v>84</v>
      </c>
    </row>
    <row r="99926" spans="1:16" x14ac:dyDescent="0.3">
      <c r="A99926" s="2">
        <v>2</v>
      </c>
      <c r="B99926" s="2">
        <v>7</v>
      </c>
      <c r="C99926" s="2">
        <v>68</v>
      </c>
      <c r="N99926" s="2">
        <v>1</v>
      </c>
      <c r="O99926" s="2">
        <v>7</v>
      </c>
      <c r="P99926" s="2">
        <v>83</v>
      </c>
    </row>
    <row r="99927" spans="1:16" x14ac:dyDescent="0.3">
      <c r="A99927" s="2">
        <v>2</v>
      </c>
      <c r="B99927" s="2">
        <v>7</v>
      </c>
      <c r="C99927" s="2">
        <v>68</v>
      </c>
      <c r="N99927" s="2">
        <v>0</v>
      </c>
      <c r="O99927" s="2">
        <v>7</v>
      </c>
      <c r="P99927" s="2">
        <v>84</v>
      </c>
    </row>
    <row r="99928" spans="1:16" x14ac:dyDescent="0.3">
      <c r="A99928" s="2">
        <v>0</v>
      </c>
      <c r="B99928" s="2">
        <v>24</v>
      </c>
      <c r="C99928" s="2">
        <v>69</v>
      </c>
      <c r="N99928" s="2">
        <v>2</v>
      </c>
      <c r="O99928" s="2">
        <v>7</v>
      </c>
      <c r="P99928" s="2">
        <v>84</v>
      </c>
    </row>
    <row r="99929" spans="1:16" x14ac:dyDescent="0.3">
      <c r="A99929" s="2">
        <v>0</v>
      </c>
      <c r="B99929" s="2">
        <v>7</v>
      </c>
      <c r="C99929" s="2">
        <v>70</v>
      </c>
      <c r="N99929" s="2">
        <v>2</v>
      </c>
      <c r="O99929" s="2">
        <v>6</v>
      </c>
      <c r="P99929" s="2">
        <v>84</v>
      </c>
    </row>
    <row r="99930" spans="1:16" x14ac:dyDescent="0.3">
      <c r="A99930" s="2">
        <v>0</v>
      </c>
      <c r="B99930" s="2">
        <v>23</v>
      </c>
      <c r="C99930" s="2">
        <v>71</v>
      </c>
      <c r="N99930" s="2">
        <v>2</v>
      </c>
      <c r="O99930" s="2">
        <v>3</v>
      </c>
      <c r="P99930" s="2">
        <v>84</v>
      </c>
    </row>
    <row r="99931" spans="1:16" x14ac:dyDescent="0.3">
      <c r="A99931" s="2">
        <v>0</v>
      </c>
      <c r="B99931" s="2">
        <v>7</v>
      </c>
      <c r="C99931" s="2">
        <v>72</v>
      </c>
      <c r="N99931" s="2">
        <v>2</v>
      </c>
      <c r="O99931" s="2">
        <v>7</v>
      </c>
      <c r="P99931" s="2">
        <v>84</v>
      </c>
    </row>
    <row r="99932" spans="1:16" x14ac:dyDescent="0.3">
      <c r="A99932" s="2">
        <v>2</v>
      </c>
      <c r="B99932" s="2">
        <v>4</v>
      </c>
      <c r="C99932" s="2">
        <v>72</v>
      </c>
      <c r="N99932" s="2">
        <v>2</v>
      </c>
      <c r="O99932" s="2">
        <v>3</v>
      </c>
      <c r="P99932" s="2">
        <v>84</v>
      </c>
    </row>
    <row r="99933" spans="1:16" x14ac:dyDescent="0.3">
      <c r="A99933" s="2">
        <v>3</v>
      </c>
      <c r="B99933" s="2">
        <v>79</v>
      </c>
      <c r="C99933" s="2">
        <v>72</v>
      </c>
      <c r="N99933" s="2">
        <v>1</v>
      </c>
      <c r="O99933" s="2">
        <v>7</v>
      </c>
      <c r="P99933" s="2">
        <v>83</v>
      </c>
    </row>
    <row r="99934" spans="1:16" x14ac:dyDescent="0.3">
      <c r="A99934" s="2">
        <v>2</v>
      </c>
      <c r="B99934" s="2">
        <v>4</v>
      </c>
      <c r="C99934" s="2">
        <v>72</v>
      </c>
      <c r="N99934" s="2">
        <v>2</v>
      </c>
      <c r="O99934" s="2">
        <v>3</v>
      </c>
      <c r="P99934" s="2">
        <v>83</v>
      </c>
    </row>
    <row r="99935" spans="1:16" x14ac:dyDescent="0.3">
      <c r="A99935" s="2">
        <v>2</v>
      </c>
      <c r="B99935" s="2">
        <v>3</v>
      </c>
      <c r="C99935" s="2">
        <v>72</v>
      </c>
      <c r="N99935" s="2">
        <v>1</v>
      </c>
      <c r="O99935" s="2">
        <v>7</v>
      </c>
      <c r="P99935" s="2">
        <v>82</v>
      </c>
    </row>
    <row r="99936" spans="1:16" x14ac:dyDescent="0.3">
      <c r="A99936" s="2">
        <v>1</v>
      </c>
      <c r="B99936" s="2">
        <v>22</v>
      </c>
      <c r="C99936" s="2">
        <v>71</v>
      </c>
      <c r="N99936" s="2">
        <v>2</v>
      </c>
      <c r="O99936" s="2">
        <v>6</v>
      </c>
      <c r="P99936" s="2">
        <v>82</v>
      </c>
    </row>
    <row r="99937" spans="1:16" x14ac:dyDescent="0.3">
      <c r="A99937" s="2">
        <v>2</v>
      </c>
      <c r="B99937" s="2">
        <v>7</v>
      </c>
      <c r="C99937" s="2">
        <v>71</v>
      </c>
      <c r="N99937" s="2">
        <v>2</v>
      </c>
      <c r="O99937" s="2">
        <v>3</v>
      </c>
      <c r="P99937" s="2">
        <v>82</v>
      </c>
    </row>
    <row r="99938" spans="1:16" x14ac:dyDescent="0.3">
      <c r="A99938" s="2">
        <v>3</v>
      </c>
      <c r="B99938" s="2">
        <v>41</v>
      </c>
      <c r="C99938" s="2">
        <v>71</v>
      </c>
      <c r="N99938" s="2">
        <v>2</v>
      </c>
      <c r="O99938" s="2">
        <v>3</v>
      </c>
      <c r="P99938" s="2">
        <v>82</v>
      </c>
    </row>
    <row r="99939" spans="1:16" x14ac:dyDescent="0.3">
      <c r="A99939" s="2">
        <v>2</v>
      </c>
      <c r="B99939" s="2">
        <v>4</v>
      </c>
      <c r="C99939" s="2">
        <v>71</v>
      </c>
      <c r="N99939" s="2">
        <v>0</v>
      </c>
      <c r="O99939" s="2">
        <v>4</v>
      </c>
      <c r="P99939" s="2">
        <v>83</v>
      </c>
    </row>
    <row r="99940" spans="1:16" x14ac:dyDescent="0.3">
      <c r="A99940" s="2">
        <v>0</v>
      </c>
      <c r="B99940" s="2">
        <v>70</v>
      </c>
      <c r="C99940" s="2">
        <v>72</v>
      </c>
      <c r="N99940" s="2">
        <v>2</v>
      </c>
      <c r="O99940" s="2">
        <v>3</v>
      </c>
      <c r="P99940" s="2">
        <v>83</v>
      </c>
    </row>
    <row r="99941" spans="1:16" x14ac:dyDescent="0.3">
      <c r="A99941" s="2">
        <v>1</v>
      </c>
      <c r="B99941" s="2">
        <v>51</v>
      </c>
      <c r="C99941" s="2">
        <v>71</v>
      </c>
      <c r="N99941" s="2">
        <v>3</v>
      </c>
      <c r="O99941" s="2">
        <v>1</v>
      </c>
      <c r="P99941" s="2">
        <v>83</v>
      </c>
    </row>
    <row r="99942" spans="1:16" x14ac:dyDescent="0.3">
      <c r="A99942" s="2">
        <v>2</v>
      </c>
      <c r="B99942" s="2">
        <v>12</v>
      </c>
      <c r="C99942" s="2">
        <v>71</v>
      </c>
      <c r="N99942" s="2">
        <v>0</v>
      </c>
      <c r="O99942" s="2">
        <v>6</v>
      </c>
      <c r="P99942" s="2">
        <v>84</v>
      </c>
    </row>
    <row r="99943" spans="1:16" x14ac:dyDescent="0.3">
      <c r="A99943" s="2">
        <v>2</v>
      </c>
      <c r="B99943" s="2">
        <v>20</v>
      </c>
      <c r="C99943" s="2">
        <v>71</v>
      </c>
      <c r="N99943" s="2">
        <v>2</v>
      </c>
      <c r="O99943" s="2">
        <v>6</v>
      </c>
      <c r="P99943" s="2">
        <v>84</v>
      </c>
    </row>
    <row r="99944" spans="1:16" x14ac:dyDescent="0.3">
      <c r="A99944" s="2">
        <v>2</v>
      </c>
      <c r="B99944" s="2">
        <v>5</v>
      </c>
      <c r="C99944" s="2">
        <v>71</v>
      </c>
      <c r="N99944" s="2">
        <v>0</v>
      </c>
      <c r="O99944" s="2">
        <v>6</v>
      </c>
      <c r="P99944" s="2">
        <v>85</v>
      </c>
    </row>
    <row r="99945" spans="1:16" x14ac:dyDescent="0.3">
      <c r="A99945" s="2">
        <v>2</v>
      </c>
      <c r="B99945" s="2">
        <v>7</v>
      </c>
      <c r="C99945" s="2">
        <v>71</v>
      </c>
      <c r="N99945" s="2">
        <v>0</v>
      </c>
      <c r="O99945" s="2">
        <v>6</v>
      </c>
      <c r="P99945" s="2">
        <v>86</v>
      </c>
    </row>
    <row r="99946" spans="1:16" x14ac:dyDescent="0.3">
      <c r="A99946" s="2">
        <v>2</v>
      </c>
      <c r="B99946" s="2">
        <v>3</v>
      </c>
      <c r="C99946" s="2">
        <v>71</v>
      </c>
      <c r="N99946" s="2">
        <v>0</v>
      </c>
      <c r="O99946" s="2">
        <v>4</v>
      </c>
      <c r="P99946" s="2">
        <v>87</v>
      </c>
    </row>
    <row r="99947" spans="1:16" x14ac:dyDescent="0.3">
      <c r="A99947" s="2">
        <v>2</v>
      </c>
      <c r="B99947" s="2">
        <v>7</v>
      </c>
      <c r="C99947" s="2">
        <v>71</v>
      </c>
      <c r="N99947" s="2">
        <v>2</v>
      </c>
      <c r="O99947" s="2">
        <v>6</v>
      </c>
      <c r="P99947" s="2">
        <v>87</v>
      </c>
    </row>
    <row r="99948" spans="1:16" x14ac:dyDescent="0.3">
      <c r="A99948" s="2">
        <v>2</v>
      </c>
      <c r="B99948" s="2">
        <v>3</v>
      </c>
      <c r="C99948" s="2">
        <v>71</v>
      </c>
      <c r="N99948" s="2">
        <v>0</v>
      </c>
      <c r="O99948" s="2">
        <v>4</v>
      </c>
      <c r="P99948" s="2">
        <v>88</v>
      </c>
    </row>
    <row r="99949" spans="1:16" x14ac:dyDescent="0.3">
      <c r="A99949" s="2">
        <v>2</v>
      </c>
      <c r="B99949" s="2">
        <v>3</v>
      </c>
      <c r="C99949" s="2">
        <v>71</v>
      </c>
      <c r="N99949" s="2">
        <v>2</v>
      </c>
      <c r="O99949" s="2">
        <v>3</v>
      </c>
      <c r="P99949" s="2">
        <v>88</v>
      </c>
    </row>
    <row r="99950" spans="1:16" x14ac:dyDescent="0.3">
      <c r="A99950" s="2">
        <v>0</v>
      </c>
      <c r="B99950" s="2">
        <v>7</v>
      </c>
      <c r="C99950" s="2">
        <v>72</v>
      </c>
      <c r="N99950" s="2">
        <v>0</v>
      </c>
      <c r="O99950" s="2">
        <v>4</v>
      </c>
      <c r="P99950" s="2">
        <v>89</v>
      </c>
    </row>
    <row r="99951" spans="1:16" x14ac:dyDescent="0.3">
      <c r="A99951" s="2">
        <v>1</v>
      </c>
      <c r="B99951" s="2">
        <v>10</v>
      </c>
      <c r="C99951" s="2">
        <v>71</v>
      </c>
      <c r="N99951" s="2">
        <v>1</v>
      </c>
      <c r="O99951" s="2">
        <v>7</v>
      </c>
      <c r="P99951" s="2">
        <v>88</v>
      </c>
    </row>
    <row r="99952" spans="1:16" x14ac:dyDescent="0.3">
      <c r="A99952" s="2">
        <v>2</v>
      </c>
      <c r="B99952" s="2">
        <v>3</v>
      </c>
      <c r="C99952" s="2">
        <v>71</v>
      </c>
      <c r="N99952" s="2">
        <v>2</v>
      </c>
      <c r="O99952" s="2">
        <v>6</v>
      </c>
      <c r="P99952" s="2">
        <v>88</v>
      </c>
    </row>
    <row r="99953" spans="1:16" x14ac:dyDescent="0.3">
      <c r="A99953" s="2">
        <v>2</v>
      </c>
      <c r="B99953" s="2">
        <v>4</v>
      </c>
      <c r="C99953" s="2">
        <v>71</v>
      </c>
      <c r="N99953" s="2">
        <v>2</v>
      </c>
      <c r="O99953" s="2">
        <v>6</v>
      </c>
      <c r="P99953" s="2">
        <v>88</v>
      </c>
    </row>
    <row r="99954" spans="1:16" x14ac:dyDescent="0.3">
      <c r="A99954" s="2">
        <v>2</v>
      </c>
      <c r="B99954" s="2">
        <v>23</v>
      </c>
      <c r="C99954" s="2">
        <v>71</v>
      </c>
      <c r="N99954" s="2">
        <v>2</v>
      </c>
      <c r="O99954" s="2">
        <v>3</v>
      </c>
      <c r="P99954" s="2">
        <v>88</v>
      </c>
    </row>
    <row r="99955" spans="1:16" x14ac:dyDescent="0.3">
      <c r="A99955" s="2">
        <v>3</v>
      </c>
      <c r="B99955" s="2">
        <v>430</v>
      </c>
      <c r="C99955" s="2">
        <v>71</v>
      </c>
      <c r="N99955" s="2">
        <v>0</v>
      </c>
      <c r="O99955" s="2">
        <v>4</v>
      </c>
      <c r="P99955" s="2">
        <v>89</v>
      </c>
    </row>
    <row r="99956" spans="1:16" x14ac:dyDescent="0.3">
      <c r="A99956" s="2">
        <v>0</v>
      </c>
      <c r="B99956" s="2">
        <v>8</v>
      </c>
      <c r="C99956" s="2">
        <v>72</v>
      </c>
      <c r="N99956" s="2">
        <v>1</v>
      </c>
      <c r="O99956" s="2">
        <v>7</v>
      </c>
      <c r="P99956" s="2">
        <v>88</v>
      </c>
    </row>
    <row r="99957" spans="1:16" x14ac:dyDescent="0.3">
      <c r="A99957" s="2">
        <v>3</v>
      </c>
      <c r="B99957" s="2">
        <v>69</v>
      </c>
      <c r="C99957" s="2">
        <v>72</v>
      </c>
      <c r="N99957" s="2">
        <v>0</v>
      </c>
      <c r="O99957" s="2">
        <v>4</v>
      </c>
      <c r="P99957" s="2">
        <v>89</v>
      </c>
    </row>
    <row r="99958" spans="1:16" x14ac:dyDescent="0.3">
      <c r="A99958" s="2">
        <v>2</v>
      </c>
      <c r="B99958" s="2">
        <v>7</v>
      </c>
      <c r="C99958" s="2">
        <v>72</v>
      </c>
      <c r="N99958" s="2">
        <v>2</v>
      </c>
      <c r="O99958" s="2">
        <v>3</v>
      </c>
      <c r="P99958" s="2">
        <v>89</v>
      </c>
    </row>
    <row r="99959" spans="1:16" x14ac:dyDescent="0.3">
      <c r="A99959" s="2">
        <v>1</v>
      </c>
      <c r="B99959" s="2">
        <v>23</v>
      </c>
      <c r="C99959" s="2">
        <v>71</v>
      </c>
      <c r="N99959" s="2">
        <v>2</v>
      </c>
      <c r="O99959" s="2">
        <v>3</v>
      </c>
      <c r="P99959" s="2">
        <v>89</v>
      </c>
    </row>
    <row r="99960" spans="1:16" x14ac:dyDescent="0.3">
      <c r="A99960" s="2">
        <v>2</v>
      </c>
      <c r="B99960" s="2">
        <v>3</v>
      </c>
      <c r="C99960" s="2">
        <v>71</v>
      </c>
      <c r="N99960" s="2">
        <v>2</v>
      </c>
      <c r="O99960" s="2">
        <v>3</v>
      </c>
      <c r="P99960" s="2">
        <v>89</v>
      </c>
    </row>
    <row r="99961" spans="1:16" x14ac:dyDescent="0.3">
      <c r="A99961" s="2">
        <v>2</v>
      </c>
      <c r="B99961" s="2">
        <v>7</v>
      </c>
      <c r="C99961" s="2">
        <v>71</v>
      </c>
      <c r="N99961" s="2">
        <v>2</v>
      </c>
      <c r="O99961" s="2">
        <v>3</v>
      </c>
      <c r="P99961" s="2">
        <v>89</v>
      </c>
    </row>
    <row r="99962" spans="1:16" x14ac:dyDescent="0.3">
      <c r="A99962" s="2">
        <v>1</v>
      </c>
      <c r="B99962" s="2">
        <v>23</v>
      </c>
      <c r="C99962" s="2">
        <v>70</v>
      </c>
      <c r="N99962" s="2">
        <v>2</v>
      </c>
      <c r="O99962" s="2">
        <v>7</v>
      </c>
      <c r="P99962" s="2">
        <v>89</v>
      </c>
    </row>
    <row r="99963" spans="1:16" x14ac:dyDescent="0.3">
      <c r="A99963" s="2">
        <v>2</v>
      </c>
      <c r="B99963" s="2">
        <v>4</v>
      </c>
      <c r="C99963" s="2">
        <v>70</v>
      </c>
      <c r="N99963" s="2">
        <v>0</v>
      </c>
      <c r="O99963" s="2">
        <v>4</v>
      </c>
      <c r="P99963" s="2">
        <v>90</v>
      </c>
    </row>
    <row r="99964" spans="1:16" x14ac:dyDescent="0.3">
      <c r="A99964" s="2">
        <v>1</v>
      </c>
      <c r="B99964" s="2">
        <v>24</v>
      </c>
      <c r="C99964" s="2">
        <v>69</v>
      </c>
      <c r="N99964" s="2">
        <v>2</v>
      </c>
      <c r="O99964" s="2">
        <v>7</v>
      </c>
      <c r="P99964" s="2">
        <v>90</v>
      </c>
    </row>
    <row r="99965" spans="1:16" x14ac:dyDescent="0.3">
      <c r="A99965" s="2">
        <v>2</v>
      </c>
      <c r="B99965" s="2">
        <v>4</v>
      </c>
      <c r="C99965" s="2">
        <v>69</v>
      </c>
      <c r="N99965" s="2">
        <v>3</v>
      </c>
      <c r="O99965" s="2">
        <v>2</v>
      </c>
      <c r="P99965" s="2">
        <v>90</v>
      </c>
    </row>
    <row r="99966" spans="1:16" x14ac:dyDescent="0.3">
      <c r="A99966" s="2">
        <v>2</v>
      </c>
      <c r="B99966" s="2">
        <v>7</v>
      </c>
      <c r="C99966" s="2">
        <v>69</v>
      </c>
      <c r="N99966" s="2">
        <v>1</v>
      </c>
      <c r="O99966" s="2">
        <v>7</v>
      </c>
      <c r="P99966" s="2">
        <v>89</v>
      </c>
    </row>
    <row r="99967" spans="1:16" x14ac:dyDescent="0.3">
      <c r="A99967" s="2">
        <v>0</v>
      </c>
      <c r="B99967" s="2">
        <v>7</v>
      </c>
      <c r="C99967" s="2">
        <v>70</v>
      </c>
      <c r="N99967" s="2">
        <v>2</v>
      </c>
      <c r="O99967" s="2">
        <v>6</v>
      </c>
      <c r="P99967" s="2">
        <v>89</v>
      </c>
    </row>
    <row r="99968" spans="1:16" x14ac:dyDescent="0.3">
      <c r="A99968" s="2">
        <v>0</v>
      </c>
      <c r="B99968" s="2">
        <v>23</v>
      </c>
      <c r="C99968" s="2">
        <v>71</v>
      </c>
      <c r="N99968" s="2">
        <v>0</v>
      </c>
      <c r="O99968" s="2">
        <v>4</v>
      </c>
      <c r="P99968" s="2">
        <v>90</v>
      </c>
    </row>
    <row r="99969" spans="1:16" x14ac:dyDescent="0.3">
      <c r="A99969" s="2">
        <v>1</v>
      </c>
      <c r="B99969" s="2">
        <v>22</v>
      </c>
      <c r="C99969" s="2">
        <v>70</v>
      </c>
      <c r="N99969" s="2">
        <v>2</v>
      </c>
      <c r="O99969" s="2">
        <v>3</v>
      </c>
      <c r="P99969" s="2">
        <v>90</v>
      </c>
    </row>
    <row r="99970" spans="1:16" x14ac:dyDescent="0.3">
      <c r="A99970" s="2">
        <v>2</v>
      </c>
      <c r="B99970" s="2">
        <v>7</v>
      </c>
      <c r="C99970" s="2">
        <v>70</v>
      </c>
      <c r="N99970" s="2">
        <v>0</v>
      </c>
      <c r="O99970" s="2">
        <v>4</v>
      </c>
      <c r="P99970" s="2">
        <v>91</v>
      </c>
    </row>
    <row r="99971" spans="1:16" x14ac:dyDescent="0.3">
      <c r="A99971" s="2">
        <v>0</v>
      </c>
      <c r="B99971" s="2">
        <v>7</v>
      </c>
      <c r="C99971" s="2">
        <v>71</v>
      </c>
      <c r="N99971" s="2">
        <v>0</v>
      </c>
      <c r="O99971" s="2">
        <v>6</v>
      </c>
      <c r="P99971" s="2">
        <v>92</v>
      </c>
    </row>
    <row r="99972" spans="1:16" x14ac:dyDescent="0.3">
      <c r="A99972" s="2">
        <v>3</v>
      </c>
      <c r="B99972" s="2">
        <v>34</v>
      </c>
      <c r="C99972" s="2">
        <v>71</v>
      </c>
      <c r="N99972" s="2">
        <v>2</v>
      </c>
      <c r="O99972" s="2">
        <v>6</v>
      </c>
      <c r="P99972" s="2">
        <v>92</v>
      </c>
    </row>
    <row r="99973" spans="1:16" x14ac:dyDescent="0.3">
      <c r="A99973" s="2">
        <v>0</v>
      </c>
      <c r="B99973" s="2">
        <v>23</v>
      </c>
      <c r="C99973" s="2">
        <v>72</v>
      </c>
      <c r="N99973" s="2">
        <v>2</v>
      </c>
      <c r="O99973" s="2">
        <v>8</v>
      </c>
      <c r="P99973" s="2">
        <v>92</v>
      </c>
    </row>
    <row r="99974" spans="1:16" x14ac:dyDescent="0.3">
      <c r="A99974" s="2">
        <v>2</v>
      </c>
      <c r="B99974" s="2">
        <v>7</v>
      </c>
      <c r="C99974" s="2">
        <v>72</v>
      </c>
      <c r="N99974" s="2">
        <v>1</v>
      </c>
      <c r="O99974" s="2">
        <v>4</v>
      </c>
      <c r="P99974" s="2">
        <v>91</v>
      </c>
    </row>
    <row r="99975" spans="1:16" x14ac:dyDescent="0.3">
      <c r="A99975" s="2">
        <v>2</v>
      </c>
      <c r="B99975" s="2">
        <v>7</v>
      </c>
      <c r="C99975" s="2">
        <v>72</v>
      </c>
      <c r="N99975" s="2">
        <v>1</v>
      </c>
      <c r="O99975" s="2">
        <v>4</v>
      </c>
      <c r="P99975" s="2">
        <v>90</v>
      </c>
    </row>
    <row r="99976" spans="1:16" x14ac:dyDescent="0.3">
      <c r="A99976" s="2">
        <v>1</v>
      </c>
      <c r="B99976" s="2">
        <v>23</v>
      </c>
      <c r="C99976" s="2">
        <v>71</v>
      </c>
      <c r="N99976" s="2">
        <v>0</v>
      </c>
      <c r="O99976" s="2">
        <v>4</v>
      </c>
      <c r="P99976" s="2">
        <v>91</v>
      </c>
    </row>
    <row r="99977" spans="1:16" x14ac:dyDescent="0.3">
      <c r="A99977" s="2">
        <v>0</v>
      </c>
      <c r="B99977" s="2">
        <v>22</v>
      </c>
      <c r="C99977" s="2">
        <v>72</v>
      </c>
      <c r="N99977" s="2">
        <v>0</v>
      </c>
      <c r="O99977" s="2">
        <v>4</v>
      </c>
      <c r="P99977" s="2">
        <v>92</v>
      </c>
    </row>
    <row r="99978" spans="1:16" x14ac:dyDescent="0.3">
      <c r="A99978" s="2">
        <v>1</v>
      </c>
      <c r="B99978" s="2">
        <v>22</v>
      </c>
      <c r="C99978" s="2">
        <v>71</v>
      </c>
      <c r="N99978" s="2">
        <v>3</v>
      </c>
      <c r="O99978" s="2">
        <v>1</v>
      </c>
      <c r="P99978" s="2">
        <v>92</v>
      </c>
    </row>
    <row r="99979" spans="1:16" x14ac:dyDescent="0.3">
      <c r="A99979" s="2">
        <v>2</v>
      </c>
      <c r="B99979" s="2">
        <v>3</v>
      </c>
      <c r="C99979" s="2">
        <v>71</v>
      </c>
      <c r="N99979" s="2">
        <v>1</v>
      </c>
      <c r="O99979" s="2">
        <v>6</v>
      </c>
      <c r="P99979" s="2">
        <v>91</v>
      </c>
    </row>
    <row r="99980" spans="1:16" x14ac:dyDescent="0.3">
      <c r="A99980" s="2">
        <v>1</v>
      </c>
      <c r="B99980" s="2">
        <v>23</v>
      </c>
      <c r="C99980" s="2">
        <v>70</v>
      </c>
      <c r="N99980" s="2">
        <v>2</v>
      </c>
      <c r="O99980" s="2">
        <v>6</v>
      </c>
      <c r="P99980" s="2">
        <v>91</v>
      </c>
    </row>
    <row r="99981" spans="1:16" x14ac:dyDescent="0.3">
      <c r="A99981" s="2">
        <v>2</v>
      </c>
      <c r="B99981" s="2">
        <v>4</v>
      </c>
      <c r="C99981" s="2">
        <v>70</v>
      </c>
      <c r="N99981" s="2">
        <v>2</v>
      </c>
      <c r="O99981" s="2">
        <v>3</v>
      </c>
      <c r="P99981" s="2">
        <v>91</v>
      </c>
    </row>
    <row r="99982" spans="1:16" x14ac:dyDescent="0.3">
      <c r="A99982" s="2">
        <v>2</v>
      </c>
      <c r="B99982" s="2">
        <v>4</v>
      </c>
      <c r="C99982" s="2">
        <v>70</v>
      </c>
      <c r="N99982" s="2">
        <v>0</v>
      </c>
      <c r="O99982" s="2">
        <v>4</v>
      </c>
      <c r="P99982" s="2">
        <v>92</v>
      </c>
    </row>
    <row r="99983" spans="1:16" x14ac:dyDescent="0.3">
      <c r="A99983" s="2">
        <v>2</v>
      </c>
      <c r="B99983" s="2">
        <v>4</v>
      </c>
      <c r="C99983" s="2">
        <v>70</v>
      </c>
      <c r="N99983" s="2">
        <v>2</v>
      </c>
      <c r="O99983" s="2">
        <v>6</v>
      </c>
      <c r="P99983" s="2">
        <v>92</v>
      </c>
    </row>
    <row r="99984" spans="1:16" x14ac:dyDescent="0.3">
      <c r="A99984" s="2">
        <v>2</v>
      </c>
      <c r="B99984" s="2">
        <v>13</v>
      </c>
      <c r="C99984" s="2">
        <v>70</v>
      </c>
      <c r="N99984" s="2">
        <v>3</v>
      </c>
      <c r="O99984" s="2">
        <v>1</v>
      </c>
      <c r="P99984" s="2">
        <v>92</v>
      </c>
    </row>
    <row r="99985" spans="1:16" x14ac:dyDescent="0.3">
      <c r="A99985" s="2">
        <v>2</v>
      </c>
      <c r="B99985" s="2">
        <v>12</v>
      </c>
      <c r="C99985" s="2">
        <v>70</v>
      </c>
      <c r="N99985" s="2">
        <v>2</v>
      </c>
      <c r="O99985" s="2">
        <v>6</v>
      </c>
      <c r="P99985" s="2">
        <v>92</v>
      </c>
    </row>
    <row r="99986" spans="1:16" x14ac:dyDescent="0.3">
      <c r="A99986" s="2">
        <v>1</v>
      </c>
      <c r="B99986" s="2">
        <v>28</v>
      </c>
      <c r="C99986" s="2">
        <v>69</v>
      </c>
      <c r="N99986" s="2">
        <v>2</v>
      </c>
      <c r="O99986" s="2">
        <v>7</v>
      </c>
      <c r="P99986" s="2">
        <v>92</v>
      </c>
    </row>
    <row r="99987" spans="1:16" x14ac:dyDescent="0.3">
      <c r="A99987" s="2">
        <v>0</v>
      </c>
      <c r="B99987" s="2">
        <v>70</v>
      </c>
      <c r="C99987" s="2">
        <v>70</v>
      </c>
      <c r="N99987" s="2">
        <v>0</v>
      </c>
      <c r="O99987" s="2">
        <v>4</v>
      </c>
      <c r="P99987" s="2">
        <v>93</v>
      </c>
    </row>
    <row r="99988" spans="1:16" x14ac:dyDescent="0.3">
      <c r="A99988" s="2">
        <v>0</v>
      </c>
      <c r="B99988" s="2">
        <v>57</v>
      </c>
      <c r="C99988" s="2">
        <v>71</v>
      </c>
      <c r="N99988" s="2">
        <v>2</v>
      </c>
      <c r="O99988" s="2">
        <v>4</v>
      </c>
      <c r="P99988" s="2">
        <v>93</v>
      </c>
    </row>
    <row r="99989" spans="1:16" x14ac:dyDescent="0.3">
      <c r="A99989" s="2">
        <v>2</v>
      </c>
      <c r="B99989" s="2">
        <v>7</v>
      </c>
      <c r="C99989" s="2">
        <v>71</v>
      </c>
      <c r="N99989" s="2">
        <v>2</v>
      </c>
      <c r="O99989" s="2">
        <v>6</v>
      </c>
      <c r="P99989" s="2">
        <v>93</v>
      </c>
    </row>
    <row r="99990" spans="1:16" x14ac:dyDescent="0.3">
      <c r="A99990" s="2">
        <v>1</v>
      </c>
      <c r="B99990" s="2">
        <v>9</v>
      </c>
      <c r="C99990" s="2">
        <v>70</v>
      </c>
      <c r="N99990" s="2">
        <v>2</v>
      </c>
      <c r="O99990" s="2">
        <v>7</v>
      </c>
      <c r="P99990" s="2">
        <v>93</v>
      </c>
    </row>
    <row r="99991" spans="1:16" x14ac:dyDescent="0.3">
      <c r="A99991" s="2">
        <v>2</v>
      </c>
      <c r="B99991" s="2">
        <v>3</v>
      </c>
      <c r="C99991" s="2">
        <v>70</v>
      </c>
      <c r="N99991" s="2">
        <v>2</v>
      </c>
      <c r="O99991" s="2">
        <v>3</v>
      </c>
      <c r="P99991" s="2">
        <v>93</v>
      </c>
    </row>
    <row r="99992" spans="1:16" x14ac:dyDescent="0.3">
      <c r="A99992" s="2">
        <v>0</v>
      </c>
      <c r="B99992" s="2">
        <v>22</v>
      </c>
      <c r="C99992" s="2">
        <v>71</v>
      </c>
      <c r="N99992" s="2">
        <v>2</v>
      </c>
      <c r="O99992" s="2">
        <v>3</v>
      </c>
      <c r="P99992" s="2">
        <v>93</v>
      </c>
    </row>
    <row r="99993" spans="1:16" x14ac:dyDescent="0.3">
      <c r="A99993" s="2">
        <v>1</v>
      </c>
      <c r="B99993" s="2">
        <v>22</v>
      </c>
      <c r="C99993" s="2">
        <v>70</v>
      </c>
      <c r="N99993" s="2">
        <v>2</v>
      </c>
      <c r="O99993" s="2">
        <v>7</v>
      </c>
      <c r="P99993" s="2">
        <v>93</v>
      </c>
    </row>
    <row r="99994" spans="1:16" x14ac:dyDescent="0.3">
      <c r="A99994" s="2">
        <v>1</v>
      </c>
      <c r="B99994" s="2">
        <v>22</v>
      </c>
      <c r="C99994" s="2">
        <v>69</v>
      </c>
      <c r="N99994" s="2">
        <v>2</v>
      </c>
      <c r="O99994" s="2">
        <v>3</v>
      </c>
      <c r="P99994" s="2">
        <v>93</v>
      </c>
    </row>
    <row r="99995" spans="1:16" x14ac:dyDescent="0.3">
      <c r="A99995" s="2">
        <v>1</v>
      </c>
      <c r="B99995" s="2">
        <v>22</v>
      </c>
      <c r="C99995" s="2">
        <v>68</v>
      </c>
      <c r="N99995" s="2">
        <v>2</v>
      </c>
      <c r="O99995" s="2">
        <v>3</v>
      </c>
      <c r="P99995" s="2">
        <v>93</v>
      </c>
    </row>
    <row r="99996" spans="1:16" x14ac:dyDescent="0.3">
      <c r="A99996" s="2">
        <v>0</v>
      </c>
      <c r="B99996" s="2">
        <v>7</v>
      </c>
      <c r="C99996" s="2">
        <v>69</v>
      </c>
      <c r="N99996" s="2">
        <v>1</v>
      </c>
      <c r="O99996" s="2">
        <v>7</v>
      </c>
      <c r="P99996" s="2">
        <v>92</v>
      </c>
    </row>
    <row r="99997" spans="1:16" x14ac:dyDescent="0.3">
      <c r="A99997" s="2">
        <v>3</v>
      </c>
      <c r="B99997" s="2">
        <v>119</v>
      </c>
      <c r="C99997" s="2">
        <v>69</v>
      </c>
      <c r="N99997" s="2">
        <v>2</v>
      </c>
      <c r="O99997" s="2">
        <v>3</v>
      </c>
      <c r="P99997" s="2">
        <v>92</v>
      </c>
    </row>
    <row r="99998" spans="1:16" x14ac:dyDescent="0.3">
      <c r="A99998" s="2">
        <v>3</v>
      </c>
      <c r="B99998" s="2">
        <v>130</v>
      </c>
      <c r="C99998" s="2">
        <v>69</v>
      </c>
      <c r="N99998" s="2">
        <v>1</v>
      </c>
      <c r="O99998" s="2">
        <v>7</v>
      </c>
      <c r="P99998" s="2">
        <v>91</v>
      </c>
    </row>
    <row r="99999" spans="1:16" x14ac:dyDescent="0.3">
      <c r="A99999" s="2">
        <v>2</v>
      </c>
      <c r="B99999" s="2">
        <v>7</v>
      </c>
      <c r="C99999" s="2">
        <v>69</v>
      </c>
      <c r="N99999" s="2">
        <v>1</v>
      </c>
      <c r="O99999" s="2">
        <v>4</v>
      </c>
      <c r="P99999" s="2">
        <v>90</v>
      </c>
    </row>
    <row r="100000" spans="1:16" x14ac:dyDescent="0.3">
      <c r="A100000" s="2">
        <v>2</v>
      </c>
      <c r="B100000" s="2">
        <v>5</v>
      </c>
      <c r="C100000" s="2">
        <v>69</v>
      </c>
      <c r="N100000" s="2">
        <v>0</v>
      </c>
      <c r="O100000" s="2">
        <v>4</v>
      </c>
      <c r="P100000" s="2">
        <v>91</v>
      </c>
    </row>
    <row r="100001" spans="1:16" x14ac:dyDescent="0.3">
      <c r="A100001" s="2">
        <v>3</v>
      </c>
      <c r="B100001" s="2">
        <v>41</v>
      </c>
      <c r="C100001" s="2">
        <v>69</v>
      </c>
      <c r="N100001" s="2">
        <v>3</v>
      </c>
      <c r="O100001" s="2">
        <v>0</v>
      </c>
      <c r="P100001" s="2">
        <v>91</v>
      </c>
    </row>
    <row r="100002" spans="1:16" x14ac:dyDescent="0.3">
      <c r="A100002" s="2"/>
      <c r="B100002" s="2"/>
      <c r="C100002" s="2"/>
      <c r="N100002" s="2"/>
      <c r="O100002" s="2"/>
      <c r="P100002" s="2"/>
    </row>
    <row r="100003" spans="1:16" x14ac:dyDescent="0.3">
      <c r="A100003" s="2">
        <v>354</v>
      </c>
      <c r="B100003" s="2"/>
      <c r="C100003" s="2"/>
      <c r="N100003" s="2">
        <v>593</v>
      </c>
      <c r="O100003" s="2"/>
      <c r="P100003" s="2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6F892-1D21-495A-9179-44D44EA89958}">
  <dimension ref="A1:N98379"/>
  <sheetViews>
    <sheetView tabSelected="1" topLeftCell="A13" workbookViewId="0">
      <selection activeCell="O19" sqref="O19"/>
    </sheetView>
  </sheetViews>
  <sheetFormatPr defaultRowHeight="14.4" x14ac:dyDescent="0.3"/>
  <cols>
    <col min="1" max="3" width="10.77734375" bestFit="1" customWidth="1"/>
    <col min="13" max="13" width="10.33203125" customWidth="1"/>
    <col min="15" max="15" width="16" bestFit="1" customWidth="1"/>
  </cols>
  <sheetData>
    <row r="1" spans="1:14" x14ac:dyDescent="0.3">
      <c r="A1" t="s">
        <v>6</v>
      </c>
      <c r="B1" t="s">
        <v>7</v>
      </c>
      <c r="C1" t="s">
        <v>8</v>
      </c>
      <c r="H1">
        <v>0</v>
      </c>
      <c r="I1">
        <v>1</v>
      </c>
      <c r="J1">
        <v>2</v>
      </c>
      <c r="K1">
        <v>3</v>
      </c>
      <c r="M1" t="s">
        <v>9</v>
      </c>
      <c r="N1" t="s">
        <v>10</v>
      </c>
    </row>
    <row r="2" spans="1:14" x14ac:dyDescent="0.3">
      <c r="A2">
        <v>0</v>
      </c>
      <c r="B2">
        <v>6</v>
      </c>
      <c r="C2">
        <v>1</v>
      </c>
      <c r="H2">
        <f>COUNTIF($A:$A,H1)</f>
        <v>19781</v>
      </c>
      <c r="I2">
        <f t="shared" ref="I2:K2" si="0">COUNTIF($A:$A,I1)</f>
        <v>19654</v>
      </c>
      <c r="J2">
        <f t="shared" si="0"/>
        <v>49115</v>
      </c>
      <c r="K2">
        <f t="shared" si="0"/>
        <v>9827</v>
      </c>
      <c r="L2">
        <f>SUM(H2:K2)</f>
        <v>98377</v>
      </c>
      <c r="M2">
        <v>1623</v>
      </c>
      <c r="N2">
        <f>SUM(L2:M2)</f>
        <v>100000</v>
      </c>
    </row>
    <row r="3" spans="1:14" x14ac:dyDescent="0.3">
      <c r="A3">
        <v>0</v>
      </c>
      <c r="B3">
        <v>6</v>
      </c>
      <c r="C3">
        <v>1</v>
      </c>
      <c r="F3">
        <v>0</v>
      </c>
      <c r="G3">
        <f>COUNTIF(C:C,F3)</f>
        <v>120</v>
      </c>
      <c r="H3">
        <f>SUMIFS($B:$B,$A:$A,H$1,$C:$C,$F3)</f>
        <v>0</v>
      </c>
      <c r="I3">
        <f t="shared" ref="I3:K18" si="1">SUMIFS($B:$B,$A:$A,I$1,$C:$C,$F3)</f>
        <v>1103</v>
      </c>
      <c r="J3">
        <f t="shared" si="1"/>
        <v>0</v>
      </c>
      <c r="K3">
        <f t="shared" si="1"/>
        <v>0</v>
      </c>
      <c r="M3">
        <f>H3/($G3/H$2)</f>
        <v>0</v>
      </c>
      <c r="N3">
        <f>(H3*F3)/G3</f>
        <v>0</v>
      </c>
    </row>
    <row r="4" spans="1:14" x14ac:dyDescent="0.3">
      <c r="A4">
        <v>0</v>
      </c>
      <c r="B4">
        <v>6</v>
      </c>
      <c r="C4">
        <v>1</v>
      </c>
      <c r="F4">
        <v>1</v>
      </c>
      <c r="G4">
        <f t="shared" ref="G4:G54" si="2">COUNTIF(C:C,F4)</f>
        <v>563</v>
      </c>
      <c r="H4">
        <f t="shared" ref="H4:K55" si="3">SUMIFS($B:$B,$A:$A,H$1,$C:$C,$F4)</f>
        <v>781</v>
      </c>
      <c r="I4">
        <f t="shared" si="1"/>
        <v>1355</v>
      </c>
      <c r="J4">
        <f t="shared" si="1"/>
        <v>2059</v>
      </c>
      <c r="K4">
        <f t="shared" si="1"/>
        <v>170</v>
      </c>
      <c r="M4">
        <f>H4/$G4</f>
        <v>1.3872113676731794</v>
      </c>
      <c r="N4">
        <f t="shared" ref="N4:N67" si="4">(H4*F4)/G4</f>
        <v>1.3872113676731794</v>
      </c>
    </row>
    <row r="5" spans="1:14" x14ac:dyDescent="0.3">
      <c r="A5">
        <v>0</v>
      </c>
      <c r="B5">
        <v>6</v>
      </c>
      <c r="C5">
        <v>1</v>
      </c>
      <c r="F5">
        <v>2</v>
      </c>
      <c r="G5">
        <f t="shared" si="2"/>
        <v>390</v>
      </c>
      <c r="H5">
        <f t="shared" si="3"/>
        <v>1934</v>
      </c>
      <c r="I5">
        <f t="shared" si="1"/>
        <v>1329</v>
      </c>
      <c r="J5">
        <f t="shared" si="1"/>
        <v>1129</v>
      </c>
      <c r="K5">
        <f t="shared" si="1"/>
        <v>179</v>
      </c>
      <c r="M5">
        <f t="shared" ref="M5:M68" si="5">H5/$G5</f>
        <v>4.9589743589743591</v>
      </c>
      <c r="N5">
        <f t="shared" si="4"/>
        <v>9.9179487179487182</v>
      </c>
    </row>
    <row r="6" spans="1:14" x14ac:dyDescent="0.3">
      <c r="A6">
        <v>0</v>
      </c>
      <c r="B6">
        <v>6</v>
      </c>
      <c r="C6">
        <v>1</v>
      </c>
      <c r="F6">
        <v>3</v>
      </c>
      <c r="G6">
        <f t="shared" si="2"/>
        <v>465</v>
      </c>
      <c r="H6">
        <f t="shared" si="3"/>
        <v>1985</v>
      </c>
      <c r="I6">
        <f t="shared" si="1"/>
        <v>1587</v>
      </c>
      <c r="J6">
        <f t="shared" si="1"/>
        <v>1560</v>
      </c>
      <c r="K6">
        <f t="shared" si="1"/>
        <v>310</v>
      </c>
      <c r="M6">
        <f t="shared" si="5"/>
        <v>4.268817204301075</v>
      </c>
      <c r="N6">
        <f t="shared" si="4"/>
        <v>12.806451612903226</v>
      </c>
    </row>
    <row r="7" spans="1:14" x14ac:dyDescent="0.3">
      <c r="A7">
        <v>0</v>
      </c>
      <c r="B7">
        <v>6</v>
      </c>
      <c r="C7">
        <v>1</v>
      </c>
      <c r="F7">
        <v>4</v>
      </c>
      <c r="G7">
        <f t="shared" si="2"/>
        <v>468</v>
      </c>
      <c r="H7">
        <f t="shared" si="3"/>
        <v>2282</v>
      </c>
      <c r="I7">
        <f t="shared" si="1"/>
        <v>1589</v>
      </c>
      <c r="J7">
        <f t="shared" si="1"/>
        <v>1505</v>
      </c>
      <c r="K7">
        <f t="shared" si="1"/>
        <v>475</v>
      </c>
      <c r="M7">
        <f t="shared" si="5"/>
        <v>4.8760683760683765</v>
      </c>
      <c r="N7">
        <f t="shared" si="4"/>
        <v>19.504273504273506</v>
      </c>
    </row>
    <row r="8" spans="1:14" x14ac:dyDescent="0.3">
      <c r="A8">
        <v>0</v>
      </c>
      <c r="B8">
        <v>6</v>
      </c>
      <c r="C8">
        <v>1</v>
      </c>
      <c r="F8">
        <v>5</v>
      </c>
      <c r="G8">
        <f t="shared" si="2"/>
        <v>439</v>
      </c>
      <c r="H8">
        <f t="shared" si="3"/>
        <v>2048</v>
      </c>
      <c r="I8">
        <f t="shared" si="1"/>
        <v>1597</v>
      </c>
      <c r="J8">
        <f t="shared" si="1"/>
        <v>1562</v>
      </c>
      <c r="K8">
        <f t="shared" si="1"/>
        <v>360</v>
      </c>
      <c r="M8">
        <f t="shared" si="5"/>
        <v>4.665148063781321</v>
      </c>
      <c r="N8">
        <f t="shared" si="4"/>
        <v>23.325740318906607</v>
      </c>
    </row>
    <row r="9" spans="1:14" x14ac:dyDescent="0.3">
      <c r="A9">
        <v>0</v>
      </c>
      <c r="B9">
        <v>6</v>
      </c>
      <c r="C9">
        <v>1</v>
      </c>
      <c r="F9">
        <v>6</v>
      </c>
      <c r="G9">
        <f t="shared" si="2"/>
        <v>444</v>
      </c>
      <c r="H9">
        <f t="shared" si="3"/>
        <v>2031</v>
      </c>
      <c r="I9">
        <f t="shared" si="1"/>
        <v>1318</v>
      </c>
      <c r="J9">
        <f t="shared" si="1"/>
        <v>1470</v>
      </c>
      <c r="K9">
        <f t="shared" si="1"/>
        <v>709</v>
      </c>
      <c r="M9">
        <f t="shared" si="5"/>
        <v>4.5743243243243246</v>
      </c>
      <c r="N9">
        <f t="shared" si="4"/>
        <v>27.445945945945947</v>
      </c>
    </row>
    <row r="10" spans="1:14" x14ac:dyDescent="0.3">
      <c r="A10">
        <v>0</v>
      </c>
      <c r="B10">
        <v>6</v>
      </c>
      <c r="C10">
        <v>1</v>
      </c>
      <c r="F10">
        <v>7</v>
      </c>
      <c r="G10">
        <f t="shared" si="2"/>
        <v>354</v>
      </c>
      <c r="H10">
        <f t="shared" si="3"/>
        <v>1826</v>
      </c>
      <c r="I10">
        <f t="shared" si="1"/>
        <v>1215</v>
      </c>
      <c r="J10">
        <f t="shared" si="1"/>
        <v>1233</v>
      </c>
      <c r="K10">
        <f t="shared" si="1"/>
        <v>336</v>
      </c>
      <c r="M10">
        <f t="shared" si="5"/>
        <v>5.1581920903954801</v>
      </c>
      <c r="N10">
        <f t="shared" si="4"/>
        <v>36.10734463276836</v>
      </c>
    </row>
    <row r="11" spans="1:14" x14ac:dyDescent="0.3">
      <c r="A11">
        <v>0</v>
      </c>
      <c r="B11">
        <v>6</v>
      </c>
      <c r="C11">
        <v>1</v>
      </c>
      <c r="F11">
        <v>8</v>
      </c>
      <c r="G11">
        <f t="shared" si="2"/>
        <v>349</v>
      </c>
      <c r="H11">
        <f t="shared" si="3"/>
        <v>1593</v>
      </c>
      <c r="I11">
        <f t="shared" si="1"/>
        <v>1398</v>
      </c>
      <c r="J11">
        <f t="shared" si="1"/>
        <v>1206</v>
      </c>
      <c r="K11">
        <f t="shared" si="1"/>
        <v>331</v>
      </c>
      <c r="M11">
        <f t="shared" si="5"/>
        <v>4.5644699140401146</v>
      </c>
      <c r="N11">
        <f t="shared" si="4"/>
        <v>36.515759312320917</v>
      </c>
    </row>
    <row r="12" spans="1:14" x14ac:dyDescent="0.3">
      <c r="A12">
        <v>0</v>
      </c>
      <c r="B12">
        <v>6</v>
      </c>
      <c r="C12">
        <v>1</v>
      </c>
      <c r="F12">
        <v>9</v>
      </c>
      <c r="G12">
        <f t="shared" si="2"/>
        <v>438</v>
      </c>
      <c r="H12">
        <f t="shared" si="3"/>
        <v>1884</v>
      </c>
      <c r="I12">
        <f t="shared" si="1"/>
        <v>1671</v>
      </c>
      <c r="J12">
        <f t="shared" si="1"/>
        <v>1460</v>
      </c>
      <c r="K12">
        <f t="shared" si="1"/>
        <v>949</v>
      </c>
      <c r="M12">
        <f t="shared" si="5"/>
        <v>4.3013698630136989</v>
      </c>
      <c r="N12">
        <f t="shared" si="4"/>
        <v>38.712328767123289</v>
      </c>
    </row>
    <row r="13" spans="1:14" x14ac:dyDescent="0.3">
      <c r="A13">
        <v>0</v>
      </c>
      <c r="B13">
        <v>6</v>
      </c>
      <c r="C13">
        <v>1</v>
      </c>
      <c r="F13">
        <v>10</v>
      </c>
      <c r="G13">
        <f t="shared" si="2"/>
        <v>460</v>
      </c>
      <c r="H13">
        <f t="shared" si="3"/>
        <v>2091</v>
      </c>
      <c r="I13">
        <f t="shared" si="1"/>
        <v>1722</v>
      </c>
      <c r="J13">
        <f t="shared" si="1"/>
        <v>1612</v>
      </c>
      <c r="K13">
        <f t="shared" si="1"/>
        <v>831</v>
      </c>
      <c r="M13">
        <f t="shared" si="5"/>
        <v>4.5456521739130435</v>
      </c>
      <c r="N13">
        <f t="shared" si="4"/>
        <v>45.456521739130437</v>
      </c>
    </row>
    <row r="14" spans="1:14" x14ac:dyDescent="0.3">
      <c r="A14">
        <v>0</v>
      </c>
      <c r="B14">
        <v>6</v>
      </c>
      <c r="C14">
        <v>1</v>
      </c>
      <c r="F14">
        <v>11</v>
      </c>
      <c r="G14">
        <f t="shared" si="2"/>
        <v>409</v>
      </c>
      <c r="H14">
        <f t="shared" si="3"/>
        <v>2219</v>
      </c>
      <c r="I14">
        <f t="shared" si="1"/>
        <v>1134</v>
      </c>
      <c r="J14">
        <f t="shared" si="1"/>
        <v>1453</v>
      </c>
      <c r="K14">
        <f t="shared" si="1"/>
        <v>836</v>
      </c>
      <c r="M14">
        <f t="shared" si="5"/>
        <v>5.4254278728606353</v>
      </c>
      <c r="N14">
        <f t="shared" si="4"/>
        <v>59.679706601466989</v>
      </c>
    </row>
    <row r="15" spans="1:14" x14ac:dyDescent="0.3">
      <c r="A15">
        <v>0</v>
      </c>
      <c r="B15">
        <v>6</v>
      </c>
      <c r="C15">
        <v>1</v>
      </c>
      <c r="F15">
        <v>12</v>
      </c>
      <c r="G15">
        <f t="shared" si="2"/>
        <v>253</v>
      </c>
      <c r="H15">
        <f t="shared" si="3"/>
        <v>1416</v>
      </c>
      <c r="I15">
        <f t="shared" si="1"/>
        <v>954</v>
      </c>
      <c r="J15">
        <f t="shared" si="1"/>
        <v>818</v>
      </c>
      <c r="K15">
        <f t="shared" si="1"/>
        <v>333</v>
      </c>
      <c r="M15">
        <f t="shared" si="5"/>
        <v>5.5968379446640313</v>
      </c>
      <c r="N15">
        <f t="shared" si="4"/>
        <v>67.162055335968375</v>
      </c>
    </row>
    <row r="16" spans="1:14" x14ac:dyDescent="0.3">
      <c r="A16">
        <v>0</v>
      </c>
      <c r="B16">
        <v>6</v>
      </c>
      <c r="C16">
        <v>1</v>
      </c>
      <c r="F16">
        <v>13</v>
      </c>
      <c r="G16">
        <f t="shared" si="2"/>
        <v>218</v>
      </c>
      <c r="H16">
        <f t="shared" si="3"/>
        <v>1270</v>
      </c>
      <c r="I16">
        <f t="shared" si="1"/>
        <v>593</v>
      </c>
      <c r="J16">
        <f t="shared" si="1"/>
        <v>693</v>
      </c>
      <c r="K16">
        <f t="shared" si="1"/>
        <v>573</v>
      </c>
      <c r="M16">
        <f t="shared" si="5"/>
        <v>5.8256880733944953</v>
      </c>
      <c r="N16">
        <f t="shared" si="4"/>
        <v>75.733944954128447</v>
      </c>
    </row>
    <row r="17" spans="1:14" x14ac:dyDescent="0.3">
      <c r="A17">
        <v>0</v>
      </c>
      <c r="B17">
        <v>6</v>
      </c>
      <c r="C17">
        <v>1</v>
      </c>
      <c r="F17">
        <v>14</v>
      </c>
      <c r="G17">
        <f>COUNTIF(C:C,F17)</f>
        <v>181</v>
      </c>
      <c r="H17">
        <f t="shared" si="3"/>
        <v>850</v>
      </c>
      <c r="I17">
        <f t="shared" si="1"/>
        <v>626</v>
      </c>
      <c r="J17">
        <f t="shared" si="1"/>
        <v>513</v>
      </c>
      <c r="K17">
        <f t="shared" si="1"/>
        <v>658</v>
      </c>
      <c r="M17">
        <f t="shared" si="5"/>
        <v>4.6961325966850831</v>
      </c>
      <c r="N17">
        <f t="shared" si="4"/>
        <v>65.745856353591165</v>
      </c>
    </row>
    <row r="18" spans="1:14" x14ac:dyDescent="0.3">
      <c r="A18">
        <v>0</v>
      </c>
      <c r="B18">
        <v>6</v>
      </c>
      <c r="C18">
        <v>1</v>
      </c>
      <c r="F18">
        <v>15</v>
      </c>
      <c r="G18">
        <f t="shared" si="2"/>
        <v>184</v>
      </c>
      <c r="H18">
        <f t="shared" si="3"/>
        <v>851</v>
      </c>
      <c r="I18">
        <f t="shared" si="1"/>
        <v>701</v>
      </c>
      <c r="J18">
        <f t="shared" si="1"/>
        <v>620</v>
      </c>
      <c r="K18">
        <f t="shared" si="1"/>
        <v>628</v>
      </c>
      <c r="M18">
        <f t="shared" si="5"/>
        <v>4.625</v>
      </c>
      <c r="N18">
        <f t="shared" si="4"/>
        <v>69.375</v>
      </c>
    </row>
    <row r="19" spans="1:14" x14ac:dyDescent="0.3">
      <c r="A19">
        <v>0</v>
      </c>
      <c r="B19">
        <v>6</v>
      </c>
      <c r="C19">
        <v>1</v>
      </c>
      <c r="F19">
        <v>16</v>
      </c>
      <c r="G19">
        <f t="shared" si="2"/>
        <v>146</v>
      </c>
      <c r="H19">
        <f t="shared" si="3"/>
        <v>933</v>
      </c>
      <c r="I19">
        <f t="shared" ref="H4:K54" si="6">SUMIFS($B:$B,$A:$A,I$1,$C:$C,$F19)</f>
        <v>658</v>
      </c>
      <c r="J19">
        <f t="shared" si="6"/>
        <v>516</v>
      </c>
      <c r="K19">
        <f t="shared" si="6"/>
        <v>420</v>
      </c>
      <c r="M19">
        <f t="shared" si="5"/>
        <v>6.3904109589041092</v>
      </c>
      <c r="N19">
        <f t="shared" si="4"/>
        <v>102.24657534246575</v>
      </c>
    </row>
    <row r="20" spans="1:14" x14ac:dyDescent="0.3">
      <c r="A20">
        <v>0</v>
      </c>
      <c r="B20">
        <v>6</v>
      </c>
      <c r="C20">
        <v>1</v>
      </c>
      <c r="F20">
        <v>17</v>
      </c>
      <c r="G20">
        <f t="shared" si="2"/>
        <v>150</v>
      </c>
      <c r="H20">
        <f t="shared" si="3"/>
        <v>721</v>
      </c>
      <c r="I20">
        <f t="shared" si="6"/>
        <v>358</v>
      </c>
      <c r="J20">
        <f t="shared" si="6"/>
        <v>580</v>
      </c>
      <c r="K20">
        <f t="shared" si="6"/>
        <v>813</v>
      </c>
      <c r="M20">
        <f t="shared" si="5"/>
        <v>4.8066666666666666</v>
      </c>
      <c r="N20">
        <f t="shared" si="4"/>
        <v>81.713333333333338</v>
      </c>
    </row>
    <row r="21" spans="1:14" x14ac:dyDescent="0.3">
      <c r="A21">
        <v>0</v>
      </c>
      <c r="B21">
        <v>6</v>
      </c>
      <c r="C21">
        <v>1</v>
      </c>
      <c r="F21">
        <v>18</v>
      </c>
      <c r="G21">
        <f t="shared" si="2"/>
        <v>82</v>
      </c>
      <c r="H21">
        <f t="shared" si="3"/>
        <v>501</v>
      </c>
      <c r="I21">
        <f t="shared" si="6"/>
        <v>368</v>
      </c>
      <c r="J21">
        <f t="shared" si="6"/>
        <v>335</v>
      </c>
      <c r="K21">
        <f t="shared" si="6"/>
        <v>200</v>
      </c>
      <c r="M21">
        <f t="shared" si="5"/>
        <v>6.1097560975609753</v>
      </c>
      <c r="N21">
        <f t="shared" si="4"/>
        <v>109.97560975609755</v>
      </c>
    </row>
    <row r="22" spans="1:14" x14ac:dyDescent="0.3">
      <c r="A22">
        <v>0</v>
      </c>
      <c r="B22">
        <v>6</v>
      </c>
      <c r="C22">
        <v>1</v>
      </c>
      <c r="F22">
        <v>19</v>
      </c>
      <c r="G22">
        <f t="shared" si="2"/>
        <v>87</v>
      </c>
      <c r="H22">
        <f t="shared" si="3"/>
        <v>486</v>
      </c>
      <c r="I22">
        <f t="shared" si="6"/>
        <v>360</v>
      </c>
      <c r="J22">
        <f t="shared" si="6"/>
        <v>390</v>
      </c>
      <c r="K22">
        <f t="shared" si="6"/>
        <v>540</v>
      </c>
      <c r="M22">
        <f t="shared" si="5"/>
        <v>5.5862068965517242</v>
      </c>
      <c r="N22">
        <f t="shared" si="4"/>
        <v>106.13793103448276</v>
      </c>
    </row>
    <row r="23" spans="1:14" x14ac:dyDescent="0.3">
      <c r="A23">
        <v>0</v>
      </c>
      <c r="B23">
        <v>6</v>
      </c>
      <c r="C23">
        <v>1</v>
      </c>
      <c r="F23">
        <v>20</v>
      </c>
      <c r="G23">
        <f t="shared" si="2"/>
        <v>108</v>
      </c>
      <c r="H23">
        <f t="shared" si="3"/>
        <v>546</v>
      </c>
      <c r="I23">
        <f t="shared" si="6"/>
        <v>486</v>
      </c>
      <c r="J23">
        <f t="shared" si="6"/>
        <v>498</v>
      </c>
      <c r="K23">
        <f t="shared" si="6"/>
        <v>482</v>
      </c>
      <c r="M23">
        <f t="shared" si="5"/>
        <v>5.0555555555555554</v>
      </c>
      <c r="N23">
        <f t="shared" si="4"/>
        <v>101.11111111111111</v>
      </c>
    </row>
    <row r="24" spans="1:14" x14ac:dyDescent="0.3">
      <c r="A24">
        <v>0</v>
      </c>
      <c r="B24">
        <v>6</v>
      </c>
      <c r="C24">
        <v>1</v>
      </c>
      <c r="F24">
        <v>21</v>
      </c>
      <c r="G24">
        <f t="shared" si="2"/>
        <v>85</v>
      </c>
      <c r="H24">
        <f t="shared" si="3"/>
        <v>553</v>
      </c>
      <c r="I24">
        <f t="shared" si="6"/>
        <v>318</v>
      </c>
      <c r="J24">
        <f t="shared" si="6"/>
        <v>264</v>
      </c>
      <c r="K24">
        <f t="shared" si="6"/>
        <v>331</v>
      </c>
      <c r="M24">
        <f t="shared" si="5"/>
        <v>6.5058823529411764</v>
      </c>
      <c r="N24">
        <f t="shared" si="4"/>
        <v>136.62352941176471</v>
      </c>
    </row>
    <row r="25" spans="1:14" x14ac:dyDescent="0.3">
      <c r="A25">
        <v>0</v>
      </c>
      <c r="B25">
        <v>6</v>
      </c>
      <c r="C25">
        <v>1</v>
      </c>
      <c r="F25">
        <v>22</v>
      </c>
      <c r="G25">
        <f t="shared" si="2"/>
        <v>93</v>
      </c>
      <c r="H25">
        <f t="shared" si="3"/>
        <v>450</v>
      </c>
      <c r="I25">
        <f t="shared" si="6"/>
        <v>337</v>
      </c>
      <c r="J25">
        <f t="shared" si="6"/>
        <v>332</v>
      </c>
      <c r="K25">
        <f t="shared" si="6"/>
        <v>234</v>
      </c>
      <c r="M25">
        <f t="shared" si="5"/>
        <v>4.838709677419355</v>
      </c>
      <c r="N25">
        <f t="shared" si="4"/>
        <v>106.45161290322581</v>
      </c>
    </row>
    <row r="26" spans="1:14" x14ac:dyDescent="0.3">
      <c r="A26">
        <v>0</v>
      </c>
      <c r="B26">
        <v>6</v>
      </c>
      <c r="C26">
        <v>1</v>
      </c>
      <c r="F26">
        <v>23</v>
      </c>
      <c r="G26">
        <f>COUNTIF(C:C,F26)</f>
        <v>114</v>
      </c>
      <c r="H26">
        <f t="shared" si="3"/>
        <v>471</v>
      </c>
      <c r="I26">
        <f t="shared" si="6"/>
        <v>423</v>
      </c>
      <c r="J26">
        <f t="shared" si="6"/>
        <v>421</v>
      </c>
      <c r="K26">
        <f t="shared" si="6"/>
        <v>329</v>
      </c>
      <c r="M26">
        <f t="shared" si="5"/>
        <v>4.1315789473684212</v>
      </c>
      <c r="N26">
        <f t="shared" si="4"/>
        <v>95.026315789473685</v>
      </c>
    </row>
    <row r="27" spans="1:14" x14ac:dyDescent="0.3">
      <c r="A27">
        <v>0</v>
      </c>
      <c r="B27">
        <v>6</v>
      </c>
      <c r="C27">
        <v>1</v>
      </c>
      <c r="F27">
        <v>24</v>
      </c>
      <c r="G27">
        <f t="shared" si="2"/>
        <v>97</v>
      </c>
      <c r="H27">
        <f t="shared" si="3"/>
        <v>516</v>
      </c>
      <c r="I27">
        <f t="shared" si="6"/>
        <v>278</v>
      </c>
      <c r="J27">
        <f t="shared" si="6"/>
        <v>343</v>
      </c>
      <c r="K27">
        <f t="shared" si="6"/>
        <v>347</v>
      </c>
      <c r="M27">
        <f t="shared" si="5"/>
        <v>5.3195876288659791</v>
      </c>
      <c r="N27">
        <f t="shared" si="4"/>
        <v>127.67010309278351</v>
      </c>
    </row>
    <row r="28" spans="1:14" x14ac:dyDescent="0.3">
      <c r="A28">
        <v>0</v>
      </c>
      <c r="B28">
        <v>6</v>
      </c>
      <c r="C28">
        <v>1</v>
      </c>
      <c r="F28">
        <v>25</v>
      </c>
      <c r="G28">
        <f t="shared" si="2"/>
        <v>88</v>
      </c>
      <c r="H28">
        <f t="shared" si="3"/>
        <v>414</v>
      </c>
      <c r="I28">
        <f t="shared" si="6"/>
        <v>337</v>
      </c>
      <c r="J28">
        <f t="shared" si="6"/>
        <v>269</v>
      </c>
      <c r="K28">
        <f t="shared" si="6"/>
        <v>330</v>
      </c>
      <c r="M28">
        <f t="shared" si="5"/>
        <v>4.7045454545454541</v>
      </c>
      <c r="N28">
        <f t="shared" si="4"/>
        <v>117.61363636363636</v>
      </c>
    </row>
    <row r="29" spans="1:14" x14ac:dyDescent="0.3">
      <c r="A29">
        <v>0</v>
      </c>
      <c r="B29">
        <v>6</v>
      </c>
      <c r="C29">
        <v>1</v>
      </c>
      <c r="F29">
        <v>26</v>
      </c>
      <c r="G29">
        <f t="shared" si="2"/>
        <v>122</v>
      </c>
      <c r="H29">
        <f t="shared" si="3"/>
        <v>469</v>
      </c>
      <c r="I29">
        <f t="shared" si="6"/>
        <v>536</v>
      </c>
      <c r="J29">
        <f t="shared" si="6"/>
        <v>346</v>
      </c>
      <c r="K29">
        <f t="shared" si="6"/>
        <v>409</v>
      </c>
      <c r="M29">
        <f t="shared" si="5"/>
        <v>3.8442622950819674</v>
      </c>
      <c r="N29">
        <f t="shared" si="4"/>
        <v>99.950819672131146</v>
      </c>
    </row>
    <row r="30" spans="1:14" x14ac:dyDescent="0.3">
      <c r="A30">
        <v>0</v>
      </c>
      <c r="B30">
        <v>6</v>
      </c>
      <c r="C30">
        <v>1</v>
      </c>
      <c r="F30">
        <v>27</v>
      </c>
      <c r="G30">
        <f t="shared" si="2"/>
        <v>144</v>
      </c>
      <c r="H30">
        <f t="shared" si="3"/>
        <v>666</v>
      </c>
      <c r="I30">
        <f t="shared" si="6"/>
        <v>510</v>
      </c>
      <c r="J30">
        <f t="shared" si="6"/>
        <v>419</v>
      </c>
      <c r="K30">
        <f t="shared" si="6"/>
        <v>712</v>
      </c>
      <c r="M30">
        <f t="shared" si="5"/>
        <v>4.625</v>
      </c>
      <c r="N30">
        <f t="shared" si="4"/>
        <v>124.875</v>
      </c>
    </row>
    <row r="31" spans="1:14" x14ac:dyDescent="0.3">
      <c r="A31">
        <v>0</v>
      </c>
      <c r="B31">
        <v>6</v>
      </c>
      <c r="C31">
        <v>1</v>
      </c>
      <c r="F31">
        <v>28</v>
      </c>
      <c r="G31">
        <f t="shared" si="2"/>
        <v>155</v>
      </c>
      <c r="H31">
        <f t="shared" si="3"/>
        <v>665</v>
      </c>
      <c r="I31">
        <f t="shared" si="6"/>
        <v>482</v>
      </c>
      <c r="J31">
        <f t="shared" si="6"/>
        <v>525</v>
      </c>
      <c r="K31">
        <f t="shared" si="6"/>
        <v>527</v>
      </c>
      <c r="M31">
        <f t="shared" si="5"/>
        <v>4.290322580645161</v>
      </c>
      <c r="N31">
        <f t="shared" si="4"/>
        <v>120.12903225806451</v>
      </c>
    </row>
    <row r="32" spans="1:14" x14ac:dyDescent="0.3">
      <c r="A32">
        <v>0</v>
      </c>
      <c r="B32">
        <v>6</v>
      </c>
      <c r="C32">
        <v>1</v>
      </c>
      <c r="F32">
        <v>29</v>
      </c>
      <c r="G32">
        <f t="shared" si="2"/>
        <v>168</v>
      </c>
      <c r="H32">
        <f t="shared" si="3"/>
        <v>664</v>
      </c>
      <c r="I32">
        <f t="shared" si="6"/>
        <v>515</v>
      </c>
      <c r="J32">
        <f t="shared" si="6"/>
        <v>596</v>
      </c>
      <c r="K32">
        <f t="shared" si="6"/>
        <v>1015</v>
      </c>
      <c r="M32">
        <f t="shared" si="5"/>
        <v>3.9523809523809526</v>
      </c>
      <c r="N32">
        <f t="shared" si="4"/>
        <v>114.61904761904762</v>
      </c>
    </row>
    <row r="33" spans="1:14" x14ac:dyDescent="0.3">
      <c r="A33">
        <v>0</v>
      </c>
      <c r="B33">
        <v>6</v>
      </c>
      <c r="C33">
        <v>1</v>
      </c>
      <c r="F33">
        <v>30</v>
      </c>
      <c r="G33">
        <f t="shared" si="2"/>
        <v>139</v>
      </c>
      <c r="H33">
        <f t="shared" si="3"/>
        <v>640</v>
      </c>
      <c r="I33">
        <f t="shared" si="6"/>
        <v>382</v>
      </c>
      <c r="J33">
        <f t="shared" si="6"/>
        <v>463</v>
      </c>
      <c r="K33">
        <f t="shared" si="6"/>
        <v>462</v>
      </c>
      <c r="M33">
        <f t="shared" si="5"/>
        <v>4.6043165467625897</v>
      </c>
      <c r="N33">
        <f t="shared" si="4"/>
        <v>138.12949640287769</v>
      </c>
    </row>
    <row r="34" spans="1:14" x14ac:dyDescent="0.3">
      <c r="A34">
        <v>0</v>
      </c>
      <c r="B34">
        <v>6</v>
      </c>
      <c r="C34">
        <v>1</v>
      </c>
      <c r="F34">
        <v>31</v>
      </c>
      <c r="G34">
        <f t="shared" si="2"/>
        <v>102</v>
      </c>
      <c r="H34">
        <f t="shared" si="3"/>
        <v>529</v>
      </c>
      <c r="I34">
        <f t="shared" si="6"/>
        <v>344</v>
      </c>
      <c r="J34">
        <f t="shared" si="6"/>
        <v>324</v>
      </c>
      <c r="K34">
        <f t="shared" si="6"/>
        <v>174</v>
      </c>
      <c r="M34">
        <f t="shared" si="5"/>
        <v>5.1862745098039218</v>
      </c>
      <c r="N34">
        <f t="shared" si="4"/>
        <v>160.77450980392157</v>
      </c>
    </row>
    <row r="35" spans="1:14" x14ac:dyDescent="0.3">
      <c r="A35">
        <v>0</v>
      </c>
      <c r="B35">
        <v>6</v>
      </c>
      <c r="C35">
        <v>1</v>
      </c>
      <c r="F35">
        <v>32</v>
      </c>
      <c r="G35">
        <f t="shared" si="2"/>
        <v>165</v>
      </c>
      <c r="H35">
        <f t="shared" si="3"/>
        <v>510</v>
      </c>
      <c r="I35">
        <f t="shared" si="6"/>
        <v>627</v>
      </c>
      <c r="J35">
        <f t="shared" si="6"/>
        <v>662</v>
      </c>
      <c r="K35">
        <f t="shared" si="6"/>
        <v>409</v>
      </c>
      <c r="M35">
        <f t="shared" si="5"/>
        <v>3.0909090909090908</v>
      </c>
      <c r="N35">
        <f t="shared" si="4"/>
        <v>98.909090909090907</v>
      </c>
    </row>
    <row r="36" spans="1:14" x14ac:dyDescent="0.3">
      <c r="A36">
        <v>0</v>
      </c>
      <c r="B36">
        <v>6</v>
      </c>
      <c r="C36">
        <v>1</v>
      </c>
      <c r="F36">
        <v>33</v>
      </c>
      <c r="G36">
        <f>COUNTIF(C:C,F36)</f>
        <v>183</v>
      </c>
      <c r="H36">
        <f t="shared" si="3"/>
        <v>829</v>
      </c>
      <c r="I36">
        <f t="shared" si="6"/>
        <v>632</v>
      </c>
      <c r="J36">
        <f t="shared" si="6"/>
        <v>608</v>
      </c>
      <c r="K36">
        <f t="shared" si="6"/>
        <v>1002</v>
      </c>
      <c r="M36">
        <f t="shared" si="5"/>
        <v>4.5300546448087431</v>
      </c>
      <c r="N36">
        <f t="shared" si="4"/>
        <v>149.49180327868854</v>
      </c>
    </row>
    <row r="37" spans="1:14" x14ac:dyDescent="0.3">
      <c r="A37">
        <v>0</v>
      </c>
      <c r="B37">
        <v>6</v>
      </c>
      <c r="C37">
        <v>1</v>
      </c>
      <c r="F37">
        <v>34</v>
      </c>
      <c r="G37">
        <f t="shared" si="2"/>
        <v>148</v>
      </c>
      <c r="H37">
        <f t="shared" si="3"/>
        <v>787</v>
      </c>
      <c r="I37">
        <f t="shared" si="6"/>
        <v>588</v>
      </c>
      <c r="J37">
        <f t="shared" si="6"/>
        <v>446</v>
      </c>
      <c r="K37">
        <f t="shared" si="6"/>
        <v>749</v>
      </c>
      <c r="M37">
        <f t="shared" si="5"/>
        <v>5.3175675675675675</v>
      </c>
      <c r="N37">
        <f t="shared" si="4"/>
        <v>180.79729729729729</v>
      </c>
    </row>
    <row r="38" spans="1:14" x14ac:dyDescent="0.3">
      <c r="A38">
        <v>0</v>
      </c>
      <c r="B38">
        <v>6</v>
      </c>
      <c r="C38">
        <v>1</v>
      </c>
      <c r="F38">
        <v>35</v>
      </c>
      <c r="G38">
        <f t="shared" si="2"/>
        <v>202</v>
      </c>
      <c r="H38">
        <f t="shared" si="3"/>
        <v>757</v>
      </c>
      <c r="I38">
        <f t="shared" si="6"/>
        <v>834</v>
      </c>
      <c r="J38">
        <f t="shared" si="6"/>
        <v>648</v>
      </c>
      <c r="K38">
        <f t="shared" si="6"/>
        <v>1200</v>
      </c>
      <c r="M38">
        <f t="shared" si="5"/>
        <v>3.7475247524752477</v>
      </c>
      <c r="N38">
        <f t="shared" si="4"/>
        <v>131.16336633663366</v>
      </c>
    </row>
    <row r="39" spans="1:14" x14ac:dyDescent="0.3">
      <c r="A39">
        <v>0</v>
      </c>
      <c r="B39">
        <v>6</v>
      </c>
      <c r="C39">
        <v>1</v>
      </c>
      <c r="F39">
        <v>36</v>
      </c>
      <c r="G39">
        <f t="shared" si="2"/>
        <v>239</v>
      </c>
      <c r="H39">
        <f t="shared" si="3"/>
        <v>1138</v>
      </c>
      <c r="I39">
        <f t="shared" si="6"/>
        <v>759</v>
      </c>
      <c r="J39">
        <f t="shared" si="6"/>
        <v>796</v>
      </c>
      <c r="K39">
        <f t="shared" si="6"/>
        <v>890</v>
      </c>
      <c r="M39">
        <f t="shared" si="5"/>
        <v>4.7615062761506275</v>
      </c>
      <c r="N39">
        <f t="shared" si="4"/>
        <v>171.41422594142259</v>
      </c>
    </row>
    <row r="40" spans="1:14" x14ac:dyDescent="0.3">
      <c r="A40">
        <v>0</v>
      </c>
      <c r="B40">
        <v>6</v>
      </c>
      <c r="C40">
        <v>1</v>
      </c>
      <c r="F40">
        <v>37</v>
      </c>
      <c r="G40">
        <f t="shared" si="2"/>
        <v>243</v>
      </c>
      <c r="H40">
        <f t="shared" si="3"/>
        <v>963</v>
      </c>
      <c r="I40">
        <f t="shared" si="6"/>
        <v>927</v>
      </c>
      <c r="J40">
        <f t="shared" si="6"/>
        <v>822</v>
      </c>
      <c r="K40">
        <f t="shared" si="6"/>
        <v>1776</v>
      </c>
      <c r="M40">
        <f t="shared" si="5"/>
        <v>3.9629629629629628</v>
      </c>
      <c r="N40">
        <f t="shared" si="4"/>
        <v>146.62962962962962</v>
      </c>
    </row>
    <row r="41" spans="1:14" x14ac:dyDescent="0.3">
      <c r="A41">
        <v>0</v>
      </c>
      <c r="B41">
        <v>6</v>
      </c>
      <c r="C41">
        <v>1</v>
      </c>
      <c r="F41">
        <v>38</v>
      </c>
      <c r="G41">
        <f t="shared" si="2"/>
        <v>253</v>
      </c>
      <c r="H41">
        <f t="shared" si="3"/>
        <v>1184</v>
      </c>
      <c r="I41">
        <f t="shared" si="6"/>
        <v>785</v>
      </c>
      <c r="J41">
        <f t="shared" si="6"/>
        <v>904</v>
      </c>
      <c r="K41">
        <f t="shared" si="6"/>
        <v>1496</v>
      </c>
      <c r="M41">
        <f t="shared" si="5"/>
        <v>4.6798418972332012</v>
      </c>
      <c r="N41">
        <f t="shared" si="4"/>
        <v>177.83399209486166</v>
      </c>
    </row>
    <row r="42" spans="1:14" x14ac:dyDescent="0.3">
      <c r="A42">
        <v>0</v>
      </c>
      <c r="B42">
        <v>6</v>
      </c>
      <c r="C42">
        <v>1</v>
      </c>
      <c r="F42">
        <v>39</v>
      </c>
      <c r="G42">
        <f t="shared" si="2"/>
        <v>210</v>
      </c>
      <c r="H42">
        <f t="shared" si="3"/>
        <v>956</v>
      </c>
      <c r="I42">
        <f t="shared" si="6"/>
        <v>847</v>
      </c>
      <c r="J42">
        <f t="shared" si="6"/>
        <v>612</v>
      </c>
      <c r="K42">
        <f t="shared" si="6"/>
        <v>1722</v>
      </c>
      <c r="M42">
        <f t="shared" si="5"/>
        <v>4.5523809523809522</v>
      </c>
      <c r="N42">
        <f t="shared" si="4"/>
        <v>177.54285714285714</v>
      </c>
    </row>
    <row r="43" spans="1:14" x14ac:dyDescent="0.3">
      <c r="A43">
        <v>0</v>
      </c>
      <c r="B43">
        <v>6</v>
      </c>
      <c r="C43">
        <v>1</v>
      </c>
      <c r="F43">
        <v>40</v>
      </c>
      <c r="G43">
        <f t="shared" si="2"/>
        <v>221</v>
      </c>
      <c r="H43">
        <f t="shared" si="3"/>
        <v>1083</v>
      </c>
      <c r="I43">
        <f t="shared" si="6"/>
        <v>834</v>
      </c>
      <c r="J43">
        <f t="shared" si="6"/>
        <v>724</v>
      </c>
      <c r="K43">
        <f t="shared" si="6"/>
        <v>1445</v>
      </c>
      <c r="M43">
        <f t="shared" si="5"/>
        <v>4.9004524886877832</v>
      </c>
      <c r="N43">
        <f t="shared" si="4"/>
        <v>196.01809954751133</v>
      </c>
    </row>
    <row r="44" spans="1:14" x14ac:dyDescent="0.3">
      <c r="A44">
        <v>0</v>
      </c>
      <c r="B44">
        <v>6</v>
      </c>
      <c r="C44">
        <v>1</v>
      </c>
      <c r="F44">
        <v>41</v>
      </c>
      <c r="G44">
        <f t="shared" si="2"/>
        <v>232</v>
      </c>
      <c r="H44">
        <f t="shared" si="3"/>
        <v>1016</v>
      </c>
      <c r="I44">
        <f t="shared" si="6"/>
        <v>996</v>
      </c>
      <c r="J44">
        <f t="shared" si="6"/>
        <v>867</v>
      </c>
      <c r="K44">
        <f t="shared" si="6"/>
        <v>1527</v>
      </c>
      <c r="M44">
        <f t="shared" si="5"/>
        <v>4.3793103448275863</v>
      </c>
      <c r="N44">
        <f t="shared" si="4"/>
        <v>179.55172413793105</v>
      </c>
    </row>
    <row r="45" spans="1:14" x14ac:dyDescent="0.3">
      <c r="A45">
        <v>0</v>
      </c>
      <c r="B45">
        <v>6</v>
      </c>
      <c r="C45">
        <v>1</v>
      </c>
      <c r="F45">
        <v>42</v>
      </c>
      <c r="G45">
        <f t="shared" si="2"/>
        <v>333</v>
      </c>
      <c r="H45">
        <f t="shared" si="3"/>
        <v>1340</v>
      </c>
      <c r="I45">
        <f t="shared" si="6"/>
        <v>1309</v>
      </c>
      <c r="J45">
        <f t="shared" si="6"/>
        <v>1204</v>
      </c>
      <c r="K45">
        <f t="shared" si="6"/>
        <v>2436</v>
      </c>
      <c r="M45">
        <f t="shared" si="5"/>
        <v>4.0240240240240244</v>
      </c>
      <c r="N45">
        <f t="shared" si="4"/>
        <v>169.00900900900902</v>
      </c>
    </row>
    <row r="46" spans="1:14" x14ac:dyDescent="0.3">
      <c r="A46">
        <v>0</v>
      </c>
      <c r="B46">
        <v>6</v>
      </c>
      <c r="C46">
        <v>1</v>
      </c>
      <c r="F46">
        <v>43</v>
      </c>
      <c r="G46">
        <f t="shared" si="2"/>
        <v>322</v>
      </c>
      <c r="H46">
        <f t="shared" si="3"/>
        <v>1594</v>
      </c>
      <c r="I46">
        <f t="shared" si="6"/>
        <v>1434</v>
      </c>
      <c r="J46">
        <f t="shared" si="6"/>
        <v>1035</v>
      </c>
      <c r="K46">
        <f t="shared" si="6"/>
        <v>1997</v>
      </c>
      <c r="M46">
        <f t="shared" si="5"/>
        <v>4.9503105590062111</v>
      </c>
      <c r="N46">
        <f t="shared" si="4"/>
        <v>212.86335403726707</v>
      </c>
    </row>
    <row r="47" spans="1:14" x14ac:dyDescent="0.3">
      <c r="A47">
        <v>0</v>
      </c>
      <c r="B47">
        <v>6</v>
      </c>
      <c r="C47">
        <v>1</v>
      </c>
      <c r="F47">
        <v>44</v>
      </c>
      <c r="G47">
        <f t="shared" si="2"/>
        <v>289</v>
      </c>
      <c r="H47">
        <f t="shared" si="3"/>
        <v>1688</v>
      </c>
      <c r="I47">
        <f t="shared" si="6"/>
        <v>1015</v>
      </c>
      <c r="J47">
        <f t="shared" si="6"/>
        <v>945</v>
      </c>
      <c r="K47">
        <f t="shared" si="6"/>
        <v>2465</v>
      </c>
      <c r="M47">
        <f t="shared" si="5"/>
        <v>5.8408304498269894</v>
      </c>
      <c r="N47">
        <f t="shared" si="4"/>
        <v>256.99653979238752</v>
      </c>
    </row>
    <row r="48" spans="1:14" x14ac:dyDescent="0.3">
      <c r="A48">
        <v>0</v>
      </c>
      <c r="B48">
        <v>6</v>
      </c>
      <c r="C48">
        <v>1</v>
      </c>
      <c r="F48">
        <v>45</v>
      </c>
      <c r="G48">
        <f t="shared" si="2"/>
        <v>233</v>
      </c>
      <c r="H48">
        <f t="shared" si="3"/>
        <v>1196</v>
      </c>
      <c r="I48">
        <f t="shared" si="6"/>
        <v>920</v>
      </c>
      <c r="J48">
        <f t="shared" si="6"/>
        <v>702</v>
      </c>
      <c r="K48">
        <f t="shared" si="6"/>
        <v>1822</v>
      </c>
      <c r="M48">
        <f t="shared" si="5"/>
        <v>5.133047210300429</v>
      </c>
      <c r="N48">
        <f t="shared" si="4"/>
        <v>230.98712446351931</v>
      </c>
    </row>
    <row r="49" spans="1:14" x14ac:dyDescent="0.3">
      <c r="A49">
        <v>0</v>
      </c>
      <c r="B49">
        <v>6</v>
      </c>
      <c r="C49">
        <v>1</v>
      </c>
      <c r="F49">
        <v>46</v>
      </c>
      <c r="G49">
        <f t="shared" si="2"/>
        <v>222</v>
      </c>
      <c r="H49">
        <f t="shared" si="3"/>
        <v>1091</v>
      </c>
      <c r="I49">
        <f t="shared" si="6"/>
        <v>927</v>
      </c>
      <c r="J49">
        <f t="shared" si="6"/>
        <v>728</v>
      </c>
      <c r="K49">
        <f t="shared" si="6"/>
        <v>1069</v>
      </c>
      <c r="M49">
        <f t="shared" si="5"/>
        <v>4.9144144144144146</v>
      </c>
      <c r="N49">
        <f t="shared" si="4"/>
        <v>226.06306306306305</v>
      </c>
    </row>
    <row r="50" spans="1:14" x14ac:dyDescent="0.3">
      <c r="A50">
        <v>0</v>
      </c>
      <c r="B50">
        <v>6</v>
      </c>
      <c r="C50">
        <v>1</v>
      </c>
      <c r="F50">
        <v>47</v>
      </c>
      <c r="G50">
        <f>COUNTIF(C:C,F50)</f>
        <v>288</v>
      </c>
      <c r="H50">
        <f t="shared" si="3"/>
        <v>1184</v>
      </c>
      <c r="I50">
        <f t="shared" si="6"/>
        <v>1164</v>
      </c>
      <c r="J50">
        <f t="shared" si="6"/>
        <v>961</v>
      </c>
      <c r="K50">
        <f t="shared" si="6"/>
        <v>1981</v>
      </c>
      <c r="M50">
        <f t="shared" si="5"/>
        <v>4.1111111111111107</v>
      </c>
      <c r="N50">
        <f t="shared" si="4"/>
        <v>193.22222222222223</v>
      </c>
    </row>
    <row r="51" spans="1:14" x14ac:dyDescent="0.3">
      <c r="A51">
        <v>0</v>
      </c>
      <c r="B51">
        <v>6</v>
      </c>
      <c r="C51">
        <v>1</v>
      </c>
      <c r="F51">
        <v>48</v>
      </c>
      <c r="G51">
        <f t="shared" si="2"/>
        <v>324</v>
      </c>
      <c r="H51">
        <f t="shared" si="3"/>
        <v>1465</v>
      </c>
      <c r="I51">
        <f t="shared" si="6"/>
        <v>1125</v>
      </c>
      <c r="J51">
        <f t="shared" si="6"/>
        <v>1015</v>
      </c>
      <c r="K51">
        <f t="shared" si="6"/>
        <v>2750</v>
      </c>
      <c r="M51">
        <f t="shared" si="5"/>
        <v>4.5216049382716053</v>
      </c>
      <c r="N51">
        <f t="shared" si="4"/>
        <v>217.03703703703704</v>
      </c>
    </row>
    <row r="52" spans="1:14" x14ac:dyDescent="0.3">
      <c r="A52">
        <v>0</v>
      </c>
      <c r="B52">
        <v>6</v>
      </c>
      <c r="C52">
        <v>1</v>
      </c>
      <c r="F52">
        <v>49</v>
      </c>
      <c r="G52">
        <f>COUNTIF(C:C,F52)</f>
        <v>359</v>
      </c>
      <c r="H52">
        <f t="shared" si="3"/>
        <v>1509</v>
      </c>
      <c r="I52">
        <f t="shared" si="6"/>
        <v>1369</v>
      </c>
      <c r="J52">
        <f t="shared" si="6"/>
        <v>1235</v>
      </c>
      <c r="K52">
        <f t="shared" si="6"/>
        <v>2580</v>
      </c>
      <c r="M52">
        <f t="shared" si="5"/>
        <v>4.2033426183844007</v>
      </c>
      <c r="N52">
        <f t="shared" si="4"/>
        <v>205.96378830083566</v>
      </c>
    </row>
    <row r="53" spans="1:14" x14ac:dyDescent="0.3">
      <c r="A53">
        <v>0</v>
      </c>
      <c r="B53">
        <v>6</v>
      </c>
      <c r="C53">
        <v>1</v>
      </c>
      <c r="F53">
        <v>50</v>
      </c>
      <c r="G53">
        <f t="shared" si="2"/>
        <v>338</v>
      </c>
      <c r="H53">
        <f t="shared" si="3"/>
        <v>1695</v>
      </c>
      <c r="I53">
        <f t="shared" si="6"/>
        <v>1269</v>
      </c>
      <c r="J53">
        <f t="shared" si="6"/>
        <v>1026</v>
      </c>
      <c r="K53">
        <f t="shared" si="6"/>
        <v>2816</v>
      </c>
      <c r="M53">
        <f t="shared" si="5"/>
        <v>5.0147928994082838</v>
      </c>
      <c r="N53">
        <f t="shared" si="4"/>
        <v>250.73964497041419</v>
      </c>
    </row>
    <row r="54" spans="1:14" x14ac:dyDescent="0.3">
      <c r="A54">
        <v>0</v>
      </c>
      <c r="B54">
        <v>6</v>
      </c>
      <c r="C54">
        <v>1</v>
      </c>
      <c r="F54">
        <v>51</v>
      </c>
      <c r="G54">
        <f t="shared" si="2"/>
        <v>302</v>
      </c>
      <c r="H54">
        <f t="shared" si="3"/>
        <v>1527</v>
      </c>
      <c r="I54">
        <f t="shared" si="6"/>
        <v>907</v>
      </c>
      <c r="J54">
        <f t="shared" si="6"/>
        <v>1021</v>
      </c>
      <c r="K54">
        <f t="shared" si="6"/>
        <v>2301</v>
      </c>
      <c r="M54">
        <f t="shared" si="5"/>
        <v>5.056291390728477</v>
      </c>
      <c r="N54">
        <f t="shared" si="4"/>
        <v>257.87086092715231</v>
      </c>
    </row>
    <row r="55" spans="1:14" x14ac:dyDescent="0.3">
      <c r="A55">
        <v>0</v>
      </c>
      <c r="B55">
        <v>6</v>
      </c>
      <c r="C55">
        <v>1</v>
      </c>
      <c r="F55">
        <v>52</v>
      </c>
      <c r="G55">
        <f t="shared" ref="G55:G118" si="7">COUNTIF(C:C,F55)</f>
        <v>271</v>
      </c>
      <c r="H55">
        <f t="shared" si="3"/>
        <v>1128</v>
      </c>
      <c r="I55">
        <f t="shared" si="3"/>
        <v>821</v>
      </c>
      <c r="J55">
        <f t="shared" si="3"/>
        <v>915</v>
      </c>
      <c r="K55">
        <f t="shared" si="3"/>
        <v>2705</v>
      </c>
      <c r="M55">
        <f t="shared" si="5"/>
        <v>4.1623616236162357</v>
      </c>
      <c r="N55">
        <f t="shared" si="4"/>
        <v>216.44280442804427</v>
      </c>
    </row>
    <row r="56" spans="1:14" x14ac:dyDescent="0.3">
      <c r="A56">
        <v>0</v>
      </c>
      <c r="B56">
        <v>6</v>
      </c>
      <c r="C56">
        <v>1</v>
      </c>
      <c r="F56">
        <v>53</v>
      </c>
      <c r="G56">
        <f t="shared" si="7"/>
        <v>256</v>
      </c>
      <c r="H56">
        <f t="shared" ref="H56:K119" si="8">SUMIFS($B:$B,$A:$A,H$1,$C:$C,$F56)</f>
        <v>1122</v>
      </c>
      <c r="I56">
        <f t="shared" si="8"/>
        <v>1093</v>
      </c>
      <c r="J56">
        <f t="shared" si="8"/>
        <v>853</v>
      </c>
      <c r="K56">
        <f t="shared" si="8"/>
        <v>1832</v>
      </c>
      <c r="M56">
        <f t="shared" si="5"/>
        <v>4.3828125</v>
      </c>
      <c r="N56">
        <f t="shared" si="4"/>
        <v>232.2890625</v>
      </c>
    </row>
    <row r="57" spans="1:14" x14ac:dyDescent="0.3">
      <c r="A57">
        <v>0</v>
      </c>
      <c r="B57">
        <v>6</v>
      </c>
      <c r="C57">
        <v>1</v>
      </c>
      <c r="F57">
        <v>54</v>
      </c>
      <c r="G57">
        <f t="shared" si="7"/>
        <v>286</v>
      </c>
      <c r="H57">
        <f t="shared" si="8"/>
        <v>1364</v>
      </c>
      <c r="I57">
        <f t="shared" si="8"/>
        <v>794</v>
      </c>
      <c r="J57">
        <f t="shared" si="8"/>
        <v>1008</v>
      </c>
      <c r="K57">
        <f t="shared" si="8"/>
        <v>2611</v>
      </c>
      <c r="M57">
        <f t="shared" si="5"/>
        <v>4.7692307692307692</v>
      </c>
      <c r="N57">
        <f t="shared" si="4"/>
        <v>257.53846153846155</v>
      </c>
    </row>
    <row r="58" spans="1:14" x14ac:dyDescent="0.3">
      <c r="A58">
        <v>0</v>
      </c>
      <c r="B58">
        <v>6</v>
      </c>
      <c r="C58">
        <v>1</v>
      </c>
      <c r="F58">
        <v>55</v>
      </c>
      <c r="G58">
        <f t="shared" si="7"/>
        <v>253</v>
      </c>
      <c r="H58">
        <f t="shared" si="8"/>
        <v>1147</v>
      </c>
      <c r="I58">
        <f t="shared" si="8"/>
        <v>894</v>
      </c>
      <c r="J58">
        <f t="shared" si="8"/>
        <v>910</v>
      </c>
      <c r="K58">
        <f t="shared" si="8"/>
        <v>2584</v>
      </c>
      <c r="M58">
        <f t="shared" si="5"/>
        <v>4.5335968379446641</v>
      </c>
      <c r="N58">
        <f t="shared" si="4"/>
        <v>249.34782608695653</v>
      </c>
    </row>
    <row r="59" spans="1:14" x14ac:dyDescent="0.3">
      <c r="A59">
        <v>0</v>
      </c>
      <c r="B59">
        <v>6</v>
      </c>
      <c r="C59">
        <v>1</v>
      </c>
      <c r="F59">
        <v>56</v>
      </c>
      <c r="G59">
        <f t="shared" si="7"/>
        <v>231</v>
      </c>
      <c r="H59">
        <f t="shared" si="8"/>
        <v>1107</v>
      </c>
      <c r="I59">
        <f t="shared" si="8"/>
        <v>1056</v>
      </c>
      <c r="J59">
        <f t="shared" si="8"/>
        <v>712</v>
      </c>
      <c r="K59">
        <f t="shared" si="8"/>
        <v>2002</v>
      </c>
      <c r="M59">
        <f t="shared" si="5"/>
        <v>4.7922077922077921</v>
      </c>
      <c r="N59">
        <f t="shared" si="4"/>
        <v>268.36363636363637</v>
      </c>
    </row>
    <row r="60" spans="1:14" x14ac:dyDescent="0.3">
      <c r="A60">
        <v>0</v>
      </c>
      <c r="B60">
        <v>6</v>
      </c>
      <c r="C60">
        <v>1</v>
      </c>
      <c r="F60">
        <v>57</v>
      </c>
      <c r="G60">
        <f t="shared" si="7"/>
        <v>322</v>
      </c>
      <c r="H60">
        <f t="shared" si="8"/>
        <v>1227</v>
      </c>
      <c r="I60">
        <f t="shared" si="8"/>
        <v>1200</v>
      </c>
      <c r="J60">
        <f t="shared" si="8"/>
        <v>1130</v>
      </c>
      <c r="K60">
        <f t="shared" si="8"/>
        <v>2656</v>
      </c>
      <c r="M60">
        <f t="shared" si="5"/>
        <v>3.81055900621118</v>
      </c>
      <c r="N60">
        <f t="shared" si="4"/>
        <v>217.20186335403727</v>
      </c>
    </row>
    <row r="61" spans="1:14" x14ac:dyDescent="0.3">
      <c r="A61">
        <v>0</v>
      </c>
      <c r="B61">
        <v>6</v>
      </c>
      <c r="C61">
        <v>1</v>
      </c>
      <c r="F61">
        <v>58</v>
      </c>
      <c r="G61">
        <f t="shared" si="7"/>
        <v>332</v>
      </c>
      <c r="H61">
        <f t="shared" si="8"/>
        <v>1473</v>
      </c>
      <c r="I61">
        <f t="shared" si="8"/>
        <v>1064</v>
      </c>
      <c r="J61">
        <f t="shared" si="8"/>
        <v>1162</v>
      </c>
      <c r="K61">
        <f t="shared" si="8"/>
        <v>3108</v>
      </c>
      <c r="M61">
        <f t="shared" si="5"/>
        <v>4.4367469879518069</v>
      </c>
      <c r="N61">
        <f t="shared" si="4"/>
        <v>257.3313253012048</v>
      </c>
    </row>
    <row r="62" spans="1:14" x14ac:dyDescent="0.3">
      <c r="A62">
        <v>0</v>
      </c>
      <c r="B62">
        <v>6</v>
      </c>
      <c r="C62">
        <v>1</v>
      </c>
      <c r="F62">
        <v>59</v>
      </c>
      <c r="G62">
        <f t="shared" si="7"/>
        <v>312</v>
      </c>
      <c r="H62">
        <f t="shared" si="8"/>
        <v>1381</v>
      </c>
      <c r="I62">
        <f t="shared" si="8"/>
        <v>1008</v>
      </c>
      <c r="J62">
        <f t="shared" si="8"/>
        <v>1054</v>
      </c>
      <c r="K62">
        <f t="shared" si="8"/>
        <v>2995</v>
      </c>
      <c r="M62">
        <f t="shared" si="5"/>
        <v>4.4262820512820511</v>
      </c>
      <c r="N62">
        <f t="shared" si="4"/>
        <v>261.15064102564105</v>
      </c>
    </row>
    <row r="63" spans="1:14" x14ac:dyDescent="0.3">
      <c r="A63">
        <v>0</v>
      </c>
      <c r="B63">
        <v>6</v>
      </c>
      <c r="C63">
        <v>1</v>
      </c>
      <c r="F63">
        <v>60</v>
      </c>
      <c r="G63">
        <f t="shared" si="7"/>
        <v>297</v>
      </c>
      <c r="H63">
        <f t="shared" si="8"/>
        <v>1344</v>
      </c>
      <c r="I63">
        <f t="shared" si="8"/>
        <v>1024</v>
      </c>
      <c r="J63">
        <f t="shared" si="8"/>
        <v>1004</v>
      </c>
      <c r="K63">
        <f t="shared" si="8"/>
        <v>2817</v>
      </c>
      <c r="M63">
        <f t="shared" si="5"/>
        <v>4.5252525252525251</v>
      </c>
      <c r="N63">
        <f t="shared" si="4"/>
        <v>271.5151515151515</v>
      </c>
    </row>
    <row r="64" spans="1:14" x14ac:dyDescent="0.3">
      <c r="A64">
        <v>0</v>
      </c>
      <c r="B64">
        <v>6</v>
      </c>
      <c r="C64">
        <v>1</v>
      </c>
      <c r="F64">
        <v>61</v>
      </c>
      <c r="G64">
        <f t="shared" si="7"/>
        <v>277</v>
      </c>
      <c r="H64">
        <f t="shared" si="8"/>
        <v>1291</v>
      </c>
      <c r="I64">
        <f t="shared" si="8"/>
        <v>1095</v>
      </c>
      <c r="J64">
        <f t="shared" si="8"/>
        <v>861</v>
      </c>
      <c r="K64">
        <f t="shared" si="8"/>
        <v>2413</v>
      </c>
      <c r="M64">
        <f t="shared" si="5"/>
        <v>4.6606498194945845</v>
      </c>
      <c r="N64">
        <f t="shared" si="4"/>
        <v>284.29963898916969</v>
      </c>
    </row>
    <row r="65" spans="1:14" x14ac:dyDescent="0.3">
      <c r="A65">
        <v>0</v>
      </c>
      <c r="B65">
        <v>6</v>
      </c>
      <c r="C65">
        <v>1</v>
      </c>
      <c r="F65">
        <v>62</v>
      </c>
      <c r="G65">
        <f t="shared" si="7"/>
        <v>312</v>
      </c>
      <c r="H65">
        <f t="shared" si="8"/>
        <v>1321</v>
      </c>
      <c r="I65">
        <f t="shared" si="8"/>
        <v>1116</v>
      </c>
      <c r="J65">
        <f t="shared" si="8"/>
        <v>959</v>
      </c>
      <c r="K65">
        <f t="shared" si="8"/>
        <v>3897</v>
      </c>
      <c r="M65">
        <f t="shared" si="5"/>
        <v>4.2339743589743586</v>
      </c>
      <c r="N65">
        <f t="shared" si="4"/>
        <v>262.50641025641028</v>
      </c>
    </row>
    <row r="66" spans="1:14" x14ac:dyDescent="0.3">
      <c r="A66">
        <v>0</v>
      </c>
      <c r="B66">
        <v>6</v>
      </c>
      <c r="C66">
        <v>1</v>
      </c>
      <c r="F66">
        <v>63</v>
      </c>
      <c r="G66">
        <f t="shared" si="7"/>
        <v>327</v>
      </c>
      <c r="H66">
        <f t="shared" si="8"/>
        <v>1419</v>
      </c>
      <c r="I66">
        <f t="shared" si="8"/>
        <v>1087</v>
      </c>
      <c r="J66">
        <f t="shared" si="8"/>
        <v>1091</v>
      </c>
      <c r="K66">
        <f t="shared" si="8"/>
        <v>3041</v>
      </c>
      <c r="M66">
        <f t="shared" si="5"/>
        <v>4.3394495412844041</v>
      </c>
      <c r="N66">
        <f t="shared" si="4"/>
        <v>273.38532110091745</v>
      </c>
    </row>
    <row r="67" spans="1:14" x14ac:dyDescent="0.3">
      <c r="A67">
        <v>0</v>
      </c>
      <c r="B67">
        <v>6</v>
      </c>
      <c r="C67">
        <v>1</v>
      </c>
      <c r="F67">
        <v>64</v>
      </c>
      <c r="G67">
        <f t="shared" si="7"/>
        <v>339</v>
      </c>
      <c r="H67">
        <f t="shared" si="8"/>
        <v>1392</v>
      </c>
      <c r="I67">
        <f t="shared" si="8"/>
        <v>1105</v>
      </c>
      <c r="J67">
        <f t="shared" si="8"/>
        <v>1173</v>
      </c>
      <c r="K67">
        <f t="shared" si="8"/>
        <v>3413</v>
      </c>
      <c r="M67">
        <f t="shared" si="5"/>
        <v>4.1061946902654869</v>
      </c>
      <c r="N67">
        <f t="shared" si="4"/>
        <v>262.79646017699116</v>
      </c>
    </row>
    <row r="68" spans="1:14" x14ac:dyDescent="0.3">
      <c r="A68">
        <v>0</v>
      </c>
      <c r="B68">
        <v>6</v>
      </c>
      <c r="C68">
        <v>1</v>
      </c>
      <c r="F68">
        <v>65</v>
      </c>
      <c r="G68">
        <f t="shared" si="7"/>
        <v>257</v>
      </c>
      <c r="H68">
        <f t="shared" si="8"/>
        <v>1451</v>
      </c>
      <c r="I68">
        <f t="shared" si="8"/>
        <v>992</v>
      </c>
      <c r="J68">
        <f t="shared" si="8"/>
        <v>814</v>
      </c>
      <c r="K68">
        <f t="shared" si="8"/>
        <v>1116</v>
      </c>
      <c r="M68">
        <f t="shared" si="5"/>
        <v>5.6459143968871599</v>
      </c>
      <c r="N68">
        <f t="shared" ref="N68:N131" si="9">(H68*F68)/G68</f>
        <v>366.98443579766536</v>
      </c>
    </row>
    <row r="69" spans="1:14" x14ac:dyDescent="0.3">
      <c r="A69">
        <v>0</v>
      </c>
      <c r="B69">
        <v>6</v>
      </c>
      <c r="C69">
        <v>1</v>
      </c>
      <c r="F69">
        <v>66</v>
      </c>
      <c r="G69">
        <f t="shared" si="7"/>
        <v>302</v>
      </c>
      <c r="H69">
        <f t="shared" si="8"/>
        <v>1198</v>
      </c>
      <c r="I69">
        <f t="shared" si="8"/>
        <v>1021</v>
      </c>
      <c r="J69">
        <f t="shared" si="8"/>
        <v>916</v>
      </c>
      <c r="K69">
        <f t="shared" si="8"/>
        <v>3638</v>
      </c>
      <c r="M69">
        <f t="shared" ref="M69:M132" si="10">H69/$G69</f>
        <v>3.9668874172185431</v>
      </c>
      <c r="N69">
        <f t="shared" si="9"/>
        <v>261.81456953642385</v>
      </c>
    </row>
    <row r="70" spans="1:14" x14ac:dyDescent="0.3">
      <c r="A70">
        <v>0</v>
      </c>
      <c r="B70">
        <v>6</v>
      </c>
      <c r="C70">
        <v>1</v>
      </c>
      <c r="F70">
        <v>67</v>
      </c>
      <c r="G70">
        <f t="shared" si="7"/>
        <v>302</v>
      </c>
      <c r="H70">
        <f t="shared" si="8"/>
        <v>1400</v>
      </c>
      <c r="I70">
        <f t="shared" si="8"/>
        <v>1148</v>
      </c>
      <c r="J70">
        <f t="shared" si="8"/>
        <v>951</v>
      </c>
      <c r="K70">
        <f t="shared" si="8"/>
        <v>2753</v>
      </c>
      <c r="M70">
        <f t="shared" si="10"/>
        <v>4.6357615894039732</v>
      </c>
      <c r="N70">
        <f t="shared" si="9"/>
        <v>310.59602649006621</v>
      </c>
    </row>
    <row r="71" spans="1:14" x14ac:dyDescent="0.3">
      <c r="A71">
        <v>0</v>
      </c>
      <c r="B71">
        <v>6</v>
      </c>
      <c r="C71">
        <v>1</v>
      </c>
      <c r="F71">
        <v>68</v>
      </c>
      <c r="G71">
        <f t="shared" si="7"/>
        <v>272</v>
      </c>
      <c r="H71">
        <f t="shared" si="8"/>
        <v>1345</v>
      </c>
      <c r="I71">
        <f t="shared" si="8"/>
        <v>913</v>
      </c>
      <c r="J71">
        <f t="shared" si="8"/>
        <v>838</v>
      </c>
      <c r="K71">
        <f t="shared" si="8"/>
        <v>2316</v>
      </c>
      <c r="M71">
        <f t="shared" si="10"/>
        <v>4.944852941176471</v>
      </c>
      <c r="N71">
        <f t="shared" si="9"/>
        <v>336.25</v>
      </c>
    </row>
    <row r="72" spans="1:14" x14ac:dyDescent="0.3">
      <c r="A72">
        <v>0</v>
      </c>
      <c r="B72">
        <v>6</v>
      </c>
      <c r="C72">
        <v>1</v>
      </c>
      <c r="F72">
        <v>69</v>
      </c>
      <c r="G72">
        <f t="shared" si="7"/>
        <v>261</v>
      </c>
      <c r="H72">
        <f t="shared" si="8"/>
        <v>1262</v>
      </c>
      <c r="I72">
        <f t="shared" si="8"/>
        <v>799</v>
      </c>
      <c r="J72">
        <f t="shared" si="8"/>
        <v>906</v>
      </c>
      <c r="K72">
        <f t="shared" si="8"/>
        <v>2290</v>
      </c>
      <c r="M72">
        <f t="shared" si="10"/>
        <v>4.8352490421455938</v>
      </c>
      <c r="N72">
        <f t="shared" si="9"/>
        <v>333.63218390804599</v>
      </c>
    </row>
    <row r="73" spans="1:14" x14ac:dyDescent="0.3">
      <c r="A73">
        <v>0</v>
      </c>
      <c r="B73">
        <v>6</v>
      </c>
      <c r="C73">
        <v>1</v>
      </c>
      <c r="F73">
        <v>70</v>
      </c>
      <c r="G73">
        <f t="shared" si="7"/>
        <v>278</v>
      </c>
      <c r="H73">
        <f t="shared" si="8"/>
        <v>1100</v>
      </c>
      <c r="I73">
        <f t="shared" si="8"/>
        <v>1258</v>
      </c>
      <c r="J73">
        <f t="shared" si="8"/>
        <v>825</v>
      </c>
      <c r="K73">
        <f t="shared" si="8"/>
        <v>3180</v>
      </c>
      <c r="M73">
        <f t="shared" si="10"/>
        <v>3.9568345323741005</v>
      </c>
      <c r="N73">
        <f t="shared" si="9"/>
        <v>276.97841726618702</v>
      </c>
    </row>
    <row r="74" spans="1:14" x14ac:dyDescent="0.3">
      <c r="A74">
        <v>0</v>
      </c>
      <c r="B74">
        <v>6</v>
      </c>
      <c r="C74">
        <v>1</v>
      </c>
      <c r="F74">
        <v>71</v>
      </c>
      <c r="G74">
        <f t="shared" si="7"/>
        <v>297</v>
      </c>
      <c r="H74">
        <f t="shared" si="8"/>
        <v>1571</v>
      </c>
      <c r="I74">
        <f t="shared" si="8"/>
        <v>1105</v>
      </c>
      <c r="J74">
        <f t="shared" si="8"/>
        <v>798</v>
      </c>
      <c r="K74">
        <f t="shared" si="8"/>
        <v>4609</v>
      </c>
      <c r="M74">
        <f t="shared" si="10"/>
        <v>5.2895622895622898</v>
      </c>
      <c r="N74">
        <f t="shared" si="9"/>
        <v>375.55892255892257</v>
      </c>
    </row>
    <row r="75" spans="1:14" x14ac:dyDescent="0.3">
      <c r="A75">
        <v>0</v>
      </c>
      <c r="B75">
        <v>6</v>
      </c>
      <c r="C75">
        <v>1</v>
      </c>
      <c r="F75">
        <v>72</v>
      </c>
      <c r="G75">
        <f t="shared" si="7"/>
        <v>334</v>
      </c>
      <c r="H75">
        <f t="shared" si="8"/>
        <v>1419</v>
      </c>
      <c r="I75">
        <f t="shared" si="8"/>
        <v>1831</v>
      </c>
      <c r="J75">
        <f t="shared" si="8"/>
        <v>1076</v>
      </c>
      <c r="K75">
        <f t="shared" si="8"/>
        <v>3859</v>
      </c>
      <c r="M75">
        <f t="shared" si="10"/>
        <v>4.2485029940119761</v>
      </c>
      <c r="N75">
        <f t="shared" si="9"/>
        <v>305.8922155688623</v>
      </c>
    </row>
    <row r="76" spans="1:14" x14ac:dyDescent="0.3">
      <c r="A76">
        <v>0</v>
      </c>
      <c r="B76">
        <v>6</v>
      </c>
      <c r="C76">
        <v>1</v>
      </c>
      <c r="F76">
        <v>73</v>
      </c>
      <c r="G76">
        <f t="shared" si="7"/>
        <v>290</v>
      </c>
      <c r="H76">
        <f t="shared" si="8"/>
        <v>1455</v>
      </c>
      <c r="I76">
        <f t="shared" si="8"/>
        <v>920</v>
      </c>
      <c r="J76">
        <f t="shared" si="8"/>
        <v>922</v>
      </c>
      <c r="K76">
        <f t="shared" si="8"/>
        <v>3269</v>
      </c>
      <c r="M76">
        <f t="shared" si="10"/>
        <v>5.0172413793103452</v>
      </c>
      <c r="N76">
        <f t="shared" si="9"/>
        <v>366.25862068965517</v>
      </c>
    </row>
    <row r="77" spans="1:14" x14ac:dyDescent="0.3">
      <c r="A77">
        <v>0</v>
      </c>
      <c r="B77">
        <v>6</v>
      </c>
      <c r="C77">
        <v>1</v>
      </c>
      <c r="F77">
        <v>74</v>
      </c>
      <c r="G77">
        <f t="shared" si="7"/>
        <v>244</v>
      </c>
      <c r="H77">
        <f t="shared" si="8"/>
        <v>1111</v>
      </c>
      <c r="I77">
        <f t="shared" si="8"/>
        <v>961</v>
      </c>
      <c r="J77">
        <f t="shared" si="8"/>
        <v>721</v>
      </c>
      <c r="K77">
        <f t="shared" si="8"/>
        <v>3416</v>
      </c>
      <c r="M77">
        <f t="shared" si="10"/>
        <v>4.5532786885245899</v>
      </c>
      <c r="N77">
        <f t="shared" si="9"/>
        <v>336.94262295081967</v>
      </c>
    </row>
    <row r="78" spans="1:14" x14ac:dyDescent="0.3">
      <c r="A78">
        <v>0</v>
      </c>
      <c r="B78">
        <v>6</v>
      </c>
      <c r="C78">
        <v>1</v>
      </c>
      <c r="F78">
        <v>75</v>
      </c>
      <c r="G78">
        <f t="shared" si="7"/>
        <v>256</v>
      </c>
      <c r="H78">
        <f t="shared" si="8"/>
        <v>1195</v>
      </c>
      <c r="I78">
        <f t="shared" si="8"/>
        <v>858</v>
      </c>
      <c r="J78">
        <f t="shared" si="8"/>
        <v>905</v>
      </c>
      <c r="K78">
        <f t="shared" si="8"/>
        <v>2974</v>
      </c>
      <c r="M78">
        <f t="shared" si="10"/>
        <v>4.66796875</v>
      </c>
      <c r="N78">
        <f t="shared" si="9"/>
        <v>350.09765625</v>
      </c>
    </row>
    <row r="79" spans="1:14" x14ac:dyDescent="0.3">
      <c r="A79">
        <v>0</v>
      </c>
      <c r="B79">
        <v>6</v>
      </c>
      <c r="C79">
        <v>1</v>
      </c>
      <c r="F79">
        <v>76</v>
      </c>
      <c r="G79">
        <f t="shared" si="7"/>
        <v>230</v>
      </c>
      <c r="H79">
        <f t="shared" si="8"/>
        <v>982</v>
      </c>
      <c r="I79">
        <f t="shared" si="8"/>
        <v>707</v>
      </c>
      <c r="J79">
        <f t="shared" si="8"/>
        <v>652</v>
      </c>
      <c r="K79">
        <f t="shared" si="8"/>
        <v>3437</v>
      </c>
      <c r="M79">
        <f t="shared" si="10"/>
        <v>4.2695652173913041</v>
      </c>
      <c r="N79">
        <f t="shared" si="9"/>
        <v>324.4869565217391</v>
      </c>
    </row>
    <row r="80" spans="1:14" x14ac:dyDescent="0.3">
      <c r="A80">
        <v>0</v>
      </c>
      <c r="B80">
        <v>6</v>
      </c>
      <c r="C80">
        <v>1</v>
      </c>
      <c r="F80">
        <v>77</v>
      </c>
      <c r="G80">
        <f t="shared" si="7"/>
        <v>131</v>
      </c>
      <c r="H80">
        <f t="shared" si="8"/>
        <v>918</v>
      </c>
      <c r="I80">
        <f t="shared" si="8"/>
        <v>460</v>
      </c>
      <c r="J80">
        <f t="shared" si="8"/>
        <v>334</v>
      </c>
      <c r="K80">
        <f t="shared" si="8"/>
        <v>1742</v>
      </c>
      <c r="M80">
        <f t="shared" si="10"/>
        <v>7.0076335877862599</v>
      </c>
      <c r="N80">
        <f t="shared" si="9"/>
        <v>539.58778625954199</v>
      </c>
    </row>
    <row r="81" spans="1:14" x14ac:dyDescent="0.3">
      <c r="A81">
        <v>0</v>
      </c>
      <c r="B81">
        <v>6</v>
      </c>
      <c r="C81">
        <v>1</v>
      </c>
      <c r="F81">
        <v>78</v>
      </c>
      <c r="G81">
        <f t="shared" si="7"/>
        <v>112</v>
      </c>
      <c r="H81">
        <f t="shared" si="8"/>
        <v>579</v>
      </c>
      <c r="I81">
        <f t="shared" si="8"/>
        <v>465</v>
      </c>
      <c r="J81">
        <f t="shared" si="8"/>
        <v>309</v>
      </c>
      <c r="K81">
        <f t="shared" si="8"/>
        <v>1329</v>
      </c>
      <c r="M81">
        <f t="shared" si="10"/>
        <v>5.1696428571428568</v>
      </c>
      <c r="N81">
        <f t="shared" si="9"/>
        <v>403.23214285714283</v>
      </c>
    </row>
    <row r="82" spans="1:14" x14ac:dyDescent="0.3">
      <c r="A82">
        <v>0</v>
      </c>
      <c r="B82">
        <v>6</v>
      </c>
      <c r="C82">
        <v>1</v>
      </c>
      <c r="F82">
        <v>79</v>
      </c>
      <c r="G82">
        <f t="shared" si="7"/>
        <v>170</v>
      </c>
      <c r="H82">
        <f t="shared" si="8"/>
        <v>621</v>
      </c>
      <c r="I82">
        <f t="shared" si="8"/>
        <v>699</v>
      </c>
      <c r="J82">
        <f t="shared" si="8"/>
        <v>616</v>
      </c>
      <c r="K82">
        <f t="shared" si="8"/>
        <v>2699</v>
      </c>
      <c r="M82">
        <f t="shared" si="10"/>
        <v>3.6529411764705881</v>
      </c>
      <c r="N82">
        <f t="shared" si="9"/>
        <v>288.58235294117645</v>
      </c>
    </row>
    <row r="83" spans="1:14" x14ac:dyDescent="0.3">
      <c r="A83">
        <v>0</v>
      </c>
      <c r="B83">
        <v>6</v>
      </c>
      <c r="C83">
        <v>1</v>
      </c>
      <c r="F83">
        <v>80</v>
      </c>
      <c r="G83">
        <f t="shared" si="7"/>
        <v>225</v>
      </c>
      <c r="H83">
        <f t="shared" si="8"/>
        <v>797</v>
      </c>
      <c r="I83">
        <f t="shared" si="8"/>
        <v>856</v>
      </c>
      <c r="J83">
        <f t="shared" si="8"/>
        <v>878</v>
      </c>
      <c r="K83">
        <f t="shared" si="8"/>
        <v>2887</v>
      </c>
      <c r="M83">
        <f t="shared" si="10"/>
        <v>3.5422222222222222</v>
      </c>
      <c r="N83">
        <f t="shared" si="9"/>
        <v>283.37777777777779</v>
      </c>
    </row>
    <row r="84" spans="1:14" x14ac:dyDescent="0.3">
      <c r="A84">
        <v>0</v>
      </c>
      <c r="B84">
        <v>6</v>
      </c>
      <c r="C84">
        <v>1</v>
      </c>
      <c r="F84">
        <v>81</v>
      </c>
      <c r="G84">
        <f t="shared" si="7"/>
        <v>217</v>
      </c>
      <c r="H84">
        <f t="shared" si="8"/>
        <v>1027</v>
      </c>
      <c r="I84">
        <f t="shared" si="8"/>
        <v>536</v>
      </c>
      <c r="J84">
        <f t="shared" si="8"/>
        <v>810</v>
      </c>
      <c r="K84">
        <f t="shared" si="8"/>
        <v>2073</v>
      </c>
      <c r="M84">
        <f t="shared" si="10"/>
        <v>4.7327188940092162</v>
      </c>
      <c r="N84">
        <f t="shared" si="9"/>
        <v>383.35023041474653</v>
      </c>
    </row>
    <row r="85" spans="1:14" x14ac:dyDescent="0.3">
      <c r="A85">
        <v>0</v>
      </c>
      <c r="B85">
        <v>6</v>
      </c>
      <c r="C85">
        <v>1</v>
      </c>
      <c r="F85">
        <v>82</v>
      </c>
      <c r="G85">
        <f t="shared" si="7"/>
        <v>141</v>
      </c>
      <c r="H85">
        <f t="shared" si="8"/>
        <v>752</v>
      </c>
      <c r="I85">
        <f t="shared" si="8"/>
        <v>450</v>
      </c>
      <c r="J85">
        <f t="shared" si="8"/>
        <v>451</v>
      </c>
      <c r="K85">
        <f t="shared" si="8"/>
        <v>1890</v>
      </c>
      <c r="M85">
        <f t="shared" si="10"/>
        <v>5.333333333333333</v>
      </c>
      <c r="N85">
        <f t="shared" si="9"/>
        <v>437.33333333333331</v>
      </c>
    </row>
    <row r="86" spans="1:14" x14ac:dyDescent="0.3">
      <c r="A86">
        <v>0</v>
      </c>
      <c r="B86">
        <v>6</v>
      </c>
      <c r="C86">
        <v>1</v>
      </c>
      <c r="F86">
        <v>83</v>
      </c>
      <c r="G86">
        <f t="shared" si="7"/>
        <v>96</v>
      </c>
      <c r="H86">
        <f t="shared" si="8"/>
        <v>532</v>
      </c>
      <c r="I86">
        <f t="shared" si="8"/>
        <v>384</v>
      </c>
      <c r="J86">
        <f t="shared" si="8"/>
        <v>265</v>
      </c>
      <c r="K86">
        <f t="shared" si="8"/>
        <v>919</v>
      </c>
      <c r="M86">
        <f t="shared" si="10"/>
        <v>5.541666666666667</v>
      </c>
      <c r="N86">
        <f t="shared" si="9"/>
        <v>459.95833333333331</v>
      </c>
    </row>
    <row r="87" spans="1:14" x14ac:dyDescent="0.3">
      <c r="A87">
        <v>0</v>
      </c>
      <c r="B87">
        <v>6</v>
      </c>
      <c r="C87">
        <v>1</v>
      </c>
      <c r="F87">
        <v>84</v>
      </c>
      <c r="G87">
        <f t="shared" si="7"/>
        <v>99</v>
      </c>
      <c r="H87">
        <f t="shared" si="8"/>
        <v>508</v>
      </c>
      <c r="I87">
        <f t="shared" si="8"/>
        <v>281</v>
      </c>
      <c r="J87">
        <f t="shared" si="8"/>
        <v>287</v>
      </c>
      <c r="K87">
        <f t="shared" si="8"/>
        <v>1802</v>
      </c>
      <c r="M87">
        <f t="shared" si="10"/>
        <v>5.1313131313131315</v>
      </c>
      <c r="N87">
        <f t="shared" si="9"/>
        <v>431.030303030303</v>
      </c>
    </row>
    <row r="88" spans="1:14" x14ac:dyDescent="0.3">
      <c r="A88">
        <v>0</v>
      </c>
      <c r="B88">
        <v>6</v>
      </c>
      <c r="C88">
        <v>1</v>
      </c>
      <c r="F88">
        <v>85</v>
      </c>
      <c r="G88">
        <f t="shared" si="7"/>
        <v>70</v>
      </c>
      <c r="H88">
        <f t="shared" si="8"/>
        <v>354</v>
      </c>
      <c r="I88">
        <f t="shared" si="8"/>
        <v>412</v>
      </c>
      <c r="J88">
        <f t="shared" si="8"/>
        <v>153</v>
      </c>
      <c r="K88">
        <f t="shared" si="8"/>
        <v>607</v>
      </c>
      <c r="M88">
        <f t="shared" si="10"/>
        <v>5.0571428571428569</v>
      </c>
      <c r="N88">
        <f t="shared" si="9"/>
        <v>429.85714285714283</v>
      </c>
    </row>
    <row r="89" spans="1:14" x14ac:dyDescent="0.3">
      <c r="A89">
        <v>0</v>
      </c>
      <c r="B89">
        <v>6</v>
      </c>
      <c r="C89">
        <v>1</v>
      </c>
      <c r="F89">
        <v>86</v>
      </c>
      <c r="G89">
        <f t="shared" si="7"/>
        <v>129</v>
      </c>
      <c r="H89">
        <f t="shared" si="8"/>
        <v>494</v>
      </c>
      <c r="I89">
        <f t="shared" si="8"/>
        <v>575</v>
      </c>
      <c r="J89">
        <f t="shared" si="8"/>
        <v>429</v>
      </c>
      <c r="K89">
        <f t="shared" si="8"/>
        <v>1639</v>
      </c>
      <c r="M89">
        <f t="shared" si="10"/>
        <v>3.8294573643410854</v>
      </c>
      <c r="N89">
        <f t="shared" si="9"/>
        <v>329.33333333333331</v>
      </c>
    </row>
    <row r="90" spans="1:14" x14ac:dyDescent="0.3">
      <c r="A90">
        <v>0</v>
      </c>
      <c r="B90">
        <v>6</v>
      </c>
      <c r="C90">
        <v>1</v>
      </c>
      <c r="F90">
        <v>87</v>
      </c>
      <c r="G90">
        <f t="shared" si="7"/>
        <v>186</v>
      </c>
      <c r="H90">
        <f t="shared" si="8"/>
        <v>691</v>
      </c>
      <c r="I90">
        <f t="shared" si="8"/>
        <v>757</v>
      </c>
      <c r="J90">
        <f t="shared" si="8"/>
        <v>590</v>
      </c>
      <c r="K90">
        <f t="shared" si="8"/>
        <v>2381</v>
      </c>
      <c r="M90">
        <f t="shared" si="10"/>
        <v>3.71505376344086</v>
      </c>
      <c r="N90">
        <f t="shared" si="9"/>
        <v>323.20967741935482</v>
      </c>
    </row>
    <row r="91" spans="1:14" x14ac:dyDescent="0.3">
      <c r="A91">
        <v>0</v>
      </c>
      <c r="B91">
        <v>6</v>
      </c>
      <c r="C91">
        <v>1</v>
      </c>
      <c r="F91">
        <v>88</v>
      </c>
      <c r="G91">
        <f t="shared" si="7"/>
        <v>195</v>
      </c>
      <c r="H91">
        <f t="shared" si="8"/>
        <v>965</v>
      </c>
      <c r="I91">
        <f t="shared" si="8"/>
        <v>704</v>
      </c>
      <c r="J91">
        <f t="shared" si="8"/>
        <v>597</v>
      </c>
      <c r="K91">
        <f t="shared" si="8"/>
        <v>3243</v>
      </c>
      <c r="M91">
        <f t="shared" si="10"/>
        <v>4.9487179487179489</v>
      </c>
      <c r="N91">
        <f t="shared" si="9"/>
        <v>435.4871794871795</v>
      </c>
    </row>
    <row r="92" spans="1:14" x14ac:dyDescent="0.3">
      <c r="A92">
        <v>0</v>
      </c>
      <c r="B92">
        <v>6</v>
      </c>
      <c r="C92">
        <v>1</v>
      </c>
      <c r="F92">
        <v>89</v>
      </c>
      <c r="G92">
        <f t="shared" si="7"/>
        <v>197</v>
      </c>
      <c r="H92">
        <f t="shared" si="8"/>
        <v>921</v>
      </c>
      <c r="I92">
        <f t="shared" si="8"/>
        <v>823</v>
      </c>
      <c r="J92">
        <f t="shared" si="8"/>
        <v>599</v>
      </c>
      <c r="K92">
        <f t="shared" si="8"/>
        <v>2166</v>
      </c>
      <c r="M92">
        <f t="shared" si="10"/>
        <v>4.6751269035532994</v>
      </c>
      <c r="N92">
        <f t="shared" si="9"/>
        <v>416.08629441624367</v>
      </c>
    </row>
    <row r="93" spans="1:14" x14ac:dyDescent="0.3">
      <c r="A93">
        <v>0</v>
      </c>
      <c r="B93">
        <v>6</v>
      </c>
      <c r="C93">
        <v>1</v>
      </c>
      <c r="F93">
        <v>90</v>
      </c>
      <c r="G93">
        <f t="shared" si="7"/>
        <v>246</v>
      </c>
      <c r="H93">
        <f t="shared" si="8"/>
        <v>1042</v>
      </c>
      <c r="I93">
        <f t="shared" si="8"/>
        <v>987</v>
      </c>
      <c r="J93">
        <f t="shared" si="8"/>
        <v>767</v>
      </c>
      <c r="K93">
        <f t="shared" si="8"/>
        <v>3381</v>
      </c>
      <c r="M93">
        <f t="shared" si="10"/>
        <v>4.2357723577235769</v>
      </c>
      <c r="N93">
        <f t="shared" si="9"/>
        <v>381.21951219512198</v>
      </c>
    </row>
    <row r="94" spans="1:14" x14ac:dyDescent="0.3">
      <c r="A94">
        <v>0</v>
      </c>
      <c r="B94">
        <v>6</v>
      </c>
      <c r="C94">
        <v>1</v>
      </c>
      <c r="F94">
        <v>91</v>
      </c>
      <c r="G94">
        <f t="shared" si="7"/>
        <v>226</v>
      </c>
      <c r="H94">
        <f t="shared" si="8"/>
        <v>1206</v>
      </c>
      <c r="I94">
        <f t="shared" si="8"/>
        <v>593</v>
      </c>
      <c r="J94">
        <f t="shared" si="8"/>
        <v>721</v>
      </c>
      <c r="K94">
        <f t="shared" si="8"/>
        <v>3399</v>
      </c>
      <c r="M94">
        <f t="shared" si="10"/>
        <v>5.336283185840708</v>
      </c>
      <c r="N94">
        <f t="shared" si="9"/>
        <v>485.60176991150445</v>
      </c>
    </row>
    <row r="95" spans="1:14" x14ac:dyDescent="0.3">
      <c r="A95">
        <v>0</v>
      </c>
      <c r="B95">
        <v>6</v>
      </c>
      <c r="C95">
        <v>1</v>
      </c>
      <c r="F95">
        <v>92</v>
      </c>
      <c r="G95">
        <f t="shared" si="7"/>
        <v>148</v>
      </c>
      <c r="H95">
        <f t="shared" si="8"/>
        <v>798</v>
      </c>
      <c r="I95">
        <f t="shared" si="8"/>
        <v>590</v>
      </c>
      <c r="J95">
        <f t="shared" si="8"/>
        <v>422</v>
      </c>
      <c r="K95">
        <f t="shared" si="8"/>
        <v>2868</v>
      </c>
      <c r="M95">
        <f t="shared" si="10"/>
        <v>5.3918918918918921</v>
      </c>
      <c r="N95">
        <f t="shared" si="9"/>
        <v>496.05405405405406</v>
      </c>
    </row>
    <row r="96" spans="1:14" x14ac:dyDescent="0.3">
      <c r="A96">
        <v>0</v>
      </c>
      <c r="B96">
        <v>6</v>
      </c>
      <c r="C96">
        <v>1</v>
      </c>
      <c r="F96">
        <v>93</v>
      </c>
      <c r="G96">
        <f t="shared" si="7"/>
        <v>203</v>
      </c>
      <c r="H96">
        <f t="shared" si="8"/>
        <v>775</v>
      </c>
      <c r="I96">
        <f t="shared" si="8"/>
        <v>898</v>
      </c>
      <c r="J96">
        <f t="shared" si="8"/>
        <v>677</v>
      </c>
      <c r="K96">
        <f t="shared" si="8"/>
        <v>2151</v>
      </c>
      <c r="M96">
        <f t="shared" si="10"/>
        <v>3.8177339901477834</v>
      </c>
      <c r="N96">
        <f t="shared" si="9"/>
        <v>355.04926108374383</v>
      </c>
    </row>
    <row r="97" spans="1:14" x14ac:dyDescent="0.3">
      <c r="A97">
        <v>0</v>
      </c>
      <c r="B97">
        <v>6</v>
      </c>
      <c r="C97">
        <v>1</v>
      </c>
      <c r="F97">
        <v>94</v>
      </c>
      <c r="G97">
        <f t="shared" si="7"/>
        <v>299</v>
      </c>
      <c r="H97">
        <f t="shared" si="8"/>
        <v>1118</v>
      </c>
      <c r="I97">
        <f t="shared" si="8"/>
        <v>1172</v>
      </c>
      <c r="J97">
        <f t="shared" si="8"/>
        <v>1051</v>
      </c>
      <c r="K97">
        <f t="shared" si="8"/>
        <v>3288</v>
      </c>
      <c r="M97">
        <f t="shared" si="10"/>
        <v>3.7391304347826089</v>
      </c>
      <c r="N97">
        <f t="shared" si="9"/>
        <v>351.47826086956519</v>
      </c>
    </row>
    <row r="98" spans="1:14" x14ac:dyDescent="0.3">
      <c r="A98">
        <v>0</v>
      </c>
      <c r="B98">
        <v>7</v>
      </c>
      <c r="C98">
        <v>1</v>
      </c>
      <c r="F98">
        <v>95</v>
      </c>
      <c r="G98">
        <f t="shared" si="7"/>
        <v>360</v>
      </c>
      <c r="H98">
        <f t="shared" si="8"/>
        <v>1520</v>
      </c>
      <c r="I98">
        <f t="shared" si="8"/>
        <v>1325</v>
      </c>
      <c r="J98">
        <f t="shared" si="8"/>
        <v>1116</v>
      </c>
      <c r="K98">
        <f t="shared" si="8"/>
        <v>6196</v>
      </c>
      <c r="M98">
        <f t="shared" si="10"/>
        <v>4.2222222222222223</v>
      </c>
      <c r="N98">
        <f t="shared" si="9"/>
        <v>401.11111111111109</v>
      </c>
    </row>
    <row r="99" spans="1:14" x14ac:dyDescent="0.3">
      <c r="A99">
        <v>0</v>
      </c>
      <c r="B99">
        <v>7</v>
      </c>
      <c r="C99">
        <v>1</v>
      </c>
      <c r="F99">
        <v>96</v>
      </c>
      <c r="G99">
        <f t="shared" si="7"/>
        <v>302</v>
      </c>
      <c r="H99">
        <f t="shared" si="8"/>
        <v>1604</v>
      </c>
      <c r="I99">
        <f t="shared" si="8"/>
        <v>988</v>
      </c>
      <c r="J99">
        <f t="shared" si="8"/>
        <v>954</v>
      </c>
      <c r="K99">
        <f t="shared" si="8"/>
        <v>4224</v>
      </c>
      <c r="M99">
        <f t="shared" si="10"/>
        <v>5.3112582781456954</v>
      </c>
      <c r="N99">
        <f t="shared" si="9"/>
        <v>509.88079470198676</v>
      </c>
    </row>
    <row r="100" spans="1:14" x14ac:dyDescent="0.3">
      <c r="A100">
        <v>0</v>
      </c>
      <c r="B100">
        <v>7</v>
      </c>
      <c r="C100">
        <v>1</v>
      </c>
      <c r="F100">
        <v>97</v>
      </c>
      <c r="G100">
        <f t="shared" si="7"/>
        <v>309</v>
      </c>
      <c r="H100">
        <f t="shared" si="8"/>
        <v>1309</v>
      </c>
      <c r="I100">
        <f t="shared" si="8"/>
        <v>1079</v>
      </c>
      <c r="J100">
        <f t="shared" si="8"/>
        <v>1074</v>
      </c>
      <c r="K100">
        <f t="shared" si="8"/>
        <v>3947</v>
      </c>
      <c r="M100">
        <f t="shared" si="10"/>
        <v>4.2362459546925564</v>
      </c>
      <c r="N100">
        <f t="shared" si="9"/>
        <v>410.91585760517802</v>
      </c>
    </row>
    <row r="101" spans="1:14" x14ac:dyDescent="0.3">
      <c r="A101">
        <v>0</v>
      </c>
      <c r="B101">
        <v>7</v>
      </c>
      <c r="C101">
        <v>1</v>
      </c>
      <c r="F101">
        <v>98</v>
      </c>
      <c r="G101">
        <f t="shared" si="7"/>
        <v>236</v>
      </c>
      <c r="H101">
        <f t="shared" si="8"/>
        <v>1360</v>
      </c>
      <c r="I101">
        <f t="shared" si="8"/>
        <v>778</v>
      </c>
      <c r="J101">
        <f t="shared" si="8"/>
        <v>751</v>
      </c>
      <c r="K101">
        <f t="shared" si="8"/>
        <v>2304</v>
      </c>
      <c r="M101">
        <f t="shared" si="10"/>
        <v>5.7627118644067794</v>
      </c>
      <c r="N101">
        <f t="shared" si="9"/>
        <v>564.74576271186436</v>
      </c>
    </row>
    <row r="102" spans="1:14" x14ac:dyDescent="0.3">
      <c r="A102">
        <v>0</v>
      </c>
      <c r="B102">
        <v>7</v>
      </c>
      <c r="C102">
        <v>1</v>
      </c>
      <c r="F102">
        <v>99</v>
      </c>
      <c r="G102">
        <f t="shared" si="7"/>
        <v>206</v>
      </c>
      <c r="H102">
        <f t="shared" si="8"/>
        <v>888</v>
      </c>
      <c r="I102">
        <f t="shared" si="8"/>
        <v>652</v>
      </c>
      <c r="J102">
        <f t="shared" si="8"/>
        <v>727</v>
      </c>
      <c r="K102">
        <f t="shared" si="8"/>
        <v>4037</v>
      </c>
      <c r="M102">
        <f t="shared" si="10"/>
        <v>4.3106796116504853</v>
      </c>
      <c r="N102">
        <f t="shared" si="9"/>
        <v>426.75728155339806</v>
      </c>
    </row>
    <row r="103" spans="1:14" x14ac:dyDescent="0.3">
      <c r="A103">
        <v>0</v>
      </c>
      <c r="B103">
        <v>7</v>
      </c>
      <c r="C103">
        <v>1</v>
      </c>
      <c r="F103">
        <v>100</v>
      </c>
      <c r="G103">
        <f t="shared" si="7"/>
        <v>158</v>
      </c>
      <c r="H103">
        <f t="shared" si="8"/>
        <v>804</v>
      </c>
      <c r="I103">
        <f t="shared" si="8"/>
        <v>557</v>
      </c>
      <c r="J103">
        <f t="shared" si="8"/>
        <v>534</v>
      </c>
      <c r="K103">
        <f t="shared" si="8"/>
        <v>2302</v>
      </c>
      <c r="M103">
        <f t="shared" si="10"/>
        <v>5.0886075949367084</v>
      </c>
      <c r="N103">
        <f t="shared" si="9"/>
        <v>508.86075949367091</v>
      </c>
    </row>
    <row r="104" spans="1:14" x14ac:dyDescent="0.3">
      <c r="A104">
        <v>0</v>
      </c>
      <c r="B104">
        <v>7</v>
      </c>
      <c r="C104">
        <v>1</v>
      </c>
      <c r="F104">
        <v>101</v>
      </c>
      <c r="G104">
        <f t="shared" si="7"/>
        <v>178</v>
      </c>
      <c r="H104">
        <f t="shared" si="8"/>
        <v>709</v>
      </c>
      <c r="I104">
        <f t="shared" si="8"/>
        <v>606</v>
      </c>
      <c r="J104">
        <f t="shared" si="8"/>
        <v>619</v>
      </c>
      <c r="K104">
        <f t="shared" si="8"/>
        <v>4762</v>
      </c>
      <c r="M104">
        <f t="shared" si="10"/>
        <v>3.9831460674157304</v>
      </c>
      <c r="N104">
        <f t="shared" si="9"/>
        <v>402.29775280898878</v>
      </c>
    </row>
    <row r="105" spans="1:14" x14ac:dyDescent="0.3">
      <c r="A105">
        <v>0</v>
      </c>
      <c r="B105">
        <v>7</v>
      </c>
      <c r="C105">
        <v>1</v>
      </c>
      <c r="F105">
        <v>102</v>
      </c>
      <c r="G105">
        <f t="shared" si="7"/>
        <v>185</v>
      </c>
      <c r="H105">
        <f t="shared" si="8"/>
        <v>764</v>
      </c>
      <c r="I105">
        <f t="shared" si="8"/>
        <v>688</v>
      </c>
      <c r="J105">
        <f t="shared" si="8"/>
        <v>592</v>
      </c>
      <c r="K105">
        <f t="shared" si="8"/>
        <v>3754</v>
      </c>
      <c r="M105">
        <f t="shared" si="10"/>
        <v>4.1297297297297293</v>
      </c>
      <c r="N105">
        <f t="shared" si="9"/>
        <v>421.23243243243246</v>
      </c>
    </row>
    <row r="106" spans="1:14" x14ac:dyDescent="0.3">
      <c r="A106">
        <v>0</v>
      </c>
      <c r="B106">
        <v>7</v>
      </c>
      <c r="C106">
        <v>1</v>
      </c>
      <c r="F106">
        <v>103</v>
      </c>
      <c r="G106">
        <f t="shared" si="7"/>
        <v>200</v>
      </c>
      <c r="H106">
        <f t="shared" si="8"/>
        <v>874</v>
      </c>
      <c r="I106">
        <f t="shared" si="8"/>
        <v>868</v>
      </c>
      <c r="J106">
        <f t="shared" si="8"/>
        <v>692</v>
      </c>
      <c r="K106">
        <f t="shared" si="8"/>
        <v>3217</v>
      </c>
      <c r="M106">
        <f t="shared" si="10"/>
        <v>4.37</v>
      </c>
      <c r="N106">
        <f t="shared" si="9"/>
        <v>450.11</v>
      </c>
    </row>
    <row r="107" spans="1:14" x14ac:dyDescent="0.3">
      <c r="A107">
        <v>0</v>
      </c>
      <c r="B107">
        <v>7</v>
      </c>
      <c r="C107">
        <v>1</v>
      </c>
      <c r="F107">
        <v>104</v>
      </c>
      <c r="G107">
        <f t="shared" si="7"/>
        <v>255</v>
      </c>
      <c r="H107">
        <f t="shared" si="8"/>
        <v>1045</v>
      </c>
      <c r="I107">
        <f t="shared" si="8"/>
        <v>953</v>
      </c>
      <c r="J107">
        <f t="shared" si="8"/>
        <v>894</v>
      </c>
      <c r="K107">
        <f t="shared" si="8"/>
        <v>4067</v>
      </c>
      <c r="M107">
        <f t="shared" si="10"/>
        <v>4.0980392156862742</v>
      </c>
      <c r="N107">
        <f t="shared" si="9"/>
        <v>426.19607843137254</v>
      </c>
    </row>
    <row r="108" spans="1:14" x14ac:dyDescent="0.3">
      <c r="A108">
        <v>0</v>
      </c>
      <c r="B108">
        <v>7</v>
      </c>
      <c r="C108">
        <v>1</v>
      </c>
      <c r="F108">
        <v>105</v>
      </c>
      <c r="G108">
        <f t="shared" si="7"/>
        <v>217</v>
      </c>
      <c r="H108">
        <f t="shared" si="8"/>
        <v>1139</v>
      </c>
      <c r="I108">
        <f t="shared" si="8"/>
        <v>766</v>
      </c>
      <c r="J108">
        <f t="shared" si="8"/>
        <v>689</v>
      </c>
      <c r="K108">
        <f t="shared" si="8"/>
        <v>3685</v>
      </c>
      <c r="M108">
        <f t="shared" si="10"/>
        <v>5.2488479262672811</v>
      </c>
      <c r="N108">
        <f t="shared" si="9"/>
        <v>551.12903225806451</v>
      </c>
    </row>
    <row r="109" spans="1:14" x14ac:dyDescent="0.3">
      <c r="A109">
        <v>0</v>
      </c>
      <c r="B109">
        <v>7</v>
      </c>
      <c r="C109">
        <v>1</v>
      </c>
      <c r="F109">
        <v>106</v>
      </c>
      <c r="G109">
        <f t="shared" si="7"/>
        <v>237</v>
      </c>
      <c r="H109">
        <f t="shared" si="8"/>
        <v>934</v>
      </c>
      <c r="I109">
        <f t="shared" si="8"/>
        <v>974</v>
      </c>
      <c r="J109">
        <f t="shared" si="8"/>
        <v>801</v>
      </c>
      <c r="K109">
        <f t="shared" si="8"/>
        <v>3502</v>
      </c>
      <c r="M109">
        <f t="shared" si="10"/>
        <v>3.9409282700421939</v>
      </c>
      <c r="N109">
        <f t="shared" si="9"/>
        <v>417.73839662447256</v>
      </c>
    </row>
    <row r="110" spans="1:14" x14ac:dyDescent="0.3">
      <c r="A110">
        <v>0</v>
      </c>
      <c r="B110">
        <v>7</v>
      </c>
      <c r="C110">
        <v>1</v>
      </c>
      <c r="F110">
        <v>107</v>
      </c>
      <c r="G110">
        <f t="shared" si="7"/>
        <v>264</v>
      </c>
      <c r="H110">
        <f t="shared" si="8"/>
        <v>1165</v>
      </c>
      <c r="I110">
        <f t="shared" si="8"/>
        <v>884</v>
      </c>
      <c r="J110">
        <f t="shared" si="8"/>
        <v>864</v>
      </c>
      <c r="K110">
        <f t="shared" si="8"/>
        <v>5065</v>
      </c>
      <c r="M110">
        <f t="shared" si="10"/>
        <v>4.4128787878787881</v>
      </c>
      <c r="N110">
        <f t="shared" si="9"/>
        <v>472.17803030303031</v>
      </c>
    </row>
    <row r="111" spans="1:14" x14ac:dyDescent="0.3">
      <c r="A111">
        <v>0</v>
      </c>
      <c r="B111">
        <v>7</v>
      </c>
      <c r="C111">
        <v>1</v>
      </c>
      <c r="F111">
        <v>108</v>
      </c>
      <c r="G111">
        <f t="shared" si="7"/>
        <v>323</v>
      </c>
      <c r="H111">
        <f t="shared" si="8"/>
        <v>1227</v>
      </c>
      <c r="I111">
        <f t="shared" si="8"/>
        <v>1173</v>
      </c>
      <c r="J111">
        <f t="shared" si="8"/>
        <v>1147</v>
      </c>
      <c r="K111">
        <f t="shared" si="8"/>
        <v>6032</v>
      </c>
      <c r="M111">
        <f t="shared" si="10"/>
        <v>3.7987616099071206</v>
      </c>
      <c r="N111">
        <f t="shared" si="9"/>
        <v>410.26625386996903</v>
      </c>
    </row>
    <row r="112" spans="1:14" x14ac:dyDescent="0.3">
      <c r="A112">
        <v>0</v>
      </c>
      <c r="B112">
        <v>7</v>
      </c>
      <c r="C112">
        <v>1</v>
      </c>
      <c r="F112">
        <v>109</v>
      </c>
      <c r="G112">
        <f t="shared" si="7"/>
        <v>315</v>
      </c>
      <c r="H112">
        <f t="shared" si="8"/>
        <v>1463</v>
      </c>
      <c r="I112">
        <f t="shared" si="8"/>
        <v>1427</v>
      </c>
      <c r="J112">
        <f t="shared" si="8"/>
        <v>1007</v>
      </c>
      <c r="K112">
        <f t="shared" si="8"/>
        <v>2725</v>
      </c>
      <c r="M112">
        <f t="shared" si="10"/>
        <v>4.6444444444444448</v>
      </c>
      <c r="N112">
        <f t="shared" si="9"/>
        <v>506.24444444444447</v>
      </c>
    </row>
    <row r="113" spans="1:14" x14ac:dyDescent="0.3">
      <c r="A113">
        <v>0</v>
      </c>
      <c r="B113">
        <v>7</v>
      </c>
      <c r="C113">
        <v>1</v>
      </c>
      <c r="F113">
        <v>110</v>
      </c>
      <c r="G113">
        <f t="shared" si="7"/>
        <v>426</v>
      </c>
      <c r="H113">
        <f t="shared" si="8"/>
        <v>1783</v>
      </c>
      <c r="I113">
        <f t="shared" si="8"/>
        <v>1583</v>
      </c>
      <c r="J113">
        <f t="shared" si="8"/>
        <v>1377</v>
      </c>
      <c r="K113">
        <f t="shared" si="8"/>
        <v>7749</v>
      </c>
      <c r="M113">
        <f t="shared" si="10"/>
        <v>4.185446009389671</v>
      </c>
      <c r="N113">
        <f t="shared" si="9"/>
        <v>460.39906103286387</v>
      </c>
    </row>
    <row r="114" spans="1:14" x14ac:dyDescent="0.3">
      <c r="A114">
        <v>0</v>
      </c>
      <c r="B114">
        <v>7</v>
      </c>
      <c r="C114">
        <v>1</v>
      </c>
      <c r="F114">
        <v>111</v>
      </c>
      <c r="G114">
        <f t="shared" si="7"/>
        <v>470</v>
      </c>
      <c r="H114">
        <f t="shared" si="8"/>
        <v>2007</v>
      </c>
      <c r="I114">
        <f t="shared" si="8"/>
        <v>1647</v>
      </c>
      <c r="J114">
        <f t="shared" si="8"/>
        <v>1582</v>
      </c>
      <c r="K114">
        <f t="shared" si="8"/>
        <v>8190</v>
      </c>
      <c r="M114">
        <f t="shared" si="10"/>
        <v>4.2702127659574467</v>
      </c>
      <c r="N114">
        <f t="shared" si="9"/>
        <v>473.99361702127658</v>
      </c>
    </row>
    <row r="115" spans="1:14" x14ac:dyDescent="0.3">
      <c r="A115">
        <v>0</v>
      </c>
      <c r="B115">
        <v>8</v>
      </c>
      <c r="C115">
        <v>1</v>
      </c>
      <c r="F115">
        <v>112</v>
      </c>
      <c r="G115">
        <f t="shared" si="7"/>
        <v>425</v>
      </c>
      <c r="H115">
        <f t="shared" si="8"/>
        <v>2138</v>
      </c>
      <c r="I115">
        <f t="shared" si="8"/>
        <v>1541</v>
      </c>
      <c r="J115">
        <f t="shared" si="8"/>
        <v>1346</v>
      </c>
      <c r="K115">
        <f t="shared" si="8"/>
        <v>7786</v>
      </c>
      <c r="M115">
        <f t="shared" si="10"/>
        <v>5.0305882352941174</v>
      </c>
      <c r="N115">
        <f t="shared" si="9"/>
        <v>563.42588235294113</v>
      </c>
    </row>
    <row r="116" spans="1:14" x14ac:dyDescent="0.3">
      <c r="A116">
        <v>0</v>
      </c>
      <c r="B116">
        <v>8</v>
      </c>
      <c r="C116">
        <v>1</v>
      </c>
      <c r="F116">
        <v>113</v>
      </c>
      <c r="G116">
        <f t="shared" si="7"/>
        <v>428</v>
      </c>
      <c r="H116">
        <f t="shared" si="8"/>
        <v>1962</v>
      </c>
      <c r="I116">
        <f t="shared" si="8"/>
        <v>1519</v>
      </c>
      <c r="J116">
        <f t="shared" si="8"/>
        <v>1526</v>
      </c>
      <c r="K116">
        <f t="shared" si="8"/>
        <v>6215</v>
      </c>
      <c r="M116">
        <f t="shared" si="10"/>
        <v>4.58411214953271</v>
      </c>
      <c r="N116">
        <f t="shared" si="9"/>
        <v>518.00467289719631</v>
      </c>
    </row>
    <row r="117" spans="1:14" x14ac:dyDescent="0.3">
      <c r="A117">
        <v>0</v>
      </c>
      <c r="B117">
        <v>8</v>
      </c>
      <c r="C117">
        <v>1</v>
      </c>
      <c r="F117">
        <v>114</v>
      </c>
      <c r="G117">
        <f t="shared" si="7"/>
        <v>403</v>
      </c>
      <c r="H117">
        <f t="shared" si="8"/>
        <v>2019</v>
      </c>
      <c r="I117">
        <f t="shared" si="8"/>
        <v>1342</v>
      </c>
      <c r="J117">
        <f t="shared" si="8"/>
        <v>1396</v>
      </c>
      <c r="K117">
        <f t="shared" si="8"/>
        <v>7160</v>
      </c>
      <c r="M117">
        <f t="shared" si="10"/>
        <v>5.0099255583126547</v>
      </c>
      <c r="N117">
        <f t="shared" si="9"/>
        <v>571.13151364764269</v>
      </c>
    </row>
    <row r="118" spans="1:14" x14ac:dyDescent="0.3">
      <c r="A118">
        <v>0</v>
      </c>
      <c r="B118">
        <v>9</v>
      </c>
      <c r="C118">
        <v>1</v>
      </c>
      <c r="F118">
        <v>115</v>
      </c>
      <c r="G118">
        <f t="shared" si="7"/>
        <v>436</v>
      </c>
      <c r="H118">
        <f t="shared" si="8"/>
        <v>1675</v>
      </c>
      <c r="I118">
        <f t="shared" si="8"/>
        <v>1931</v>
      </c>
      <c r="J118">
        <f t="shared" si="8"/>
        <v>1333</v>
      </c>
      <c r="K118">
        <f t="shared" si="8"/>
        <v>7109</v>
      </c>
      <c r="M118">
        <f t="shared" si="10"/>
        <v>3.8417431192660549</v>
      </c>
      <c r="N118">
        <f t="shared" si="9"/>
        <v>441.80045871559633</v>
      </c>
    </row>
    <row r="119" spans="1:14" x14ac:dyDescent="0.3">
      <c r="A119">
        <v>0</v>
      </c>
      <c r="B119">
        <v>12</v>
      </c>
      <c r="C119">
        <v>1</v>
      </c>
      <c r="F119">
        <v>116</v>
      </c>
      <c r="G119">
        <f t="shared" ref="G119:G182" si="11">COUNTIF(C:C,F119)</f>
        <v>552</v>
      </c>
      <c r="H119">
        <f t="shared" si="8"/>
        <v>2409</v>
      </c>
      <c r="I119">
        <f t="shared" si="8"/>
        <v>1892</v>
      </c>
      <c r="J119">
        <f t="shared" si="8"/>
        <v>1787</v>
      </c>
      <c r="K119">
        <f t="shared" ref="I119:K182" si="12">SUMIFS($B:$B,$A:$A,K$1,$C:$C,$F119)</f>
        <v>11316</v>
      </c>
      <c r="M119">
        <f t="shared" si="10"/>
        <v>4.3641304347826084</v>
      </c>
      <c r="N119">
        <f t="shared" si="9"/>
        <v>506.23913043478262</v>
      </c>
    </row>
    <row r="120" spans="1:14" x14ac:dyDescent="0.3">
      <c r="A120">
        <v>0</v>
      </c>
      <c r="B120">
        <v>13</v>
      </c>
      <c r="C120">
        <v>1</v>
      </c>
      <c r="F120">
        <v>117</v>
      </c>
      <c r="G120">
        <f t="shared" si="11"/>
        <v>564</v>
      </c>
      <c r="H120">
        <f t="shared" ref="H120:K183" si="13">SUMIFS($B:$B,$A:$A,H$1,$C:$C,$F120)</f>
        <v>2475</v>
      </c>
      <c r="I120">
        <f t="shared" si="12"/>
        <v>2239</v>
      </c>
      <c r="J120">
        <f t="shared" si="12"/>
        <v>1723</v>
      </c>
      <c r="K120">
        <f t="shared" si="12"/>
        <v>10091</v>
      </c>
      <c r="M120">
        <f t="shared" si="10"/>
        <v>4.3882978723404253</v>
      </c>
      <c r="N120">
        <f t="shared" si="9"/>
        <v>513.43085106382978</v>
      </c>
    </row>
    <row r="121" spans="1:14" x14ac:dyDescent="0.3">
      <c r="A121">
        <v>0</v>
      </c>
      <c r="B121">
        <v>13</v>
      </c>
      <c r="C121">
        <v>1</v>
      </c>
      <c r="F121">
        <v>118</v>
      </c>
      <c r="G121">
        <f t="shared" si="11"/>
        <v>713</v>
      </c>
      <c r="H121">
        <f t="shared" si="13"/>
        <v>3027</v>
      </c>
      <c r="I121">
        <f t="shared" si="12"/>
        <v>2490</v>
      </c>
      <c r="J121">
        <f t="shared" si="12"/>
        <v>2424</v>
      </c>
      <c r="K121">
        <f t="shared" si="12"/>
        <v>11855</v>
      </c>
      <c r="M121">
        <f t="shared" si="10"/>
        <v>4.2454417952314163</v>
      </c>
      <c r="N121">
        <f t="shared" si="9"/>
        <v>500.96213183730714</v>
      </c>
    </row>
    <row r="122" spans="1:14" x14ac:dyDescent="0.3">
      <c r="A122">
        <v>0</v>
      </c>
      <c r="B122">
        <v>15</v>
      </c>
      <c r="C122">
        <v>1</v>
      </c>
      <c r="F122">
        <v>119</v>
      </c>
      <c r="G122">
        <f t="shared" si="11"/>
        <v>752</v>
      </c>
      <c r="H122">
        <f t="shared" si="13"/>
        <v>3082</v>
      </c>
      <c r="I122">
        <f t="shared" si="12"/>
        <v>2599</v>
      </c>
      <c r="J122">
        <f t="shared" si="12"/>
        <v>2749</v>
      </c>
      <c r="K122">
        <f t="shared" si="12"/>
        <v>9768</v>
      </c>
      <c r="M122">
        <f t="shared" si="10"/>
        <v>4.0984042553191493</v>
      </c>
      <c r="N122">
        <f t="shared" si="9"/>
        <v>487.71010638297872</v>
      </c>
    </row>
    <row r="123" spans="1:14" x14ac:dyDescent="0.3">
      <c r="A123">
        <v>0</v>
      </c>
      <c r="B123">
        <v>22</v>
      </c>
      <c r="C123">
        <v>2</v>
      </c>
      <c r="F123">
        <v>120</v>
      </c>
      <c r="G123">
        <f t="shared" si="11"/>
        <v>723</v>
      </c>
      <c r="H123">
        <f t="shared" si="13"/>
        <v>3231</v>
      </c>
      <c r="I123">
        <f t="shared" si="12"/>
        <v>2525</v>
      </c>
      <c r="J123">
        <f t="shared" si="12"/>
        <v>2301</v>
      </c>
      <c r="K123">
        <f t="shared" si="12"/>
        <v>13278</v>
      </c>
      <c r="M123">
        <f t="shared" si="10"/>
        <v>4.4688796680497926</v>
      </c>
      <c r="N123">
        <f t="shared" si="9"/>
        <v>536.2655601659751</v>
      </c>
    </row>
    <row r="124" spans="1:14" x14ac:dyDescent="0.3">
      <c r="A124">
        <v>0</v>
      </c>
      <c r="B124">
        <v>22</v>
      </c>
      <c r="C124">
        <v>2</v>
      </c>
      <c r="F124">
        <v>121</v>
      </c>
      <c r="G124">
        <f t="shared" si="11"/>
        <v>723</v>
      </c>
      <c r="H124">
        <f t="shared" si="13"/>
        <v>3203</v>
      </c>
      <c r="I124">
        <f t="shared" si="12"/>
        <v>2172</v>
      </c>
      <c r="J124">
        <f t="shared" si="12"/>
        <v>2623</v>
      </c>
      <c r="K124">
        <f t="shared" si="12"/>
        <v>14472</v>
      </c>
      <c r="M124">
        <f t="shared" si="10"/>
        <v>4.4301521438450902</v>
      </c>
      <c r="N124">
        <f t="shared" si="9"/>
        <v>536.04840940525582</v>
      </c>
    </row>
    <row r="125" spans="1:14" x14ac:dyDescent="0.3">
      <c r="A125">
        <v>0</v>
      </c>
      <c r="B125">
        <v>22</v>
      </c>
      <c r="C125">
        <v>2</v>
      </c>
      <c r="F125">
        <v>122</v>
      </c>
      <c r="G125">
        <f t="shared" si="11"/>
        <v>591</v>
      </c>
      <c r="H125">
        <f t="shared" si="13"/>
        <v>2740</v>
      </c>
      <c r="I125">
        <f t="shared" si="12"/>
        <v>1907</v>
      </c>
      <c r="J125">
        <f t="shared" si="12"/>
        <v>2029</v>
      </c>
      <c r="K125">
        <f t="shared" si="12"/>
        <v>10956</v>
      </c>
      <c r="M125">
        <f t="shared" si="10"/>
        <v>4.6362098138747889</v>
      </c>
      <c r="N125">
        <f t="shared" si="9"/>
        <v>565.61759729272421</v>
      </c>
    </row>
    <row r="126" spans="1:14" x14ac:dyDescent="0.3">
      <c r="A126">
        <v>0</v>
      </c>
      <c r="B126">
        <v>22</v>
      </c>
      <c r="C126">
        <v>2</v>
      </c>
      <c r="F126">
        <v>123</v>
      </c>
      <c r="G126">
        <f t="shared" si="11"/>
        <v>542</v>
      </c>
      <c r="H126">
        <f t="shared" si="13"/>
        <v>2402</v>
      </c>
      <c r="I126">
        <f t="shared" si="12"/>
        <v>1669</v>
      </c>
      <c r="J126">
        <f t="shared" si="12"/>
        <v>1868</v>
      </c>
      <c r="K126">
        <f t="shared" si="12"/>
        <v>9888</v>
      </c>
      <c r="M126">
        <f t="shared" si="10"/>
        <v>4.4317343173431736</v>
      </c>
      <c r="N126">
        <f t="shared" si="9"/>
        <v>545.10332103321036</v>
      </c>
    </row>
    <row r="127" spans="1:14" x14ac:dyDescent="0.3">
      <c r="A127">
        <v>0</v>
      </c>
      <c r="B127">
        <v>22</v>
      </c>
      <c r="C127">
        <v>2</v>
      </c>
      <c r="F127">
        <v>124</v>
      </c>
      <c r="G127">
        <f t="shared" si="11"/>
        <v>502</v>
      </c>
      <c r="H127">
        <f t="shared" si="13"/>
        <v>2141</v>
      </c>
      <c r="I127">
        <f t="shared" si="12"/>
        <v>1975</v>
      </c>
      <c r="J127">
        <f t="shared" si="12"/>
        <v>1686</v>
      </c>
      <c r="K127">
        <f t="shared" si="12"/>
        <v>7870</v>
      </c>
      <c r="M127">
        <f t="shared" si="10"/>
        <v>4.2649402390438249</v>
      </c>
      <c r="N127">
        <f t="shared" si="9"/>
        <v>528.85258964143429</v>
      </c>
    </row>
    <row r="128" spans="1:14" x14ac:dyDescent="0.3">
      <c r="A128">
        <v>0</v>
      </c>
      <c r="B128">
        <v>22</v>
      </c>
      <c r="C128">
        <v>2</v>
      </c>
      <c r="F128">
        <v>125</v>
      </c>
      <c r="G128">
        <f t="shared" si="11"/>
        <v>518</v>
      </c>
      <c r="H128">
        <f t="shared" si="13"/>
        <v>2389</v>
      </c>
      <c r="I128">
        <f t="shared" si="12"/>
        <v>1969</v>
      </c>
      <c r="J128">
        <f t="shared" si="12"/>
        <v>1747</v>
      </c>
      <c r="K128">
        <f t="shared" si="12"/>
        <v>10307</v>
      </c>
      <c r="M128">
        <f t="shared" si="10"/>
        <v>4.6119691119691124</v>
      </c>
      <c r="N128">
        <f t="shared" si="9"/>
        <v>576.49613899613905</v>
      </c>
    </row>
    <row r="129" spans="1:14" x14ac:dyDescent="0.3">
      <c r="A129">
        <v>0</v>
      </c>
      <c r="B129">
        <v>22</v>
      </c>
      <c r="C129">
        <v>2</v>
      </c>
      <c r="F129">
        <v>126</v>
      </c>
      <c r="G129">
        <f t="shared" si="11"/>
        <v>521</v>
      </c>
      <c r="H129">
        <f t="shared" si="13"/>
        <v>2393</v>
      </c>
      <c r="I129">
        <f t="shared" si="12"/>
        <v>1746</v>
      </c>
      <c r="J129">
        <f t="shared" si="12"/>
        <v>1755</v>
      </c>
      <c r="K129">
        <f t="shared" si="12"/>
        <v>9949</v>
      </c>
      <c r="M129">
        <f t="shared" si="10"/>
        <v>4.5930902111324379</v>
      </c>
      <c r="N129">
        <f t="shared" si="9"/>
        <v>578.72936660268715</v>
      </c>
    </row>
    <row r="130" spans="1:14" x14ac:dyDescent="0.3">
      <c r="A130">
        <v>0</v>
      </c>
      <c r="B130">
        <v>22</v>
      </c>
      <c r="C130">
        <v>2</v>
      </c>
      <c r="F130">
        <v>127</v>
      </c>
      <c r="G130">
        <f t="shared" si="11"/>
        <v>485</v>
      </c>
      <c r="H130">
        <f t="shared" si="13"/>
        <v>2227</v>
      </c>
      <c r="I130">
        <f t="shared" si="12"/>
        <v>1880</v>
      </c>
      <c r="J130">
        <f t="shared" si="12"/>
        <v>1601</v>
      </c>
      <c r="K130">
        <f t="shared" si="12"/>
        <v>8683</v>
      </c>
      <c r="M130">
        <f t="shared" si="10"/>
        <v>4.5917525773195873</v>
      </c>
      <c r="N130">
        <f t="shared" si="9"/>
        <v>583.15257731958764</v>
      </c>
    </row>
    <row r="131" spans="1:14" x14ac:dyDescent="0.3">
      <c r="A131">
        <v>0</v>
      </c>
      <c r="B131">
        <v>22</v>
      </c>
      <c r="C131">
        <v>2</v>
      </c>
      <c r="F131">
        <v>128</v>
      </c>
      <c r="G131">
        <f t="shared" si="11"/>
        <v>428</v>
      </c>
      <c r="H131">
        <f t="shared" si="13"/>
        <v>2307</v>
      </c>
      <c r="I131">
        <f t="shared" si="12"/>
        <v>1371</v>
      </c>
      <c r="J131">
        <f t="shared" si="12"/>
        <v>1392</v>
      </c>
      <c r="K131">
        <f t="shared" si="12"/>
        <v>7735</v>
      </c>
      <c r="M131">
        <f t="shared" si="10"/>
        <v>5.3901869158878508</v>
      </c>
      <c r="N131">
        <f t="shared" si="9"/>
        <v>689.9439252336449</v>
      </c>
    </row>
    <row r="132" spans="1:14" x14ac:dyDescent="0.3">
      <c r="A132">
        <v>0</v>
      </c>
      <c r="B132">
        <v>22</v>
      </c>
      <c r="C132">
        <v>2</v>
      </c>
      <c r="F132">
        <v>129</v>
      </c>
      <c r="G132">
        <f t="shared" si="11"/>
        <v>404</v>
      </c>
      <c r="H132">
        <f t="shared" si="13"/>
        <v>1851</v>
      </c>
      <c r="I132">
        <f t="shared" si="12"/>
        <v>1273</v>
      </c>
      <c r="J132">
        <f t="shared" si="12"/>
        <v>1398</v>
      </c>
      <c r="K132">
        <f t="shared" si="12"/>
        <v>9001</v>
      </c>
      <c r="M132">
        <f t="shared" si="10"/>
        <v>4.5816831683168315</v>
      </c>
      <c r="N132">
        <f t="shared" ref="N132:N195" si="14">(H132*F132)/G132</f>
        <v>591.03712871287132</v>
      </c>
    </row>
    <row r="133" spans="1:14" x14ac:dyDescent="0.3">
      <c r="A133">
        <v>0</v>
      </c>
      <c r="B133">
        <v>22</v>
      </c>
      <c r="C133">
        <v>2</v>
      </c>
      <c r="F133">
        <v>130</v>
      </c>
      <c r="G133">
        <f t="shared" si="11"/>
        <v>243</v>
      </c>
      <c r="H133">
        <f t="shared" si="13"/>
        <v>1536</v>
      </c>
      <c r="I133">
        <f t="shared" si="12"/>
        <v>575</v>
      </c>
      <c r="J133">
        <f t="shared" si="12"/>
        <v>838</v>
      </c>
      <c r="K133">
        <f t="shared" si="12"/>
        <v>4033</v>
      </c>
      <c r="M133">
        <f t="shared" ref="M133:M196" si="15">H133/$G133</f>
        <v>6.3209876543209873</v>
      </c>
      <c r="N133">
        <f t="shared" si="14"/>
        <v>821.72839506172841</v>
      </c>
    </row>
    <row r="134" spans="1:14" x14ac:dyDescent="0.3">
      <c r="A134">
        <v>0</v>
      </c>
      <c r="B134">
        <v>22</v>
      </c>
      <c r="C134">
        <v>2</v>
      </c>
      <c r="F134">
        <v>131</v>
      </c>
      <c r="G134">
        <f t="shared" si="11"/>
        <v>158</v>
      </c>
      <c r="H134">
        <f t="shared" si="13"/>
        <v>714</v>
      </c>
      <c r="I134">
        <f t="shared" si="12"/>
        <v>573</v>
      </c>
      <c r="J134">
        <f t="shared" si="12"/>
        <v>541</v>
      </c>
      <c r="K134">
        <f t="shared" si="12"/>
        <v>3700</v>
      </c>
      <c r="M134">
        <f t="shared" si="15"/>
        <v>4.518987341772152</v>
      </c>
      <c r="N134">
        <f t="shared" si="14"/>
        <v>591.98734177215192</v>
      </c>
    </row>
    <row r="135" spans="1:14" x14ac:dyDescent="0.3">
      <c r="A135">
        <v>0</v>
      </c>
      <c r="B135">
        <v>22</v>
      </c>
      <c r="C135">
        <v>2</v>
      </c>
      <c r="F135">
        <v>132</v>
      </c>
      <c r="G135">
        <f t="shared" si="11"/>
        <v>147</v>
      </c>
      <c r="H135">
        <f t="shared" si="13"/>
        <v>676</v>
      </c>
      <c r="I135">
        <f t="shared" si="12"/>
        <v>533</v>
      </c>
      <c r="J135">
        <f t="shared" si="12"/>
        <v>421</v>
      </c>
      <c r="K135">
        <f t="shared" si="12"/>
        <v>3677</v>
      </c>
      <c r="M135">
        <f t="shared" si="15"/>
        <v>4.5986394557823127</v>
      </c>
      <c r="N135">
        <f t="shared" si="14"/>
        <v>607.0204081632653</v>
      </c>
    </row>
    <row r="136" spans="1:14" x14ac:dyDescent="0.3">
      <c r="A136">
        <v>0</v>
      </c>
      <c r="B136">
        <v>22</v>
      </c>
      <c r="C136">
        <v>2</v>
      </c>
      <c r="F136">
        <v>133</v>
      </c>
      <c r="G136">
        <f t="shared" si="11"/>
        <v>121</v>
      </c>
      <c r="H136">
        <f t="shared" si="13"/>
        <v>678</v>
      </c>
      <c r="I136">
        <f t="shared" si="12"/>
        <v>386</v>
      </c>
      <c r="J136">
        <f t="shared" si="12"/>
        <v>437</v>
      </c>
      <c r="K136">
        <f t="shared" si="12"/>
        <v>968</v>
      </c>
      <c r="M136">
        <f t="shared" si="15"/>
        <v>5.6033057851239674</v>
      </c>
      <c r="N136">
        <f t="shared" si="14"/>
        <v>745.23966942148763</v>
      </c>
    </row>
    <row r="137" spans="1:14" x14ac:dyDescent="0.3">
      <c r="A137">
        <v>0</v>
      </c>
      <c r="B137">
        <v>22</v>
      </c>
      <c r="C137">
        <v>2</v>
      </c>
      <c r="F137">
        <v>134</v>
      </c>
      <c r="G137">
        <f t="shared" si="11"/>
        <v>91</v>
      </c>
      <c r="H137">
        <f t="shared" si="13"/>
        <v>471</v>
      </c>
      <c r="I137">
        <f t="shared" si="12"/>
        <v>496</v>
      </c>
      <c r="J137">
        <f t="shared" si="12"/>
        <v>229</v>
      </c>
      <c r="K137">
        <f t="shared" si="12"/>
        <v>2115</v>
      </c>
      <c r="M137">
        <f t="shared" si="15"/>
        <v>5.1758241758241761</v>
      </c>
      <c r="N137">
        <f t="shared" si="14"/>
        <v>693.56043956043959</v>
      </c>
    </row>
    <row r="138" spans="1:14" x14ac:dyDescent="0.3">
      <c r="A138">
        <v>0</v>
      </c>
      <c r="B138">
        <v>22</v>
      </c>
      <c r="C138">
        <v>2</v>
      </c>
      <c r="F138">
        <v>135</v>
      </c>
      <c r="G138">
        <f t="shared" si="11"/>
        <v>150</v>
      </c>
      <c r="H138">
        <f t="shared" si="13"/>
        <v>627</v>
      </c>
      <c r="I138">
        <f t="shared" si="12"/>
        <v>433</v>
      </c>
      <c r="J138">
        <f t="shared" si="12"/>
        <v>540</v>
      </c>
      <c r="K138">
        <f t="shared" si="12"/>
        <v>3840</v>
      </c>
      <c r="M138">
        <f t="shared" si="15"/>
        <v>4.18</v>
      </c>
      <c r="N138">
        <f t="shared" si="14"/>
        <v>564.29999999999995</v>
      </c>
    </row>
    <row r="139" spans="1:14" x14ac:dyDescent="0.3">
      <c r="A139">
        <v>0</v>
      </c>
      <c r="B139">
        <v>22</v>
      </c>
      <c r="C139">
        <v>2</v>
      </c>
      <c r="F139">
        <v>136</v>
      </c>
      <c r="G139">
        <f t="shared" si="11"/>
        <v>156</v>
      </c>
      <c r="H139">
        <f t="shared" si="13"/>
        <v>539</v>
      </c>
      <c r="I139">
        <f t="shared" si="12"/>
        <v>654</v>
      </c>
      <c r="J139">
        <f t="shared" si="12"/>
        <v>589</v>
      </c>
      <c r="K139">
        <f t="shared" si="12"/>
        <v>1602</v>
      </c>
      <c r="M139">
        <f t="shared" si="15"/>
        <v>3.4551282051282053</v>
      </c>
      <c r="N139">
        <f t="shared" si="14"/>
        <v>469.89743589743591</v>
      </c>
    </row>
    <row r="140" spans="1:14" x14ac:dyDescent="0.3">
      <c r="A140">
        <v>0</v>
      </c>
      <c r="B140">
        <v>22</v>
      </c>
      <c r="C140">
        <v>2</v>
      </c>
      <c r="F140">
        <v>137</v>
      </c>
      <c r="G140">
        <f t="shared" si="11"/>
        <v>156</v>
      </c>
      <c r="H140">
        <f t="shared" si="13"/>
        <v>740</v>
      </c>
      <c r="I140">
        <f t="shared" si="12"/>
        <v>643</v>
      </c>
      <c r="J140">
        <f t="shared" si="12"/>
        <v>435</v>
      </c>
      <c r="K140">
        <f t="shared" si="12"/>
        <v>4485</v>
      </c>
      <c r="M140">
        <f t="shared" si="15"/>
        <v>4.7435897435897436</v>
      </c>
      <c r="N140">
        <f t="shared" si="14"/>
        <v>649.87179487179492</v>
      </c>
    </row>
    <row r="141" spans="1:14" x14ac:dyDescent="0.3">
      <c r="A141">
        <v>0</v>
      </c>
      <c r="B141">
        <v>22</v>
      </c>
      <c r="C141">
        <v>2</v>
      </c>
      <c r="F141">
        <v>138</v>
      </c>
      <c r="G141">
        <f t="shared" si="11"/>
        <v>159</v>
      </c>
      <c r="H141">
        <f t="shared" si="13"/>
        <v>692</v>
      </c>
      <c r="I141">
        <f t="shared" si="12"/>
        <v>499</v>
      </c>
      <c r="J141">
        <f t="shared" si="12"/>
        <v>548</v>
      </c>
      <c r="K141">
        <f t="shared" si="12"/>
        <v>3604</v>
      </c>
      <c r="M141">
        <f t="shared" si="15"/>
        <v>4.3522012578616351</v>
      </c>
      <c r="N141">
        <f t="shared" si="14"/>
        <v>600.60377358490564</v>
      </c>
    </row>
    <row r="142" spans="1:14" x14ac:dyDescent="0.3">
      <c r="A142">
        <v>0</v>
      </c>
      <c r="B142">
        <v>22</v>
      </c>
      <c r="C142">
        <v>2</v>
      </c>
      <c r="F142">
        <v>139</v>
      </c>
      <c r="G142">
        <f t="shared" si="11"/>
        <v>139</v>
      </c>
      <c r="H142">
        <f t="shared" si="13"/>
        <v>618</v>
      </c>
      <c r="I142">
        <f t="shared" si="12"/>
        <v>360</v>
      </c>
      <c r="J142">
        <f t="shared" si="12"/>
        <v>523</v>
      </c>
      <c r="K142">
        <f t="shared" si="12"/>
        <v>2937</v>
      </c>
      <c r="M142">
        <f t="shared" si="15"/>
        <v>4.4460431654676258</v>
      </c>
      <c r="N142">
        <f t="shared" si="14"/>
        <v>618</v>
      </c>
    </row>
    <row r="143" spans="1:14" x14ac:dyDescent="0.3">
      <c r="A143">
        <v>0</v>
      </c>
      <c r="B143">
        <v>22</v>
      </c>
      <c r="C143">
        <v>2</v>
      </c>
      <c r="F143">
        <v>140</v>
      </c>
      <c r="G143">
        <f t="shared" si="11"/>
        <v>95</v>
      </c>
      <c r="H143">
        <f t="shared" si="13"/>
        <v>489</v>
      </c>
      <c r="I143">
        <f t="shared" si="12"/>
        <v>347</v>
      </c>
      <c r="J143">
        <f t="shared" si="12"/>
        <v>276</v>
      </c>
      <c r="K143">
        <f t="shared" si="12"/>
        <v>3579</v>
      </c>
      <c r="M143">
        <f t="shared" si="15"/>
        <v>5.1473684210526311</v>
      </c>
      <c r="N143">
        <f t="shared" si="14"/>
        <v>720.63157894736844</v>
      </c>
    </row>
    <row r="144" spans="1:14" x14ac:dyDescent="0.3">
      <c r="A144">
        <v>0</v>
      </c>
      <c r="B144">
        <v>22</v>
      </c>
      <c r="C144">
        <v>2</v>
      </c>
      <c r="F144">
        <v>141</v>
      </c>
      <c r="G144">
        <f t="shared" si="11"/>
        <v>144</v>
      </c>
      <c r="H144">
        <f t="shared" si="13"/>
        <v>410</v>
      </c>
      <c r="I144">
        <f t="shared" si="12"/>
        <v>569</v>
      </c>
      <c r="J144">
        <f t="shared" si="12"/>
        <v>568</v>
      </c>
      <c r="K144">
        <f t="shared" si="12"/>
        <v>3320</v>
      </c>
      <c r="M144">
        <f t="shared" si="15"/>
        <v>2.8472222222222223</v>
      </c>
      <c r="N144">
        <f t="shared" si="14"/>
        <v>401.45833333333331</v>
      </c>
    </row>
    <row r="145" spans="1:14" x14ac:dyDescent="0.3">
      <c r="A145">
        <v>0</v>
      </c>
      <c r="B145">
        <v>22</v>
      </c>
      <c r="C145">
        <v>2</v>
      </c>
      <c r="F145">
        <v>142</v>
      </c>
      <c r="G145">
        <f t="shared" si="11"/>
        <v>160</v>
      </c>
      <c r="H145">
        <f t="shared" si="13"/>
        <v>715</v>
      </c>
      <c r="I145">
        <f t="shared" si="12"/>
        <v>579</v>
      </c>
      <c r="J145">
        <f t="shared" si="12"/>
        <v>534</v>
      </c>
      <c r="K145">
        <f t="shared" si="12"/>
        <v>3803</v>
      </c>
      <c r="M145">
        <f t="shared" si="15"/>
        <v>4.46875</v>
      </c>
      <c r="N145">
        <f t="shared" si="14"/>
        <v>634.5625</v>
      </c>
    </row>
    <row r="146" spans="1:14" x14ac:dyDescent="0.3">
      <c r="A146">
        <v>0</v>
      </c>
      <c r="B146">
        <v>22</v>
      </c>
      <c r="C146">
        <v>2</v>
      </c>
      <c r="F146">
        <v>143</v>
      </c>
      <c r="G146">
        <f t="shared" si="11"/>
        <v>138</v>
      </c>
      <c r="H146">
        <f t="shared" si="13"/>
        <v>685</v>
      </c>
      <c r="I146">
        <f t="shared" si="12"/>
        <v>503</v>
      </c>
      <c r="J146">
        <f t="shared" si="12"/>
        <v>453</v>
      </c>
      <c r="K146">
        <f t="shared" si="12"/>
        <v>2963</v>
      </c>
      <c r="M146">
        <f t="shared" si="15"/>
        <v>4.9637681159420293</v>
      </c>
      <c r="N146">
        <f t="shared" si="14"/>
        <v>709.81884057971013</v>
      </c>
    </row>
    <row r="147" spans="1:14" x14ac:dyDescent="0.3">
      <c r="A147">
        <v>0</v>
      </c>
      <c r="B147">
        <v>22</v>
      </c>
      <c r="C147">
        <v>2</v>
      </c>
      <c r="F147">
        <v>144</v>
      </c>
      <c r="G147">
        <f t="shared" si="11"/>
        <v>140</v>
      </c>
      <c r="H147">
        <f t="shared" si="13"/>
        <v>600</v>
      </c>
      <c r="I147">
        <f t="shared" si="12"/>
        <v>688</v>
      </c>
      <c r="J147">
        <f t="shared" si="12"/>
        <v>439</v>
      </c>
      <c r="K147">
        <f t="shared" si="12"/>
        <v>2828</v>
      </c>
      <c r="M147">
        <f t="shared" si="15"/>
        <v>4.2857142857142856</v>
      </c>
      <c r="N147">
        <f t="shared" si="14"/>
        <v>617.14285714285711</v>
      </c>
    </row>
    <row r="148" spans="1:14" x14ac:dyDescent="0.3">
      <c r="A148">
        <v>0</v>
      </c>
      <c r="B148">
        <v>22</v>
      </c>
      <c r="C148">
        <v>2</v>
      </c>
      <c r="F148">
        <v>145</v>
      </c>
      <c r="G148">
        <f t="shared" si="11"/>
        <v>160</v>
      </c>
      <c r="H148">
        <f t="shared" si="13"/>
        <v>875</v>
      </c>
      <c r="I148">
        <f t="shared" si="12"/>
        <v>580</v>
      </c>
      <c r="J148">
        <f t="shared" si="12"/>
        <v>539</v>
      </c>
      <c r="K148">
        <f t="shared" si="12"/>
        <v>4577</v>
      </c>
      <c r="M148">
        <f t="shared" si="15"/>
        <v>5.46875</v>
      </c>
      <c r="N148">
        <f t="shared" si="14"/>
        <v>792.96875</v>
      </c>
    </row>
    <row r="149" spans="1:14" x14ac:dyDescent="0.3">
      <c r="A149">
        <v>0</v>
      </c>
      <c r="B149">
        <v>22</v>
      </c>
      <c r="C149">
        <v>2</v>
      </c>
      <c r="F149">
        <v>146</v>
      </c>
      <c r="G149">
        <f t="shared" si="11"/>
        <v>148</v>
      </c>
      <c r="H149">
        <f t="shared" si="13"/>
        <v>675</v>
      </c>
      <c r="I149">
        <f t="shared" si="12"/>
        <v>818</v>
      </c>
      <c r="J149">
        <f t="shared" si="12"/>
        <v>487</v>
      </c>
      <c r="K149">
        <f t="shared" si="12"/>
        <v>2388</v>
      </c>
      <c r="M149">
        <f t="shared" si="15"/>
        <v>4.5608108108108105</v>
      </c>
      <c r="N149">
        <f t="shared" si="14"/>
        <v>665.87837837837833</v>
      </c>
    </row>
    <row r="150" spans="1:14" x14ac:dyDescent="0.3">
      <c r="A150">
        <v>0</v>
      </c>
      <c r="B150">
        <v>22</v>
      </c>
      <c r="C150">
        <v>2</v>
      </c>
      <c r="F150">
        <v>147</v>
      </c>
      <c r="G150">
        <f t="shared" si="11"/>
        <v>242</v>
      </c>
      <c r="H150">
        <f t="shared" si="13"/>
        <v>892</v>
      </c>
      <c r="I150">
        <f t="shared" si="12"/>
        <v>970</v>
      </c>
      <c r="J150">
        <f t="shared" si="12"/>
        <v>918</v>
      </c>
      <c r="K150">
        <f t="shared" si="12"/>
        <v>6733</v>
      </c>
      <c r="M150">
        <f t="shared" si="15"/>
        <v>3.6859504132231407</v>
      </c>
      <c r="N150">
        <f t="shared" si="14"/>
        <v>541.83471074380168</v>
      </c>
    </row>
    <row r="151" spans="1:14" x14ac:dyDescent="0.3">
      <c r="A151">
        <v>0</v>
      </c>
      <c r="B151">
        <v>22</v>
      </c>
      <c r="C151">
        <v>2</v>
      </c>
      <c r="F151">
        <v>148</v>
      </c>
      <c r="G151">
        <f t="shared" si="11"/>
        <v>239</v>
      </c>
      <c r="H151">
        <f t="shared" si="13"/>
        <v>1278</v>
      </c>
      <c r="I151">
        <f t="shared" si="12"/>
        <v>670</v>
      </c>
      <c r="J151">
        <f t="shared" si="12"/>
        <v>894</v>
      </c>
      <c r="K151">
        <f t="shared" si="12"/>
        <v>9112</v>
      </c>
      <c r="M151">
        <f t="shared" si="15"/>
        <v>5.3472803347280333</v>
      </c>
      <c r="N151">
        <f t="shared" si="14"/>
        <v>791.3974895397489</v>
      </c>
    </row>
    <row r="152" spans="1:14" x14ac:dyDescent="0.3">
      <c r="A152">
        <v>0</v>
      </c>
      <c r="B152">
        <v>22</v>
      </c>
      <c r="C152">
        <v>2</v>
      </c>
      <c r="F152">
        <v>149</v>
      </c>
      <c r="G152">
        <f t="shared" si="11"/>
        <v>174</v>
      </c>
      <c r="H152">
        <f t="shared" si="13"/>
        <v>776</v>
      </c>
      <c r="I152">
        <f t="shared" si="12"/>
        <v>496</v>
      </c>
      <c r="J152">
        <f t="shared" si="12"/>
        <v>671</v>
      </c>
      <c r="K152">
        <f t="shared" si="12"/>
        <v>4497</v>
      </c>
      <c r="M152">
        <f t="shared" si="15"/>
        <v>4.4597701149425291</v>
      </c>
      <c r="N152">
        <f t="shared" si="14"/>
        <v>664.50574712643675</v>
      </c>
    </row>
    <row r="153" spans="1:14" x14ac:dyDescent="0.3">
      <c r="A153">
        <v>0</v>
      </c>
      <c r="B153">
        <v>22</v>
      </c>
      <c r="C153">
        <v>2</v>
      </c>
      <c r="F153">
        <v>150</v>
      </c>
      <c r="G153">
        <f t="shared" si="11"/>
        <v>138</v>
      </c>
      <c r="H153">
        <f t="shared" si="13"/>
        <v>652</v>
      </c>
      <c r="I153">
        <f t="shared" si="12"/>
        <v>259</v>
      </c>
      <c r="J153">
        <f t="shared" si="12"/>
        <v>504</v>
      </c>
      <c r="K153">
        <f t="shared" si="12"/>
        <v>3711</v>
      </c>
      <c r="M153">
        <f t="shared" si="15"/>
        <v>4.72463768115942</v>
      </c>
      <c r="N153">
        <f t="shared" si="14"/>
        <v>708.695652173913</v>
      </c>
    </row>
    <row r="154" spans="1:14" x14ac:dyDescent="0.3">
      <c r="A154">
        <v>0</v>
      </c>
      <c r="B154">
        <v>22</v>
      </c>
      <c r="C154">
        <v>2</v>
      </c>
      <c r="F154">
        <v>151</v>
      </c>
      <c r="G154">
        <f t="shared" si="11"/>
        <v>94</v>
      </c>
      <c r="H154">
        <f t="shared" si="13"/>
        <v>359</v>
      </c>
      <c r="I154">
        <f t="shared" si="12"/>
        <v>314</v>
      </c>
      <c r="J154">
        <f t="shared" si="12"/>
        <v>310</v>
      </c>
      <c r="K154">
        <f t="shared" si="12"/>
        <v>2664</v>
      </c>
      <c r="M154">
        <f t="shared" si="15"/>
        <v>3.8191489361702127</v>
      </c>
      <c r="N154">
        <f t="shared" si="14"/>
        <v>576.69148936170211</v>
      </c>
    </row>
    <row r="155" spans="1:14" x14ac:dyDescent="0.3">
      <c r="A155">
        <v>0</v>
      </c>
      <c r="B155">
        <v>22</v>
      </c>
      <c r="C155">
        <v>2</v>
      </c>
      <c r="F155">
        <v>152</v>
      </c>
      <c r="G155">
        <f t="shared" si="11"/>
        <v>77</v>
      </c>
      <c r="H155">
        <f t="shared" si="13"/>
        <v>399</v>
      </c>
      <c r="I155">
        <f t="shared" si="12"/>
        <v>502</v>
      </c>
      <c r="J155">
        <f t="shared" si="12"/>
        <v>200</v>
      </c>
      <c r="K155">
        <f t="shared" si="12"/>
        <v>552</v>
      </c>
      <c r="M155">
        <f t="shared" si="15"/>
        <v>5.1818181818181817</v>
      </c>
      <c r="N155">
        <f t="shared" si="14"/>
        <v>787.63636363636363</v>
      </c>
    </row>
    <row r="156" spans="1:14" x14ac:dyDescent="0.3">
      <c r="A156">
        <v>0</v>
      </c>
      <c r="B156">
        <v>22</v>
      </c>
      <c r="C156">
        <v>2</v>
      </c>
      <c r="F156">
        <v>153</v>
      </c>
      <c r="G156">
        <f t="shared" si="11"/>
        <v>104</v>
      </c>
      <c r="H156">
        <f t="shared" si="13"/>
        <v>592</v>
      </c>
      <c r="I156">
        <f t="shared" si="12"/>
        <v>410</v>
      </c>
      <c r="J156">
        <f t="shared" si="12"/>
        <v>298</v>
      </c>
      <c r="K156">
        <f t="shared" si="12"/>
        <v>3846</v>
      </c>
      <c r="M156">
        <f t="shared" si="15"/>
        <v>5.6923076923076925</v>
      </c>
      <c r="N156">
        <f t="shared" si="14"/>
        <v>870.92307692307691</v>
      </c>
    </row>
    <row r="157" spans="1:14" x14ac:dyDescent="0.3">
      <c r="A157">
        <v>0</v>
      </c>
      <c r="B157">
        <v>22</v>
      </c>
      <c r="C157">
        <v>2</v>
      </c>
      <c r="F157">
        <v>154</v>
      </c>
      <c r="G157">
        <f t="shared" si="11"/>
        <v>122</v>
      </c>
      <c r="H157">
        <f t="shared" si="13"/>
        <v>425</v>
      </c>
      <c r="I157">
        <f t="shared" si="12"/>
        <v>408</v>
      </c>
      <c r="J157">
        <f t="shared" si="12"/>
        <v>444</v>
      </c>
      <c r="K157">
        <f t="shared" si="12"/>
        <v>4006</v>
      </c>
      <c r="M157">
        <f t="shared" si="15"/>
        <v>3.4836065573770494</v>
      </c>
      <c r="N157">
        <f t="shared" si="14"/>
        <v>536.47540983606552</v>
      </c>
    </row>
    <row r="158" spans="1:14" x14ac:dyDescent="0.3">
      <c r="A158">
        <v>0</v>
      </c>
      <c r="B158">
        <v>22</v>
      </c>
      <c r="C158">
        <v>2</v>
      </c>
      <c r="F158">
        <v>155</v>
      </c>
      <c r="G158">
        <f t="shared" si="11"/>
        <v>102</v>
      </c>
      <c r="H158">
        <f t="shared" si="13"/>
        <v>499</v>
      </c>
      <c r="I158">
        <f t="shared" si="12"/>
        <v>356</v>
      </c>
      <c r="J158">
        <f t="shared" si="12"/>
        <v>386</v>
      </c>
      <c r="K158">
        <f t="shared" si="12"/>
        <v>1931</v>
      </c>
      <c r="M158">
        <f t="shared" si="15"/>
        <v>4.8921568627450984</v>
      </c>
      <c r="N158">
        <f t="shared" si="14"/>
        <v>758.28431372549016</v>
      </c>
    </row>
    <row r="159" spans="1:14" x14ac:dyDescent="0.3">
      <c r="A159">
        <v>0</v>
      </c>
      <c r="B159">
        <v>22</v>
      </c>
      <c r="C159">
        <v>2</v>
      </c>
      <c r="F159">
        <v>156</v>
      </c>
      <c r="G159">
        <f t="shared" si="11"/>
        <v>125</v>
      </c>
      <c r="H159">
        <f t="shared" si="13"/>
        <v>393</v>
      </c>
      <c r="I159">
        <f t="shared" si="12"/>
        <v>399</v>
      </c>
      <c r="J159">
        <f t="shared" si="12"/>
        <v>472</v>
      </c>
      <c r="K159">
        <f t="shared" si="12"/>
        <v>3015</v>
      </c>
      <c r="M159">
        <f t="shared" si="15"/>
        <v>3.1440000000000001</v>
      </c>
      <c r="N159">
        <f t="shared" si="14"/>
        <v>490.464</v>
      </c>
    </row>
    <row r="160" spans="1:14" x14ac:dyDescent="0.3">
      <c r="A160">
        <v>0</v>
      </c>
      <c r="B160">
        <v>22</v>
      </c>
      <c r="C160">
        <v>2</v>
      </c>
      <c r="F160">
        <v>157</v>
      </c>
      <c r="G160">
        <f t="shared" si="11"/>
        <v>116</v>
      </c>
      <c r="H160">
        <f t="shared" si="13"/>
        <v>566</v>
      </c>
      <c r="I160">
        <f t="shared" si="12"/>
        <v>551</v>
      </c>
      <c r="J160">
        <f t="shared" si="12"/>
        <v>328</v>
      </c>
      <c r="K160">
        <f t="shared" si="12"/>
        <v>2629</v>
      </c>
      <c r="M160">
        <f t="shared" si="15"/>
        <v>4.8793103448275863</v>
      </c>
      <c r="N160">
        <f t="shared" si="14"/>
        <v>766.05172413793105</v>
      </c>
    </row>
    <row r="161" spans="1:14" x14ac:dyDescent="0.3">
      <c r="A161">
        <v>0</v>
      </c>
      <c r="B161">
        <v>22</v>
      </c>
      <c r="C161">
        <v>2</v>
      </c>
      <c r="F161">
        <v>158</v>
      </c>
      <c r="G161">
        <f t="shared" si="11"/>
        <v>129</v>
      </c>
      <c r="H161">
        <f t="shared" si="13"/>
        <v>650</v>
      </c>
      <c r="I161">
        <f t="shared" si="12"/>
        <v>672</v>
      </c>
      <c r="J161">
        <f t="shared" si="12"/>
        <v>361</v>
      </c>
      <c r="K161">
        <f t="shared" si="12"/>
        <v>2295</v>
      </c>
      <c r="M161">
        <f t="shared" si="15"/>
        <v>5.0387596899224807</v>
      </c>
      <c r="N161">
        <f t="shared" si="14"/>
        <v>796.12403100775191</v>
      </c>
    </row>
    <row r="162" spans="1:14" x14ac:dyDescent="0.3">
      <c r="A162">
        <v>0</v>
      </c>
      <c r="B162">
        <v>22</v>
      </c>
      <c r="C162">
        <v>2</v>
      </c>
      <c r="F162">
        <v>159</v>
      </c>
      <c r="G162">
        <f t="shared" si="11"/>
        <v>150</v>
      </c>
      <c r="H162">
        <f t="shared" si="13"/>
        <v>759</v>
      </c>
      <c r="I162">
        <f t="shared" si="12"/>
        <v>472</v>
      </c>
      <c r="J162">
        <f t="shared" si="12"/>
        <v>518</v>
      </c>
      <c r="K162">
        <f t="shared" si="12"/>
        <v>3841</v>
      </c>
      <c r="M162">
        <f t="shared" si="15"/>
        <v>5.0599999999999996</v>
      </c>
      <c r="N162">
        <f t="shared" si="14"/>
        <v>804.54</v>
      </c>
    </row>
    <row r="163" spans="1:14" x14ac:dyDescent="0.3">
      <c r="A163">
        <v>0</v>
      </c>
      <c r="B163">
        <v>22</v>
      </c>
      <c r="C163">
        <v>2</v>
      </c>
      <c r="F163">
        <v>160</v>
      </c>
      <c r="G163">
        <f t="shared" si="11"/>
        <v>100</v>
      </c>
      <c r="H163">
        <f t="shared" si="13"/>
        <v>591</v>
      </c>
      <c r="I163">
        <f t="shared" si="12"/>
        <v>286</v>
      </c>
      <c r="J163">
        <f t="shared" si="12"/>
        <v>320</v>
      </c>
      <c r="K163">
        <f t="shared" si="12"/>
        <v>1387</v>
      </c>
      <c r="M163">
        <f t="shared" si="15"/>
        <v>5.91</v>
      </c>
      <c r="N163">
        <f t="shared" si="14"/>
        <v>945.6</v>
      </c>
    </row>
    <row r="164" spans="1:14" x14ac:dyDescent="0.3">
      <c r="A164">
        <v>0</v>
      </c>
      <c r="B164">
        <v>22</v>
      </c>
      <c r="C164">
        <v>2</v>
      </c>
      <c r="F164">
        <v>161</v>
      </c>
      <c r="G164">
        <f t="shared" si="11"/>
        <v>84</v>
      </c>
      <c r="H164">
        <f t="shared" si="13"/>
        <v>335</v>
      </c>
      <c r="I164">
        <f t="shared" si="12"/>
        <v>375</v>
      </c>
      <c r="J164">
        <f t="shared" si="12"/>
        <v>263</v>
      </c>
      <c r="K164">
        <f t="shared" si="12"/>
        <v>1603</v>
      </c>
      <c r="M164">
        <f t="shared" si="15"/>
        <v>3.9880952380952381</v>
      </c>
      <c r="N164">
        <f t="shared" si="14"/>
        <v>642.08333333333337</v>
      </c>
    </row>
    <row r="165" spans="1:14" x14ac:dyDescent="0.3">
      <c r="A165">
        <v>0</v>
      </c>
      <c r="B165">
        <v>22</v>
      </c>
      <c r="C165">
        <v>2</v>
      </c>
      <c r="F165">
        <v>162</v>
      </c>
      <c r="G165">
        <f t="shared" si="11"/>
        <v>101</v>
      </c>
      <c r="H165">
        <f t="shared" si="13"/>
        <v>504</v>
      </c>
      <c r="I165">
        <f t="shared" si="12"/>
        <v>473</v>
      </c>
      <c r="J165">
        <f t="shared" si="12"/>
        <v>307</v>
      </c>
      <c r="K165">
        <f t="shared" si="12"/>
        <v>1647</v>
      </c>
      <c r="M165">
        <f t="shared" si="15"/>
        <v>4.9900990099009901</v>
      </c>
      <c r="N165">
        <f t="shared" si="14"/>
        <v>808.39603960396039</v>
      </c>
    </row>
    <row r="166" spans="1:14" x14ac:dyDescent="0.3">
      <c r="A166">
        <v>0</v>
      </c>
      <c r="B166">
        <v>22</v>
      </c>
      <c r="C166">
        <v>2</v>
      </c>
      <c r="F166">
        <v>163</v>
      </c>
      <c r="G166">
        <f t="shared" si="11"/>
        <v>130</v>
      </c>
      <c r="H166">
        <f t="shared" si="13"/>
        <v>540</v>
      </c>
      <c r="I166">
        <f t="shared" si="12"/>
        <v>431</v>
      </c>
      <c r="J166">
        <f t="shared" si="12"/>
        <v>476</v>
      </c>
      <c r="K166">
        <f t="shared" si="12"/>
        <v>1751</v>
      </c>
      <c r="M166">
        <f t="shared" si="15"/>
        <v>4.1538461538461542</v>
      </c>
      <c r="N166">
        <f t="shared" si="14"/>
        <v>677.07692307692309</v>
      </c>
    </row>
    <row r="167" spans="1:14" x14ac:dyDescent="0.3">
      <c r="A167">
        <v>0</v>
      </c>
      <c r="B167">
        <v>22</v>
      </c>
      <c r="C167">
        <v>2</v>
      </c>
      <c r="F167">
        <v>164</v>
      </c>
      <c r="G167">
        <f t="shared" si="11"/>
        <v>111</v>
      </c>
      <c r="H167">
        <f t="shared" si="13"/>
        <v>558</v>
      </c>
      <c r="I167">
        <f t="shared" si="12"/>
        <v>361</v>
      </c>
      <c r="J167">
        <f t="shared" si="12"/>
        <v>406</v>
      </c>
      <c r="K167">
        <f t="shared" si="12"/>
        <v>1940</v>
      </c>
      <c r="M167">
        <f t="shared" si="15"/>
        <v>5.0270270270270272</v>
      </c>
      <c r="N167">
        <f t="shared" si="14"/>
        <v>824.43243243243239</v>
      </c>
    </row>
    <row r="168" spans="1:14" x14ac:dyDescent="0.3">
      <c r="A168">
        <v>0</v>
      </c>
      <c r="B168">
        <v>22</v>
      </c>
      <c r="C168">
        <v>2</v>
      </c>
      <c r="F168">
        <v>165</v>
      </c>
      <c r="G168">
        <f t="shared" si="11"/>
        <v>99</v>
      </c>
      <c r="H168">
        <f t="shared" si="13"/>
        <v>429</v>
      </c>
      <c r="I168">
        <f t="shared" si="12"/>
        <v>273</v>
      </c>
      <c r="J168">
        <f t="shared" si="12"/>
        <v>341</v>
      </c>
      <c r="K168">
        <f t="shared" si="12"/>
        <v>2874</v>
      </c>
      <c r="M168">
        <f t="shared" si="15"/>
        <v>4.333333333333333</v>
      </c>
      <c r="N168">
        <f t="shared" si="14"/>
        <v>715</v>
      </c>
    </row>
    <row r="169" spans="1:14" x14ac:dyDescent="0.3">
      <c r="A169">
        <v>0</v>
      </c>
      <c r="B169">
        <v>22</v>
      </c>
      <c r="C169">
        <v>2</v>
      </c>
      <c r="F169">
        <v>166</v>
      </c>
      <c r="G169">
        <f t="shared" si="11"/>
        <v>68</v>
      </c>
      <c r="H169">
        <f t="shared" si="13"/>
        <v>384</v>
      </c>
      <c r="I169">
        <f t="shared" si="12"/>
        <v>130</v>
      </c>
      <c r="J169">
        <f t="shared" si="12"/>
        <v>207</v>
      </c>
      <c r="K169">
        <f t="shared" si="12"/>
        <v>2477</v>
      </c>
      <c r="M169">
        <f t="shared" si="15"/>
        <v>5.6470588235294121</v>
      </c>
      <c r="N169">
        <f t="shared" si="14"/>
        <v>937.41176470588232</v>
      </c>
    </row>
    <row r="170" spans="1:14" x14ac:dyDescent="0.3">
      <c r="A170">
        <v>0</v>
      </c>
      <c r="B170">
        <v>22</v>
      </c>
      <c r="C170">
        <v>2</v>
      </c>
      <c r="F170">
        <v>167</v>
      </c>
      <c r="G170">
        <f t="shared" si="11"/>
        <v>52</v>
      </c>
      <c r="H170">
        <f t="shared" si="13"/>
        <v>223</v>
      </c>
      <c r="I170">
        <f t="shared" si="12"/>
        <v>227</v>
      </c>
      <c r="J170">
        <f t="shared" si="12"/>
        <v>189</v>
      </c>
      <c r="K170">
        <f t="shared" si="12"/>
        <v>994</v>
      </c>
      <c r="M170">
        <f t="shared" si="15"/>
        <v>4.2884615384615383</v>
      </c>
      <c r="N170">
        <f t="shared" si="14"/>
        <v>716.17307692307691</v>
      </c>
    </row>
    <row r="171" spans="1:14" x14ac:dyDescent="0.3">
      <c r="A171">
        <v>0</v>
      </c>
      <c r="B171">
        <v>22</v>
      </c>
      <c r="C171">
        <v>2</v>
      </c>
      <c r="F171">
        <v>168</v>
      </c>
      <c r="G171">
        <f t="shared" si="11"/>
        <v>85</v>
      </c>
      <c r="H171">
        <f t="shared" si="13"/>
        <v>243</v>
      </c>
      <c r="I171">
        <f t="shared" si="12"/>
        <v>955</v>
      </c>
      <c r="J171">
        <f t="shared" si="12"/>
        <v>253</v>
      </c>
      <c r="K171">
        <f t="shared" si="12"/>
        <v>3287</v>
      </c>
      <c r="M171">
        <f t="shared" si="15"/>
        <v>2.8588235294117648</v>
      </c>
      <c r="N171">
        <f t="shared" si="14"/>
        <v>480.2823529411765</v>
      </c>
    </row>
    <row r="172" spans="1:14" x14ac:dyDescent="0.3">
      <c r="A172">
        <v>0</v>
      </c>
      <c r="B172">
        <v>22</v>
      </c>
      <c r="C172">
        <v>2</v>
      </c>
      <c r="F172">
        <v>169</v>
      </c>
      <c r="G172">
        <f t="shared" si="11"/>
        <v>94</v>
      </c>
      <c r="H172">
        <f t="shared" si="13"/>
        <v>458</v>
      </c>
      <c r="I172">
        <f t="shared" si="12"/>
        <v>363</v>
      </c>
      <c r="J172">
        <f t="shared" si="12"/>
        <v>279</v>
      </c>
      <c r="K172">
        <f t="shared" si="12"/>
        <v>3543</v>
      </c>
      <c r="M172">
        <f t="shared" si="15"/>
        <v>4.8723404255319149</v>
      </c>
      <c r="N172">
        <f t="shared" si="14"/>
        <v>823.42553191489367</v>
      </c>
    </row>
    <row r="173" spans="1:14" x14ac:dyDescent="0.3">
      <c r="A173">
        <v>0</v>
      </c>
      <c r="B173">
        <v>22</v>
      </c>
      <c r="C173">
        <v>2</v>
      </c>
      <c r="F173">
        <v>170</v>
      </c>
      <c r="G173">
        <f t="shared" si="11"/>
        <v>136</v>
      </c>
      <c r="H173">
        <f t="shared" si="13"/>
        <v>466</v>
      </c>
      <c r="I173">
        <f t="shared" si="12"/>
        <v>453</v>
      </c>
      <c r="J173">
        <f t="shared" si="12"/>
        <v>490</v>
      </c>
      <c r="K173">
        <f t="shared" si="12"/>
        <v>2402</v>
      </c>
      <c r="M173">
        <f t="shared" si="15"/>
        <v>3.4264705882352939</v>
      </c>
      <c r="N173">
        <f t="shared" si="14"/>
        <v>582.5</v>
      </c>
    </row>
    <row r="174" spans="1:14" x14ac:dyDescent="0.3">
      <c r="A174">
        <v>0</v>
      </c>
      <c r="B174">
        <v>22</v>
      </c>
      <c r="C174">
        <v>2</v>
      </c>
      <c r="F174">
        <v>171</v>
      </c>
      <c r="G174">
        <f t="shared" si="11"/>
        <v>106</v>
      </c>
      <c r="H174">
        <f t="shared" si="13"/>
        <v>604</v>
      </c>
      <c r="I174">
        <f t="shared" si="12"/>
        <v>320</v>
      </c>
      <c r="J174">
        <f t="shared" si="12"/>
        <v>392</v>
      </c>
      <c r="K174">
        <f t="shared" si="12"/>
        <v>1244</v>
      </c>
      <c r="M174">
        <f t="shared" si="15"/>
        <v>5.6981132075471699</v>
      </c>
      <c r="N174">
        <f t="shared" si="14"/>
        <v>974.37735849056605</v>
      </c>
    </row>
    <row r="175" spans="1:14" x14ac:dyDescent="0.3">
      <c r="A175">
        <v>0</v>
      </c>
      <c r="B175">
        <v>22</v>
      </c>
      <c r="C175">
        <v>2</v>
      </c>
      <c r="F175">
        <v>172</v>
      </c>
      <c r="G175">
        <f t="shared" si="11"/>
        <v>74</v>
      </c>
      <c r="H175">
        <f t="shared" si="13"/>
        <v>404</v>
      </c>
      <c r="I175">
        <f t="shared" si="12"/>
        <v>197</v>
      </c>
      <c r="J175">
        <f t="shared" si="12"/>
        <v>226</v>
      </c>
      <c r="K175">
        <f t="shared" si="12"/>
        <v>2860</v>
      </c>
      <c r="M175">
        <f t="shared" si="15"/>
        <v>5.4594594594594597</v>
      </c>
      <c r="N175">
        <f t="shared" si="14"/>
        <v>939.02702702702697</v>
      </c>
    </row>
    <row r="176" spans="1:14" x14ac:dyDescent="0.3">
      <c r="A176">
        <v>0</v>
      </c>
      <c r="B176">
        <v>22</v>
      </c>
      <c r="C176">
        <v>2</v>
      </c>
      <c r="F176">
        <v>173</v>
      </c>
      <c r="G176">
        <f t="shared" si="11"/>
        <v>86</v>
      </c>
      <c r="H176">
        <f t="shared" si="13"/>
        <v>293</v>
      </c>
      <c r="I176">
        <f t="shared" si="12"/>
        <v>367</v>
      </c>
      <c r="J176">
        <f t="shared" si="12"/>
        <v>248</v>
      </c>
      <c r="K176">
        <f t="shared" si="12"/>
        <v>2327</v>
      </c>
      <c r="M176">
        <f t="shared" si="15"/>
        <v>3.4069767441860463</v>
      </c>
      <c r="N176">
        <f t="shared" si="14"/>
        <v>589.40697674418607</v>
      </c>
    </row>
    <row r="177" spans="1:14" x14ac:dyDescent="0.3">
      <c r="A177">
        <v>0</v>
      </c>
      <c r="B177">
        <v>22</v>
      </c>
      <c r="C177">
        <v>2</v>
      </c>
      <c r="F177">
        <v>174</v>
      </c>
      <c r="G177">
        <f t="shared" si="11"/>
        <v>102</v>
      </c>
      <c r="H177">
        <f t="shared" si="13"/>
        <v>470</v>
      </c>
      <c r="I177">
        <f t="shared" si="12"/>
        <v>246</v>
      </c>
      <c r="J177">
        <f t="shared" si="12"/>
        <v>386</v>
      </c>
      <c r="K177">
        <f t="shared" si="12"/>
        <v>2346</v>
      </c>
      <c r="M177">
        <f t="shared" si="15"/>
        <v>4.6078431372549016</v>
      </c>
      <c r="N177">
        <f t="shared" si="14"/>
        <v>801.76470588235293</v>
      </c>
    </row>
    <row r="178" spans="1:14" x14ac:dyDescent="0.3">
      <c r="A178">
        <v>0</v>
      </c>
      <c r="B178">
        <v>22</v>
      </c>
      <c r="C178">
        <v>2</v>
      </c>
      <c r="F178">
        <v>175</v>
      </c>
      <c r="G178">
        <f t="shared" si="11"/>
        <v>79</v>
      </c>
      <c r="H178">
        <f t="shared" si="13"/>
        <v>387</v>
      </c>
      <c r="I178">
        <f t="shared" si="12"/>
        <v>238</v>
      </c>
      <c r="J178">
        <f t="shared" si="12"/>
        <v>317</v>
      </c>
      <c r="K178">
        <f t="shared" si="12"/>
        <v>544</v>
      </c>
      <c r="M178">
        <f t="shared" si="15"/>
        <v>4.8987341772151902</v>
      </c>
      <c r="N178">
        <f t="shared" si="14"/>
        <v>857.27848101265818</v>
      </c>
    </row>
    <row r="179" spans="1:14" x14ac:dyDescent="0.3">
      <c r="A179">
        <v>0</v>
      </c>
      <c r="B179">
        <v>22</v>
      </c>
      <c r="C179">
        <v>2</v>
      </c>
      <c r="F179">
        <v>176</v>
      </c>
      <c r="G179">
        <f t="shared" si="11"/>
        <v>71</v>
      </c>
      <c r="H179">
        <f t="shared" si="13"/>
        <v>291</v>
      </c>
      <c r="I179">
        <f t="shared" si="12"/>
        <v>297</v>
      </c>
      <c r="J179">
        <f t="shared" si="12"/>
        <v>213</v>
      </c>
      <c r="K179">
        <f t="shared" si="12"/>
        <v>836</v>
      </c>
      <c r="M179">
        <f t="shared" si="15"/>
        <v>4.098591549295775</v>
      </c>
      <c r="N179">
        <f t="shared" si="14"/>
        <v>721.35211267605632</v>
      </c>
    </row>
    <row r="180" spans="1:14" x14ac:dyDescent="0.3">
      <c r="A180">
        <v>0</v>
      </c>
      <c r="B180">
        <v>22</v>
      </c>
      <c r="C180">
        <v>2</v>
      </c>
      <c r="F180">
        <v>177</v>
      </c>
      <c r="G180">
        <f t="shared" si="11"/>
        <v>112</v>
      </c>
      <c r="H180">
        <f t="shared" si="13"/>
        <v>395</v>
      </c>
      <c r="I180">
        <f t="shared" si="12"/>
        <v>410</v>
      </c>
      <c r="J180">
        <f t="shared" si="12"/>
        <v>420</v>
      </c>
      <c r="K180">
        <f t="shared" si="12"/>
        <v>2560</v>
      </c>
      <c r="M180">
        <f t="shared" si="15"/>
        <v>3.5267857142857144</v>
      </c>
      <c r="N180">
        <f t="shared" si="14"/>
        <v>624.24107142857144</v>
      </c>
    </row>
    <row r="181" spans="1:14" x14ac:dyDescent="0.3">
      <c r="A181">
        <v>0</v>
      </c>
      <c r="B181">
        <v>22</v>
      </c>
      <c r="C181">
        <v>2</v>
      </c>
      <c r="F181">
        <v>178</v>
      </c>
      <c r="G181">
        <f t="shared" si="11"/>
        <v>141</v>
      </c>
      <c r="H181">
        <f t="shared" si="13"/>
        <v>524</v>
      </c>
      <c r="I181">
        <f t="shared" si="12"/>
        <v>593</v>
      </c>
      <c r="J181">
        <f t="shared" si="12"/>
        <v>427</v>
      </c>
      <c r="K181">
        <f t="shared" si="12"/>
        <v>4301</v>
      </c>
      <c r="M181">
        <f t="shared" si="15"/>
        <v>3.7163120567375887</v>
      </c>
      <c r="N181">
        <f t="shared" si="14"/>
        <v>661.50354609929082</v>
      </c>
    </row>
    <row r="182" spans="1:14" x14ac:dyDescent="0.3">
      <c r="A182">
        <v>0</v>
      </c>
      <c r="B182">
        <v>22</v>
      </c>
      <c r="C182">
        <v>2</v>
      </c>
      <c r="F182">
        <v>179</v>
      </c>
      <c r="G182">
        <f t="shared" si="11"/>
        <v>176</v>
      </c>
      <c r="H182">
        <f t="shared" si="13"/>
        <v>765</v>
      </c>
      <c r="I182">
        <f t="shared" si="12"/>
        <v>640</v>
      </c>
      <c r="J182">
        <f t="shared" si="12"/>
        <v>583</v>
      </c>
      <c r="K182">
        <f t="shared" si="12"/>
        <v>7386</v>
      </c>
      <c r="M182">
        <f t="shared" si="15"/>
        <v>4.3465909090909092</v>
      </c>
      <c r="N182">
        <f t="shared" si="14"/>
        <v>778.03977272727275</v>
      </c>
    </row>
    <row r="183" spans="1:14" x14ac:dyDescent="0.3">
      <c r="A183">
        <v>0</v>
      </c>
      <c r="B183">
        <v>22</v>
      </c>
      <c r="C183">
        <v>2</v>
      </c>
      <c r="F183">
        <v>180</v>
      </c>
      <c r="G183">
        <f t="shared" ref="G183:G246" si="16">COUNTIF(C:C,F183)</f>
        <v>176</v>
      </c>
      <c r="H183">
        <f t="shared" si="13"/>
        <v>823</v>
      </c>
      <c r="I183">
        <f t="shared" si="13"/>
        <v>679</v>
      </c>
      <c r="J183">
        <f t="shared" si="13"/>
        <v>593</v>
      </c>
      <c r="K183">
        <f t="shared" si="13"/>
        <v>2972</v>
      </c>
      <c r="M183">
        <f t="shared" si="15"/>
        <v>4.6761363636363633</v>
      </c>
      <c r="N183">
        <f t="shared" si="14"/>
        <v>841.7045454545455</v>
      </c>
    </row>
    <row r="184" spans="1:14" x14ac:dyDescent="0.3">
      <c r="A184">
        <v>0</v>
      </c>
      <c r="B184">
        <v>22</v>
      </c>
      <c r="C184">
        <v>2</v>
      </c>
      <c r="F184">
        <v>181</v>
      </c>
      <c r="G184">
        <f t="shared" si="16"/>
        <v>168</v>
      </c>
      <c r="H184">
        <f t="shared" ref="H184:K247" si="17">SUMIFS($B:$B,$A:$A,H$1,$C:$C,$F184)</f>
        <v>910</v>
      </c>
      <c r="I184">
        <f t="shared" si="17"/>
        <v>546</v>
      </c>
      <c r="J184">
        <f t="shared" si="17"/>
        <v>539</v>
      </c>
      <c r="K184">
        <f t="shared" si="17"/>
        <v>5433</v>
      </c>
      <c r="M184">
        <f t="shared" si="15"/>
        <v>5.416666666666667</v>
      </c>
      <c r="N184">
        <f t="shared" si="14"/>
        <v>980.41666666666663</v>
      </c>
    </row>
    <row r="185" spans="1:14" x14ac:dyDescent="0.3">
      <c r="A185">
        <v>0</v>
      </c>
      <c r="B185">
        <v>22</v>
      </c>
      <c r="C185">
        <v>2</v>
      </c>
      <c r="F185">
        <v>182</v>
      </c>
      <c r="G185">
        <f t="shared" si="16"/>
        <v>150</v>
      </c>
      <c r="H185">
        <f t="shared" si="17"/>
        <v>701</v>
      </c>
      <c r="I185">
        <f t="shared" si="17"/>
        <v>754</v>
      </c>
      <c r="J185">
        <f t="shared" si="17"/>
        <v>486</v>
      </c>
      <c r="K185">
        <f t="shared" si="17"/>
        <v>2971</v>
      </c>
      <c r="M185">
        <f t="shared" si="15"/>
        <v>4.6733333333333329</v>
      </c>
      <c r="N185">
        <f t="shared" si="14"/>
        <v>850.54666666666662</v>
      </c>
    </row>
    <row r="186" spans="1:14" x14ac:dyDescent="0.3">
      <c r="A186">
        <v>0</v>
      </c>
      <c r="B186">
        <v>22</v>
      </c>
      <c r="C186">
        <v>2</v>
      </c>
      <c r="F186">
        <v>183</v>
      </c>
      <c r="G186">
        <f t="shared" si="16"/>
        <v>157</v>
      </c>
      <c r="H186">
        <f t="shared" si="17"/>
        <v>907</v>
      </c>
      <c r="I186">
        <f t="shared" si="17"/>
        <v>592</v>
      </c>
      <c r="J186">
        <f t="shared" si="17"/>
        <v>474</v>
      </c>
      <c r="K186">
        <f t="shared" si="17"/>
        <v>4607</v>
      </c>
      <c r="M186">
        <f t="shared" si="15"/>
        <v>5.7770700636942678</v>
      </c>
      <c r="N186">
        <f t="shared" si="14"/>
        <v>1057.2038216560509</v>
      </c>
    </row>
    <row r="187" spans="1:14" x14ac:dyDescent="0.3">
      <c r="A187">
        <v>0</v>
      </c>
      <c r="B187">
        <v>22</v>
      </c>
      <c r="C187">
        <v>2</v>
      </c>
      <c r="F187">
        <v>184</v>
      </c>
      <c r="G187">
        <f t="shared" si="16"/>
        <v>126</v>
      </c>
      <c r="H187">
        <f t="shared" si="17"/>
        <v>711</v>
      </c>
      <c r="I187">
        <f t="shared" si="17"/>
        <v>522</v>
      </c>
      <c r="J187">
        <f t="shared" si="17"/>
        <v>333</v>
      </c>
      <c r="K187">
        <f t="shared" si="17"/>
        <v>2901</v>
      </c>
      <c r="M187">
        <f t="shared" si="15"/>
        <v>5.6428571428571432</v>
      </c>
      <c r="N187">
        <f t="shared" si="14"/>
        <v>1038.2857142857142</v>
      </c>
    </row>
    <row r="188" spans="1:14" x14ac:dyDescent="0.3">
      <c r="A188">
        <v>0</v>
      </c>
      <c r="B188">
        <v>22</v>
      </c>
      <c r="C188">
        <v>2</v>
      </c>
      <c r="F188">
        <v>185</v>
      </c>
      <c r="G188">
        <f t="shared" si="16"/>
        <v>155</v>
      </c>
      <c r="H188">
        <f t="shared" si="17"/>
        <v>625</v>
      </c>
      <c r="I188">
        <f t="shared" si="17"/>
        <v>561</v>
      </c>
      <c r="J188">
        <f t="shared" si="17"/>
        <v>531</v>
      </c>
      <c r="K188">
        <f t="shared" si="17"/>
        <v>3553</v>
      </c>
      <c r="M188">
        <f t="shared" si="15"/>
        <v>4.032258064516129</v>
      </c>
      <c r="N188">
        <f t="shared" si="14"/>
        <v>745.9677419354839</v>
      </c>
    </row>
    <row r="189" spans="1:14" x14ac:dyDescent="0.3">
      <c r="A189">
        <v>0</v>
      </c>
      <c r="B189">
        <v>22</v>
      </c>
      <c r="C189">
        <v>2</v>
      </c>
      <c r="F189">
        <v>186</v>
      </c>
      <c r="G189">
        <f t="shared" si="16"/>
        <v>168</v>
      </c>
      <c r="H189">
        <f t="shared" si="17"/>
        <v>702</v>
      </c>
      <c r="I189">
        <f t="shared" si="17"/>
        <v>675</v>
      </c>
      <c r="J189">
        <f t="shared" si="17"/>
        <v>591</v>
      </c>
      <c r="K189">
        <f t="shared" si="17"/>
        <v>4480</v>
      </c>
      <c r="M189">
        <f t="shared" si="15"/>
        <v>4.1785714285714288</v>
      </c>
      <c r="N189">
        <f t="shared" si="14"/>
        <v>777.21428571428567</v>
      </c>
    </row>
    <row r="190" spans="1:14" x14ac:dyDescent="0.3">
      <c r="A190">
        <v>0</v>
      </c>
      <c r="B190">
        <v>22</v>
      </c>
      <c r="C190">
        <v>2</v>
      </c>
      <c r="F190">
        <v>187</v>
      </c>
      <c r="G190">
        <f t="shared" si="16"/>
        <v>226</v>
      </c>
      <c r="H190">
        <f t="shared" si="17"/>
        <v>898</v>
      </c>
      <c r="I190">
        <f t="shared" si="17"/>
        <v>988</v>
      </c>
      <c r="J190">
        <f t="shared" si="17"/>
        <v>773</v>
      </c>
      <c r="K190">
        <f t="shared" si="17"/>
        <v>7594</v>
      </c>
      <c r="M190">
        <f t="shared" si="15"/>
        <v>3.9734513274336285</v>
      </c>
      <c r="N190">
        <f t="shared" si="14"/>
        <v>743.0353982300885</v>
      </c>
    </row>
    <row r="191" spans="1:14" x14ac:dyDescent="0.3">
      <c r="A191">
        <v>0</v>
      </c>
      <c r="B191">
        <v>22</v>
      </c>
      <c r="C191">
        <v>3</v>
      </c>
      <c r="F191">
        <v>188</v>
      </c>
      <c r="G191">
        <f t="shared" si="16"/>
        <v>286</v>
      </c>
      <c r="H191">
        <f t="shared" si="17"/>
        <v>1278</v>
      </c>
      <c r="I191">
        <f t="shared" si="17"/>
        <v>1354</v>
      </c>
      <c r="J191">
        <f t="shared" si="17"/>
        <v>921</v>
      </c>
      <c r="K191">
        <f t="shared" si="17"/>
        <v>8485</v>
      </c>
      <c r="M191">
        <f t="shared" si="15"/>
        <v>4.4685314685314683</v>
      </c>
      <c r="N191">
        <f t="shared" si="14"/>
        <v>840.08391608391605</v>
      </c>
    </row>
    <row r="192" spans="1:14" x14ac:dyDescent="0.3">
      <c r="A192">
        <v>0</v>
      </c>
      <c r="B192">
        <v>22</v>
      </c>
      <c r="C192">
        <v>3</v>
      </c>
      <c r="F192">
        <v>189</v>
      </c>
      <c r="G192">
        <f t="shared" si="16"/>
        <v>380</v>
      </c>
      <c r="H192">
        <f t="shared" si="17"/>
        <v>1557</v>
      </c>
      <c r="I192">
        <f t="shared" si="17"/>
        <v>1365</v>
      </c>
      <c r="J192">
        <f t="shared" si="17"/>
        <v>1297</v>
      </c>
      <c r="K192">
        <f t="shared" si="17"/>
        <v>12991</v>
      </c>
      <c r="M192">
        <f t="shared" si="15"/>
        <v>4.0973684210526313</v>
      </c>
      <c r="N192">
        <f t="shared" si="14"/>
        <v>774.40263157894742</v>
      </c>
    </row>
    <row r="193" spans="1:14" x14ac:dyDescent="0.3">
      <c r="A193">
        <v>0</v>
      </c>
      <c r="B193">
        <v>22</v>
      </c>
      <c r="C193">
        <v>3</v>
      </c>
      <c r="F193">
        <v>190</v>
      </c>
      <c r="G193">
        <f t="shared" si="16"/>
        <v>387</v>
      </c>
      <c r="H193">
        <f t="shared" si="17"/>
        <v>1599</v>
      </c>
      <c r="I193">
        <f t="shared" si="17"/>
        <v>1342</v>
      </c>
      <c r="J193">
        <f t="shared" si="17"/>
        <v>1428</v>
      </c>
      <c r="K193">
        <f t="shared" si="17"/>
        <v>9639</v>
      </c>
      <c r="M193">
        <f t="shared" si="15"/>
        <v>4.1317829457364343</v>
      </c>
      <c r="N193">
        <f t="shared" si="14"/>
        <v>785.03875968992247</v>
      </c>
    </row>
    <row r="194" spans="1:14" x14ac:dyDescent="0.3">
      <c r="A194">
        <v>0</v>
      </c>
      <c r="B194">
        <v>22</v>
      </c>
      <c r="C194">
        <v>3</v>
      </c>
      <c r="F194">
        <v>191</v>
      </c>
      <c r="G194">
        <f t="shared" si="16"/>
        <v>361</v>
      </c>
      <c r="H194">
        <f t="shared" si="17"/>
        <v>1723</v>
      </c>
      <c r="I194">
        <f t="shared" si="17"/>
        <v>1240</v>
      </c>
      <c r="J194">
        <f t="shared" si="17"/>
        <v>1137</v>
      </c>
      <c r="K194">
        <f t="shared" si="17"/>
        <v>10566</v>
      </c>
      <c r="M194">
        <f t="shared" si="15"/>
        <v>4.7728531855955678</v>
      </c>
      <c r="N194">
        <f t="shared" si="14"/>
        <v>911.61495844875344</v>
      </c>
    </row>
    <row r="195" spans="1:14" x14ac:dyDescent="0.3">
      <c r="A195">
        <v>0</v>
      </c>
      <c r="B195">
        <v>22</v>
      </c>
      <c r="C195">
        <v>3</v>
      </c>
      <c r="F195">
        <v>192</v>
      </c>
      <c r="G195">
        <f t="shared" si="16"/>
        <v>314</v>
      </c>
      <c r="H195">
        <f t="shared" si="17"/>
        <v>1621</v>
      </c>
      <c r="I195">
        <f t="shared" si="17"/>
        <v>1200</v>
      </c>
      <c r="J195">
        <f t="shared" si="17"/>
        <v>899</v>
      </c>
      <c r="K195">
        <f t="shared" si="17"/>
        <v>9668</v>
      </c>
      <c r="M195">
        <f t="shared" si="15"/>
        <v>5.1624203821656049</v>
      </c>
      <c r="N195">
        <f t="shared" si="14"/>
        <v>991.18471337579615</v>
      </c>
    </row>
    <row r="196" spans="1:14" x14ac:dyDescent="0.3">
      <c r="A196">
        <v>0</v>
      </c>
      <c r="B196">
        <v>22</v>
      </c>
      <c r="C196">
        <v>3</v>
      </c>
      <c r="F196">
        <v>193</v>
      </c>
      <c r="G196">
        <f t="shared" si="16"/>
        <v>339</v>
      </c>
      <c r="H196">
        <f t="shared" si="17"/>
        <v>1488</v>
      </c>
      <c r="I196">
        <f t="shared" si="17"/>
        <v>1247</v>
      </c>
      <c r="J196">
        <f t="shared" si="17"/>
        <v>1150</v>
      </c>
      <c r="K196">
        <f t="shared" si="17"/>
        <v>11507</v>
      </c>
      <c r="M196">
        <f t="shared" si="15"/>
        <v>4.389380530973451</v>
      </c>
      <c r="N196">
        <f t="shared" ref="N196:N259" si="18">(H196*F196)/G196</f>
        <v>847.15044247787614</v>
      </c>
    </row>
    <row r="197" spans="1:14" x14ac:dyDescent="0.3">
      <c r="A197">
        <v>0</v>
      </c>
      <c r="B197">
        <v>22</v>
      </c>
      <c r="C197">
        <v>3</v>
      </c>
      <c r="F197">
        <v>194</v>
      </c>
      <c r="G197">
        <f t="shared" si="16"/>
        <v>292</v>
      </c>
      <c r="H197">
        <f t="shared" si="17"/>
        <v>1510</v>
      </c>
      <c r="I197">
        <f t="shared" si="17"/>
        <v>910</v>
      </c>
      <c r="J197">
        <f t="shared" si="17"/>
        <v>968</v>
      </c>
      <c r="K197">
        <f t="shared" si="17"/>
        <v>7661</v>
      </c>
      <c r="M197">
        <f t="shared" ref="M197:M260" si="19">H197/$G197</f>
        <v>5.1712328767123283</v>
      </c>
      <c r="N197">
        <f t="shared" si="18"/>
        <v>1003.2191780821918</v>
      </c>
    </row>
    <row r="198" spans="1:14" x14ac:dyDescent="0.3">
      <c r="A198">
        <v>0</v>
      </c>
      <c r="B198">
        <v>22</v>
      </c>
      <c r="C198">
        <v>3</v>
      </c>
      <c r="F198">
        <v>195</v>
      </c>
      <c r="G198">
        <f t="shared" si="16"/>
        <v>278</v>
      </c>
      <c r="H198">
        <f t="shared" si="17"/>
        <v>1204</v>
      </c>
      <c r="I198">
        <f t="shared" si="17"/>
        <v>988</v>
      </c>
      <c r="J198">
        <f t="shared" si="17"/>
        <v>956</v>
      </c>
      <c r="K198">
        <f t="shared" si="17"/>
        <v>6934</v>
      </c>
      <c r="M198">
        <f t="shared" si="19"/>
        <v>4.3309352517985609</v>
      </c>
      <c r="N198">
        <f t="shared" si="18"/>
        <v>844.53237410071938</v>
      </c>
    </row>
    <row r="199" spans="1:14" x14ac:dyDescent="0.3">
      <c r="A199">
        <v>0</v>
      </c>
      <c r="B199">
        <v>22</v>
      </c>
      <c r="C199">
        <v>3</v>
      </c>
      <c r="F199">
        <v>196</v>
      </c>
      <c r="G199">
        <f t="shared" si="16"/>
        <v>287</v>
      </c>
      <c r="H199">
        <f t="shared" si="17"/>
        <v>1230</v>
      </c>
      <c r="I199">
        <f t="shared" si="17"/>
        <v>1336</v>
      </c>
      <c r="J199">
        <f t="shared" si="17"/>
        <v>836</v>
      </c>
      <c r="K199">
        <f t="shared" si="17"/>
        <v>6787</v>
      </c>
      <c r="M199">
        <f t="shared" si="19"/>
        <v>4.2857142857142856</v>
      </c>
      <c r="N199">
        <f t="shared" si="18"/>
        <v>840</v>
      </c>
    </row>
    <row r="200" spans="1:14" x14ac:dyDescent="0.3">
      <c r="A200">
        <v>0</v>
      </c>
      <c r="B200">
        <v>22</v>
      </c>
      <c r="C200">
        <v>3</v>
      </c>
      <c r="F200">
        <v>197</v>
      </c>
      <c r="G200">
        <f t="shared" si="16"/>
        <v>324</v>
      </c>
      <c r="H200">
        <f t="shared" si="17"/>
        <v>1673</v>
      </c>
      <c r="I200">
        <f t="shared" si="17"/>
        <v>1275</v>
      </c>
      <c r="J200">
        <f t="shared" si="17"/>
        <v>964</v>
      </c>
      <c r="K200">
        <f t="shared" si="17"/>
        <v>10273</v>
      </c>
      <c r="M200">
        <f t="shared" si="19"/>
        <v>5.1635802469135799</v>
      </c>
      <c r="N200">
        <f t="shared" si="18"/>
        <v>1017.2253086419753</v>
      </c>
    </row>
    <row r="201" spans="1:14" x14ac:dyDescent="0.3">
      <c r="A201">
        <v>0</v>
      </c>
      <c r="B201">
        <v>22</v>
      </c>
      <c r="C201">
        <v>3</v>
      </c>
      <c r="F201">
        <v>198</v>
      </c>
      <c r="G201">
        <f t="shared" si="16"/>
        <v>352</v>
      </c>
      <c r="H201">
        <f t="shared" si="17"/>
        <v>1566</v>
      </c>
      <c r="I201">
        <f t="shared" si="17"/>
        <v>1131</v>
      </c>
      <c r="J201">
        <f t="shared" si="17"/>
        <v>1208</v>
      </c>
      <c r="K201">
        <f t="shared" si="17"/>
        <v>9486</v>
      </c>
      <c r="M201">
        <f t="shared" si="19"/>
        <v>4.4488636363636367</v>
      </c>
      <c r="N201">
        <f t="shared" si="18"/>
        <v>880.875</v>
      </c>
    </row>
    <row r="202" spans="1:14" x14ac:dyDescent="0.3">
      <c r="A202">
        <v>0</v>
      </c>
      <c r="B202">
        <v>22</v>
      </c>
      <c r="C202">
        <v>3</v>
      </c>
      <c r="F202">
        <v>199</v>
      </c>
      <c r="G202">
        <f t="shared" si="16"/>
        <v>306</v>
      </c>
      <c r="H202">
        <f t="shared" si="17"/>
        <v>1479</v>
      </c>
      <c r="I202">
        <f t="shared" si="17"/>
        <v>1086</v>
      </c>
      <c r="J202">
        <f t="shared" si="17"/>
        <v>1102</v>
      </c>
      <c r="K202">
        <f t="shared" si="17"/>
        <v>6589</v>
      </c>
      <c r="M202">
        <f t="shared" si="19"/>
        <v>4.833333333333333</v>
      </c>
      <c r="N202">
        <f t="shared" si="18"/>
        <v>961.83333333333337</v>
      </c>
    </row>
    <row r="203" spans="1:14" x14ac:dyDescent="0.3">
      <c r="A203">
        <v>0</v>
      </c>
      <c r="B203">
        <v>22</v>
      </c>
      <c r="C203">
        <v>3</v>
      </c>
      <c r="F203">
        <v>200</v>
      </c>
      <c r="G203">
        <f t="shared" si="16"/>
        <v>362</v>
      </c>
      <c r="H203">
        <f t="shared" si="17"/>
        <v>1403</v>
      </c>
      <c r="I203">
        <f t="shared" si="17"/>
        <v>1370</v>
      </c>
      <c r="J203">
        <f t="shared" si="17"/>
        <v>1222</v>
      </c>
      <c r="K203">
        <f t="shared" si="17"/>
        <v>11726</v>
      </c>
      <c r="M203">
        <f t="shared" si="19"/>
        <v>3.8756906077348066</v>
      </c>
      <c r="N203">
        <f t="shared" si="18"/>
        <v>775.13812154696132</v>
      </c>
    </row>
    <row r="204" spans="1:14" x14ac:dyDescent="0.3">
      <c r="A204">
        <v>0</v>
      </c>
      <c r="B204">
        <v>22</v>
      </c>
      <c r="C204">
        <v>3</v>
      </c>
      <c r="F204">
        <v>201</v>
      </c>
      <c r="G204">
        <f t="shared" si="16"/>
        <v>390</v>
      </c>
      <c r="H204">
        <f t="shared" si="17"/>
        <v>1863</v>
      </c>
      <c r="I204">
        <f t="shared" si="17"/>
        <v>1313</v>
      </c>
      <c r="J204">
        <f t="shared" si="17"/>
        <v>1385</v>
      </c>
      <c r="K204">
        <f t="shared" si="17"/>
        <v>8482</v>
      </c>
      <c r="M204">
        <f t="shared" si="19"/>
        <v>4.7769230769230768</v>
      </c>
      <c r="N204">
        <f t="shared" si="18"/>
        <v>960.1615384615385</v>
      </c>
    </row>
    <row r="205" spans="1:14" x14ac:dyDescent="0.3">
      <c r="A205">
        <v>0</v>
      </c>
      <c r="B205">
        <v>22</v>
      </c>
      <c r="C205">
        <v>3</v>
      </c>
      <c r="F205">
        <v>202</v>
      </c>
      <c r="G205">
        <f t="shared" si="16"/>
        <v>382</v>
      </c>
      <c r="H205">
        <f t="shared" si="17"/>
        <v>1641</v>
      </c>
      <c r="I205">
        <f t="shared" si="17"/>
        <v>1339</v>
      </c>
      <c r="J205">
        <f t="shared" si="17"/>
        <v>1303</v>
      </c>
      <c r="K205">
        <f t="shared" si="17"/>
        <v>14385</v>
      </c>
      <c r="M205">
        <f t="shared" si="19"/>
        <v>4.2958115183246077</v>
      </c>
      <c r="N205">
        <f t="shared" si="18"/>
        <v>867.75392670157066</v>
      </c>
    </row>
    <row r="206" spans="1:14" x14ac:dyDescent="0.3">
      <c r="A206">
        <v>0</v>
      </c>
      <c r="B206">
        <v>22</v>
      </c>
      <c r="C206">
        <v>3</v>
      </c>
      <c r="F206">
        <v>203</v>
      </c>
      <c r="G206">
        <f t="shared" si="16"/>
        <v>443</v>
      </c>
      <c r="H206">
        <f t="shared" si="17"/>
        <v>1756</v>
      </c>
      <c r="I206">
        <f t="shared" si="17"/>
        <v>1688</v>
      </c>
      <c r="J206">
        <f t="shared" si="17"/>
        <v>1591</v>
      </c>
      <c r="K206">
        <f t="shared" si="17"/>
        <v>11744</v>
      </c>
      <c r="M206">
        <f t="shared" si="19"/>
        <v>3.9638826185101581</v>
      </c>
      <c r="N206">
        <f t="shared" si="18"/>
        <v>804.66817155756212</v>
      </c>
    </row>
    <row r="207" spans="1:14" x14ac:dyDescent="0.3">
      <c r="A207">
        <v>0</v>
      </c>
      <c r="B207">
        <v>22</v>
      </c>
      <c r="C207">
        <v>3</v>
      </c>
      <c r="F207">
        <v>204</v>
      </c>
      <c r="G207">
        <f t="shared" si="16"/>
        <v>482</v>
      </c>
      <c r="H207">
        <f t="shared" si="17"/>
        <v>2150</v>
      </c>
      <c r="I207">
        <f t="shared" si="17"/>
        <v>2064</v>
      </c>
      <c r="J207">
        <f t="shared" si="17"/>
        <v>1521</v>
      </c>
      <c r="K207">
        <f t="shared" si="17"/>
        <v>14685</v>
      </c>
      <c r="M207">
        <f t="shared" si="19"/>
        <v>4.4605809128630707</v>
      </c>
      <c r="N207">
        <f t="shared" si="18"/>
        <v>909.95850622406635</v>
      </c>
    </row>
    <row r="208" spans="1:14" x14ac:dyDescent="0.3">
      <c r="A208">
        <v>0</v>
      </c>
      <c r="B208">
        <v>22</v>
      </c>
      <c r="C208">
        <v>3</v>
      </c>
      <c r="F208">
        <v>205</v>
      </c>
      <c r="G208">
        <f t="shared" si="16"/>
        <v>563</v>
      </c>
      <c r="H208">
        <f t="shared" si="17"/>
        <v>2570</v>
      </c>
      <c r="I208">
        <f t="shared" si="17"/>
        <v>2080</v>
      </c>
      <c r="J208">
        <f t="shared" si="17"/>
        <v>1930</v>
      </c>
      <c r="K208">
        <f t="shared" si="17"/>
        <v>19613</v>
      </c>
      <c r="M208">
        <f t="shared" si="19"/>
        <v>4.5648312611012436</v>
      </c>
      <c r="N208">
        <f t="shared" si="18"/>
        <v>935.79040852575486</v>
      </c>
    </row>
    <row r="209" spans="1:14" x14ac:dyDescent="0.3">
      <c r="A209">
        <v>0</v>
      </c>
      <c r="B209">
        <v>22</v>
      </c>
      <c r="C209">
        <v>3</v>
      </c>
      <c r="F209">
        <v>206</v>
      </c>
      <c r="G209">
        <f t="shared" si="16"/>
        <v>486</v>
      </c>
      <c r="H209">
        <f t="shared" si="17"/>
        <v>2650</v>
      </c>
      <c r="I209">
        <f t="shared" si="17"/>
        <v>1859</v>
      </c>
      <c r="J209">
        <f t="shared" si="17"/>
        <v>1583</v>
      </c>
      <c r="K209">
        <f t="shared" si="17"/>
        <v>11993</v>
      </c>
      <c r="M209">
        <f t="shared" si="19"/>
        <v>5.4526748971193415</v>
      </c>
      <c r="N209">
        <f t="shared" si="18"/>
        <v>1123.2510288065844</v>
      </c>
    </row>
    <row r="210" spans="1:14" x14ac:dyDescent="0.3">
      <c r="A210">
        <v>0</v>
      </c>
      <c r="B210">
        <v>22</v>
      </c>
      <c r="C210">
        <v>3</v>
      </c>
      <c r="F210">
        <v>207</v>
      </c>
      <c r="G210">
        <f t="shared" si="16"/>
        <v>565</v>
      </c>
      <c r="H210">
        <f t="shared" si="17"/>
        <v>2462</v>
      </c>
      <c r="I210">
        <f t="shared" si="17"/>
        <v>1897</v>
      </c>
      <c r="J210">
        <f t="shared" si="17"/>
        <v>1816</v>
      </c>
      <c r="K210">
        <f t="shared" si="17"/>
        <v>22424</v>
      </c>
      <c r="M210">
        <f t="shared" si="19"/>
        <v>4.3575221238938049</v>
      </c>
      <c r="N210">
        <f t="shared" si="18"/>
        <v>902.0070796460177</v>
      </c>
    </row>
    <row r="211" spans="1:14" x14ac:dyDescent="0.3">
      <c r="A211">
        <v>0</v>
      </c>
      <c r="B211">
        <v>22</v>
      </c>
      <c r="C211">
        <v>3</v>
      </c>
      <c r="F211">
        <v>208</v>
      </c>
      <c r="G211">
        <f t="shared" si="16"/>
        <v>582</v>
      </c>
      <c r="H211">
        <f t="shared" si="17"/>
        <v>2525</v>
      </c>
      <c r="I211">
        <f t="shared" si="17"/>
        <v>2156</v>
      </c>
      <c r="J211">
        <f t="shared" si="17"/>
        <v>1938</v>
      </c>
      <c r="K211">
        <f t="shared" si="17"/>
        <v>20579</v>
      </c>
      <c r="M211">
        <f t="shared" si="19"/>
        <v>4.3384879725085908</v>
      </c>
      <c r="N211">
        <f t="shared" si="18"/>
        <v>902.40549828178689</v>
      </c>
    </row>
    <row r="212" spans="1:14" x14ac:dyDescent="0.3">
      <c r="A212">
        <v>0</v>
      </c>
      <c r="B212">
        <v>22</v>
      </c>
      <c r="C212">
        <v>3</v>
      </c>
      <c r="F212">
        <v>209</v>
      </c>
      <c r="G212">
        <f t="shared" si="16"/>
        <v>550</v>
      </c>
      <c r="H212">
        <f t="shared" si="17"/>
        <v>2629</v>
      </c>
      <c r="I212">
        <f t="shared" si="17"/>
        <v>1619</v>
      </c>
      <c r="J212">
        <f t="shared" si="17"/>
        <v>2000</v>
      </c>
      <c r="K212">
        <f t="shared" si="17"/>
        <v>13089</v>
      </c>
      <c r="M212">
        <f t="shared" si="19"/>
        <v>4.78</v>
      </c>
      <c r="N212">
        <f t="shared" si="18"/>
        <v>999.02</v>
      </c>
    </row>
    <row r="213" spans="1:14" x14ac:dyDescent="0.3">
      <c r="A213">
        <v>0</v>
      </c>
      <c r="B213">
        <v>22</v>
      </c>
      <c r="C213">
        <v>3</v>
      </c>
      <c r="F213">
        <v>210</v>
      </c>
      <c r="G213">
        <f t="shared" si="16"/>
        <v>444</v>
      </c>
      <c r="H213">
        <f t="shared" si="17"/>
        <v>2144</v>
      </c>
      <c r="I213">
        <f t="shared" si="17"/>
        <v>1439</v>
      </c>
      <c r="J213">
        <f t="shared" si="17"/>
        <v>1497</v>
      </c>
      <c r="K213">
        <f t="shared" si="17"/>
        <v>16750</v>
      </c>
      <c r="M213">
        <f t="shared" si="19"/>
        <v>4.8288288288288292</v>
      </c>
      <c r="N213">
        <f t="shared" si="18"/>
        <v>1014.0540540540541</v>
      </c>
    </row>
    <row r="214" spans="1:14" x14ac:dyDescent="0.3">
      <c r="A214">
        <v>0</v>
      </c>
      <c r="B214">
        <v>22</v>
      </c>
      <c r="C214">
        <v>3</v>
      </c>
      <c r="F214">
        <v>211</v>
      </c>
      <c r="G214">
        <f t="shared" si="16"/>
        <v>450</v>
      </c>
      <c r="H214">
        <f t="shared" si="17"/>
        <v>1938</v>
      </c>
      <c r="I214">
        <f t="shared" si="17"/>
        <v>1503</v>
      </c>
      <c r="J214">
        <f t="shared" si="17"/>
        <v>1576</v>
      </c>
      <c r="K214">
        <f t="shared" si="17"/>
        <v>12660</v>
      </c>
      <c r="M214">
        <f t="shared" si="19"/>
        <v>4.3066666666666666</v>
      </c>
      <c r="N214">
        <f t="shared" si="18"/>
        <v>908.70666666666671</v>
      </c>
    </row>
    <row r="215" spans="1:14" x14ac:dyDescent="0.3">
      <c r="A215">
        <v>0</v>
      </c>
      <c r="B215">
        <v>22</v>
      </c>
      <c r="C215">
        <v>3</v>
      </c>
      <c r="F215">
        <v>212</v>
      </c>
      <c r="G215">
        <f t="shared" si="16"/>
        <v>522</v>
      </c>
      <c r="H215">
        <f t="shared" si="17"/>
        <v>1929</v>
      </c>
      <c r="I215">
        <f t="shared" si="17"/>
        <v>1878</v>
      </c>
      <c r="J215">
        <f t="shared" si="17"/>
        <v>1887</v>
      </c>
      <c r="K215">
        <f t="shared" si="17"/>
        <v>15664</v>
      </c>
      <c r="M215">
        <f t="shared" si="19"/>
        <v>3.6954022988505746</v>
      </c>
      <c r="N215">
        <f t="shared" si="18"/>
        <v>783.42528735632186</v>
      </c>
    </row>
    <row r="216" spans="1:14" x14ac:dyDescent="0.3">
      <c r="A216">
        <v>0</v>
      </c>
      <c r="B216">
        <v>22</v>
      </c>
      <c r="C216">
        <v>3</v>
      </c>
      <c r="F216">
        <v>213</v>
      </c>
      <c r="G216">
        <f t="shared" si="16"/>
        <v>533</v>
      </c>
      <c r="H216">
        <f t="shared" si="17"/>
        <v>2460</v>
      </c>
      <c r="I216">
        <f t="shared" si="17"/>
        <v>2282</v>
      </c>
      <c r="J216">
        <f t="shared" si="17"/>
        <v>1598</v>
      </c>
      <c r="K216">
        <f t="shared" si="17"/>
        <v>16225</v>
      </c>
      <c r="M216">
        <f t="shared" si="19"/>
        <v>4.615384615384615</v>
      </c>
      <c r="N216">
        <f t="shared" si="18"/>
        <v>983.07692307692309</v>
      </c>
    </row>
    <row r="217" spans="1:14" x14ac:dyDescent="0.3">
      <c r="A217">
        <v>0</v>
      </c>
      <c r="B217">
        <v>22</v>
      </c>
      <c r="C217">
        <v>3</v>
      </c>
      <c r="F217">
        <v>214</v>
      </c>
      <c r="G217">
        <f t="shared" si="16"/>
        <v>640</v>
      </c>
      <c r="H217">
        <f t="shared" si="17"/>
        <v>2827</v>
      </c>
      <c r="I217">
        <f t="shared" si="17"/>
        <v>2327</v>
      </c>
      <c r="J217">
        <f t="shared" si="17"/>
        <v>2156</v>
      </c>
      <c r="K217">
        <f t="shared" si="17"/>
        <v>22128</v>
      </c>
      <c r="M217">
        <f t="shared" si="19"/>
        <v>4.4171874999999998</v>
      </c>
      <c r="N217">
        <f t="shared" si="18"/>
        <v>945.27812500000005</v>
      </c>
    </row>
    <row r="218" spans="1:14" x14ac:dyDescent="0.3">
      <c r="A218">
        <v>0</v>
      </c>
      <c r="B218">
        <v>22</v>
      </c>
      <c r="C218">
        <v>3</v>
      </c>
      <c r="F218">
        <v>215</v>
      </c>
      <c r="G218">
        <f t="shared" si="16"/>
        <v>673</v>
      </c>
      <c r="H218">
        <f t="shared" si="17"/>
        <v>2903</v>
      </c>
      <c r="I218">
        <f t="shared" si="17"/>
        <v>2252</v>
      </c>
      <c r="J218">
        <f t="shared" si="17"/>
        <v>2352</v>
      </c>
      <c r="K218">
        <f t="shared" si="17"/>
        <v>22740</v>
      </c>
      <c r="M218">
        <f t="shared" si="19"/>
        <v>4.3135215453194649</v>
      </c>
      <c r="N218">
        <f t="shared" si="18"/>
        <v>927.40713224368494</v>
      </c>
    </row>
    <row r="219" spans="1:14" x14ac:dyDescent="0.3">
      <c r="A219">
        <v>0</v>
      </c>
      <c r="B219">
        <v>22</v>
      </c>
      <c r="C219">
        <v>3</v>
      </c>
      <c r="F219">
        <v>216</v>
      </c>
      <c r="G219">
        <f t="shared" si="16"/>
        <v>541</v>
      </c>
      <c r="H219">
        <f t="shared" si="17"/>
        <v>2817</v>
      </c>
      <c r="I219">
        <f t="shared" si="17"/>
        <v>1911</v>
      </c>
      <c r="J219">
        <f t="shared" si="17"/>
        <v>1612</v>
      </c>
      <c r="K219">
        <f t="shared" si="17"/>
        <v>16569</v>
      </c>
      <c r="M219">
        <f t="shared" si="19"/>
        <v>5.2070240295748613</v>
      </c>
      <c r="N219">
        <f t="shared" si="18"/>
        <v>1124.7171903881701</v>
      </c>
    </row>
    <row r="220" spans="1:14" x14ac:dyDescent="0.3">
      <c r="A220">
        <v>0</v>
      </c>
      <c r="B220">
        <v>22</v>
      </c>
      <c r="C220">
        <v>3</v>
      </c>
      <c r="F220">
        <v>217</v>
      </c>
      <c r="G220">
        <f t="shared" si="16"/>
        <v>441</v>
      </c>
      <c r="H220">
        <f t="shared" si="17"/>
        <v>2344</v>
      </c>
      <c r="I220">
        <f t="shared" si="17"/>
        <v>1757</v>
      </c>
      <c r="J220">
        <f t="shared" si="17"/>
        <v>1385</v>
      </c>
      <c r="K220">
        <f t="shared" si="17"/>
        <v>15555</v>
      </c>
      <c r="M220">
        <f t="shared" si="19"/>
        <v>5.3151927437641726</v>
      </c>
      <c r="N220">
        <f t="shared" si="18"/>
        <v>1153.3968253968253</v>
      </c>
    </row>
    <row r="221" spans="1:14" x14ac:dyDescent="0.3">
      <c r="A221">
        <v>0</v>
      </c>
      <c r="B221">
        <v>22</v>
      </c>
      <c r="C221">
        <v>3</v>
      </c>
      <c r="F221">
        <v>218</v>
      </c>
      <c r="G221">
        <f t="shared" si="16"/>
        <v>534</v>
      </c>
      <c r="H221">
        <f t="shared" si="17"/>
        <v>2192</v>
      </c>
      <c r="I221">
        <f t="shared" si="17"/>
        <v>1905</v>
      </c>
      <c r="J221">
        <f t="shared" si="17"/>
        <v>1838</v>
      </c>
      <c r="K221">
        <f t="shared" si="17"/>
        <v>16862</v>
      </c>
      <c r="M221">
        <f t="shared" si="19"/>
        <v>4.1048689138576782</v>
      </c>
      <c r="N221">
        <f t="shared" si="18"/>
        <v>894.86142322097373</v>
      </c>
    </row>
    <row r="222" spans="1:14" x14ac:dyDescent="0.3">
      <c r="A222">
        <v>0</v>
      </c>
      <c r="B222">
        <v>22</v>
      </c>
      <c r="C222">
        <v>3</v>
      </c>
      <c r="F222">
        <v>219</v>
      </c>
      <c r="G222">
        <f t="shared" si="16"/>
        <v>480</v>
      </c>
      <c r="H222">
        <f t="shared" si="17"/>
        <v>2606</v>
      </c>
      <c r="I222">
        <f t="shared" si="17"/>
        <v>1761</v>
      </c>
      <c r="J222">
        <f t="shared" si="17"/>
        <v>1464</v>
      </c>
      <c r="K222">
        <f t="shared" si="17"/>
        <v>16144</v>
      </c>
      <c r="M222">
        <f t="shared" si="19"/>
        <v>5.4291666666666663</v>
      </c>
      <c r="N222">
        <f t="shared" si="18"/>
        <v>1188.9875</v>
      </c>
    </row>
    <row r="223" spans="1:14" x14ac:dyDescent="0.3">
      <c r="A223">
        <v>0</v>
      </c>
      <c r="B223">
        <v>22</v>
      </c>
      <c r="C223">
        <v>3</v>
      </c>
      <c r="F223">
        <v>220</v>
      </c>
      <c r="G223">
        <f t="shared" si="16"/>
        <v>515</v>
      </c>
      <c r="H223">
        <f t="shared" si="17"/>
        <v>2331</v>
      </c>
      <c r="I223">
        <f t="shared" si="17"/>
        <v>1860</v>
      </c>
      <c r="J223">
        <f t="shared" si="17"/>
        <v>1693</v>
      </c>
      <c r="K223">
        <f t="shared" si="17"/>
        <v>15241</v>
      </c>
      <c r="M223">
        <f t="shared" si="19"/>
        <v>4.5262135922330096</v>
      </c>
      <c r="N223">
        <f t="shared" si="18"/>
        <v>995.76699029126212</v>
      </c>
    </row>
    <row r="224" spans="1:14" x14ac:dyDescent="0.3">
      <c r="A224">
        <v>0</v>
      </c>
      <c r="B224">
        <v>22</v>
      </c>
      <c r="C224">
        <v>3</v>
      </c>
      <c r="F224">
        <v>221</v>
      </c>
      <c r="G224">
        <f t="shared" si="16"/>
        <v>493</v>
      </c>
      <c r="H224">
        <f t="shared" si="17"/>
        <v>2360</v>
      </c>
      <c r="I224">
        <f t="shared" si="17"/>
        <v>1807</v>
      </c>
      <c r="J224">
        <f t="shared" si="17"/>
        <v>1516</v>
      </c>
      <c r="K224">
        <f t="shared" si="17"/>
        <v>17374</v>
      </c>
      <c r="M224">
        <f t="shared" si="19"/>
        <v>4.7870182555780936</v>
      </c>
      <c r="N224">
        <f t="shared" si="18"/>
        <v>1057.9310344827586</v>
      </c>
    </row>
    <row r="225" spans="1:14" x14ac:dyDescent="0.3">
      <c r="A225">
        <v>0</v>
      </c>
      <c r="B225">
        <v>22</v>
      </c>
      <c r="C225">
        <v>3</v>
      </c>
      <c r="F225">
        <v>222</v>
      </c>
      <c r="G225">
        <f t="shared" si="16"/>
        <v>509</v>
      </c>
      <c r="H225">
        <f t="shared" si="17"/>
        <v>2323</v>
      </c>
      <c r="I225">
        <f t="shared" si="17"/>
        <v>2120</v>
      </c>
      <c r="J225">
        <f t="shared" si="17"/>
        <v>1657</v>
      </c>
      <c r="K225">
        <f t="shared" si="17"/>
        <v>17593</v>
      </c>
      <c r="M225">
        <f t="shared" si="19"/>
        <v>4.5638506876227902</v>
      </c>
      <c r="N225">
        <f t="shared" si="18"/>
        <v>1013.1748526522593</v>
      </c>
    </row>
    <row r="226" spans="1:14" x14ac:dyDescent="0.3">
      <c r="A226">
        <v>0</v>
      </c>
      <c r="B226">
        <v>22</v>
      </c>
      <c r="C226">
        <v>3</v>
      </c>
      <c r="F226">
        <v>223</v>
      </c>
      <c r="G226">
        <f t="shared" si="16"/>
        <v>555</v>
      </c>
      <c r="H226">
        <f t="shared" si="17"/>
        <v>2580</v>
      </c>
      <c r="I226">
        <f t="shared" si="17"/>
        <v>1820</v>
      </c>
      <c r="J226">
        <f t="shared" si="17"/>
        <v>1932</v>
      </c>
      <c r="K226">
        <f t="shared" si="17"/>
        <v>16495</v>
      </c>
      <c r="M226">
        <f t="shared" si="19"/>
        <v>4.6486486486486482</v>
      </c>
      <c r="N226">
        <f t="shared" si="18"/>
        <v>1036.6486486486488</v>
      </c>
    </row>
    <row r="227" spans="1:14" x14ac:dyDescent="0.3">
      <c r="A227">
        <v>0</v>
      </c>
      <c r="B227">
        <v>22</v>
      </c>
      <c r="C227">
        <v>3</v>
      </c>
      <c r="F227">
        <v>224</v>
      </c>
      <c r="G227">
        <f t="shared" si="16"/>
        <v>538</v>
      </c>
      <c r="H227">
        <f t="shared" si="17"/>
        <v>2349</v>
      </c>
      <c r="I227">
        <f t="shared" si="17"/>
        <v>2110</v>
      </c>
      <c r="J227">
        <f t="shared" si="17"/>
        <v>1896</v>
      </c>
      <c r="K227">
        <f t="shared" si="17"/>
        <v>16712</v>
      </c>
      <c r="M227">
        <f t="shared" si="19"/>
        <v>4.3661710037174721</v>
      </c>
      <c r="N227">
        <f t="shared" si="18"/>
        <v>978.02230483271376</v>
      </c>
    </row>
    <row r="228" spans="1:14" x14ac:dyDescent="0.3">
      <c r="A228">
        <v>0</v>
      </c>
      <c r="B228">
        <v>22</v>
      </c>
      <c r="C228">
        <v>3</v>
      </c>
      <c r="F228">
        <v>225</v>
      </c>
      <c r="G228">
        <f t="shared" si="16"/>
        <v>568</v>
      </c>
      <c r="H228">
        <f t="shared" si="17"/>
        <v>2563</v>
      </c>
      <c r="I228">
        <f t="shared" si="17"/>
        <v>2065</v>
      </c>
      <c r="J228">
        <f t="shared" si="17"/>
        <v>1944</v>
      </c>
      <c r="K228">
        <f t="shared" si="17"/>
        <v>20903</v>
      </c>
      <c r="M228">
        <f t="shared" si="19"/>
        <v>4.512323943661972</v>
      </c>
      <c r="N228">
        <f t="shared" si="18"/>
        <v>1015.2728873239437</v>
      </c>
    </row>
    <row r="229" spans="1:14" x14ac:dyDescent="0.3">
      <c r="A229">
        <v>0</v>
      </c>
      <c r="B229">
        <v>22</v>
      </c>
      <c r="C229">
        <v>3</v>
      </c>
      <c r="F229">
        <v>226</v>
      </c>
      <c r="G229">
        <f t="shared" si="16"/>
        <v>594</v>
      </c>
      <c r="H229">
        <f t="shared" si="17"/>
        <v>2464</v>
      </c>
      <c r="I229">
        <f t="shared" si="17"/>
        <v>2188</v>
      </c>
      <c r="J229">
        <f t="shared" si="17"/>
        <v>2007</v>
      </c>
      <c r="K229">
        <f t="shared" si="17"/>
        <v>18516</v>
      </c>
      <c r="M229">
        <f t="shared" si="19"/>
        <v>4.1481481481481479</v>
      </c>
      <c r="N229">
        <f t="shared" si="18"/>
        <v>937.48148148148152</v>
      </c>
    </row>
    <row r="230" spans="1:14" x14ac:dyDescent="0.3">
      <c r="A230">
        <v>0</v>
      </c>
      <c r="B230">
        <v>22</v>
      </c>
      <c r="C230">
        <v>3</v>
      </c>
      <c r="F230">
        <v>227</v>
      </c>
      <c r="G230">
        <f t="shared" si="16"/>
        <v>604</v>
      </c>
      <c r="H230">
        <f t="shared" si="17"/>
        <v>2870</v>
      </c>
      <c r="I230">
        <f t="shared" si="17"/>
        <v>1984</v>
      </c>
      <c r="J230">
        <f t="shared" si="17"/>
        <v>1982</v>
      </c>
      <c r="K230">
        <f t="shared" si="17"/>
        <v>24333</v>
      </c>
      <c r="M230">
        <f t="shared" si="19"/>
        <v>4.7516556291390728</v>
      </c>
      <c r="N230">
        <f t="shared" si="18"/>
        <v>1078.6258278145694</v>
      </c>
    </row>
    <row r="231" spans="1:14" x14ac:dyDescent="0.3">
      <c r="A231">
        <v>0</v>
      </c>
      <c r="B231">
        <v>22</v>
      </c>
      <c r="C231">
        <v>3</v>
      </c>
      <c r="F231">
        <v>228</v>
      </c>
      <c r="G231">
        <f t="shared" si="16"/>
        <v>627</v>
      </c>
      <c r="H231">
        <f t="shared" si="17"/>
        <v>2577</v>
      </c>
      <c r="I231">
        <f t="shared" si="17"/>
        <v>2315</v>
      </c>
      <c r="J231">
        <f t="shared" si="17"/>
        <v>2172</v>
      </c>
      <c r="K231">
        <f t="shared" si="17"/>
        <v>25716</v>
      </c>
      <c r="M231">
        <f t="shared" si="19"/>
        <v>4.1100478468899517</v>
      </c>
      <c r="N231">
        <f t="shared" si="18"/>
        <v>937.09090909090912</v>
      </c>
    </row>
    <row r="232" spans="1:14" x14ac:dyDescent="0.3">
      <c r="A232">
        <v>0</v>
      </c>
      <c r="B232">
        <v>22</v>
      </c>
      <c r="C232">
        <v>3</v>
      </c>
      <c r="F232">
        <v>229</v>
      </c>
      <c r="G232">
        <f t="shared" si="16"/>
        <v>706</v>
      </c>
      <c r="H232">
        <f t="shared" si="17"/>
        <v>3021</v>
      </c>
      <c r="I232">
        <f t="shared" si="17"/>
        <v>2914</v>
      </c>
      <c r="J232">
        <f t="shared" si="17"/>
        <v>2371</v>
      </c>
      <c r="K232">
        <f t="shared" si="17"/>
        <v>27523</v>
      </c>
      <c r="M232">
        <f t="shared" si="19"/>
        <v>4.2790368271954673</v>
      </c>
      <c r="N232">
        <f t="shared" si="18"/>
        <v>979.89943342776201</v>
      </c>
    </row>
    <row r="233" spans="1:14" x14ac:dyDescent="0.3">
      <c r="A233">
        <v>0</v>
      </c>
      <c r="B233">
        <v>22</v>
      </c>
      <c r="C233">
        <v>3</v>
      </c>
      <c r="F233">
        <v>230</v>
      </c>
      <c r="G233">
        <f t="shared" si="16"/>
        <v>674</v>
      </c>
      <c r="H233">
        <f t="shared" si="17"/>
        <v>3513</v>
      </c>
      <c r="I233">
        <f t="shared" si="17"/>
        <v>2124</v>
      </c>
      <c r="J233">
        <f t="shared" si="17"/>
        <v>2422</v>
      </c>
      <c r="K233">
        <f t="shared" si="17"/>
        <v>24173</v>
      </c>
      <c r="M233">
        <f t="shared" si="19"/>
        <v>5.2121661721068246</v>
      </c>
      <c r="N233">
        <f t="shared" si="18"/>
        <v>1198.7982195845698</v>
      </c>
    </row>
    <row r="234" spans="1:14" x14ac:dyDescent="0.3">
      <c r="A234">
        <v>0</v>
      </c>
      <c r="B234">
        <v>22</v>
      </c>
      <c r="C234">
        <v>3</v>
      </c>
      <c r="F234">
        <v>231</v>
      </c>
      <c r="G234">
        <f t="shared" si="16"/>
        <v>509</v>
      </c>
      <c r="H234">
        <f t="shared" si="17"/>
        <v>2714</v>
      </c>
      <c r="I234">
        <f t="shared" si="17"/>
        <v>2063</v>
      </c>
      <c r="J234">
        <f t="shared" si="17"/>
        <v>1607</v>
      </c>
      <c r="K234">
        <f t="shared" si="17"/>
        <v>19121</v>
      </c>
      <c r="M234">
        <f t="shared" si="19"/>
        <v>5.332023575638507</v>
      </c>
      <c r="N234">
        <f t="shared" si="18"/>
        <v>1231.6974459724952</v>
      </c>
    </row>
    <row r="235" spans="1:14" x14ac:dyDescent="0.3">
      <c r="A235">
        <v>0</v>
      </c>
      <c r="B235">
        <v>22</v>
      </c>
      <c r="C235">
        <v>3</v>
      </c>
      <c r="F235">
        <v>232</v>
      </c>
      <c r="G235">
        <f t="shared" si="16"/>
        <v>441</v>
      </c>
      <c r="H235">
        <f t="shared" si="17"/>
        <v>2380</v>
      </c>
      <c r="I235">
        <f t="shared" si="17"/>
        <v>1432</v>
      </c>
      <c r="J235">
        <f t="shared" si="17"/>
        <v>1384</v>
      </c>
      <c r="K235">
        <f t="shared" si="17"/>
        <v>15497</v>
      </c>
      <c r="M235">
        <f t="shared" si="19"/>
        <v>5.3968253968253972</v>
      </c>
      <c r="N235">
        <f t="shared" si="18"/>
        <v>1252.063492063492</v>
      </c>
    </row>
    <row r="236" spans="1:14" x14ac:dyDescent="0.3">
      <c r="A236">
        <v>0</v>
      </c>
      <c r="B236">
        <v>22</v>
      </c>
      <c r="C236">
        <v>3</v>
      </c>
      <c r="F236">
        <v>233</v>
      </c>
      <c r="G236">
        <f t="shared" si="16"/>
        <v>443</v>
      </c>
      <c r="H236">
        <f t="shared" si="17"/>
        <v>1867</v>
      </c>
      <c r="I236">
        <f t="shared" si="17"/>
        <v>1783</v>
      </c>
      <c r="J236">
        <f t="shared" si="17"/>
        <v>1506</v>
      </c>
      <c r="K236">
        <f t="shared" si="17"/>
        <v>14563</v>
      </c>
      <c r="M236">
        <f t="shared" si="19"/>
        <v>4.2144469525959369</v>
      </c>
      <c r="N236">
        <f t="shared" si="18"/>
        <v>981.96613995485325</v>
      </c>
    </row>
    <row r="237" spans="1:14" x14ac:dyDescent="0.3">
      <c r="A237">
        <v>0</v>
      </c>
      <c r="B237">
        <v>22</v>
      </c>
      <c r="C237">
        <v>3</v>
      </c>
      <c r="F237">
        <v>234</v>
      </c>
      <c r="G237">
        <f t="shared" si="16"/>
        <v>444</v>
      </c>
      <c r="H237">
        <f t="shared" si="17"/>
        <v>2107</v>
      </c>
      <c r="I237">
        <f t="shared" si="17"/>
        <v>1585</v>
      </c>
      <c r="J237">
        <f t="shared" si="17"/>
        <v>1524</v>
      </c>
      <c r="K237">
        <f t="shared" si="17"/>
        <v>11931</v>
      </c>
      <c r="M237">
        <f t="shared" si="19"/>
        <v>4.7454954954954953</v>
      </c>
      <c r="N237">
        <f t="shared" si="18"/>
        <v>1110.4459459459461</v>
      </c>
    </row>
    <row r="238" spans="1:14" x14ac:dyDescent="0.3">
      <c r="A238">
        <v>0</v>
      </c>
      <c r="B238">
        <v>22</v>
      </c>
      <c r="C238">
        <v>3</v>
      </c>
      <c r="F238">
        <v>235</v>
      </c>
      <c r="G238">
        <f t="shared" si="16"/>
        <v>416</v>
      </c>
      <c r="H238">
        <f t="shared" si="17"/>
        <v>1969</v>
      </c>
      <c r="I238">
        <f t="shared" si="17"/>
        <v>1448</v>
      </c>
      <c r="J238">
        <f t="shared" si="17"/>
        <v>1435</v>
      </c>
      <c r="K238">
        <f t="shared" si="17"/>
        <v>16266</v>
      </c>
      <c r="M238">
        <f t="shared" si="19"/>
        <v>4.7331730769230766</v>
      </c>
      <c r="N238">
        <f t="shared" si="18"/>
        <v>1112.2956730769231</v>
      </c>
    </row>
    <row r="239" spans="1:14" x14ac:dyDescent="0.3">
      <c r="A239">
        <v>0</v>
      </c>
      <c r="B239">
        <v>22</v>
      </c>
      <c r="C239">
        <v>3</v>
      </c>
      <c r="F239">
        <v>236</v>
      </c>
      <c r="G239">
        <f t="shared" si="16"/>
        <v>392</v>
      </c>
      <c r="H239">
        <f t="shared" si="17"/>
        <v>1747</v>
      </c>
      <c r="I239">
        <f t="shared" si="17"/>
        <v>1536</v>
      </c>
      <c r="J239">
        <f t="shared" si="17"/>
        <v>1285</v>
      </c>
      <c r="K239">
        <f t="shared" si="17"/>
        <v>15312</v>
      </c>
      <c r="M239">
        <f t="shared" si="19"/>
        <v>4.4566326530612246</v>
      </c>
      <c r="N239">
        <f t="shared" si="18"/>
        <v>1051.7653061224489</v>
      </c>
    </row>
    <row r="240" spans="1:14" x14ac:dyDescent="0.3">
      <c r="A240">
        <v>0</v>
      </c>
      <c r="B240">
        <v>22</v>
      </c>
      <c r="C240">
        <v>3</v>
      </c>
      <c r="F240">
        <v>237</v>
      </c>
      <c r="G240">
        <f t="shared" si="16"/>
        <v>431</v>
      </c>
      <c r="H240">
        <f t="shared" si="17"/>
        <v>1871</v>
      </c>
      <c r="I240">
        <f t="shared" si="17"/>
        <v>1764</v>
      </c>
      <c r="J240">
        <f t="shared" si="17"/>
        <v>1383</v>
      </c>
      <c r="K240">
        <f t="shared" si="17"/>
        <v>20262</v>
      </c>
      <c r="M240">
        <f t="shared" si="19"/>
        <v>4.3410672853828309</v>
      </c>
      <c r="N240">
        <f t="shared" si="18"/>
        <v>1028.8329466357309</v>
      </c>
    </row>
    <row r="241" spans="1:14" x14ac:dyDescent="0.3">
      <c r="A241">
        <v>0</v>
      </c>
      <c r="B241">
        <v>22</v>
      </c>
      <c r="C241">
        <v>3</v>
      </c>
      <c r="F241">
        <v>238</v>
      </c>
      <c r="G241">
        <f t="shared" si="16"/>
        <v>496</v>
      </c>
      <c r="H241">
        <f t="shared" si="17"/>
        <v>2375</v>
      </c>
      <c r="I241">
        <f t="shared" si="17"/>
        <v>1566</v>
      </c>
      <c r="J241">
        <f t="shared" si="17"/>
        <v>1704</v>
      </c>
      <c r="K241">
        <f t="shared" si="17"/>
        <v>21683</v>
      </c>
      <c r="M241">
        <f t="shared" si="19"/>
        <v>4.788306451612903</v>
      </c>
      <c r="N241">
        <f t="shared" si="18"/>
        <v>1139.616935483871</v>
      </c>
    </row>
    <row r="242" spans="1:14" x14ac:dyDescent="0.3">
      <c r="A242">
        <v>0</v>
      </c>
      <c r="B242">
        <v>22</v>
      </c>
      <c r="C242">
        <v>3</v>
      </c>
      <c r="F242">
        <v>239</v>
      </c>
      <c r="G242">
        <f t="shared" si="16"/>
        <v>460</v>
      </c>
      <c r="H242">
        <f t="shared" si="17"/>
        <v>1912</v>
      </c>
      <c r="I242">
        <f t="shared" si="17"/>
        <v>1739</v>
      </c>
      <c r="J242">
        <f t="shared" si="17"/>
        <v>1603</v>
      </c>
      <c r="K242">
        <f t="shared" si="17"/>
        <v>14656</v>
      </c>
      <c r="M242">
        <f t="shared" si="19"/>
        <v>4.1565217391304348</v>
      </c>
      <c r="N242">
        <f t="shared" si="18"/>
        <v>993.40869565217395</v>
      </c>
    </row>
    <row r="243" spans="1:14" x14ac:dyDescent="0.3">
      <c r="A243">
        <v>0</v>
      </c>
      <c r="B243">
        <v>22</v>
      </c>
      <c r="C243">
        <v>3</v>
      </c>
      <c r="F243">
        <v>240</v>
      </c>
      <c r="G243">
        <f t="shared" si="16"/>
        <v>409</v>
      </c>
      <c r="H243">
        <f t="shared" si="17"/>
        <v>2191</v>
      </c>
      <c r="I243">
        <f t="shared" si="17"/>
        <v>1228</v>
      </c>
      <c r="J243">
        <f t="shared" si="17"/>
        <v>1330</v>
      </c>
      <c r="K243">
        <f t="shared" si="17"/>
        <v>14565</v>
      </c>
      <c r="M243">
        <f t="shared" si="19"/>
        <v>5.3569682151589246</v>
      </c>
      <c r="N243">
        <f t="shared" si="18"/>
        <v>1285.6723716381418</v>
      </c>
    </row>
    <row r="244" spans="1:14" x14ac:dyDescent="0.3">
      <c r="A244">
        <v>0</v>
      </c>
      <c r="B244">
        <v>22</v>
      </c>
      <c r="C244">
        <v>3</v>
      </c>
      <c r="F244">
        <v>241</v>
      </c>
      <c r="G244">
        <f t="shared" si="16"/>
        <v>406</v>
      </c>
      <c r="H244">
        <f t="shared" si="17"/>
        <v>1608</v>
      </c>
      <c r="I244">
        <f t="shared" si="17"/>
        <v>1398</v>
      </c>
      <c r="J244">
        <f t="shared" si="17"/>
        <v>1419</v>
      </c>
      <c r="K244">
        <f t="shared" si="17"/>
        <v>17947</v>
      </c>
      <c r="M244">
        <f t="shared" si="19"/>
        <v>3.9605911330049262</v>
      </c>
      <c r="N244">
        <f t="shared" si="18"/>
        <v>954.50246305418716</v>
      </c>
    </row>
    <row r="245" spans="1:14" x14ac:dyDescent="0.3">
      <c r="A245">
        <v>0</v>
      </c>
      <c r="B245">
        <v>22</v>
      </c>
      <c r="C245">
        <v>3</v>
      </c>
      <c r="F245">
        <v>242</v>
      </c>
      <c r="G245">
        <f t="shared" si="16"/>
        <v>364</v>
      </c>
      <c r="H245">
        <f t="shared" si="17"/>
        <v>1750</v>
      </c>
      <c r="I245">
        <f t="shared" si="17"/>
        <v>1316</v>
      </c>
      <c r="J245">
        <f t="shared" si="17"/>
        <v>1203</v>
      </c>
      <c r="K245">
        <f t="shared" si="17"/>
        <v>12351</v>
      </c>
      <c r="M245">
        <f t="shared" si="19"/>
        <v>4.8076923076923075</v>
      </c>
      <c r="N245">
        <f t="shared" si="18"/>
        <v>1163.4615384615386</v>
      </c>
    </row>
    <row r="246" spans="1:14" x14ac:dyDescent="0.3">
      <c r="A246">
        <v>0</v>
      </c>
      <c r="B246">
        <v>22</v>
      </c>
      <c r="C246">
        <v>3</v>
      </c>
      <c r="F246">
        <v>243</v>
      </c>
      <c r="G246">
        <f t="shared" si="16"/>
        <v>364</v>
      </c>
      <c r="H246">
        <f t="shared" si="17"/>
        <v>1731</v>
      </c>
      <c r="I246">
        <f t="shared" si="17"/>
        <v>1520</v>
      </c>
      <c r="J246">
        <f t="shared" si="17"/>
        <v>1193</v>
      </c>
      <c r="K246">
        <f t="shared" si="17"/>
        <v>9802</v>
      </c>
      <c r="M246">
        <f t="shared" si="19"/>
        <v>4.7554945054945055</v>
      </c>
      <c r="N246">
        <f t="shared" si="18"/>
        <v>1155.5851648351647</v>
      </c>
    </row>
    <row r="247" spans="1:14" x14ac:dyDescent="0.3">
      <c r="A247">
        <v>0</v>
      </c>
      <c r="B247">
        <v>22</v>
      </c>
      <c r="C247">
        <v>3</v>
      </c>
      <c r="F247">
        <v>244</v>
      </c>
      <c r="G247">
        <f t="shared" ref="G247:G248" si="20">COUNTIF(C:C,F247)</f>
        <v>429</v>
      </c>
      <c r="H247">
        <f t="shared" si="17"/>
        <v>1902</v>
      </c>
      <c r="I247">
        <f t="shared" si="17"/>
        <v>1681</v>
      </c>
      <c r="J247">
        <f t="shared" si="17"/>
        <v>1308</v>
      </c>
      <c r="K247">
        <f t="shared" ref="I247:K253" si="21">SUMIFS($B:$B,$A:$A,K$1,$C:$C,$F247)</f>
        <v>16490</v>
      </c>
      <c r="M247">
        <f t="shared" si="19"/>
        <v>4.4335664335664333</v>
      </c>
      <c r="N247">
        <f t="shared" si="18"/>
        <v>1081.7902097902097</v>
      </c>
    </row>
    <row r="248" spans="1:14" x14ac:dyDescent="0.3">
      <c r="A248">
        <v>0</v>
      </c>
      <c r="B248">
        <v>22</v>
      </c>
      <c r="C248">
        <v>3</v>
      </c>
      <c r="F248">
        <v>245</v>
      </c>
      <c r="G248">
        <f t="shared" si="20"/>
        <v>606</v>
      </c>
      <c r="H248">
        <f t="shared" ref="H248:K263" si="22">SUMIFS($B:$B,$A:$A,H$1,$C:$C,$F248)</f>
        <v>2243</v>
      </c>
      <c r="I248">
        <f t="shared" si="21"/>
        <v>2378</v>
      </c>
      <c r="J248">
        <f t="shared" si="21"/>
        <v>1916</v>
      </c>
      <c r="K248">
        <f t="shared" si="21"/>
        <v>31983</v>
      </c>
      <c r="M248">
        <f t="shared" si="19"/>
        <v>3.7013201320132012</v>
      </c>
      <c r="N248">
        <f t="shared" si="18"/>
        <v>906.82343234323434</v>
      </c>
    </row>
    <row r="249" spans="1:14" x14ac:dyDescent="0.3">
      <c r="A249">
        <v>0</v>
      </c>
      <c r="B249">
        <v>22</v>
      </c>
      <c r="C249">
        <v>3</v>
      </c>
      <c r="F249">
        <v>246</v>
      </c>
      <c r="G249">
        <f>COUNTIF(C:C,F249)</f>
        <v>672</v>
      </c>
      <c r="H249">
        <f t="shared" si="22"/>
        <v>3156</v>
      </c>
      <c r="I249">
        <f t="shared" si="21"/>
        <v>2245</v>
      </c>
      <c r="J249">
        <f t="shared" si="21"/>
        <v>2210</v>
      </c>
      <c r="K249">
        <f t="shared" si="21"/>
        <v>31690</v>
      </c>
      <c r="M249">
        <f t="shared" si="19"/>
        <v>4.6964285714285712</v>
      </c>
      <c r="N249">
        <f t="shared" si="18"/>
        <v>1155.3214285714287</v>
      </c>
    </row>
    <row r="250" spans="1:14" x14ac:dyDescent="0.3">
      <c r="A250">
        <v>0</v>
      </c>
      <c r="B250">
        <v>22</v>
      </c>
      <c r="C250">
        <v>3</v>
      </c>
      <c r="F250">
        <v>247</v>
      </c>
      <c r="G250">
        <f t="shared" ref="G250" si="23">COUNTIF(C:C,F250)</f>
        <v>660</v>
      </c>
      <c r="H250">
        <f t="shared" si="22"/>
        <v>2899</v>
      </c>
      <c r="I250">
        <f t="shared" si="21"/>
        <v>2791</v>
      </c>
      <c r="J250">
        <f t="shared" si="21"/>
        <v>2031</v>
      </c>
      <c r="K250">
        <f t="shared" si="21"/>
        <v>21088</v>
      </c>
      <c r="M250">
        <f t="shared" si="19"/>
        <v>4.3924242424242426</v>
      </c>
      <c r="N250">
        <f t="shared" si="18"/>
        <v>1084.9287878787879</v>
      </c>
    </row>
    <row r="251" spans="1:14" x14ac:dyDescent="0.3">
      <c r="A251">
        <v>0</v>
      </c>
      <c r="B251">
        <v>22</v>
      </c>
      <c r="C251">
        <v>3</v>
      </c>
      <c r="F251">
        <v>248</v>
      </c>
      <c r="G251">
        <f>COUNTIF(C:C,F251)</f>
        <v>765</v>
      </c>
      <c r="H251">
        <f t="shared" si="22"/>
        <v>3537</v>
      </c>
      <c r="I251">
        <f t="shared" si="21"/>
        <v>2789</v>
      </c>
      <c r="J251">
        <f t="shared" si="21"/>
        <v>2419</v>
      </c>
      <c r="K251">
        <f t="shared" si="21"/>
        <v>33398</v>
      </c>
      <c r="M251">
        <f t="shared" si="19"/>
        <v>4.6235294117647054</v>
      </c>
      <c r="N251">
        <f t="shared" si="18"/>
        <v>1146.6352941176472</v>
      </c>
    </row>
    <row r="252" spans="1:14" x14ac:dyDescent="0.3">
      <c r="A252">
        <v>0</v>
      </c>
      <c r="B252">
        <v>22</v>
      </c>
      <c r="C252">
        <v>3</v>
      </c>
      <c r="F252">
        <v>249</v>
      </c>
      <c r="G252">
        <f t="shared" ref="G252:G256" si="24">COUNTIF(C:C,F252)</f>
        <v>735</v>
      </c>
      <c r="H252">
        <f t="shared" si="22"/>
        <v>3397</v>
      </c>
      <c r="I252">
        <f t="shared" si="21"/>
        <v>2528</v>
      </c>
      <c r="J252">
        <f t="shared" si="21"/>
        <v>2371</v>
      </c>
      <c r="K252">
        <f t="shared" si="21"/>
        <v>30178</v>
      </c>
      <c r="M252">
        <f t="shared" si="19"/>
        <v>4.6217687074829934</v>
      </c>
      <c r="N252">
        <f t="shared" si="18"/>
        <v>1150.8204081632653</v>
      </c>
    </row>
    <row r="253" spans="1:14" x14ac:dyDescent="0.3">
      <c r="A253">
        <v>0</v>
      </c>
      <c r="B253">
        <v>22</v>
      </c>
      <c r="C253">
        <v>3</v>
      </c>
      <c r="F253">
        <v>250</v>
      </c>
      <c r="G253">
        <f t="shared" si="24"/>
        <v>676</v>
      </c>
      <c r="H253">
        <f t="shared" si="22"/>
        <v>3127</v>
      </c>
      <c r="I253">
        <f t="shared" si="21"/>
        <v>2358</v>
      </c>
      <c r="J253">
        <f t="shared" si="21"/>
        <v>2227</v>
      </c>
      <c r="K253">
        <f t="shared" si="21"/>
        <v>30128</v>
      </c>
      <c r="M253">
        <f t="shared" si="19"/>
        <v>4.6257396449704142</v>
      </c>
      <c r="N253">
        <f t="shared" si="18"/>
        <v>1156.4349112426034</v>
      </c>
    </row>
    <row r="254" spans="1:14" x14ac:dyDescent="0.3">
      <c r="A254">
        <v>0</v>
      </c>
      <c r="B254">
        <v>22</v>
      </c>
      <c r="C254">
        <v>3</v>
      </c>
      <c r="F254">
        <v>251</v>
      </c>
      <c r="G254">
        <f t="shared" si="24"/>
        <v>654</v>
      </c>
      <c r="H254">
        <f t="shared" si="22"/>
        <v>2944</v>
      </c>
      <c r="I254">
        <f t="shared" si="22"/>
        <v>2433</v>
      </c>
      <c r="J254">
        <f t="shared" si="22"/>
        <v>2243</v>
      </c>
      <c r="K254">
        <f t="shared" si="22"/>
        <v>24346</v>
      </c>
      <c r="M254">
        <f t="shared" si="19"/>
        <v>4.5015290519877675</v>
      </c>
      <c r="N254">
        <f t="shared" si="18"/>
        <v>1129.8837920489298</v>
      </c>
    </row>
    <row r="255" spans="1:14" x14ac:dyDescent="0.3">
      <c r="A255">
        <v>0</v>
      </c>
      <c r="B255">
        <v>22</v>
      </c>
      <c r="C255">
        <v>3</v>
      </c>
      <c r="F255">
        <v>252</v>
      </c>
      <c r="G255">
        <f t="shared" si="24"/>
        <v>661</v>
      </c>
      <c r="H255">
        <f t="shared" si="22"/>
        <v>2905</v>
      </c>
      <c r="I255">
        <f t="shared" si="22"/>
        <v>2356</v>
      </c>
      <c r="J255">
        <f t="shared" si="22"/>
        <v>2274</v>
      </c>
      <c r="K255">
        <f t="shared" si="22"/>
        <v>18910</v>
      </c>
      <c r="M255">
        <f t="shared" si="19"/>
        <v>4.3948562783661123</v>
      </c>
      <c r="N255">
        <f t="shared" si="18"/>
        <v>1107.5037821482601</v>
      </c>
    </row>
    <row r="256" spans="1:14" x14ac:dyDescent="0.3">
      <c r="A256">
        <v>0</v>
      </c>
      <c r="B256">
        <v>22</v>
      </c>
      <c r="C256">
        <v>3</v>
      </c>
      <c r="F256">
        <v>253</v>
      </c>
      <c r="G256">
        <f t="shared" si="24"/>
        <v>649</v>
      </c>
      <c r="H256">
        <f t="shared" si="22"/>
        <v>2935</v>
      </c>
      <c r="I256">
        <f t="shared" si="22"/>
        <v>2368</v>
      </c>
      <c r="J256">
        <f t="shared" si="22"/>
        <v>2102</v>
      </c>
      <c r="K256">
        <f t="shared" si="22"/>
        <v>25436</v>
      </c>
      <c r="M256">
        <f t="shared" si="19"/>
        <v>4.5223420647149464</v>
      </c>
      <c r="N256">
        <f t="shared" si="18"/>
        <v>1144.1525423728813</v>
      </c>
    </row>
    <row r="257" spans="1:14" x14ac:dyDescent="0.3">
      <c r="A257">
        <v>0</v>
      </c>
      <c r="B257">
        <v>22</v>
      </c>
      <c r="C257">
        <v>3</v>
      </c>
      <c r="F257">
        <v>254</v>
      </c>
      <c r="G257">
        <f>COUNTIF(C:C,F257)</f>
        <v>606</v>
      </c>
      <c r="H257">
        <f t="shared" si="22"/>
        <v>3072</v>
      </c>
      <c r="I257">
        <f t="shared" si="22"/>
        <v>2426</v>
      </c>
      <c r="J257">
        <f t="shared" si="22"/>
        <v>1774</v>
      </c>
      <c r="K257">
        <f t="shared" si="22"/>
        <v>27862</v>
      </c>
      <c r="M257">
        <f t="shared" si="19"/>
        <v>5.0693069306930694</v>
      </c>
      <c r="N257">
        <f t="shared" si="18"/>
        <v>1287.6039603960396</v>
      </c>
    </row>
    <row r="258" spans="1:14" x14ac:dyDescent="0.3">
      <c r="A258">
        <v>0</v>
      </c>
      <c r="B258">
        <v>22</v>
      </c>
      <c r="C258">
        <v>3</v>
      </c>
      <c r="F258">
        <v>255</v>
      </c>
      <c r="G258">
        <f t="shared" ref="G258" si="25">COUNTIF(C:C,F258)</f>
        <v>615</v>
      </c>
      <c r="H258">
        <f t="shared" si="22"/>
        <v>2953</v>
      </c>
      <c r="I258">
        <f t="shared" si="22"/>
        <v>2257</v>
      </c>
      <c r="J258">
        <f t="shared" si="22"/>
        <v>2034</v>
      </c>
      <c r="K258">
        <f t="shared" si="22"/>
        <v>24319</v>
      </c>
      <c r="M258">
        <f t="shared" si="19"/>
        <v>4.8016260162601627</v>
      </c>
      <c r="N258">
        <f t="shared" si="18"/>
        <v>1224.4146341463415</v>
      </c>
    </row>
    <row r="259" spans="1:14" x14ac:dyDescent="0.3">
      <c r="A259">
        <v>0</v>
      </c>
      <c r="B259">
        <v>22</v>
      </c>
      <c r="C259">
        <v>3</v>
      </c>
      <c r="F259">
        <v>256</v>
      </c>
      <c r="G259">
        <f>COUNTIF(C:C,F259)</f>
        <v>714</v>
      </c>
      <c r="H259">
        <f t="shared" si="22"/>
        <v>2825</v>
      </c>
      <c r="I259">
        <f t="shared" si="22"/>
        <v>2629</v>
      </c>
      <c r="J259">
        <f t="shared" si="22"/>
        <v>2687</v>
      </c>
      <c r="K259">
        <f t="shared" si="22"/>
        <v>26731</v>
      </c>
      <c r="M259">
        <f t="shared" si="19"/>
        <v>3.9565826330532214</v>
      </c>
      <c r="N259">
        <f t="shared" si="18"/>
        <v>1012.8851540616247</v>
      </c>
    </row>
    <row r="260" spans="1:14" x14ac:dyDescent="0.3">
      <c r="A260">
        <v>0</v>
      </c>
      <c r="B260">
        <v>22</v>
      </c>
      <c r="C260">
        <v>3</v>
      </c>
      <c r="F260">
        <v>257</v>
      </c>
      <c r="G260">
        <f t="shared" ref="G260:G264" si="26">COUNTIF(C:C,F260)</f>
        <v>695</v>
      </c>
      <c r="H260">
        <f t="shared" si="22"/>
        <v>3171</v>
      </c>
      <c r="I260">
        <f t="shared" si="22"/>
        <v>2767</v>
      </c>
      <c r="J260">
        <f t="shared" si="22"/>
        <v>2257</v>
      </c>
      <c r="K260">
        <f t="shared" si="22"/>
        <v>28200</v>
      </c>
      <c r="M260">
        <f t="shared" si="19"/>
        <v>4.5625899280575544</v>
      </c>
      <c r="N260">
        <f t="shared" ref="N260:N323" si="27">(H260*F260)/G260</f>
        <v>1172.5856115107913</v>
      </c>
    </row>
    <row r="261" spans="1:14" x14ac:dyDescent="0.3">
      <c r="A261">
        <v>0</v>
      </c>
      <c r="B261">
        <v>22</v>
      </c>
      <c r="C261">
        <v>3</v>
      </c>
      <c r="F261">
        <v>258</v>
      </c>
      <c r="G261">
        <f t="shared" si="26"/>
        <v>720</v>
      </c>
      <c r="H261">
        <f t="shared" si="22"/>
        <v>3525</v>
      </c>
      <c r="I261">
        <f t="shared" si="22"/>
        <v>2514</v>
      </c>
      <c r="J261">
        <f t="shared" si="22"/>
        <v>2287</v>
      </c>
      <c r="K261">
        <f t="shared" si="22"/>
        <v>28222</v>
      </c>
      <c r="M261">
        <f t="shared" ref="M261:M324" si="28">H261/$G261</f>
        <v>4.895833333333333</v>
      </c>
      <c r="N261">
        <f t="shared" si="27"/>
        <v>1263.125</v>
      </c>
    </row>
    <row r="262" spans="1:14" x14ac:dyDescent="0.3">
      <c r="A262">
        <v>0</v>
      </c>
      <c r="B262">
        <v>22</v>
      </c>
      <c r="C262">
        <v>3</v>
      </c>
      <c r="F262">
        <v>259</v>
      </c>
      <c r="G262">
        <f t="shared" si="26"/>
        <v>677</v>
      </c>
      <c r="H262">
        <f t="shared" si="22"/>
        <v>3162</v>
      </c>
      <c r="I262">
        <f t="shared" si="22"/>
        <v>2079</v>
      </c>
      <c r="J262">
        <f t="shared" si="22"/>
        <v>2396</v>
      </c>
      <c r="K262">
        <f t="shared" si="22"/>
        <v>27439</v>
      </c>
      <c r="M262">
        <f t="shared" si="28"/>
        <v>4.6706056129985232</v>
      </c>
      <c r="N262">
        <f t="shared" si="27"/>
        <v>1209.6868537666173</v>
      </c>
    </row>
    <row r="263" spans="1:14" x14ac:dyDescent="0.3">
      <c r="A263">
        <v>0</v>
      </c>
      <c r="B263">
        <v>22</v>
      </c>
      <c r="C263">
        <v>3</v>
      </c>
      <c r="F263">
        <v>260</v>
      </c>
      <c r="G263">
        <f t="shared" si="26"/>
        <v>551</v>
      </c>
      <c r="H263">
        <f t="shared" si="22"/>
        <v>2679</v>
      </c>
      <c r="I263">
        <f t="shared" si="22"/>
        <v>2051</v>
      </c>
      <c r="J263">
        <f t="shared" si="22"/>
        <v>1772</v>
      </c>
      <c r="K263">
        <f t="shared" si="22"/>
        <v>27485</v>
      </c>
      <c r="M263">
        <f t="shared" si="28"/>
        <v>4.8620689655172411</v>
      </c>
      <c r="N263">
        <f t="shared" si="27"/>
        <v>1264.1379310344828</v>
      </c>
    </row>
    <row r="264" spans="1:14" x14ac:dyDescent="0.3">
      <c r="A264">
        <v>0</v>
      </c>
      <c r="B264">
        <v>22</v>
      </c>
      <c r="C264">
        <v>3</v>
      </c>
      <c r="F264">
        <v>261</v>
      </c>
      <c r="G264">
        <f t="shared" si="26"/>
        <v>576</v>
      </c>
      <c r="H264">
        <f t="shared" ref="H264:K279" si="29">SUMIFS($B:$B,$A:$A,H$1,$C:$C,$F264)</f>
        <v>2454</v>
      </c>
      <c r="I264">
        <f t="shared" si="29"/>
        <v>2307</v>
      </c>
      <c r="J264">
        <f t="shared" si="29"/>
        <v>1901</v>
      </c>
      <c r="K264">
        <f t="shared" si="29"/>
        <v>23693</v>
      </c>
      <c r="M264">
        <f t="shared" si="28"/>
        <v>4.260416666666667</v>
      </c>
      <c r="N264">
        <f t="shared" si="27"/>
        <v>1111.96875</v>
      </c>
    </row>
    <row r="265" spans="1:14" x14ac:dyDescent="0.3">
      <c r="A265">
        <v>0</v>
      </c>
      <c r="B265">
        <v>22</v>
      </c>
      <c r="C265">
        <v>3</v>
      </c>
      <c r="F265">
        <v>262</v>
      </c>
      <c r="G265">
        <f>COUNTIF(C:C,F265)</f>
        <v>576</v>
      </c>
      <c r="H265">
        <f t="shared" si="29"/>
        <v>2711</v>
      </c>
      <c r="I265">
        <f t="shared" si="29"/>
        <v>2198</v>
      </c>
      <c r="J265">
        <f t="shared" si="29"/>
        <v>1696</v>
      </c>
      <c r="K265">
        <f t="shared" si="29"/>
        <v>20696</v>
      </c>
      <c r="M265">
        <f t="shared" si="28"/>
        <v>4.7065972222222223</v>
      </c>
      <c r="N265">
        <f t="shared" si="27"/>
        <v>1233.1284722222222</v>
      </c>
    </row>
    <row r="266" spans="1:14" x14ac:dyDescent="0.3">
      <c r="A266">
        <v>0</v>
      </c>
      <c r="B266">
        <v>22</v>
      </c>
      <c r="C266">
        <v>4</v>
      </c>
      <c r="F266">
        <v>263</v>
      </c>
      <c r="G266">
        <f t="shared" ref="G266" si="30">COUNTIF(C:C,F266)</f>
        <v>661</v>
      </c>
      <c r="H266">
        <f t="shared" si="29"/>
        <v>2938</v>
      </c>
      <c r="I266">
        <f t="shared" si="29"/>
        <v>2399</v>
      </c>
      <c r="J266">
        <f t="shared" si="29"/>
        <v>2117</v>
      </c>
      <c r="K266">
        <f t="shared" si="29"/>
        <v>33565</v>
      </c>
      <c r="M266">
        <f t="shared" si="28"/>
        <v>4.4447806354009076</v>
      </c>
      <c r="N266">
        <f t="shared" si="27"/>
        <v>1168.9773071104387</v>
      </c>
    </row>
    <row r="267" spans="1:14" x14ac:dyDescent="0.3">
      <c r="A267">
        <v>0</v>
      </c>
      <c r="B267">
        <v>22</v>
      </c>
      <c r="C267">
        <v>4</v>
      </c>
      <c r="F267">
        <v>264</v>
      </c>
      <c r="G267">
        <f>COUNTIF(C:C,F267)</f>
        <v>614</v>
      </c>
      <c r="H267">
        <f t="shared" si="29"/>
        <v>2796</v>
      </c>
      <c r="I267">
        <f t="shared" si="29"/>
        <v>1759</v>
      </c>
      <c r="J267">
        <f t="shared" si="29"/>
        <v>2085</v>
      </c>
      <c r="K267">
        <f t="shared" si="29"/>
        <v>29585</v>
      </c>
      <c r="M267">
        <f t="shared" si="28"/>
        <v>4.5537459283387625</v>
      </c>
      <c r="N267">
        <f t="shared" si="27"/>
        <v>1202.1889250814331</v>
      </c>
    </row>
    <row r="268" spans="1:14" x14ac:dyDescent="0.3">
      <c r="A268">
        <v>0</v>
      </c>
      <c r="B268">
        <v>22</v>
      </c>
      <c r="C268">
        <v>4</v>
      </c>
      <c r="F268">
        <v>265</v>
      </c>
      <c r="G268">
        <f t="shared" ref="G268:G282" si="31">COUNTIF(C:C,F268)</f>
        <v>488</v>
      </c>
      <c r="H268">
        <f t="shared" si="29"/>
        <v>2223</v>
      </c>
      <c r="I268">
        <f t="shared" si="29"/>
        <v>1762</v>
      </c>
      <c r="J268">
        <f t="shared" si="29"/>
        <v>1707</v>
      </c>
      <c r="K268">
        <f t="shared" si="29"/>
        <v>16434</v>
      </c>
      <c r="M268">
        <f t="shared" si="28"/>
        <v>4.5553278688524594</v>
      </c>
      <c r="N268">
        <f t="shared" si="27"/>
        <v>1207.1618852459017</v>
      </c>
    </row>
    <row r="269" spans="1:14" x14ac:dyDescent="0.3">
      <c r="A269">
        <v>0</v>
      </c>
      <c r="B269">
        <v>22</v>
      </c>
      <c r="C269">
        <v>4</v>
      </c>
      <c r="F269">
        <v>266</v>
      </c>
      <c r="G269">
        <f t="shared" si="31"/>
        <v>636</v>
      </c>
      <c r="H269">
        <f t="shared" si="29"/>
        <v>2264</v>
      </c>
      <c r="I269">
        <f t="shared" si="29"/>
        <v>1980</v>
      </c>
      <c r="J269">
        <f t="shared" si="29"/>
        <v>2274</v>
      </c>
      <c r="K269">
        <f t="shared" si="29"/>
        <v>36575</v>
      </c>
      <c r="M269">
        <f t="shared" si="28"/>
        <v>3.5597484276729561</v>
      </c>
      <c r="N269">
        <f t="shared" si="27"/>
        <v>946.89308176100633</v>
      </c>
    </row>
    <row r="270" spans="1:14" x14ac:dyDescent="0.3">
      <c r="A270">
        <v>0</v>
      </c>
      <c r="B270">
        <v>22</v>
      </c>
      <c r="C270">
        <v>4</v>
      </c>
      <c r="F270">
        <v>267</v>
      </c>
      <c r="G270">
        <f t="shared" si="31"/>
        <v>510</v>
      </c>
      <c r="H270">
        <f t="shared" si="29"/>
        <v>2581</v>
      </c>
      <c r="I270">
        <f t="shared" si="29"/>
        <v>1985</v>
      </c>
      <c r="J270">
        <f t="shared" si="29"/>
        <v>1588</v>
      </c>
      <c r="K270">
        <f t="shared" si="29"/>
        <v>18884</v>
      </c>
      <c r="M270">
        <f t="shared" si="28"/>
        <v>5.06078431372549</v>
      </c>
      <c r="N270">
        <f t="shared" si="27"/>
        <v>1351.2294117647059</v>
      </c>
    </row>
    <row r="271" spans="1:14" x14ac:dyDescent="0.3">
      <c r="A271">
        <v>0</v>
      </c>
      <c r="B271">
        <v>22</v>
      </c>
      <c r="C271">
        <v>4</v>
      </c>
      <c r="F271">
        <v>268</v>
      </c>
      <c r="G271">
        <f t="shared" si="31"/>
        <v>609</v>
      </c>
      <c r="H271">
        <f t="shared" si="29"/>
        <v>2529</v>
      </c>
      <c r="I271">
        <f t="shared" si="29"/>
        <v>2219</v>
      </c>
      <c r="J271">
        <f t="shared" si="29"/>
        <v>1973</v>
      </c>
      <c r="K271">
        <f t="shared" si="29"/>
        <v>28256</v>
      </c>
      <c r="M271">
        <f t="shared" si="28"/>
        <v>4.152709359605911</v>
      </c>
      <c r="N271">
        <f t="shared" si="27"/>
        <v>1112.9261083743843</v>
      </c>
    </row>
    <row r="272" spans="1:14" x14ac:dyDescent="0.3">
      <c r="A272">
        <v>0</v>
      </c>
      <c r="B272">
        <v>22</v>
      </c>
      <c r="C272">
        <v>4</v>
      </c>
      <c r="F272">
        <v>269</v>
      </c>
      <c r="G272">
        <f t="shared" si="31"/>
        <v>588</v>
      </c>
      <c r="H272">
        <f t="shared" si="29"/>
        <v>2796</v>
      </c>
      <c r="I272">
        <f t="shared" si="29"/>
        <v>1887</v>
      </c>
      <c r="J272">
        <f t="shared" si="29"/>
        <v>2055</v>
      </c>
      <c r="K272">
        <f t="shared" si="29"/>
        <v>19126</v>
      </c>
      <c r="M272">
        <f t="shared" si="28"/>
        <v>4.7551020408163263</v>
      </c>
      <c r="N272">
        <f t="shared" si="27"/>
        <v>1279.1224489795918</v>
      </c>
    </row>
    <row r="273" spans="1:14" x14ac:dyDescent="0.3">
      <c r="A273">
        <v>0</v>
      </c>
      <c r="B273">
        <v>22</v>
      </c>
      <c r="C273">
        <v>4</v>
      </c>
      <c r="F273">
        <v>270</v>
      </c>
      <c r="G273">
        <f t="shared" si="31"/>
        <v>517</v>
      </c>
      <c r="H273">
        <f t="shared" si="29"/>
        <v>2363</v>
      </c>
      <c r="I273">
        <f t="shared" si="29"/>
        <v>1724</v>
      </c>
      <c r="J273">
        <f t="shared" si="29"/>
        <v>1727</v>
      </c>
      <c r="K273">
        <f t="shared" si="29"/>
        <v>24236</v>
      </c>
      <c r="M273">
        <f t="shared" si="28"/>
        <v>4.5705996131528046</v>
      </c>
      <c r="N273">
        <f t="shared" si="27"/>
        <v>1234.0618955512573</v>
      </c>
    </row>
    <row r="274" spans="1:14" x14ac:dyDescent="0.3">
      <c r="A274">
        <v>0</v>
      </c>
      <c r="B274">
        <v>22</v>
      </c>
      <c r="C274">
        <v>4</v>
      </c>
      <c r="F274">
        <v>271</v>
      </c>
      <c r="G274">
        <f t="shared" si="31"/>
        <v>576</v>
      </c>
      <c r="H274">
        <f t="shared" si="29"/>
        <v>2185</v>
      </c>
      <c r="I274">
        <f t="shared" si="29"/>
        <v>2144</v>
      </c>
      <c r="J274">
        <f t="shared" si="29"/>
        <v>2004</v>
      </c>
      <c r="K274">
        <f t="shared" si="29"/>
        <v>25467</v>
      </c>
      <c r="M274">
        <f t="shared" si="28"/>
        <v>3.7934027777777777</v>
      </c>
      <c r="N274">
        <f t="shared" si="27"/>
        <v>1028.0121527777778</v>
      </c>
    </row>
    <row r="275" spans="1:14" x14ac:dyDescent="0.3">
      <c r="A275">
        <v>0</v>
      </c>
      <c r="B275">
        <v>22</v>
      </c>
      <c r="C275">
        <v>4</v>
      </c>
      <c r="F275">
        <v>272</v>
      </c>
      <c r="G275">
        <f t="shared" si="31"/>
        <v>539</v>
      </c>
      <c r="H275">
        <f t="shared" si="29"/>
        <v>2702</v>
      </c>
      <c r="I275">
        <f t="shared" si="29"/>
        <v>1809</v>
      </c>
      <c r="J275">
        <f t="shared" si="29"/>
        <v>1837</v>
      </c>
      <c r="K275">
        <f t="shared" si="29"/>
        <v>16632</v>
      </c>
      <c r="M275">
        <f t="shared" si="28"/>
        <v>5.0129870129870131</v>
      </c>
      <c r="N275">
        <f t="shared" si="27"/>
        <v>1363.5324675324675</v>
      </c>
    </row>
    <row r="276" spans="1:14" x14ac:dyDescent="0.3">
      <c r="A276">
        <v>0</v>
      </c>
      <c r="B276">
        <v>22</v>
      </c>
      <c r="C276">
        <v>4</v>
      </c>
      <c r="F276">
        <v>273</v>
      </c>
      <c r="G276">
        <f t="shared" si="31"/>
        <v>403</v>
      </c>
      <c r="H276">
        <f t="shared" si="29"/>
        <v>2059</v>
      </c>
      <c r="I276">
        <f t="shared" si="29"/>
        <v>1404</v>
      </c>
      <c r="J276">
        <f t="shared" si="29"/>
        <v>1293</v>
      </c>
      <c r="K276">
        <f t="shared" si="29"/>
        <v>17724</v>
      </c>
      <c r="M276">
        <f t="shared" si="28"/>
        <v>5.1091811414392057</v>
      </c>
      <c r="N276">
        <f t="shared" si="27"/>
        <v>1394.8064516129032</v>
      </c>
    </row>
    <row r="277" spans="1:14" x14ac:dyDescent="0.3">
      <c r="A277">
        <v>0</v>
      </c>
      <c r="B277">
        <v>22</v>
      </c>
      <c r="C277">
        <v>4</v>
      </c>
      <c r="F277">
        <v>274</v>
      </c>
      <c r="G277">
        <f t="shared" si="31"/>
        <v>421</v>
      </c>
      <c r="H277">
        <f t="shared" si="29"/>
        <v>1760</v>
      </c>
      <c r="I277">
        <f t="shared" si="29"/>
        <v>1746</v>
      </c>
      <c r="J277">
        <f t="shared" si="29"/>
        <v>1327</v>
      </c>
      <c r="K277">
        <f t="shared" si="29"/>
        <v>18037</v>
      </c>
      <c r="M277">
        <f t="shared" si="28"/>
        <v>4.1805225653206648</v>
      </c>
      <c r="N277">
        <f t="shared" si="27"/>
        <v>1145.4631828978622</v>
      </c>
    </row>
    <row r="278" spans="1:14" x14ac:dyDescent="0.3">
      <c r="A278">
        <v>0</v>
      </c>
      <c r="B278">
        <v>22</v>
      </c>
      <c r="C278">
        <v>4</v>
      </c>
      <c r="F278">
        <v>275</v>
      </c>
      <c r="G278">
        <f t="shared" si="31"/>
        <v>367</v>
      </c>
      <c r="H278">
        <f t="shared" si="29"/>
        <v>2078</v>
      </c>
      <c r="I278">
        <f t="shared" si="29"/>
        <v>1375</v>
      </c>
      <c r="J278">
        <f t="shared" si="29"/>
        <v>1175</v>
      </c>
      <c r="K278">
        <f t="shared" si="29"/>
        <v>11764</v>
      </c>
      <c r="M278">
        <f t="shared" si="28"/>
        <v>5.6621253405994549</v>
      </c>
      <c r="N278">
        <f t="shared" si="27"/>
        <v>1557.0844686648502</v>
      </c>
    </row>
    <row r="279" spans="1:14" x14ac:dyDescent="0.3">
      <c r="A279">
        <v>0</v>
      </c>
      <c r="B279">
        <v>22</v>
      </c>
      <c r="C279">
        <v>4</v>
      </c>
      <c r="F279">
        <v>276</v>
      </c>
      <c r="G279">
        <f t="shared" si="31"/>
        <v>338</v>
      </c>
      <c r="H279">
        <f t="shared" si="29"/>
        <v>1651</v>
      </c>
      <c r="I279">
        <f t="shared" si="29"/>
        <v>1067</v>
      </c>
      <c r="J279">
        <f t="shared" si="29"/>
        <v>1083</v>
      </c>
      <c r="K279">
        <f t="shared" si="29"/>
        <v>18349</v>
      </c>
      <c r="M279">
        <f t="shared" si="28"/>
        <v>4.884615384615385</v>
      </c>
      <c r="N279">
        <f t="shared" si="27"/>
        <v>1348.1538461538462</v>
      </c>
    </row>
    <row r="280" spans="1:14" x14ac:dyDescent="0.3">
      <c r="A280">
        <v>0</v>
      </c>
      <c r="B280">
        <v>22</v>
      </c>
      <c r="C280">
        <v>4</v>
      </c>
      <c r="F280">
        <v>277</v>
      </c>
      <c r="G280">
        <f t="shared" si="31"/>
        <v>324</v>
      </c>
      <c r="H280">
        <f t="shared" ref="H280:K295" si="32">SUMIFS($B:$B,$A:$A,H$1,$C:$C,$F280)</f>
        <v>1291</v>
      </c>
      <c r="I280">
        <f t="shared" si="32"/>
        <v>1514</v>
      </c>
      <c r="J280">
        <f t="shared" si="32"/>
        <v>985</v>
      </c>
      <c r="K280">
        <f t="shared" si="32"/>
        <v>16445</v>
      </c>
      <c r="M280">
        <f t="shared" si="28"/>
        <v>3.9845679012345681</v>
      </c>
      <c r="N280">
        <f t="shared" si="27"/>
        <v>1103.7253086419753</v>
      </c>
    </row>
    <row r="281" spans="1:14" x14ac:dyDescent="0.3">
      <c r="A281">
        <v>0</v>
      </c>
      <c r="B281">
        <v>22</v>
      </c>
      <c r="C281">
        <v>4</v>
      </c>
      <c r="F281">
        <v>278</v>
      </c>
      <c r="G281">
        <f t="shared" si="31"/>
        <v>460</v>
      </c>
      <c r="H281">
        <f t="shared" si="32"/>
        <v>1822</v>
      </c>
      <c r="I281">
        <f t="shared" si="32"/>
        <v>1697</v>
      </c>
      <c r="J281">
        <f t="shared" si="32"/>
        <v>1616</v>
      </c>
      <c r="K281">
        <f t="shared" si="32"/>
        <v>14853</v>
      </c>
      <c r="M281">
        <f t="shared" si="28"/>
        <v>3.9608695652173913</v>
      </c>
      <c r="N281">
        <f t="shared" si="27"/>
        <v>1101.1217391304349</v>
      </c>
    </row>
    <row r="282" spans="1:14" x14ac:dyDescent="0.3">
      <c r="A282">
        <v>0</v>
      </c>
      <c r="B282">
        <v>22</v>
      </c>
      <c r="C282">
        <v>4</v>
      </c>
      <c r="F282">
        <v>279</v>
      </c>
      <c r="G282">
        <f t="shared" si="31"/>
        <v>391</v>
      </c>
      <c r="H282">
        <f t="shared" si="32"/>
        <v>2097</v>
      </c>
      <c r="I282">
        <f t="shared" si="32"/>
        <v>1594</v>
      </c>
      <c r="J282">
        <f t="shared" si="32"/>
        <v>1217</v>
      </c>
      <c r="K282">
        <f t="shared" si="32"/>
        <v>15581</v>
      </c>
      <c r="M282">
        <f t="shared" si="28"/>
        <v>5.3631713554987215</v>
      </c>
      <c r="N282">
        <f t="shared" si="27"/>
        <v>1496.3248081841432</v>
      </c>
    </row>
    <row r="283" spans="1:14" x14ac:dyDescent="0.3">
      <c r="A283">
        <v>0</v>
      </c>
      <c r="B283">
        <v>22</v>
      </c>
      <c r="C283">
        <v>4</v>
      </c>
      <c r="F283">
        <v>280</v>
      </c>
      <c r="G283">
        <f>COUNTIF(C:C,F283)</f>
        <v>423</v>
      </c>
      <c r="H283">
        <f t="shared" si="32"/>
        <v>1883</v>
      </c>
      <c r="I283">
        <f t="shared" si="32"/>
        <v>1729</v>
      </c>
      <c r="J283">
        <f t="shared" si="32"/>
        <v>1413</v>
      </c>
      <c r="K283">
        <f t="shared" si="32"/>
        <v>19570</v>
      </c>
      <c r="M283">
        <f t="shared" si="28"/>
        <v>4.4515366430260048</v>
      </c>
      <c r="N283">
        <f t="shared" si="27"/>
        <v>1246.4302600472813</v>
      </c>
    </row>
    <row r="284" spans="1:14" x14ac:dyDescent="0.3">
      <c r="A284">
        <v>0</v>
      </c>
      <c r="B284">
        <v>22</v>
      </c>
      <c r="C284">
        <v>4</v>
      </c>
      <c r="F284">
        <v>281</v>
      </c>
      <c r="G284">
        <f t="shared" ref="G284" si="33">COUNTIF(C:C,F284)</f>
        <v>448</v>
      </c>
      <c r="H284">
        <f t="shared" si="32"/>
        <v>2027</v>
      </c>
      <c r="I284">
        <f t="shared" si="32"/>
        <v>1744</v>
      </c>
      <c r="J284">
        <f t="shared" si="32"/>
        <v>1539</v>
      </c>
      <c r="K284">
        <f t="shared" si="32"/>
        <v>15876</v>
      </c>
      <c r="M284">
        <f t="shared" si="28"/>
        <v>4.5245535714285712</v>
      </c>
      <c r="N284">
        <f t="shared" si="27"/>
        <v>1271.3995535714287</v>
      </c>
    </row>
    <row r="285" spans="1:14" x14ac:dyDescent="0.3">
      <c r="A285">
        <v>0</v>
      </c>
      <c r="B285">
        <v>22</v>
      </c>
      <c r="C285">
        <v>4</v>
      </c>
      <c r="F285">
        <v>282</v>
      </c>
      <c r="G285">
        <f>COUNTIF(C:C,F285)</f>
        <v>484</v>
      </c>
      <c r="H285">
        <f t="shared" si="32"/>
        <v>2271</v>
      </c>
      <c r="I285">
        <f t="shared" si="32"/>
        <v>1909</v>
      </c>
      <c r="J285">
        <f t="shared" si="32"/>
        <v>1516</v>
      </c>
      <c r="K285">
        <f t="shared" si="32"/>
        <v>23017</v>
      </c>
      <c r="M285">
        <f t="shared" si="28"/>
        <v>4.6921487603305785</v>
      </c>
      <c r="N285">
        <f t="shared" si="27"/>
        <v>1323.1859504132231</v>
      </c>
    </row>
    <row r="286" spans="1:14" x14ac:dyDescent="0.3">
      <c r="A286">
        <v>0</v>
      </c>
      <c r="B286">
        <v>22</v>
      </c>
      <c r="C286">
        <v>4</v>
      </c>
      <c r="F286">
        <v>283</v>
      </c>
      <c r="G286">
        <f t="shared" ref="G286:G321" si="34">COUNTIF(C:C,F286)</f>
        <v>431</v>
      </c>
      <c r="H286">
        <f t="shared" si="32"/>
        <v>2384</v>
      </c>
      <c r="I286">
        <f t="shared" si="32"/>
        <v>1352</v>
      </c>
      <c r="J286">
        <f t="shared" si="32"/>
        <v>1377</v>
      </c>
      <c r="K286">
        <f t="shared" si="32"/>
        <v>22656</v>
      </c>
      <c r="M286">
        <f t="shared" si="28"/>
        <v>5.531322505800464</v>
      </c>
      <c r="N286">
        <f t="shared" si="27"/>
        <v>1565.3642691415314</v>
      </c>
    </row>
    <row r="287" spans="1:14" x14ac:dyDescent="0.3">
      <c r="A287">
        <v>0</v>
      </c>
      <c r="B287">
        <v>22</v>
      </c>
      <c r="C287">
        <v>4</v>
      </c>
      <c r="F287">
        <v>284</v>
      </c>
      <c r="G287">
        <f t="shared" si="34"/>
        <v>380</v>
      </c>
      <c r="H287">
        <f t="shared" si="32"/>
        <v>1778</v>
      </c>
      <c r="I287">
        <f t="shared" si="32"/>
        <v>1408</v>
      </c>
      <c r="J287">
        <f t="shared" si="32"/>
        <v>1220</v>
      </c>
      <c r="K287">
        <f t="shared" si="32"/>
        <v>21770</v>
      </c>
      <c r="M287">
        <f t="shared" si="28"/>
        <v>4.6789473684210527</v>
      </c>
      <c r="N287">
        <f t="shared" si="27"/>
        <v>1328.8210526315791</v>
      </c>
    </row>
    <row r="288" spans="1:14" x14ac:dyDescent="0.3">
      <c r="A288">
        <v>0</v>
      </c>
      <c r="B288">
        <v>22</v>
      </c>
      <c r="C288">
        <v>4</v>
      </c>
      <c r="F288">
        <v>285</v>
      </c>
      <c r="G288">
        <f t="shared" si="34"/>
        <v>292</v>
      </c>
      <c r="H288">
        <f t="shared" si="32"/>
        <v>1661</v>
      </c>
      <c r="I288">
        <f t="shared" si="32"/>
        <v>935</v>
      </c>
      <c r="J288">
        <f t="shared" si="32"/>
        <v>904</v>
      </c>
      <c r="K288">
        <f t="shared" si="32"/>
        <v>13872</v>
      </c>
      <c r="M288">
        <f t="shared" si="28"/>
        <v>5.6883561643835616</v>
      </c>
      <c r="N288">
        <f t="shared" si="27"/>
        <v>1621.1815068493152</v>
      </c>
    </row>
    <row r="289" spans="1:14" x14ac:dyDescent="0.3">
      <c r="A289">
        <v>0</v>
      </c>
      <c r="B289">
        <v>22</v>
      </c>
      <c r="C289">
        <v>4</v>
      </c>
      <c r="F289">
        <v>286</v>
      </c>
      <c r="G289">
        <f t="shared" si="34"/>
        <v>224</v>
      </c>
      <c r="H289">
        <f t="shared" si="32"/>
        <v>1112</v>
      </c>
      <c r="I289">
        <f t="shared" si="32"/>
        <v>914</v>
      </c>
      <c r="J289">
        <f t="shared" si="32"/>
        <v>688</v>
      </c>
      <c r="K289">
        <f t="shared" si="32"/>
        <v>8595</v>
      </c>
      <c r="M289">
        <f t="shared" si="28"/>
        <v>4.9642857142857144</v>
      </c>
      <c r="N289">
        <f t="shared" si="27"/>
        <v>1419.7857142857142</v>
      </c>
    </row>
    <row r="290" spans="1:14" x14ac:dyDescent="0.3">
      <c r="A290">
        <v>0</v>
      </c>
      <c r="B290">
        <v>22</v>
      </c>
      <c r="C290">
        <v>4</v>
      </c>
      <c r="F290">
        <v>287</v>
      </c>
      <c r="G290">
        <f t="shared" si="34"/>
        <v>227</v>
      </c>
      <c r="H290">
        <f t="shared" si="32"/>
        <v>1123</v>
      </c>
      <c r="I290">
        <f t="shared" si="32"/>
        <v>797</v>
      </c>
      <c r="J290">
        <f t="shared" si="32"/>
        <v>692</v>
      </c>
      <c r="K290">
        <f t="shared" si="32"/>
        <v>10796</v>
      </c>
      <c r="M290">
        <f t="shared" si="28"/>
        <v>4.9471365638766516</v>
      </c>
      <c r="N290">
        <f t="shared" si="27"/>
        <v>1419.828193832599</v>
      </c>
    </row>
    <row r="291" spans="1:14" x14ac:dyDescent="0.3">
      <c r="A291">
        <v>0</v>
      </c>
      <c r="B291">
        <v>22</v>
      </c>
      <c r="C291">
        <v>4</v>
      </c>
      <c r="F291">
        <v>288</v>
      </c>
      <c r="G291">
        <f t="shared" si="34"/>
        <v>208</v>
      </c>
      <c r="H291">
        <f t="shared" si="32"/>
        <v>978</v>
      </c>
      <c r="I291">
        <f t="shared" si="32"/>
        <v>530</v>
      </c>
      <c r="J291">
        <f t="shared" si="32"/>
        <v>707</v>
      </c>
      <c r="K291">
        <f t="shared" si="32"/>
        <v>11399</v>
      </c>
      <c r="M291">
        <f t="shared" si="28"/>
        <v>4.7019230769230766</v>
      </c>
      <c r="N291">
        <f t="shared" si="27"/>
        <v>1354.1538461538462</v>
      </c>
    </row>
    <row r="292" spans="1:14" x14ac:dyDescent="0.3">
      <c r="A292">
        <v>0</v>
      </c>
      <c r="B292">
        <v>22</v>
      </c>
      <c r="C292">
        <v>4</v>
      </c>
      <c r="F292">
        <v>289</v>
      </c>
      <c r="G292">
        <f t="shared" si="34"/>
        <v>166</v>
      </c>
      <c r="H292">
        <f t="shared" si="32"/>
        <v>688</v>
      </c>
      <c r="I292">
        <f t="shared" si="32"/>
        <v>658</v>
      </c>
      <c r="J292">
        <f t="shared" si="32"/>
        <v>556</v>
      </c>
      <c r="K292">
        <f t="shared" si="32"/>
        <v>6152</v>
      </c>
      <c r="M292">
        <f t="shared" si="28"/>
        <v>4.1445783132530121</v>
      </c>
      <c r="N292">
        <f t="shared" si="27"/>
        <v>1197.7831325301204</v>
      </c>
    </row>
    <row r="293" spans="1:14" x14ac:dyDescent="0.3">
      <c r="A293">
        <v>0</v>
      </c>
      <c r="B293">
        <v>22</v>
      </c>
      <c r="C293">
        <v>4</v>
      </c>
      <c r="F293">
        <v>290</v>
      </c>
      <c r="G293">
        <f t="shared" si="34"/>
        <v>173</v>
      </c>
      <c r="H293">
        <f t="shared" si="32"/>
        <v>833</v>
      </c>
      <c r="I293">
        <f t="shared" si="32"/>
        <v>536</v>
      </c>
      <c r="J293">
        <f t="shared" si="32"/>
        <v>587</v>
      </c>
      <c r="K293">
        <f t="shared" si="32"/>
        <v>6903</v>
      </c>
      <c r="M293">
        <f t="shared" si="28"/>
        <v>4.8150289017341041</v>
      </c>
      <c r="N293">
        <f t="shared" si="27"/>
        <v>1396.3583815028901</v>
      </c>
    </row>
    <row r="294" spans="1:14" x14ac:dyDescent="0.3">
      <c r="A294">
        <v>0</v>
      </c>
      <c r="B294">
        <v>22</v>
      </c>
      <c r="C294">
        <v>4</v>
      </c>
      <c r="F294">
        <v>291</v>
      </c>
      <c r="G294">
        <f t="shared" si="34"/>
        <v>177</v>
      </c>
      <c r="H294">
        <f t="shared" si="32"/>
        <v>645</v>
      </c>
      <c r="I294">
        <f t="shared" si="32"/>
        <v>768</v>
      </c>
      <c r="J294">
        <f t="shared" si="32"/>
        <v>586</v>
      </c>
      <c r="K294">
        <f t="shared" si="32"/>
        <v>5314</v>
      </c>
      <c r="M294">
        <f t="shared" si="28"/>
        <v>3.6440677966101696</v>
      </c>
      <c r="N294">
        <f t="shared" si="27"/>
        <v>1060.4237288135594</v>
      </c>
    </row>
    <row r="295" spans="1:14" x14ac:dyDescent="0.3">
      <c r="A295">
        <v>0</v>
      </c>
      <c r="B295">
        <v>22</v>
      </c>
      <c r="C295">
        <v>4</v>
      </c>
      <c r="F295">
        <v>292</v>
      </c>
      <c r="G295">
        <f t="shared" si="34"/>
        <v>256</v>
      </c>
      <c r="H295">
        <f t="shared" si="32"/>
        <v>952</v>
      </c>
      <c r="I295">
        <f t="shared" si="32"/>
        <v>1093</v>
      </c>
      <c r="J295">
        <f t="shared" si="32"/>
        <v>907</v>
      </c>
      <c r="K295">
        <f t="shared" si="32"/>
        <v>10215</v>
      </c>
      <c r="M295">
        <f t="shared" si="28"/>
        <v>3.71875</v>
      </c>
      <c r="N295">
        <f t="shared" si="27"/>
        <v>1085.875</v>
      </c>
    </row>
    <row r="296" spans="1:14" x14ac:dyDescent="0.3">
      <c r="A296">
        <v>0</v>
      </c>
      <c r="B296">
        <v>22</v>
      </c>
      <c r="C296">
        <v>4</v>
      </c>
      <c r="F296">
        <v>293</v>
      </c>
      <c r="G296">
        <f t="shared" si="34"/>
        <v>300</v>
      </c>
      <c r="H296">
        <f t="shared" ref="H296:K321" si="35">SUMIFS($B:$B,$A:$A,H$1,$C:$C,$F296)</f>
        <v>1337</v>
      </c>
      <c r="I296">
        <f t="shared" si="35"/>
        <v>1061</v>
      </c>
      <c r="J296">
        <f t="shared" si="35"/>
        <v>989</v>
      </c>
      <c r="K296">
        <f t="shared" si="35"/>
        <v>17296</v>
      </c>
      <c r="M296">
        <f t="shared" si="28"/>
        <v>4.456666666666667</v>
      </c>
      <c r="N296">
        <f t="shared" si="27"/>
        <v>1305.8033333333333</v>
      </c>
    </row>
    <row r="297" spans="1:14" x14ac:dyDescent="0.3">
      <c r="A297">
        <v>0</v>
      </c>
      <c r="B297">
        <v>22</v>
      </c>
      <c r="C297">
        <v>4</v>
      </c>
      <c r="F297">
        <v>294</v>
      </c>
      <c r="G297">
        <f t="shared" si="34"/>
        <v>295</v>
      </c>
      <c r="H297">
        <f t="shared" si="35"/>
        <v>1310</v>
      </c>
      <c r="I297">
        <f t="shared" si="35"/>
        <v>1126</v>
      </c>
      <c r="J297">
        <f t="shared" si="35"/>
        <v>1004</v>
      </c>
      <c r="K297">
        <f t="shared" si="35"/>
        <v>13267</v>
      </c>
      <c r="M297">
        <f t="shared" si="28"/>
        <v>4.4406779661016946</v>
      </c>
      <c r="N297">
        <f t="shared" si="27"/>
        <v>1305.5593220338983</v>
      </c>
    </row>
    <row r="298" spans="1:14" x14ac:dyDescent="0.3">
      <c r="A298">
        <v>0</v>
      </c>
      <c r="B298">
        <v>22</v>
      </c>
      <c r="C298">
        <v>4</v>
      </c>
      <c r="F298">
        <v>295</v>
      </c>
      <c r="G298">
        <f t="shared" si="34"/>
        <v>279</v>
      </c>
      <c r="H298">
        <f t="shared" si="35"/>
        <v>1404</v>
      </c>
      <c r="I298">
        <f t="shared" si="35"/>
        <v>1077</v>
      </c>
      <c r="J298">
        <f t="shared" si="35"/>
        <v>876</v>
      </c>
      <c r="K298">
        <f t="shared" si="35"/>
        <v>12178</v>
      </c>
      <c r="M298">
        <f t="shared" si="28"/>
        <v>5.032258064516129</v>
      </c>
      <c r="N298">
        <f t="shared" si="27"/>
        <v>1484.516129032258</v>
      </c>
    </row>
    <row r="299" spans="1:14" x14ac:dyDescent="0.3">
      <c r="A299">
        <v>0</v>
      </c>
      <c r="B299">
        <v>22</v>
      </c>
      <c r="C299">
        <v>4</v>
      </c>
      <c r="F299">
        <v>296</v>
      </c>
      <c r="G299">
        <f t="shared" si="34"/>
        <v>259</v>
      </c>
      <c r="H299">
        <f t="shared" si="35"/>
        <v>1313</v>
      </c>
      <c r="I299">
        <f t="shared" si="35"/>
        <v>1036</v>
      </c>
      <c r="J299">
        <f t="shared" si="35"/>
        <v>891</v>
      </c>
      <c r="K299">
        <f t="shared" si="35"/>
        <v>9643</v>
      </c>
      <c r="M299">
        <f t="shared" si="28"/>
        <v>5.0694980694980698</v>
      </c>
      <c r="N299">
        <f t="shared" si="27"/>
        <v>1500.5714285714287</v>
      </c>
    </row>
    <row r="300" spans="1:14" x14ac:dyDescent="0.3">
      <c r="A300">
        <v>0</v>
      </c>
      <c r="B300">
        <v>22</v>
      </c>
      <c r="C300">
        <v>4</v>
      </c>
      <c r="F300">
        <v>297</v>
      </c>
      <c r="G300">
        <f t="shared" si="34"/>
        <v>289</v>
      </c>
      <c r="H300">
        <f t="shared" si="35"/>
        <v>1298</v>
      </c>
      <c r="I300">
        <f t="shared" si="35"/>
        <v>965</v>
      </c>
      <c r="J300">
        <f t="shared" si="35"/>
        <v>1022</v>
      </c>
      <c r="K300">
        <f t="shared" si="35"/>
        <v>14849</v>
      </c>
      <c r="M300">
        <f t="shared" si="28"/>
        <v>4.4913494809688581</v>
      </c>
      <c r="N300">
        <f t="shared" si="27"/>
        <v>1333.9307958477509</v>
      </c>
    </row>
    <row r="301" spans="1:14" x14ac:dyDescent="0.3">
      <c r="A301">
        <v>0</v>
      </c>
      <c r="B301">
        <v>22</v>
      </c>
      <c r="C301">
        <v>4</v>
      </c>
      <c r="F301">
        <v>298</v>
      </c>
      <c r="G301">
        <f t="shared" si="34"/>
        <v>209</v>
      </c>
      <c r="H301">
        <f t="shared" si="35"/>
        <v>1150</v>
      </c>
      <c r="I301">
        <f t="shared" si="35"/>
        <v>691</v>
      </c>
      <c r="J301">
        <f t="shared" si="35"/>
        <v>667</v>
      </c>
      <c r="K301">
        <f t="shared" si="35"/>
        <v>6021</v>
      </c>
      <c r="M301">
        <f t="shared" si="28"/>
        <v>5.5023923444976077</v>
      </c>
      <c r="N301">
        <f t="shared" si="27"/>
        <v>1639.7129186602872</v>
      </c>
    </row>
    <row r="302" spans="1:14" x14ac:dyDescent="0.3">
      <c r="A302">
        <v>0</v>
      </c>
      <c r="B302">
        <v>22</v>
      </c>
      <c r="C302">
        <v>4</v>
      </c>
      <c r="F302">
        <v>299</v>
      </c>
      <c r="G302">
        <f t="shared" si="34"/>
        <v>172</v>
      </c>
      <c r="H302">
        <f t="shared" si="35"/>
        <v>900</v>
      </c>
      <c r="I302">
        <f t="shared" si="35"/>
        <v>552</v>
      </c>
      <c r="J302">
        <f t="shared" si="35"/>
        <v>547</v>
      </c>
      <c r="K302">
        <f t="shared" si="35"/>
        <v>6950</v>
      </c>
      <c r="M302">
        <f t="shared" si="28"/>
        <v>5.2325581395348841</v>
      </c>
      <c r="N302">
        <f t="shared" si="27"/>
        <v>1564.5348837209303</v>
      </c>
    </row>
    <row r="303" spans="1:14" x14ac:dyDescent="0.3">
      <c r="A303">
        <v>0</v>
      </c>
      <c r="B303">
        <v>22</v>
      </c>
      <c r="C303">
        <v>4</v>
      </c>
      <c r="F303">
        <v>300</v>
      </c>
      <c r="G303">
        <f t="shared" si="34"/>
        <v>144</v>
      </c>
      <c r="H303">
        <f t="shared" si="35"/>
        <v>771</v>
      </c>
      <c r="I303">
        <f t="shared" si="35"/>
        <v>242</v>
      </c>
      <c r="J303">
        <f t="shared" si="35"/>
        <v>513</v>
      </c>
      <c r="K303">
        <f t="shared" si="35"/>
        <v>6526</v>
      </c>
      <c r="M303">
        <f t="shared" si="28"/>
        <v>5.354166666666667</v>
      </c>
      <c r="N303">
        <f t="shared" si="27"/>
        <v>1606.25</v>
      </c>
    </row>
    <row r="304" spans="1:14" x14ac:dyDescent="0.3">
      <c r="A304">
        <v>0</v>
      </c>
      <c r="B304">
        <v>22</v>
      </c>
      <c r="C304">
        <v>4</v>
      </c>
      <c r="F304">
        <v>301</v>
      </c>
      <c r="G304">
        <f t="shared" si="34"/>
        <v>83</v>
      </c>
      <c r="H304">
        <f t="shared" si="35"/>
        <v>410</v>
      </c>
      <c r="I304">
        <f t="shared" si="35"/>
        <v>373</v>
      </c>
      <c r="J304">
        <f t="shared" si="35"/>
        <v>231</v>
      </c>
      <c r="K304">
        <f t="shared" si="35"/>
        <v>3767</v>
      </c>
      <c r="M304">
        <f t="shared" si="28"/>
        <v>4.9397590361445785</v>
      </c>
      <c r="N304">
        <f t="shared" si="27"/>
        <v>1486.867469879518</v>
      </c>
    </row>
    <row r="305" spans="1:14" x14ac:dyDescent="0.3">
      <c r="A305">
        <v>0</v>
      </c>
      <c r="B305">
        <v>22</v>
      </c>
      <c r="C305">
        <v>4</v>
      </c>
      <c r="F305">
        <v>302</v>
      </c>
      <c r="G305">
        <f t="shared" si="34"/>
        <v>84</v>
      </c>
      <c r="H305">
        <f t="shared" si="35"/>
        <v>471</v>
      </c>
      <c r="I305">
        <f t="shared" si="35"/>
        <v>298</v>
      </c>
      <c r="J305">
        <f t="shared" si="35"/>
        <v>238</v>
      </c>
      <c r="K305">
        <f t="shared" si="35"/>
        <v>4893</v>
      </c>
      <c r="M305">
        <f t="shared" si="28"/>
        <v>5.6071428571428568</v>
      </c>
      <c r="N305">
        <f t="shared" si="27"/>
        <v>1693.3571428571429</v>
      </c>
    </row>
    <row r="306" spans="1:14" x14ac:dyDescent="0.3">
      <c r="A306">
        <v>0</v>
      </c>
      <c r="B306">
        <v>22</v>
      </c>
      <c r="C306">
        <v>4</v>
      </c>
      <c r="F306">
        <v>303</v>
      </c>
      <c r="G306">
        <f t="shared" si="34"/>
        <v>65</v>
      </c>
      <c r="H306">
        <f t="shared" si="35"/>
        <v>375</v>
      </c>
      <c r="I306">
        <f t="shared" si="35"/>
        <v>222</v>
      </c>
      <c r="J306">
        <f t="shared" si="35"/>
        <v>163</v>
      </c>
      <c r="K306">
        <f t="shared" si="35"/>
        <v>3256</v>
      </c>
      <c r="M306">
        <f t="shared" si="28"/>
        <v>5.7692307692307692</v>
      </c>
      <c r="N306">
        <f t="shared" si="27"/>
        <v>1748.0769230769231</v>
      </c>
    </row>
    <row r="307" spans="1:14" x14ac:dyDescent="0.3">
      <c r="A307">
        <v>0</v>
      </c>
      <c r="B307">
        <v>22</v>
      </c>
      <c r="C307">
        <v>4</v>
      </c>
      <c r="F307">
        <v>304</v>
      </c>
      <c r="G307">
        <f t="shared" si="34"/>
        <v>77</v>
      </c>
      <c r="H307">
        <f t="shared" si="35"/>
        <v>287</v>
      </c>
      <c r="I307">
        <f t="shared" si="35"/>
        <v>303</v>
      </c>
      <c r="J307">
        <f t="shared" si="35"/>
        <v>249</v>
      </c>
      <c r="K307">
        <f t="shared" si="35"/>
        <v>3305</v>
      </c>
      <c r="M307">
        <f t="shared" si="28"/>
        <v>3.7272727272727271</v>
      </c>
      <c r="N307">
        <f t="shared" si="27"/>
        <v>1133.090909090909</v>
      </c>
    </row>
    <row r="308" spans="1:14" x14ac:dyDescent="0.3">
      <c r="A308">
        <v>0</v>
      </c>
      <c r="B308">
        <v>22</v>
      </c>
      <c r="C308">
        <v>4</v>
      </c>
      <c r="F308">
        <v>305</v>
      </c>
      <c r="G308">
        <f t="shared" si="34"/>
        <v>106</v>
      </c>
      <c r="H308">
        <f t="shared" si="35"/>
        <v>422</v>
      </c>
      <c r="I308">
        <f t="shared" si="35"/>
        <v>405</v>
      </c>
      <c r="J308">
        <f t="shared" si="35"/>
        <v>307</v>
      </c>
      <c r="K308">
        <f t="shared" si="35"/>
        <v>5214</v>
      </c>
      <c r="M308">
        <f t="shared" si="28"/>
        <v>3.9811320754716979</v>
      </c>
      <c r="N308">
        <f t="shared" si="27"/>
        <v>1214.2452830188679</v>
      </c>
    </row>
    <row r="309" spans="1:14" x14ac:dyDescent="0.3">
      <c r="A309">
        <v>0</v>
      </c>
      <c r="B309">
        <v>22</v>
      </c>
      <c r="C309">
        <v>4</v>
      </c>
      <c r="F309">
        <v>306</v>
      </c>
      <c r="G309">
        <f t="shared" si="34"/>
        <v>102</v>
      </c>
      <c r="H309">
        <f t="shared" si="35"/>
        <v>542</v>
      </c>
      <c r="I309">
        <f t="shared" si="35"/>
        <v>294</v>
      </c>
      <c r="J309">
        <f t="shared" si="35"/>
        <v>354</v>
      </c>
      <c r="K309">
        <f t="shared" si="35"/>
        <v>7285</v>
      </c>
      <c r="M309">
        <f t="shared" si="28"/>
        <v>5.3137254901960782</v>
      </c>
      <c r="N309">
        <f t="shared" si="27"/>
        <v>1626</v>
      </c>
    </row>
    <row r="310" spans="1:14" x14ac:dyDescent="0.3">
      <c r="A310">
        <v>0</v>
      </c>
      <c r="B310">
        <v>22</v>
      </c>
      <c r="C310">
        <v>4</v>
      </c>
      <c r="F310">
        <v>307</v>
      </c>
      <c r="G310">
        <f t="shared" si="34"/>
        <v>70</v>
      </c>
      <c r="H310">
        <f t="shared" si="35"/>
        <v>343</v>
      </c>
      <c r="I310">
        <f t="shared" si="35"/>
        <v>213</v>
      </c>
      <c r="J310">
        <f t="shared" si="35"/>
        <v>267</v>
      </c>
      <c r="K310">
        <f t="shared" si="35"/>
        <v>2502</v>
      </c>
      <c r="M310">
        <f t="shared" si="28"/>
        <v>4.9000000000000004</v>
      </c>
      <c r="N310">
        <f t="shared" si="27"/>
        <v>1504.3</v>
      </c>
    </row>
    <row r="311" spans="1:14" x14ac:dyDescent="0.3">
      <c r="A311">
        <v>0</v>
      </c>
      <c r="B311">
        <v>22</v>
      </c>
      <c r="C311">
        <v>4</v>
      </c>
      <c r="F311">
        <v>308</v>
      </c>
      <c r="G311">
        <f t="shared" si="34"/>
        <v>43</v>
      </c>
      <c r="H311">
        <f t="shared" si="35"/>
        <v>275</v>
      </c>
      <c r="I311">
        <f t="shared" si="35"/>
        <v>169</v>
      </c>
      <c r="J311">
        <f t="shared" si="35"/>
        <v>117</v>
      </c>
      <c r="K311">
        <f t="shared" si="35"/>
        <v>974</v>
      </c>
      <c r="M311">
        <f t="shared" si="28"/>
        <v>6.3953488372093021</v>
      </c>
      <c r="N311">
        <f t="shared" si="27"/>
        <v>1969.7674418604652</v>
      </c>
    </row>
    <row r="312" spans="1:14" x14ac:dyDescent="0.3">
      <c r="A312">
        <v>0</v>
      </c>
      <c r="B312">
        <v>22</v>
      </c>
      <c r="C312">
        <v>4</v>
      </c>
      <c r="F312">
        <v>309</v>
      </c>
      <c r="G312">
        <f t="shared" si="34"/>
        <v>41</v>
      </c>
      <c r="H312">
        <f t="shared" si="35"/>
        <v>223</v>
      </c>
      <c r="I312">
        <f t="shared" si="35"/>
        <v>206</v>
      </c>
      <c r="J312">
        <f t="shared" si="35"/>
        <v>114</v>
      </c>
      <c r="K312">
        <f t="shared" si="35"/>
        <v>3171</v>
      </c>
      <c r="M312">
        <f t="shared" si="28"/>
        <v>5.4390243902439028</v>
      </c>
      <c r="N312">
        <f t="shared" si="27"/>
        <v>1680.6585365853659</v>
      </c>
    </row>
    <row r="313" spans="1:14" x14ac:dyDescent="0.3">
      <c r="A313">
        <v>0</v>
      </c>
      <c r="B313">
        <v>22</v>
      </c>
      <c r="C313">
        <v>4</v>
      </c>
      <c r="F313">
        <v>310</v>
      </c>
      <c r="G313">
        <f t="shared" si="34"/>
        <v>32</v>
      </c>
      <c r="H313">
        <f t="shared" si="35"/>
        <v>211</v>
      </c>
      <c r="I313">
        <f t="shared" si="35"/>
        <v>175</v>
      </c>
      <c r="J313">
        <f t="shared" si="35"/>
        <v>91</v>
      </c>
      <c r="K313">
        <f t="shared" si="35"/>
        <v>648</v>
      </c>
      <c r="M313">
        <f t="shared" si="28"/>
        <v>6.59375</v>
      </c>
      <c r="N313">
        <f t="shared" si="27"/>
        <v>2044.0625</v>
      </c>
    </row>
    <row r="314" spans="1:14" x14ac:dyDescent="0.3">
      <c r="A314">
        <v>0</v>
      </c>
      <c r="B314">
        <v>22</v>
      </c>
      <c r="C314">
        <v>4</v>
      </c>
      <c r="F314">
        <v>311</v>
      </c>
      <c r="G314">
        <f t="shared" si="34"/>
        <v>38</v>
      </c>
      <c r="H314">
        <f t="shared" si="35"/>
        <v>211</v>
      </c>
      <c r="I314">
        <f t="shared" si="35"/>
        <v>80</v>
      </c>
      <c r="J314">
        <f t="shared" si="35"/>
        <v>119</v>
      </c>
      <c r="K314">
        <f t="shared" si="35"/>
        <v>2255</v>
      </c>
      <c r="M314">
        <f t="shared" si="28"/>
        <v>5.5526315789473681</v>
      </c>
      <c r="N314">
        <f t="shared" si="27"/>
        <v>1726.8684210526317</v>
      </c>
    </row>
    <row r="315" spans="1:14" x14ac:dyDescent="0.3">
      <c r="A315">
        <v>0</v>
      </c>
      <c r="B315">
        <v>22</v>
      </c>
      <c r="C315">
        <v>4</v>
      </c>
      <c r="F315">
        <v>312</v>
      </c>
      <c r="G315">
        <f t="shared" si="34"/>
        <v>33</v>
      </c>
      <c r="H315">
        <f t="shared" si="35"/>
        <v>132</v>
      </c>
      <c r="I315">
        <f t="shared" si="35"/>
        <v>103</v>
      </c>
      <c r="J315">
        <f t="shared" si="35"/>
        <v>97</v>
      </c>
      <c r="K315">
        <f t="shared" si="35"/>
        <v>1418</v>
      </c>
      <c r="M315">
        <f t="shared" si="28"/>
        <v>4</v>
      </c>
      <c r="N315">
        <f t="shared" si="27"/>
        <v>1248</v>
      </c>
    </row>
    <row r="316" spans="1:14" x14ac:dyDescent="0.3">
      <c r="A316">
        <v>0</v>
      </c>
      <c r="B316">
        <v>22</v>
      </c>
      <c r="C316">
        <v>4</v>
      </c>
      <c r="F316">
        <v>313</v>
      </c>
      <c r="G316">
        <f t="shared" si="34"/>
        <v>16</v>
      </c>
      <c r="H316">
        <f t="shared" si="35"/>
        <v>154</v>
      </c>
      <c r="I316">
        <f t="shared" si="35"/>
        <v>40</v>
      </c>
      <c r="J316">
        <f t="shared" si="35"/>
        <v>32</v>
      </c>
      <c r="K316">
        <f t="shared" si="35"/>
        <v>534</v>
      </c>
      <c r="M316">
        <f t="shared" si="28"/>
        <v>9.625</v>
      </c>
      <c r="N316">
        <f t="shared" si="27"/>
        <v>3012.625</v>
      </c>
    </row>
    <row r="317" spans="1:14" x14ac:dyDescent="0.3">
      <c r="A317">
        <v>0</v>
      </c>
      <c r="B317">
        <v>22</v>
      </c>
      <c r="C317">
        <v>4</v>
      </c>
      <c r="F317">
        <v>314</v>
      </c>
      <c r="G317">
        <f t="shared" si="34"/>
        <v>18</v>
      </c>
      <c r="H317">
        <f t="shared" si="35"/>
        <v>66</v>
      </c>
      <c r="I317">
        <f t="shared" si="35"/>
        <v>53</v>
      </c>
      <c r="J317">
        <f t="shared" si="35"/>
        <v>71</v>
      </c>
      <c r="K317">
        <f t="shared" si="35"/>
        <v>1858</v>
      </c>
      <c r="M317">
        <f t="shared" si="28"/>
        <v>3.6666666666666665</v>
      </c>
      <c r="N317">
        <f t="shared" si="27"/>
        <v>1151.3333333333333</v>
      </c>
    </row>
    <row r="318" spans="1:14" x14ac:dyDescent="0.3">
      <c r="A318">
        <v>0</v>
      </c>
      <c r="B318">
        <v>22</v>
      </c>
      <c r="C318">
        <v>4</v>
      </c>
      <c r="F318">
        <v>315</v>
      </c>
      <c r="G318">
        <f t="shared" si="34"/>
        <v>15</v>
      </c>
      <c r="H318">
        <f t="shared" si="35"/>
        <v>66</v>
      </c>
      <c r="I318">
        <f t="shared" si="35"/>
        <v>27</v>
      </c>
      <c r="J318">
        <f t="shared" si="35"/>
        <v>65</v>
      </c>
      <c r="K318">
        <f t="shared" si="35"/>
        <v>0</v>
      </c>
      <c r="M318">
        <f t="shared" si="28"/>
        <v>4.4000000000000004</v>
      </c>
      <c r="N318">
        <f t="shared" si="27"/>
        <v>1386</v>
      </c>
    </row>
    <row r="319" spans="1:14" x14ac:dyDescent="0.3">
      <c r="A319">
        <v>0</v>
      </c>
      <c r="B319">
        <v>22</v>
      </c>
      <c r="C319">
        <v>4</v>
      </c>
      <c r="F319">
        <v>316</v>
      </c>
      <c r="G319">
        <f t="shared" si="34"/>
        <v>17</v>
      </c>
      <c r="H319">
        <f t="shared" si="35"/>
        <v>66</v>
      </c>
      <c r="I319">
        <f t="shared" si="35"/>
        <v>75</v>
      </c>
      <c r="J319">
        <f t="shared" si="35"/>
        <v>52</v>
      </c>
      <c r="K319">
        <f t="shared" si="35"/>
        <v>602</v>
      </c>
      <c r="M319">
        <f t="shared" si="28"/>
        <v>3.8823529411764706</v>
      </c>
      <c r="N319">
        <f t="shared" si="27"/>
        <v>1226.8235294117646</v>
      </c>
    </row>
    <row r="320" spans="1:14" x14ac:dyDescent="0.3">
      <c r="A320">
        <v>0</v>
      </c>
      <c r="B320">
        <v>22</v>
      </c>
      <c r="C320">
        <v>4</v>
      </c>
      <c r="F320">
        <v>317</v>
      </c>
      <c r="G320">
        <f t="shared" si="34"/>
        <v>22</v>
      </c>
      <c r="H320">
        <f t="shared" si="35"/>
        <v>88</v>
      </c>
      <c r="I320">
        <f t="shared" si="35"/>
        <v>98</v>
      </c>
      <c r="J320">
        <f t="shared" si="35"/>
        <v>70</v>
      </c>
      <c r="K320">
        <f t="shared" si="35"/>
        <v>988</v>
      </c>
      <c r="M320">
        <f t="shared" si="28"/>
        <v>4</v>
      </c>
      <c r="N320">
        <f t="shared" si="27"/>
        <v>1268</v>
      </c>
    </row>
    <row r="321" spans="1:14" x14ac:dyDescent="0.3">
      <c r="A321">
        <v>0</v>
      </c>
      <c r="B321">
        <v>22</v>
      </c>
      <c r="C321">
        <v>4</v>
      </c>
      <c r="F321">
        <v>318</v>
      </c>
      <c r="G321">
        <f t="shared" si="34"/>
        <v>28</v>
      </c>
      <c r="H321">
        <f t="shared" si="35"/>
        <v>115</v>
      </c>
      <c r="I321">
        <f t="shared" si="35"/>
        <v>90</v>
      </c>
      <c r="J321">
        <f t="shared" si="35"/>
        <v>107</v>
      </c>
      <c r="K321">
        <f t="shared" si="35"/>
        <v>1032</v>
      </c>
      <c r="M321">
        <f t="shared" si="28"/>
        <v>4.1071428571428568</v>
      </c>
      <c r="N321">
        <f t="shared" si="27"/>
        <v>1306.0714285714287</v>
      </c>
    </row>
    <row r="322" spans="1:14" x14ac:dyDescent="0.3">
      <c r="A322">
        <v>0</v>
      </c>
      <c r="B322">
        <v>22</v>
      </c>
      <c r="C322">
        <v>4</v>
      </c>
      <c r="F322">
        <v>319</v>
      </c>
      <c r="G322">
        <f>COUNTIF(C:C,F322)</f>
        <v>31</v>
      </c>
      <c r="H322">
        <f t="shared" ref="H322:K373" si="36">SUMIFS($B:$B,$A:$A,H$1,$C:$C,$F322)</f>
        <v>110</v>
      </c>
      <c r="I322">
        <f t="shared" si="36"/>
        <v>174</v>
      </c>
      <c r="J322">
        <f t="shared" si="36"/>
        <v>128</v>
      </c>
      <c r="K322">
        <f t="shared" si="36"/>
        <v>288</v>
      </c>
      <c r="M322">
        <f t="shared" si="28"/>
        <v>3.5483870967741935</v>
      </c>
      <c r="N322">
        <f t="shared" si="27"/>
        <v>1131.9354838709678</v>
      </c>
    </row>
    <row r="323" spans="1:14" x14ac:dyDescent="0.3">
      <c r="A323">
        <v>0</v>
      </c>
      <c r="B323">
        <v>22</v>
      </c>
      <c r="C323">
        <v>4</v>
      </c>
      <c r="F323">
        <v>320</v>
      </c>
      <c r="G323">
        <f t="shared" ref="G323" si="37">COUNTIF(C:C,F323)</f>
        <v>43</v>
      </c>
      <c r="H323">
        <f t="shared" si="36"/>
        <v>154</v>
      </c>
      <c r="I323">
        <f t="shared" si="36"/>
        <v>94</v>
      </c>
      <c r="J323">
        <f t="shared" si="36"/>
        <v>181</v>
      </c>
      <c r="K323">
        <f t="shared" si="36"/>
        <v>1347</v>
      </c>
      <c r="M323">
        <f t="shared" si="28"/>
        <v>3.5813953488372094</v>
      </c>
      <c r="N323">
        <f t="shared" si="27"/>
        <v>1146.046511627907</v>
      </c>
    </row>
    <row r="324" spans="1:14" x14ac:dyDescent="0.3">
      <c r="A324">
        <v>0</v>
      </c>
      <c r="B324">
        <v>22</v>
      </c>
      <c r="C324">
        <v>4</v>
      </c>
      <c r="F324">
        <v>321</v>
      </c>
      <c r="G324">
        <f>COUNTIF(C:C,F324)</f>
        <v>16</v>
      </c>
      <c r="H324">
        <f t="shared" si="36"/>
        <v>133</v>
      </c>
      <c r="I324">
        <f t="shared" si="36"/>
        <v>31</v>
      </c>
      <c r="J324">
        <f t="shared" si="36"/>
        <v>68</v>
      </c>
      <c r="K324">
        <f t="shared" si="36"/>
        <v>0</v>
      </c>
      <c r="M324">
        <f t="shared" si="28"/>
        <v>8.3125</v>
      </c>
      <c r="N324">
        <f t="shared" ref="N324:N387" si="38">(H324*F324)/G324</f>
        <v>2668.3125</v>
      </c>
    </row>
    <row r="325" spans="1:14" x14ac:dyDescent="0.3">
      <c r="A325">
        <v>0</v>
      </c>
      <c r="B325">
        <v>22</v>
      </c>
      <c r="C325">
        <v>4</v>
      </c>
      <c r="F325">
        <v>322</v>
      </c>
      <c r="G325">
        <f t="shared" ref="G325:G388" si="39">COUNTIF(C:C,F325)</f>
        <v>5</v>
      </c>
      <c r="H325">
        <f t="shared" si="36"/>
        <v>44</v>
      </c>
      <c r="I325">
        <f t="shared" si="36"/>
        <v>0</v>
      </c>
      <c r="J325">
        <f t="shared" si="36"/>
        <v>13</v>
      </c>
      <c r="K325">
        <f t="shared" si="36"/>
        <v>120</v>
      </c>
      <c r="M325">
        <f t="shared" ref="M325:M388" si="40">H325/$G325</f>
        <v>8.8000000000000007</v>
      </c>
      <c r="N325">
        <f t="shared" si="38"/>
        <v>2833.6</v>
      </c>
    </row>
    <row r="326" spans="1:14" x14ac:dyDescent="0.3">
      <c r="A326">
        <v>0</v>
      </c>
      <c r="B326">
        <v>22</v>
      </c>
      <c r="C326">
        <v>4</v>
      </c>
      <c r="F326">
        <v>323</v>
      </c>
      <c r="G326">
        <f t="shared" si="39"/>
        <v>0</v>
      </c>
      <c r="H326">
        <f t="shared" si="36"/>
        <v>0</v>
      </c>
      <c r="I326">
        <f t="shared" si="36"/>
        <v>0</v>
      </c>
      <c r="J326">
        <f t="shared" si="36"/>
        <v>0</v>
      </c>
      <c r="K326">
        <f t="shared" si="36"/>
        <v>0</v>
      </c>
      <c r="M326" t="e">
        <f t="shared" si="40"/>
        <v>#DIV/0!</v>
      </c>
      <c r="N326" t="e">
        <f t="shared" si="38"/>
        <v>#DIV/0!</v>
      </c>
    </row>
    <row r="327" spans="1:14" x14ac:dyDescent="0.3">
      <c r="A327">
        <v>0</v>
      </c>
      <c r="B327">
        <v>22</v>
      </c>
      <c r="C327">
        <v>4</v>
      </c>
      <c r="F327">
        <v>324</v>
      </c>
      <c r="G327">
        <f t="shared" si="39"/>
        <v>0</v>
      </c>
      <c r="H327">
        <f t="shared" si="36"/>
        <v>0</v>
      </c>
      <c r="I327">
        <f t="shared" si="36"/>
        <v>0</v>
      </c>
      <c r="J327">
        <f t="shared" si="36"/>
        <v>0</v>
      </c>
      <c r="K327">
        <f t="shared" si="36"/>
        <v>0</v>
      </c>
      <c r="M327" t="e">
        <f t="shared" si="40"/>
        <v>#DIV/0!</v>
      </c>
      <c r="N327" t="e">
        <f t="shared" si="38"/>
        <v>#DIV/0!</v>
      </c>
    </row>
    <row r="328" spans="1:14" x14ac:dyDescent="0.3">
      <c r="A328">
        <v>0</v>
      </c>
      <c r="B328">
        <v>22</v>
      </c>
      <c r="C328">
        <v>4</v>
      </c>
      <c r="F328">
        <v>325</v>
      </c>
      <c r="G328">
        <f t="shared" si="39"/>
        <v>0</v>
      </c>
      <c r="H328">
        <f t="shared" si="36"/>
        <v>0</v>
      </c>
      <c r="I328">
        <f t="shared" si="36"/>
        <v>0</v>
      </c>
      <c r="J328">
        <f t="shared" si="36"/>
        <v>0</v>
      </c>
      <c r="K328">
        <f t="shared" si="36"/>
        <v>0</v>
      </c>
      <c r="M328" t="e">
        <f t="shared" si="40"/>
        <v>#DIV/0!</v>
      </c>
      <c r="N328" t="e">
        <f t="shared" si="38"/>
        <v>#DIV/0!</v>
      </c>
    </row>
    <row r="329" spans="1:14" x14ac:dyDescent="0.3">
      <c r="A329">
        <v>0</v>
      </c>
      <c r="B329">
        <v>22</v>
      </c>
      <c r="C329">
        <v>4</v>
      </c>
      <c r="F329">
        <v>326</v>
      </c>
      <c r="G329">
        <f t="shared" si="39"/>
        <v>0</v>
      </c>
      <c r="H329">
        <f t="shared" si="36"/>
        <v>0</v>
      </c>
      <c r="I329">
        <f t="shared" si="36"/>
        <v>0</v>
      </c>
      <c r="J329">
        <f t="shared" si="36"/>
        <v>0</v>
      </c>
      <c r="K329">
        <f t="shared" si="36"/>
        <v>0</v>
      </c>
      <c r="M329" t="e">
        <f t="shared" si="40"/>
        <v>#DIV/0!</v>
      </c>
      <c r="N329" t="e">
        <f t="shared" si="38"/>
        <v>#DIV/0!</v>
      </c>
    </row>
    <row r="330" spans="1:14" x14ac:dyDescent="0.3">
      <c r="A330">
        <v>0</v>
      </c>
      <c r="B330">
        <v>22</v>
      </c>
      <c r="C330">
        <v>4</v>
      </c>
      <c r="F330">
        <v>327</v>
      </c>
      <c r="G330">
        <f t="shared" si="39"/>
        <v>0</v>
      </c>
      <c r="H330">
        <f t="shared" si="36"/>
        <v>0</v>
      </c>
      <c r="I330">
        <f t="shared" si="36"/>
        <v>0</v>
      </c>
      <c r="J330">
        <f t="shared" si="36"/>
        <v>0</v>
      </c>
      <c r="K330">
        <f t="shared" si="36"/>
        <v>0</v>
      </c>
      <c r="M330" t="e">
        <f t="shared" si="40"/>
        <v>#DIV/0!</v>
      </c>
      <c r="N330" t="e">
        <f t="shared" si="38"/>
        <v>#DIV/0!</v>
      </c>
    </row>
    <row r="331" spans="1:14" x14ac:dyDescent="0.3">
      <c r="A331">
        <v>0</v>
      </c>
      <c r="B331">
        <v>22</v>
      </c>
      <c r="C331">
        <v>4</v>
      </c>
      <c r="F331">
        <v>328</v>
      </c>
      <c r="G331">
        <f t="shared" si="39"/>
        <v>0</v>
      </c>
      <c r="H331">
        <f t="shared" si="36"/>
        <v>0</v>
      </c>
      <c r="I331">
        <f t="shared" si="36"/>
        <v>0</v>
      </c>
      <c r="J331">
        <f t="shared" si="36"/>
        <v>0</v>
      </c>
      <c r="K331">
        <f t="shared" si="36"/>
        <v>0</v>
      </c>
      <c r="M331" t="e">
        <f t="shared" si="40"/>
        <v>#DIV/0!</v>
      </c>
      <c r="N331" t="e">
        <f t="shared" si="38"/>
        <v>#DIV/0!</v>
      </c>
    </row>
    <row r="332" spans="1:14" x14ac:dyDescent="0.3">
      <c r="A332">
        <v>0</v>
      </c>
      <c r="B332">
        <v>22</v>
      </c>
      <c r="C332">
        <v>4</v>
      </c>
      <c r="F332">
        <v>329</v>
      </c>
      <c r="G332">
        <f t="shared" si="39"/>
        <v>0</v>
      </c>
      <c r="H332">
        <f t="shared" si="36"/>
        <v>0</v>
      </c>
      <c r="I332">
        <f t="shared" si="36"/>
        <v>0</v>
      </c>
      <c r="J332">
        <f t="shared" si="36"/>
        <v>0</v>
      </c>
      <c r="K332">
        <f t="shared" si="36"/>
        <v>0</v>
      </c>
      <c r="M332" t="e">
        <f t="shared" si="40"/>
        <v>#DIV/0!</v>
      </c>
      <c r="N332" t="e">
        <f t="shared" si="38"/>
        <v>#DIV/0!</v>
      </c>
    </row>
    <row r="333" spans="1:14" x14ac:dyDescent="0.3">
      <c r="A333">
        <v>0</v>
      </c>
      <c r="B333">
        <v>22</v>
      </c>
      <c r="C333">
        <v>4</v>
      </c>
      <c r="F333">
        <v>330</v>
      </c>
      <c r="G333">
        <f t="shared" si="39"/>
        <v>0</v>
      </c>
      <c r="H333">
        <f t="shared" si="36"/>
        <v>0</v>
      </c>
      <c r="I333">
        <f t="shared" si="36"/>
        <v>0</v>
      </c>
      <c r="J333">
        <f t="shared" si="36"/>
        <v>0</v>
      </c>
      <c r="K333">
        <f t="shared" si="36"/>
        <v>0</v>
      </c>
      <c r="M333" t="e">
        <f t="shared" si="40"/>
        <v>#DIV/0!</v>
      </c>
      <c r="N333" t="e">
        <f t="shared" si="38"/>
        <v>#DIV/0!</v>
      </c>
    </row>
    <row r="334" spans="1:14" x14ac:dyDescent="0.3">
      <c r="A334">
        <v>0</v>
      </c>
      <c r="B334">
        <v>22</v>
      </c>
      <c r="C334">
        <v>4</v>
      </c>
      <c r="F334">
        <v>331</v>
      </c>
      <c r="G334">
        <f t="shared" si="39"/>
        <v>0</v>
      </c>
      <c r="H334">
        <f t="shared" si="36"/>
        <v>0</v>
      </c>
      <c r="I334">
        <f t="shared" si="36"/>
        <v>0</v>
      </c>
      <c r="J334">
        <f t="shared" si="36"/>
        <v>0</v>
      </c>
      <c r="K334">
        <f t="shared" si="36"/>
        <v>0</v>
      </c>
      <c r="M334" t="e">
        <f t="shared" si="40"/>
        <v>#DIV/0!</v>
      </c>
      <c r="N334" t="e">
        <f t="shared" si="38"/>
        <v>#DIV/0!</v>
      </c>
    </row>
    <row r="335" spans="1:14" x14ac:dyDescent="0.3">
      <c r="A335">
        <v>0</v>
      </c>
      <c r="B335">
        <v>22</v>
      </c>
      <c r="C335">
        <v>4</v>
      </c>
      <c r="F335">
        <v>332</v>
      </c>
      <c r="G335">
        <f t="shared" si="39"/>
        <v>0</v>
      </c>
      <c r="H335">
        <f t="shared" si="36"/>
        <v>0</v>
      </c>
      <c r="I335">
        <f t="shared" si="36"/>
        <v>0</v>
      </c>
      <c r="J335">
        <f t="shared" si="36"/>
        <v>0</v>
      </c>
      <c r="K335">
        <f t="shared" si="36"/>
        <v>0</v>
      </c>
      <c r="M335" t="e">
        <f t="shared" si="40"/>
        <v>#DIV/0!</v>
      </c>
      <c r="N335" t="e">
        <f t="shared" si="38"/>
        <v>#DIV/0!</v>
      </c>
    </row>
    <row r="336" spans="1:14" x14ac:dyDescent="0.3">
      <c r="A336">
        <v>0</v>
      </c>
      <c r="B336">
        <v>22</v>
      </c>
      <c r="C336">
        <v>4</v>
      </c>
      <c r="F336">
        <v>333</v>
      </c>
      <c r="G336">
        <f t="shared" si="39"/>
        <v>0</v>
      </c>
      <c r="H336">
        <f t="shared" si="36"/>
        <v>0</v>
      </c>
      <c r="I336">
        <f t="shared" si="36"/>
        <v>0</v>
      </c>
      <c r="J336">
        <f t="shared" si="36"/>
        <v>0</v>
      </c>
      <c r="K336">
        <f t="shared" si="36"/>
        <v>0</v>
      </c>
      <c r="M336" t="e">
        <f t="shared" si="40"/>
        <v>#DIV/0!</v>
      </c>
      <c r="N336" t="e">
        <f t="shared" si="38"/>
        <v>#DIV/0!</v>
      </c>
    </row>
    <row r="337" spans="1:14" x14ac:dyDescent="0.3">
      <c r="A337">
        <v>0</v>
      </c>
      <c r="B337">
        <v>22</v>
      </c>
      <c r="C337">
        <v>4</v>
      </c>
      <c r="F337">
        <v>334</v>
      </c>
      <c r="G337">
        <f t="shared" si="39"/>
        <v>0</v>
      </c>
      <c r="H337">
        <f t="shared" si="36"/>
        <v>0</v>
      </c>
      <c r="I337">
        <f t="shared" si="36"/>
        <v>0</v>
      </c>
      <c r="J337">
        <f t="shared" si="36"/>
        <v>0</v>
      </c>
      <c r="K337">
        <f t="shared" si="36"/>
        <v>0</v>
      </c>
      <c r="M337" t="e">
        <f t="shared" si="40"/>
        <v>#DIV/0!</v>
      </c>
      <c r="N337" t="e">
        <f t="shared" si="38"/>
        <v>#DIV/0!</v>
      </c>
    </row>
    <row r="338" spans="1:14" x14ac:dyDescent="0.3">
      <c r="A338">
        <v>0</v>
      </c>
      <c r="B338">
        <v>22</v>
      </c>
      <c r="C338">
        <v>4</v>
      </c>
      <c r="F338">
        <v>335</v>
      </c>
      <c r="G338">
        <f t="shared" si="39"/>
        <v>0</v>
      </c>
      <c r="H338">
        <f t="shared" si="36"/>
        <v>0</v>
      </c>
      <c r="I338">
        <f t="shared" si="36"/>
        <v>0</v>
      </c>
      <c r="J338">
        <f t="shared" si="36"/>
        <v>0</v>
      </c>
      <c r="K338">
        <f t="shared" si="36"/>
        <v>0</v>
      </c>
      <c r="M338" t="e">
        <f t="shared" si="40"/>
        <v>#DIV/0!</v>
      </c>
      <c r="N338" t="e">
        <f t="shared" si="38"/>
        <v>#DIV/0!</v>
      </c>
    </row>
    <row r="339" spans="1:14" x14ac:dyDescent="0.3">
      <c r="A339">
        <v>0</v>
      </c>
      <c r="B339">
        <v>22</v>
      </c>
      <c r="C339">
        <v>4</v>
      </c>
      <c r="F339">
        <v>336</v>
      </c>
      <c r="G339">
        <f t="shared" si="39"/>
        <v>0</v>
      </c>
      <c r="H339">
        <f t="shared" si="36"/>
        <v>0</v>
      </c>
      <c r="I339">
        <f t="shared" si="36"/>
        <v>0</v>
      </c>
      <c r="J339">
        <f t="shared" si="36"/>
        <v>0</v>
      </c>
      <c r="K339">
        <f t="shared" si="36"/>
        <v>0</v>
      </c>
      <c r="M339" t="e">
        <f t="shared" si="40"/>
        <v>#DIV/0!</v>
      </c>
      <c r="N339" t="e">
        <f t="shared" si="38"/>
        <v>#DIV/0!</v>
      </c>
    </row>
    <row r="340" spans="1:14" x14ac:dyDescent="0.3">
      <c r="A340">
        <v>0</v>
      </c>
      <c r="B340">
        <v>22</v>
      </c>
      <c r="C340">
        <v>4</v>
      </c>
      <c r="F340">
        <v>337</v>
      </c>
      <c r="G340">
        <f t="shared" si="39"/>
        <v>0</v>
      </c>
      <c r="H340">
        <f t="shared" si="36"/>
        <v>0</v>
      </c>
      <c r="I340">
        <f t="shared" si="36"/>
        <v>0</v>
      </c>
      <c r="J340">
        <f t="shared" si="36"/>
        <v>0</v>
      </c>
      <c r="K340">
        <f t="shared" si="36"/>
        <v>0</v>
      </c>
      <c r="M340" t="e">
        <f t="shared" si="40"/>
        <v>#DIV/0!</v>
      </c>
      <c r="N340" t="e">
        <f t="shared" si="38"/>
        <v>#DIV/0!</v>
      </c>
    </row>
    <row r="341" spans="1:14" x14ac:dyDescent="0.3">
      <c r="A341">
        <v>0</v>
      </c>
      <c r="B341">
        <v>22</v>
      </c>
      <c r="C341">
        <v>4</v>
      </c>
      <c r="F341">
        <v>338</v>
      </c>
      <c r="G341">
        <f t="shared" si="39"/>
        <v>0</v>
      </c>
      <c r="H341">
        <f t="shared" si="36"/>
        <v>0</v>
      </c>
      <c r="I341">
        <f t="shared" si="36"/>
        <v>0</v>
      </c>
      <c r="J341">
        <f t="shared" si="36"/>
        <v>0</v>
      </c>
      <c r="K341">
        <f t="shared" si="36"/>
        <v>0</v>
      </c>
      <c r="M341" t="e">
        <f t="shared" si="40"/>
        <v>#DIV/0!</v>
      </c>
      <c r="N341" t="e">
        <f t="shared" si="38"/>
        <v>#DIV/0!</v>
      </c>
    </row>
    <row r="342" spans="1:14" x14ac:dyDescent="0.3">
      <c r="A342">
        <v>0</v>
      </c>
      <c r="B342">
        <v>22</v>
      </c>
      <c r="C342">
        <v>4</v>
      </c>
      <c r="F342">
        <v>339</v>
      </c>
      <c r="G342">
        <f t="shared" si="39"/>
        <v>0</v>
      </c>
      <c r="H342">
        <f t="shared" si="36"/>
        <v>0</v>
      </c>
      <c r="I342">
        <f t="shared" si="36"/>
        <v>0</v>
      </c>
      <c r="J342">
        <f t="shared" si="36"/>
        <v>0</v>
      </c>
      <c r="K342">
        <f t="shared" si="36"/>
        <v>0</v>
      </c>
      <c r="M342" t="e">
        <f t="shared" si="40"/>
        <v>#DIV/0!</v>
      </c>
      <c r="N342" t="e">
        <f t="shared" si="38"/>
        <v>#DIV/0!</v>
      </c>
    </row>
    <row r="343" spans="1:14" x14ac:dyDescent="0.3">
      <c r="A343">
        <v>0</v>
      </c>
      <c r="B343">
        <v>22</v>
      </c>
      <c r="C343">
        <v>4</v>
      </c>
      <c r="F343">
        <v>340</v>
      </c>
      <c r="G343">
        <f t="shared" si="39"/>
        <v>0</v>
      </c>
      <c r="H343">
        <f t="shared" si="36"/>
        <v>0</v>
      </c>
      <c r="I343">
        <f t="shared" si="36"/>
        <v>0</v>
      </c>
      <c r="J343">
        <f t="shared" si="36"/>
        <v>0</v>
      </c>
      <c r="K343">
        <f t="shared" si="36"/>
        <v>0</v>
      </c>
      <c r="M343" t="e">
        <f t="shared" si="40"/>
        <v>#DIV/0!</v>
      </c>
      <c r="N343" t="e">
        <f t="shared" si="38"/>
        <v>#DIV/0!</v>
      </c>
    </row>
    <row r="344" spans="1:14" x14ac:dyDescent="0.3">
      <c r="A344">
        <v>0</v>
      </c>
      <c r="B344">
        <v>22</v>
      </c>
      <c r="C344">
        <v>4</v>
      </c>
      <c r="F344">
        <v>341</v>
      </c>
      <c r="G344">
        <f t="shared" si="39"/>
        <v>0</v>
      </c>
      <c r="H344">
        <f t="shared" si="36"/>
        <v>0</v>
      </c>
      <c r="I344">
        <f t="shared" si="36"/>
        <v>0</v>
      </c>
      <c r="J344">
        <f t="shared" si="36"/>
        <v>0</v>
      </c>
      <c r="K344">
        <f t="shared" si="36"/>
        <v>0</v>
      </c>
      <c r="M344" t="e">
        <f t="shared" si="40"/>
        <v>#DIV/0!</v>
      </c>
      <c r="N344" t="e">
        <f t="shared" si="38"/>
        <v>#DIV/0!</v>
      </c>
    </row>
    <row r="345" spans="1:14" x14ac:dyDescent="0.3">
      <c r="A345">
        <v>0</v>
      </c>
      <c r="B345">
        <v>22</v>
      </c>
      <c r="C345">
        <v>4</v>
      </c>
      <c r="F345">
        <v>342</v>
      </c>
      <c r="G345">
        <f t="shared" si="39"/>
        <v>0</v>
      </c>
      <c r="H345">
        <f t="shared" si="36"/>
        <v>0</v>
      </c>
      <c r="I345">
        <f t="shared" si="36"/>
        <v>0</v>
      </c>
      <c r="J345">
        <f t="shared" si="36"/>
        <v>0</v>
      </c>
      <c r="K345">
        <f t="shared" si="36"/>
        <v>0</v>
      </c>
      <c r="M345" t="e">
        <f t="shared" si="40"/>
        <v>#DIV/0!</v>
      </c>
      <c r="N345" t="e">
        <f t="shared" si="38"/>
        <v>#DIV/0!</v>
      </c>
    </row>
    <row r="346" spans="1:14" x14ac:dyDescent="0.3">
      <c r="A346">
        <v>0</v>
      </c>
      <c r="B346">
        <v>22</v>
      </c>
      <c r="C346">
        <v>4</v>
      </c>
      <c r="F346">
        <v>343</v>
      </c>
      <c r="G346">
        <f t="shared" si="39"/>
        <v>0</v>
      </c>
      <c r="H346">
        <f t="shared" si="36"/>
        <v>0</v>
      </c>
      <c r="I346">
        <f t="shared" si="36"/>
        <v>0</v>
      </c>
      <c r="J346">
        <f t="shared" si="36"/>
        <v>0</v>
      </c>
      <c r="K346">
        <f t="shared" si="36"/>
        <v>0</v>
      </c>
      <c r="M346" t="e">
        <f t="shared" si="40"/>
        <v>#DIV/0!</v>
      </c>
      <c r="N346" t="e">
        <f t="shared" si="38"/>
        <v>#DIV/0!</v>
      </c>
    </row>
    <row r="347" spans="1:14" x14ac:dyDescent="0.3">
      <c r="A347">
        <v>0</v>
      </c>
      <c r="B347">
        <v>22</v>
      </c>
      <c r="C347">
        <v>4</v>
      </c>
      <c r="F347">
        <v>344</v>
      </c>
      <c r="G347">
        <f t="shared" si="39"/>
        <v>0</v>
      </c>
      <c r="H347">
        <f t="shared" si="36"/>
        <v>0</v>
      </c>
      <c r="I347">
        <f t="shared" si="36"/>
        <v>0</v>
      </c>
      <c r="J347">
        <f t="shared" si="36"/>
        <v>0</v>
      </c>
      <c r="K347">
        <f t="shared" si="36"/>
        <v>0</v>
      </c>
      <c r="M347" t="e">
        <f t="shared" si="40"/>
        <v>#DIV/0!</v>
      </c>
      <c r="N347" t="e">
        <f t="shared" si="38"/>
        <v>#DIV/0!</v>
      </c>
    </row>
    <row r="348" spans="1:14" x14ac:dyDescent="0.3">
      <c r="A348">
        <v>0</v>
      </c>
      <c r="B348">
        <v>22</v>
      </c>
      <c r="C348">
        <v>4</v>
      </c>
      <c r="F348">
        <v>345</v>
      </c>
      <c r="G348">
        <f t="shared" si="39"/>
        <v>0</v>
      </c>
      <c r="H348">
        <f t="shared" si="36"/>
        <v>0</v>
      </c>
      <c r="I348">
        <f t="shared" si="36"/>
        <v>0</v>
      </c>
      <c r="J348">
        <f t="shared" si="36"/>
        <v>0</v>
      </c>
      <c r="K348">
        <f t="shared" si="36"/>
        <v>0</v>
      </c>
      <c r="M348" t="e">
        <f t="shared" si="40"/>
        <v>#DIV/0!</v>
      </c>
      <c r="N348" t="e">
        <f t="shared" si="38"/>
        <v>#DIV/0!</v>
      </c>
    </row>
    <row r="349" spans="1:14" x14ac:dyDescent="0.3">
      <c r="A349">
        <v>0</v>
      </c>
      <c r="B349">
        <v>22</v>
      </c>
      <c r="C349">
        <v>4</v>
      </c>
      <c r="F349">
        <v>346</v>
      </c>
      <c r="G349">
        <f t="shared" si="39"/>
        <v>0</v>
      </c>
      <c r="H349">
        <f t="shared" si="36"/>
        <v>0</v>
      </c>
      <c r="I349">
        <f t="shared" si="36"/>
        <v>0</v>
      </c>
      <c r="J349">
        <f t="shared" si="36"/>
        <v>0</v>
      </c>
      <c r="K349">
        <f t="shared" si="36"/>
        <v>0</v>
      </c>
      <c r="M349" t="e">
        <f t="shared" si="40"/>
        <v>#DIV/0!</v>
      </c>
      <c r="N349" t="e">
        <f t="shared" si="38"/>
        <v>#DIV/0!</v>
      </c>
    </row>
    <row r="350" spans="1:14" x14ac:dyDescent="0.3">
      <c r="A350">
        <v>0</v>
      </c>
      <c r="B350">
        <v>22</v>
      </c>
      <c r="C350">
        <v>4</v>
      </c>
      <c r="F350">
        <v>347</v>
      </c>
      <c r="G350">
        <f t="shared" si="39"/>
        <v>0</v>
      </c>
      <c r="H350">
        <f t="shared" si="36"/>
        <v>0</v>
      </c>
      <c r="I350">
        <f t="shared" si="36"/>
        <v>0</v>
      </c>
      <c r="J350">
        <f t="shared" si="36"/>
        <v>0</v>
      </c>
      <c r="K350">
        <f t="shared" si="36"/>
        <v>0</v>
      </c>
      <c r="M350" t="e">
        <f t="shared" si="40"/>
        <v>#DIV/0!</v>
      </c>
      <c r="N350" t="e">
        <f t="shared" si="38"/>
        <v>#DIV/0!</v>
      </c>
    </row>
    <row r="351" spans="1:14" x14ac:dyDescent="0.3">
      <c r="A351">
        <v>0</v>
      </c>
      <c r="B351">
        <v>22</v>
      </c>
      <c r="C351">
        <v>4</v>
      </c>
      <c r="F351">
        <v>348</v>
      </c>
      <c r="G351">
        <f t="shared" si="39"/>
        <v>0</v>
      </c>
      <c r="H351">
        <f t="shared" si="36"/>
        <v>0</v>
      </c>
      <c r="I351">
        <f t="shared" si="36"/>
        <v>0</v>
      </c>
      <c r="J351">
        <f t="shared" si="36"/>
        <v>0</v>
      </c>
      <c r="K351">
        <f t="shared" si="36"/>
        <v>0</v>
      </c>
      <c r="M351" t="e">
        <f t="shared" si="40"/>
        <v>#DIV/0!</v>
      </c>
      <c r="N351" t="e">
        <f t="shared" si="38"/>
        <v>#DIV/0!</v>
      </c>
    </row>
    <row r="352" spans="1:14" x14ac:dyDescent="0.3">
      <c r="A352">
        <v>0</v>
      </c>
      <c r="B352">
        <v>22</v>
      </c>
      <c r="C352">
        <v>5</v>
      </c>
      <c r="F352">
        <v>349</v>
      </c>
      <c r="G352">
        <f t="shared" si="39"/>
        <v>0</v>
      </c>
      <c r="H352">
        <f t="shared" si="36"/>
        <v>0</v>
      </c>
      <c r="I352">
        <f t="shared" si="36"/>
        <v>0</v>
      </c>
      <c r="J352">
        <f t="shared" si="36"/>
        <v>0</v>
      </c>
      <c r="K352">
        <f t="shared" si="36"/>
        <v>0</v>
      </c>
      <c r="M352" t="e">
        <f t="shared" si="40"/>
        <v>#DIV/0!</v>
      </c>
      <c r="N352" t="e">
        <f t="shared" si="38"/>
        <v>#DIV/0!</v>
      </c>
    </row>
    <row r="353" spans="1:14" x14ac:dyDescent="0.3">
      <c r="A353">
        <v>0</v>
      </c>
      <c r="B353">
        <v>22</v>
      </c>
      <c r="C353">
        <v>5</v>
      </c>
      <c r="F353">
        <v>350</v>
      </c>
      <c r="G353">
        <f t="shared" si="39"/>
        <v>0</v>
      </c>
      <c r="H353">
        <f t="shared" si="36"/>
        <v>0</v>
      </c>
      <c r="I353">
        <f t="shared" si="36"/>
        <v>0</v>
      </c>
      <c r="J353">
        <f t="shared" si="36"/>
        <v>0</v>
      </c>
      <c r="K353">
        <f t="shared" si="36"/>
        <v>0</v>
      </c>
      <c r="M353" t="e">
        <f t="shared" si="40"/>
        <v>#DIV/0!</v>
      </c>
      <c r="N353" t="e">
        <f t="shared" si="38"/>
        <v>#DIV/0!</v>
      </c>
    </row>
    <row r="354" spans="1:14" x14ac:dyDescent="0.3">
      <c r="A354">
        <v>0</v>
      </c>
      <c r="B354">
        <v>22</v>
      </c>
      <c r="C354">
        <v>5</v>
      </c>
      <c r="F354">
        <v>351</v>
      </c>
      <c r="G354">
        <f t="shared" si="39"/>
        <v>0</v>
      </c>
      <c r="H354">
        <f t="shared" si="36"/>
        <v>0</v>
      </c>
      <c r="I354">
        <f t="shared" si="36"/>
        <v>0</v>
      </c>
      <c r="J354">
        <f t="shared" si="36"/>
        <v>0</v>
      </c>
      <c r="K354">
        <f t="shared" si="36"/>
        <v>0</v>
      </c>
      <c r="M354" t="e">
        <f t="shared" si="40"/>
        <v>#DIV/0!</v>
      </c>
      <c r="N354" t="e">
        <f t="shared" si="38"/>
        <v>#DIV/0!</v>
      </c>
    </row>
    <row r="355" spans="1:14" x14ac:dyDescent="0.3">
      <c r="A355">
        <v>0</v>
      </c>
      <c r="B355">
        <v>22</v>
      </c>
      <c r="C355">
        <v>5</v>
      </c>
      <c r="F355">
        <v>352</v>
      </c>
      <c r="G355">
        <f t="shared" si="39"/>
        <v>0</v>
      </c>
      <c r="H355">
        <f t="shared" si="36"/>
        <v>0</v>
      </c>
      <c r="I355">
        <f t="shared" si="36"/>
        <v>0</v>
      </c>
      <c r="J355">
        <f t="shared" si="36"/>
        <v>0</v>
      </c>
      <c r="K355">
        <f t="shared" si="36"/>
        <v>0</v>
      </c>
      <c r="M355" t="e">
        <f t="shared" si="40"/>
        <v>#DIV/0!</v>
      </c>
      <c r="N355" t="e">
        <f t="shared" si="38"/>
        <v>#DIV/0!</v>
      </c>
    </row>
    <row r="356" spans="1:14" x14ac:dyDescent="0.3">
      <c r="A356">
        <v>0</v>
      </c>
      <c r="B356">
        <v>22</v>
      </c>
      <c r="C356">
        <v>5</v>
      </c>
      <c r="F356">
        <v>353</v>
      </c>
      <c r="G356">
        <f t="shared" si="39"/>
        <v>0</v>
      </c>
      <c r="H356">
        <f t="shared" si="36"/>
        <v>0</v>
      </c>
      <c r="I356">
        <f t="shared" si="36"/>
        <v>0</v>
      </c>
      <c r="J356">
        <f t="shared" si="36"/>
        <v>0</v>
      </c>
      <c r="K356">
        <f t="shared" si="36"/>
        <v>0</v>
      </c>
      <c r="M356" t="e">
        <f t="shared" si="40"/>
        <v>#DIV/0!</v>
      </c>
      <c r="N356" t="e">
        <f t="shared" si="38"/>
        <v>#DIV/0!</v>
      </c>
    </row>
    <row r="357" spans="1:14" x14ac:dyDescent="0.3">
      <c r="A357">
        <v>0</v>
      </c>
      <c r="B357">
        <v>22</v>
      </c>
      <c r="C357">
        <v>5</v>
      </c>
      <c r="F357">
        <v>354</v>
      </c>
      <c r="G357">
        <f t="shared" si="39"/>
        <v>0</v>
      </c>
      <c r="H357">
        <f t="shared" si="36"/>
        <v>0</v>
      </c>
      <c r="I357">
        <f t="shared" si="36"/>
        <v>0</v>
      </c>
      <c r="J357">
        <f t="shared" si="36"/>
        <v>0</v>
      </c>
      <c r="K357">
        <f t="shared" si="36"/>
        <v>0</v>
      </c>
      <c r="M357" t="e">
        <f t="shared" si="40"/>
        <v>#DIV/0!</v>
      </c>
      <c r="N357" t="e">
        <f t="shared" si="38"/>
        <v>#DIV/0!</v>
      </c>
    </row>
    <row r="358" spans="1:14" x14ac:dyDescent="0.3">
      <c r="A358">
        <v>0</v>
      </c>
      <c r="B358">
        <v>22</v>
      </c>
      <c r="C358">
        <v>5</v>
      </c>
      <c r="F358">
        <v>355</v>
      </c>
      <c r="G358">
        <f t="shared" si="39"/>
        <v>0</v>
      </c>
      <c r="H358">
        <f t="shared" si="36"/>
        <v>0</v>
      </c>
      <c r="I358">
        <f t="shared" si="36"/>
        <v>0</v>
      </c>
      <c r="J358">
        <f t="shared" si="36"/>
        <v>0</v>
      </c>
      <c r="K358">
        <f t="shared" si="36"/>
        <v>0</v>
      </c>
      <c r="M358" t="e">
        <f t="shared" si="40"/>
        <v>#DIV/0!</v>
      </c>
      <c r="N358" t="e">
        <f t="shared" si="38"/>
        <v>#DIV/0!</v>
      </c>
    </row>
    <row r="359" spans="1:14" x14ac:dyDescent="0.3">
      <c r="A359">
        <v>0</v>
      </c>
      <c r="B359">
        <v>22</v>
      </c>
      <c r="C359">
        <v>5</v>
      </c>
      <c r="F359">
        <v>356</v>
      </c>
      <c r="G359">
        <f t="shared" si="39"/>
        <v>0</v>
      </c>
      <c r="H359">
        <f t="shared" si="36"/>
        <v>0</v>
      </c>
      <c r="I359">
        <f t="shared" si="36"/>
        <v>0</v>
      </c>
      <c r="J359">
        <f t="shared" si="36"/>
        <v>0</v>
      </c>
      <c r="K359">
        <f t="shared" si="36"/>
        <v>0</v>
      </c>
      <c r="M359" t="e">
        <f t="shared" si="40"/>
        <v>#DIV/0!</v>
      </c>
      <c r="N359" t="e">
        <f t="shared" si="38"/>
        <v>#DIV/0!</v>
      </c>
    </row>
    <row r="360" spans="1:14" x14ac:dyDescent="0.3">
      <c r="A360">
        <v>0</v>
      </c>
      <c r="B360">
        <v>22</v>
      </c>
      <c r="C360">
        <v>5</v>
      </c>
      <c r="F360">
        <v>357</v>
      </c>
      <c r="G360">
        <f t="shared" si="39"/>
        <v>0</v>
      </c>
      <c r="H360">
        <f t="shared" si="36"/>
        <v>0</v>
      </c>
      <c r="I360">
        <f t="shared" si="36"/>
        <v>0</v>
      </c>
      <c r="J360">
        <f t="shared" si="36"/>
        <v>0</v>
      </c>
      <c r="K360">
        <f t="shared" si="36"/>
        <v>0</v>
      </c>
      <c r="M360" t="e">
        <f t="shared" si="40"/>
        <v>#DIV/0!</v>
      </c>
      <c r="N360" t="e">
        <f t="shared" si="38"/>
        <v>#DIV/0!</v>
      </c>
    </row>
    <row r="361" spans="1:14" x14ac:dyDescent="0.3">
      <c r="A361">
        <v>0</v>
      </c>
      <c r="B361">
        <v>22</v>
      </c>
      <c r="C361">
        <v>5</v>
      </c>
      <c r="F361">
        <v>358</v>
      </c>
      <c r="G361">
        <f t="shared" si="39"/>
        <v>0</v>
      </c>
      <c r="H361">
        <f t="shared" si="36"/>
        <v>0</v>
      </c>
      <c r="I361">
        <f t="shared" si="36"/>
        <v>0</v>
      </c>
      <c r="J361">
        <f t="shared" si="36"/>
        <v>0</v>
      </c>
      <c r="K361">
        <f t="shared" si="36"/>
        <v>0</v>
      </c>
      <c r="M361" t="e">
        <f t="shared" si="40"/>
        <v>#DIV/0!</v>
      </c>
      <c r="N361" t="e">
        <f t="shared" si="38"/>
        <v>#DIV/0!</v>
      </c>
    </row>
    <row r="362" spans="1:14" x14ac:dyDescent="0.3">
      <c r="A362">
        <v>0</v>
      </c>
      <c r="B362">
        <v>22</v>
      </c>
      <c r="C362">
        <v>5</v>
      </c>
      <c r="F362">
        <v>359</v>
      </c>
      <c r="G362">
        <f t="shared" si="39"/>
        <v>0</v>
      </c>
      <c r="H362">
        <f t="shared" si="36"/>
        <v>0</v>
      </c>
      <c r="I362">
        <f t="shared" si="36"/>
        <v>0</v>
      </c>
      <c r="J362">
        <f t="shared" si="36"/>
        <v>0</v>
      </c>
      <c r="K362">
        <f t="shared" si="36"/>
        <v>0</v>
      </c>
      <c r="M362" t="e">
        <f t="shared" si="40"/>
        <v>#DIV/0!</v>
      </c>
      <c r="N362" t="e">
        <f t="shared" si="38"/>
        <v>#DIV/0!</v>
      </c>
    </row>
    <row r="363" spans="1:14" x14ac:dyDescent="0.3">
      <c r="A363">
        <v>0</v>
      </c>
      <c r="B363">
        <v>22</v>
      </c>
      <c r="C363">
        <v>5</v>
      </c>
      <c r="F363">
        <v>360</v>
      </c>
      <c r="G363">
        <f t="shared" si="39"/>
        <v>0</v>
      </c>
      <c r="H363">
        <f t="shared" si="36"/>
        <v>0</v>
      </c>
      <c r="I363">
        <f t="shared" si="36"/>
        <v>0</v>
      </c>
      <c r="J363">
        <f t="shared" si="36"/>
        <v>0</v>
      </c>
      <c r="K363">
        <f t="shared" si="36"/>
        <v>0</v>
      </c>
      <c r="M363" t="e">
        <f t="shared" si="40"/>
        <v>#DIV/0!</v>
      </c>
      <c r="N363" t="e">
        <f t="shared" si="38"/>
        <v>#DIV/0!</v>
      </c>
    </row>
    <row r="364" spans="1:14" x14ac:dyDescent="0.3">
      <c r="A364">
        <v>0</v>
      </c>
      <c r="B364">
        <v>22</v>
      </c>
      <c r="C364">
        <v>5</v>
      </c>
      <c r="F364">
        <v>361</v>
      </c>
      <c r="G364">
        <f t="shared" si="39"/>
        <v>0</v>
      </c>
      <c r="H364">
        <f t="shared" si="36"/>
        <v>0</v>
      </c>
      <c r="I364">
        <f t="shared" si="36"/>
        <v>0</v>
      </c>
      <c r="J364">
        <f t="shared" si="36"/>
        <v>0</v>
      </c>
      <c r="K364">
        <f t="shared" si="36"/>
        <v>0</v>
      </c>
      <c r="M364" t="e">
        <f t="shared" si="40"/>
        <v>#DIV/0!</v>
      </c>
      <c r="N364" t="e">
        <f t="shared" si="38"/>
        <v>#DIV/0!</v>
      </c>
    </row>
    <row r="365" spans="1:14" x14ac:dyDescent="0.3">
      <c r="A365">
        <v>0</v>
      </c>
      <c r="B365">
        <v>22</v>
      </c>
      <c r="C365">
        <v>5</v>
      </c>
      <c r="F365">
        <v>362</v>
      </c>
      <c r="G365">
        <f t="shared" si="39"/>
        <v>0</v>
      </c>
      <c r="H365">
        <f t="shared" si="36"/>
        <v>0</v>
      </c>
      <c r="I365">
        <f t="shared" si="36"/>
        <v>0</v>
      </c>
      <c r="J365">
        <f t="shared" si="36"/>
        <v>0</v>
      </c>
      <c r="K365">
        <f t="shared" si="36"/>
        <v>0</v>
      </c>
      <c r="M365" t="e">
        <f t="shared" si="40"/>
        <v>#DIV/0!</v>
      </c>
      <c r="N365" t="e">
        <f t="shared" si="38"/>
        <v>#DIV/0!</v>
      </c>
    </row>
    <row r="366" spans="1:14" x14ac:dyDescent="0.3">
      <c r="A366">
        <v>0</v>
      </c>
      <c r="B366">
        <v>22</v>
      </c>
      <c r="C366">
        <v>5</v>
      </c>
      <c r="F366">
        <v>363</v>
      </c>
      <c r="G366">
        <f t="shared" si="39"/>
        <v>0</v>
      </c>
      <c r="H366">
        <f t="shared" si="36"/>
        <v>0</v>
      </c>
      <c r="I366">
        <f t="shared" si="36"/>
        <v>0</v>
      </c>
      <c r="J366">
        <f t="shared" si="36"/>
        <v>0</v>
      </c>
      <c r="K366">
        <f t="shared" si="36"/>
        <v>0</v>
      </c>
      <c r="M366" t="e">
        <f t="shared" si="40"/>
        <v>#DIV/0!</v>
      </c>
      <c r="N366" t="e">
        <f t="shared" si="38"/>
        <v>#DIV/0!</v>
      </c>
    </row>
    <row r="367" spans="1:14" x14ac:dyDescent="0.3">
      <c r="A367">
        <v>0</v>
      </c>
      <c r="B367">
        <v>22</v>
      </c>
      <c r="C367">
        <v>5</v>
      </c>
      <c r="F367">
        <v>364</v>
      </c>
      <c r="G367">
        <f t="shared" si="39"/>
        <v>0</v>
      </c>
      <c r="H367">
        <f t="shared" si="36"/>
        <v>0</v>
      </c>
      <c r="I367">
        <f t="shared" si="36"/>
        <v>0</v>
      </c>
      <c r="J367">
        <f t="shared" si="36"/>
        <v>0</v>
      </c>
      <c r="K367">
        <f t="shared" si="36"/>
        <v>0</v>
      </c>
      <c r="M367" t="e">
        <f t="shared" si="40"/>
        <v>#DIV/0!</v>
      </c>
      <c r="N367" t="e">
        <f t="shared" si="38"/>
        <v>#DIV/0!</v>
      </c>
    </row>
    <row r="368" spans="1:14" x14ac:dyDescent="0.3">
      <c r="A368">
        <v>0</v>
      </c>
      <c r="B368">
        <v>22</v>
      </c>
      <c r="C368">
        <v>5</v>
      </c>
      <c r="F368">
        <v>365</v>
      </c>
      <c r="G368">
        <f t="shared" si="39"/>
        <v>0</v>
      </c>
      <c r="H368">
        <f t="shared" si="36"/>
        <v>0</v>
      </c>
      <c r="I368">
        <f t="shared" si="36"/>
        <v>0</v>
      </c>
      <c r="J368">
        <f t="shared" si="36"/>
        <v>0</v>
      </c>
      <c r="K368">
        <f t="shared" si="36"/>
        <v>0</v>
      </c>
      <c r="M368" t="e">
        <f t="shared" si="40"/>
        <v>#DIV/0!</v>
      </c>
      <c r="N368" t="e">
        <f t="shared" si="38"/>
        <v>#DIV/0!</v>
      </c>
    </row>
    <row r="369" spans="1:14" x14ac:dyDescent="0.3">
      <c r="A369">
        <v>0</v>
      </c>
      <c r="B369">
        <v>22</v>
      </c>
      <c r="C369">
        <v>5</v>
      </c>
      <c r="F369">
        <v>366</v>
      </c>
      <c r="G369">
        <f t="shared" si="39"/>
        <v>0</v>
      </c>
      <c r="H369">
        <f t="shared" si="36"/>
        <v>0</v>
      </c>
      <c r="I369">
        <f t="shared" si="36"/>
        <v>0</v>
      </c>
      <c r="J369">
        <f t="shared" si="36"/>
        <v>0</v>
      </c>
      <c r="K369">
        <f t="shared" si="36"/>
        <v>0</v>
      </c>
      <c r="M369" t="e">
        <f t="shared" si="40"/>
        <v>#DIV/0!</v>
      </c>
      <c r="N369" t="e">
        <f t="shared" si="38"/>
        <v>#DIV/0!</v>
      </c>
    </row>
    <row r="370" spans="1:14" x14ac:dyDescent="0.3">
      <c r="A370">
        <v>0</v>
      </c>
      <c r="B370">
        <v>22</v>
      </c>
      <c r="C370">
        <v>5</v>
      </c>
      <c r="F370">
        <v>367</v>
      </c>
      <c r="G370">
        <f t="shared" si="39"/>
        <v>0</v>
      </c>
      <c r="H370">
        <f t="shared" si="36"/>
        <v>0</v>
      </c>
      <c r="I370">
        <f t="shared" si="36"/>
        <v>0</v>
      </c>
      <c r="J370">
        <f t="shared" si="36"/>
        <v>0</v>
      </c>
      <c r="K370">
        <f t="shared" si="36"/>
        <v>0</v>
      </c>
      <c r="M370" t="e">
        <f t="shared" si="40"/>
        <v>#DIV/0!</v>
      </c>
      <c r="N370" t="e">
        <f t="shared" si="38"/>
        <v>#DIV/0!</v>
      </c>
    </row>
    <row r="371" spans="1:14" x14ac:dyDescent="0.3">
      <c r="A371">
        <v>0</v>
      </c>
      <c r="B371">
        <v>22</v>
      </c>
      <c r="C371">
        <v>5</v>
      </c>
      <c r="F371">
        <v>368</v>
      </c>
      <c r="G371">
        <f t="shared" si="39"/>
        <v>0</v>
      </c>
      <c r="H371">
        <f t="shared" si="36"/>
        <v>0</v>
      </c>
      <c r="I371">
        <f t="shared" si="36"/>
        <v>0</v>
      </c>
      <c r="J371">
        <f t="shared" si="36"/>
        <v>0</v>
      </c>
      <c r="K371">
        <f t="shared" si="36"/>
        <v>0</v>
      </c>
      <c r="M371" t="e">
        <f t="shared" si="40"/>
        <v>#DIV/0!</v>
      </c>
      <c r="N371" t="e">
        <f t="shared" si="38"/>
        <v>#DIV/0!</v>
      </c>
    </row>
    <row r="372" spans="1:14" x14ac:dyDescent="0.3">
      <c r="A372">
        <v>0</v>
      </c>
      <c r="B372">
        <v>22</v>
      </c>
      <c r="C372">
        <v>5</v>
      </c>
      <c r="F372">
        <v>369</v>
      </c>
      <c r="G372">
        <f t="shared" si="39"/>
        <v>0</v>
      </c>
      <c r="H372">
        <f t="shared" si="36"/>
        <v>0</v>
      </c>
      <c r="I372">
        <f t="shared" si="36"/>
        <v>0</v>
      </c>
      <c r="J372">
        <f t="shared" si="36"/>
        <v>0</v>
      </c>
      <c r="K372">
        <f t="shared" si="36"/>
        <v>0</v>
      </c>
      <c r="M372" t="e">
        <f t="shared" si="40"/>
        <v>#DIV/0!</v>
      </c>
      <c r="N372" t="e">
        <f t="shared" si="38"/>
        <v>#DIV/0!</v>
      </c>
    </row>
    <row r="373" spans="1:14" x14ac:dyDescent="0.3">
      <c r="A373">
        <v>0</v>
      </c>
      <c r="B373">
        <v>22</v>
      </c>
      <c r="C373">
        <v>5</v>
      </c>
      <c r="F373">
        <v>370</v>
      </c>
      <c r="G373">
        <f t="shared" si="39"/>
        <v>0</v>
      </c>
      <c r="H373">
        <f t="shared" si="36"/>
        <v>0</v>
      </c>
      <c r="I373">
        <f t="shared" si="36"/>
        <v>0</v>
      </c>
      <c r="J373">
        <f t="shared" si="36"/>
        <v>0</v>
      </c>
      <c r="K373">
        <f t="shared" si="36"/>
        <v>0</v>
      </c>
      <c r="M373" t="e">
        <f t="shared" si="40"/>
        <v>#DIV/0!</v>
      </c>
      <c r="N373" t="e">
        <f t="shared" si="38"/>
        <v>#DIV/0!</v>
      </c>
    </row>
    <row r="374" spans="1:14" x14ac:dyDescent="0.3">
      <c r="A374">
        <v>0</v>
      </c>
      <c r="B374">
        <v>22</v>
      </c>
      <c r="C374">
        <v>5</v>
      </c>
      <c r="F374">
        <v>371</v>
      </c>
      <c r="G374">
        <f t="shared" si="39"/>
        <v>0</v>
      </c>
      <c r="H374">
        <f t="shared" ref="H374:K437" si="41">SUMIFS($B:$B,$A:$A,H$1,$C:$C,$F374)</f>
        <v>0</v>
      </c>
      <c r="I374">
        <f t="shared" si="41"/>
        <v>0</v>
      </c>
      <c r="J374">
        <f t="shared" si="41"/>
        <v>0</v>
      </c>
      <c r="K374">
        <f t="shared" si="41"/>
        <v>0</v>
      </c>
      <c r="M374" t="e">
        <f t="shared" si="40"/>
        <v>#DIV/0!</v>
      </c>
      <c r="N374" t="e">
        <f t="shared" si="38"/>
        <v>#DIV/0!</v>
      </c>
    </row>
    <row r="375" spans="1:14" x14ac:dyDescent="0.3">
      <c r="A375">
        <v>0</v>
      </c>
      <c r="B375">
        <v>22</v>
      </c>
      <c r="C375">
        <v>5</v>
      </c>
      <c r="F375">
        <v>372</v>
      </c>
      <c r="G375">
        <f t="shared" si="39"/>
        <v>0</v>
      </c>
      <c r="H375">
        <f t="shared" si="41"/>
        <v>0</v>
      </c>
      <c r="I375">
        <f t="shared" si="41"/>
        <v>0</v>
      </c>
      <c r="J375">
        <f t="shared" si="41"/>
        <v>0</v>
      </c>
      <c r="K375">
        <f t="shared" si="41"/>
        <v>0</v>
      </c>
      <c r="M375" t="e">
        <f t="shared" si="40"/>
        <v>#DIV/0!</v>
      </c>
      <c r="N375" t="e">
        <f t="shared" si="38"/>
        <v>#DIV/0!</v>
      </c>
    </row>
    <row r="376" spans="1:14" x14ac:dyDescent="0.3">
      <c r="A376">
        <v>0</v>
      </c>
      <c r="B376">
        <v>22</v>
      </c>
      <c r="C376">
        <v>5</v>
      </c>
      <c r="F376">
        <v>373</v>
      </c>
      <c r="G376">
        <f t="shared" si="39"/>
        <v>0</v>
      </c>
      <c r="H376">
        <f t="shared" si="41"/>
        <v>0</v>
      </c>
      <c r="I376">
        <f t="shared" si="41"/>
        <v>0</v>
      </c>
      <c r="J376">
        <f t="shared" si="41"/>
        <v>0</v>
      </c>
      <c r="K376">
        <f t="shared" si="41"/>
        <v>0</v>
      </c>
      <c r="M376" t="e">
        <f t="shared" si="40"/>
        <v>#DIV/0!</v>
      </c>
      <c r="N376" t="e">
        <f t="shared" si="38"/>
        <v>#DIV/0!</v>
      </c>
    </row>
    <row r="377" spans="1:14" x14ac:dyDescent="0.3">
      <c r="A377">
        <v>0</v>
      </c>
      <c r="B377">
        <v>22</v>
      </c>
      <c r="C377">
        <v>5</v>
      </c>
      <c r="F377">
        <v>374</v>
      </c>
      <c r="G377">
        <f t="shared" si="39"/>
        <v>0</v>
      </c>
      <c r="H377">
        <f t="shared" si="41"/>
        <v>0</v>
      </c>
      <c r="I377">
        <f t="shared" si="41"/>
        <v>0</v>
      </c>
      <c r="J377">
        <f t="shared" si="41"/>
        <v>0</v>
      </c>
      <c r="K377">
        <f t="shared" si="41"/>
        <v>0</v>
      </c>
      <c r="M377" t="e">
        <f t="shared" si="40"/>
        <v>#DIV/0!</v>
      </c>
      <c r="N377" t="e">
        <f t="shared" si="38"/>
        <v>#DIV/0!</v>
      </c>
    </row>
    <row r="378" spans="1:14" x14ac:dyDescent="0.3">
      <c r="A378">
        <v>0</v>
      </c>
      <c r="B378">
        <v>22</v>
      </c>
      <c r="C378">
        <v>5</v>
      </c>
      <c r="F378">
        <v>375</v>
      </c>
      <c r="G378">
        <f t="shared" si="39"/>
        <v>0</v>
      </c>
      <c r="H378">
        <f t="shared" si="41"/>
        <v>0</v>
      </c>
      <c r="I378">
        <f t="shared" si="41"/>
        <v>0</v>
      </c>
      <c r="J378">
        <f t="shared" si="41"/>
        <v>0</v>
      </c>
      <c r="K378">
        <f t="shared" si="41"/>
        <v>0</v>
      </c>
      <c r="M378" t="e">
        <f t="shared" si="40"/>
        <v>#DIV/0!</v>
      </c>
      <c r="N378" t="e">
        <f t="shared" si="38"/>
        <v>#DIV/0!</v>
      </c>
    </row>
    <row r="379" spans="1:14" x14ac:dyDescent="0.3">
      <c r="A379">
        <v>0</v>
      </c>
      <c r="B379">
        <v>22</v>
      </c>
      <c r="C379">
        <v>5</v>
      </c>
      <c r="F379">
        <v>376</v>
      </c>
      <c r="G379">
        <f t="shared" si="39"/>
        <v>0</v>
      </c>
      <c r="H379">
        <f t="shared" si="41"/>
        <v>0</v>
      </c>
      <c r="I379">
        <f t="shared" si="41"/>
        <v>0</v>
      </c>
      <c r="J379">
        <f t="shared" si="41"/>
        <v>0</v>
      </c>
      <c r="K379">
        <f t="shared" si="41"/>
        <v>0</v>
      </c>
      <c r="M379" t="e">
        <f t="shared" si="40"/>
        <v>#DIV/0!</v>
      </c>
      <c r="N379" t="e">
        <f t="shared" si="38"/>
        <v>#DIV/0!</v>
      </c>
    </row>
    <row r="380" spans="1:14" x14ac:dyDescent="0.3">
      <c r="A380">
        <v>0</v>
      </c>
      <c r="B380">
        <v>22</v>
      </c>
      <c r="C380">
        <v>5</v>
      </c>
      <c r="F380">
        <v>377</v>
      </c>
      <c r="G380">
        <f t="shared" si="39"/>
        <v>0</v>
      </c>
      <c r="H380">
        <f t="shared" si="41"/>
        <v>0</v>
      </c>
      <c r="I380">
        <f t="shared" si="41"/>
        <v>0</v>
      </c>
      <c r="J380">
        <f t="shared" si="41"/>
        <v>0</v>
      </c>
      <c r="K380">
        <f t="shared" si="41"/>
        <v>0</v>
      </c>
      <c r="M380" t="e">
        <f t="shared" si="40"/>
        <v>#DIV/0!</v>
      </c>
      <c r="N380" t="e">
        <f t="shared" si="38"/>
        <v>#DIV/0!</v>
      </c>
    </row>
    <row r="381" spans="1:14" x14ac:dyDescent="0.3">
      <c r="A381">
        <v>0</v>
      </c>
      <c r="B381">
        <v>22</v>
      </c>
      <c r="C381">
        <v>5</v>
      </c>
      <c r="F381">
        <v>378</v>
      </c>
      <c r="G381">
        <f t="shared" si="39"/>
        <v>0</v>
      </c>
      <c r="H381">
        <f t="shared" si="41"/>
        <v>0</v>
      </c>
      <c r="I381">
        <f t="shared" si="41"/>
        <v>0</v>
      </c>
      <c r="J381">
        <f t="shared" si="41"/>
        <v>0</v>
      </c>
      <c r="K381">
        <f t="shared" si="41"/>
        <v>0</v>
      </c>
      <c r="M381" t="e">
        <f t="shared" si="40"/>
        <v>#DIV/0!</v>
      </c>
      <c r="N381" t="e">
        <f t="shared" si="38"/>
        <v>#DIV/0!</v>
      </c>
    </row>
    <row r="382" spans="1:14" x14ac:dyDescent="0.3">
      <c r="A382">
        <v>0</v>
      </c>
      <c r="B382">
        <v>22</v>
      </c>
      <c r="C382">
        <v>5</v>
      </c>
      <c r="F382">
        <v>379</v>
      </c>
      <c r="G382">
        <f t="shared" si="39"/>
        <v>0</v>
      </c>
      <c r="H382">
        <f t="shared" si="41"/>
        <v>0</v>
      </c>
      <c r="I382">
        <f t="shared" si="41"/>
        <v>0</v>
      </c>
      <c r="J382">
        <f t="shared" si="41"/>
        <v>0</v>
      </c>
      <c r="K382">
        <f t="shared" si="41"/>
        <v>0</v>
      </c>
      <c r="M382" t="e">
        <f t="shared" si="40"/>
        <v>#DIV/0!</v>
      </c>
      <c r="N382" t="e">
        <f t="shared" si="38"/>
        <v>#DIV/0!</v>
      </c>
    </row>
    <row r="383" spans="1:14" x14ac:dyDescent="0.3">
      <c r="A383">
        <v>0</v>
      </c>
      <c r="B383">
        <v>22</v>
      </c>
      <c r="C383">
        <v>5</v>
      </c>
      <c r="F383">
        <v>380</v>
      </c>
      <c r="G383">
        <f t="shared" si="39"/>
        <v>0</v>
      </c>
      <c r="H383">
        <f t="shared" si="41"/>
        <v>0</v>
      </c>
      <c r="I383">
        <f t="shared" si="41"/>
        <v>0</v>
      </c>
      <c r="J383">
        <f t="shared" si="41"/>
        <v>0</v>
      </c>
      <c r="K383">
        <f t="shared" si="41"/>
        <v>0</v>
      </c>
      <c r="M383" t="e">
        <f t="shared" si="40"/>
        <v>#DIV/0!</v>
      </c>
      <c r="N383" t="e">
        <f t="shared" si="38"/>
        <v>#DIV/0!</v>
      </c>
    </row>
    <row r="384" spans="1:14" x14ac:dyDescent="0.3">
      <c r="A384">
        <v>0</v>
      </c>
      <c r="B384">
        <v>22</v>
      </c>
      <c r="C384">
        <v>5</v>
      </c>
      <c r="F384">
        <v>381</v>
      </c>
      <c r="G384">
        <f t="shared" si="39"/>
        <v>0</v>
      </c>
      <c r="H384">
        <f t="shared" si="41"/>
        <v>0</v>
      </c>
      <c r="I384">
        <f t="shared" si="41"/>
        <v>0</v>
      </c>
      <c r="J384">
        <f t="shared" si="41"/>
        <v>0</v>
      </c>
      <c r="K384">
        <f t="shared" si="41"/>
        <v>0</v>
      </c>
      <c r="M384" t="e">
        <f t="shared" si="40"/>
        <v>#DIV/0!</v>
      </c>
      <c r="N384" t="e">
        <f t="shared" si="38"/>
        <v>#DIV/0!</v>
      </c>
    </row>
    <row r="385" spans="1:14" x14ac:dyDescent="0.3">
      <c r="A385">
        <v>0</v>
      </c>
      <c r="B385">
        <v>22</v>
      </c>
      <c r="C385">
        <v>5</v>
      </c>
      <c r="F385">
        <v>382</v>
      </c>
      <c r="G385">
        <f t="shared" si="39"/>
        <v>0</v>
      </c>
      <c r="H385">
        <f t="shared" si="41"/>
        <v>0</v>
      </c>
      <c r="I385">
        <f t="shared" si="41"/>
        <v>0</v>
      </c>
      <c r="J385">
        <f t="shared" si="41"/>
        <v>0</v>
      </c>
      <c r="K385">
        <f t="shared" si="41"/>
        <v>0</v>
      </c>
      <c r="M385" t="e">
        <f t="shared" si="40"/>
        <v>#DIV/0!</v>
      </c>
      <c r="N385" t="e">
        <f t="shared" si="38"/>
        <v>#DIV/0!</v>
      </c>
    </row>
    <row r="386" spans="1:14" x14ac:dyDescent="0.3">
      <c r="A386">
        <v>0</v>
      </c>
      <c r="B386">
        <v>22</v>
      </c>
      <c r="C386">
        <v>5</v>
      </c>
      <c r="F386">
        <v>383</v>
      </c>
      <c r="G386">
        <f t="shared" si="39"/>
        <v>0</v>
      </c>
      <c r="H386">
        <f t="shared" si="41"/>
        <v>0</v>
      </c>
      <c r="I386">
        <f t="shared" si="41"/>
        <v>0</v>
      </c>
      <c r="J386">
        <f t="shared" si="41"/>
        <v>0</v>
      </c>
      <c r="K386">
        <f t="shared" si="41"/>
        <v>0</v>
      </c>
      <c r="M386" t="e">
        <f t="shared" si="40"/>
        <v>#DIV/0!</v>
      </c>
      <c r="N386" t="e">
        <f t="shared" si="38"/>
        <v>#DIV/0!</v>
      </c>
    </row>
    <row r="387" spans="1:14" x14ac:dyDescent="0.3">
      <c r="A387">
        <v>0</v>
      </c>
      <c r="B387">
        <v>22</v>
      </c>
      <c r="C387">
        <v>5</v>
      </c>
      <c r="F387">
        <v>384</v>
      </c>
      <c r="G387">
        <f t="shared" si="39"/>
        <v>0</v>
      </c>
      <c r="H387">
        <f t="shared" si="41"/>
        <v>0</v>
      </c>
      <c r="I387">
        <f t="shared" si="41"/>
        <v>0</v>
      </c>
      <c r="J387">
        <f t="shared" si="41"/>
        <v>0</v>
      </c>
      <c r="K387">
        <f t="shared" si="41"/>
        <v>0</v>
      </c>
      <c r="M387" t="e">
        <f t="shared" si="40"/>
        <v>#DIV/0!</v>
      </c>
      <c r="N387" t="e">
        <f t="shared" si="38"/>
        <v>#DIV/0!</v>
      </c>
    </row>
    <row r="388" spans="1:14" x14ac:dyDescent="0.3">
      <c r="A388">
        <v>0</v>
      </c>
      <c r="B388">
        <v>22</v>
      </c>
      <c r="C388">
        <v>5</v>
      </c>
      <c r="F388">
        <v>385</v>
      </c>
      <c r="G388">
        <f t="shared" si="39"/>
        <v>0</v>
      </c>
      <c r="H388">
        <f t="shared" si="41"/>
        <v>0</v>
      </c>
      <c r="I388">
        <f t="shared" si="41"/>
        <v>0</v>
      </c>
      <c r="J388">
        <f t="shared" si="41"/>
        <v>0</v>
      </c>
      <c r="K388">
        <f t="shared" si="41"/>
        <v>0</v>
      </c>
      <c r="M388" t="e">
        <f t="shared" si="40"/>
        <v>#DIV/0!</v>
      </c>
      <c r="N388" t="e">
        <f t="shared" ref="N388:N451" si="42">(H388*F388)/G388</f>
        <v>#DIV/0!</v>
      </c>
    </row>
    <row r="389" spans="1:14" x14ac:dyDescent="0.3">
      <c r="A389">
        <v>0</v>
      </c>
      <c r="B389">
        <v>22</v>
      </c>
      <c r="C389">
        <v>5</v>
      </c>
      <c r="F389">
        <v>386</v>
      </c>
      <c r="G389">
        <f t="shared" ref="G389:G452" si="43">COUNTIF(C:C,F389)</f>
        <v>0</v>
      </c>
      <c r="H389">
        <f t="shared" si="41"/>
        <v>0</v>
      </c>
      <c r="I389">
        <f t="shared" si="41"/>
        <v>0</v>
      </c>
      <c r="J389">
        <f t="shared" si="41"/>
        <v>0</v>
      </c>
      <c r="K389">
        <f t="shared" si="41"/>
        <v>0</v>
      </c>
      <c r="M389" t="e">
        <f t="shared" ref="M389:M452" si="44">H389/$G389</f>
        <v>#DIV/0!</v>
      </c>
      <c r="N389" t="e">
        <f t="shared" si="42"/>
        <v>#DIV/0!</v>
      </c>
    </row>
    <row r="390" spans="1:14" x14ac:dyDescent="0.3">
      <c r="A390">
        <v>0</v>
      </c>
      <c r="B390">
        <v>22</v>
      </c>
      <c r="C390">
        <v>5</v>
      </c>
      <c r="F390">
        <v>387</v>
      </c>
      <c r="G390">
        <f t="shared" si="43"/>
        <v>0</v>
      </c>
      <c r="H390">
        <f t="shared" si="41"/>
        <v>0</v>
      </c>
      <c r="I390">
        <f t="shared" si="41"/>
        <v>0</v>
      </c>
      <c r="J390">
        <f t="shared" si="41"/>
        <v>0</v>
      </c>
      <c r="K390">
        <f t="shared" si="41"/>
        <v>0</v>
      </c>
      <c r="M390" t="e">
        <f t="shared" si="44"/>
        <v>#DIV/0!</v>
      </c>
      <c r="N390" t="e">
        <f t="shared" si="42"/>
        <v>#DIV/0!</v>
      </c>
    </row>
    <row r="391" spans="1:14" x14ac:dyDescent="0.3">
      <c r="A391">
        <v>0</v>
      </c>
      <c r="B391">
        <v>22</v>
      </c>
      <c r="C391">
        <v>5</v>
      </c>
      <c r="F391">
        <v>388</v>
      </c>
      <c r="G391">
        <f t="shared" si="43"/>
        <v>0</v>
      </c>
      <c r="H391">
        <f t="shared" si="41"/>
        <v>0</v>
      </c>
      <c r="I391">
        <f t="shared" si="41"/>
        <v>0</v>
      </c>
      <c r="J391">
        <f t="shared" si="41"/>
        <v>0</v>
      </c>
      <c r="K391">
        <f t="shared" si="41"/>
        <v>0</v>
      </c>
      <c r="M391" t="e">
        <f t="shared" si="44"/>
        <v>#DIV/0!</v>
      </c>
      <c r="N391" t="e">
        <f t="shared" si="42"/>
        <v>#DIV/0!</v>
      </c>
    </row>
    <row r="392" spans="1:14" x14ac:dyDescent="0.3">
      <c r="A392">
        <v>0</v>
      </c>
      <c r="B392">
        <v>22</v>
      </c>
      <c r="C392">
        <v>5</v>
      </c>
      <c r="F392">
        <v>389</v>
      </c>
      <c r="G392">
        <f t="shared" si="43"/>
        <v>0</v>
      </c>
      <c r="H392">
        <f t="shared" si="41"/>
        <v>0</v>
      </c>
      <c r="I392">
        <f t="shared" si="41"/>
        <v>0</v>
      </c>
      <c r="J392">
        <f t="shared" si="41"/>
        <v>0</v>
      </c>
      <c r="K392">
        <f t="shared" si="41"/>
        <v>0</v>
      </c>
      <c r="M392" t="e">
        <f t="shared" si="44"/>
        <v>#DIV/0!</v>
      </c>
      <c r="N392" t="e">
        <f t="shared" si="42"/>
        <v>#DIV/0!</v>
      </c>
    </row>
    <row r="393" spans="1:14" x14ac:dyDescent="0.3">
      <c r="A393">
        <v>0</v>
      </c>
      <c r="B393">
        <v>22</v>
      </c>
      <c r="C393">
        <v>5</v>
      </c>
      <c r="F393">
        <v>390</v>
      </c>
      <c r="G393">
        <f t="shared" si="43"/>
        <v>0</v>
      </c>
      <c r="H393">
        <f t="shared" si="41"/>
        <v>0</v>
      </c>
      <c r="I393">
        <f t="shared" si="41"/>
        <v>0</v>
      </c>
      <c r="J393">
        <f t="shared" si="41"/>
        <v>0</v>
      </c>
      <c r="K393">
        <f t="shared" si="41"/>
        <v>0</v>
      </c>
      <c r="M393" t="e">
        <f t="shared" si="44"/>
        <v>#DIV/0!</v>
      </c>
      <c r="N393" t="e">
        <f t="shared" si="42"/>
        <v>#DIV/0!</v>
      </c>
    </row>
    <row r="394" spans="1:14" x14ac:dyDescent="0.3">
      <c r="A394">
        <v>0</v>
      </c>
      <c r="B394">
        <v>22</v>
      </c>
      <c r="C394">
        <v>5</v>
      </c>
      <c r="F394">
        <v>391</v>
      </c>
      <c r="G394">
        <f t="shared" si="43"/>
        <v>0</v>
      </c>
      <c r="H394">
        <f t="shared" si="41"/>
        <v>0</v>
      </c>
      <c r="I394">
        <f t="shared" si="41"/>
        <v>0</v>
      </c>
      <c r="J394">
        <f t="shared" si="41"/>
        <v>0</v>
      </c>
      <c r="K394">
        <f t="shared" si="41"/>
        <v>0</v>
      </c>
      <c r="M394" t="e">
        <f t="shared" si="44"/>
        <v>#DIV/0!</v>
      </c>
      <c r="N394" t="e">
        <f t="shared" si="42"/>
        <v>#DIV/0!</v>
      </c>
    </row>
    <row r="395" spans="1:14" x14ac:dyDescent="0.3">
      <c r="A395">
        <v>0</v>
      </c>
      <c r="B395">
        <v>22</v>
      </c>
      <c r="C395">
        <v>5</v>
      </c>
      <c r="F395">
        <v>392</v>
      </c>
      <c r="G395">
        <f t="shared" si="43"/>
        <v>0</v>
      </c>
      <c r="H395">
        <f t="shared" si="41"/>
        <v>0</v>
      </c>
      <c r="I395">
        <f t="shared" si="41"/>
        <v>0</v>
      </c>
      <c r="J395">
        <f t="shared" si="41"/>
        <v>0</v>
      </c>
      <c r="K395">
        <f t="shared" si="41"/>
        <v>0</v>
      </c>
      <c r="M395" t="e">
        <f t="shared" si="44"/>
        <v>#DIV/0!</v>
      </c>
      <c r="N395" t="e">
        <f t="shared" si="42"/>
        <v>#DIV/0!</v>
      </c>
    </row>
    <row r="396" spans="1:14" x14ac:dyDescent="0.3">
      <c r="A396">
        <v>0</v>
      </c>
      <c r="B396">
        <v>22</v>
      </c>
      <c r="C396">
        <v>5</v>
      </c>
      <c r="F396">
        <v>393</v>
      </c>
      <c r="G396">
        <f t="shared" si="43"/>
        <v>0</v>
      </c>
      <c r="H396">
        <f t="shared" si="41"/>
        <v>0</v>
      </c>
      <c r="I396">
        <f t="shared" si="41"/>
        <v>0</v>
      </c>
      <c r="J396">
        <f t="shared" si="41"/>
        <v>0</v>
      </c>
      <c r="K396">
        <f t="shared" si="41"/>
        <v>0</v>
      </c>
      <c r="M396" t="e">
        <f t="shared" si="44"/>
        <v>#DIV/0!</v>
      </c>
      <c r="N396" t="e">
        <f t="shared" si="42"/>
        <v>#DIV/0!</v>
      </c>
    </row>
    <row r="397" spans="1:14" x14ac:dyDescent="0.3">
      <c r="A397">
        <v>0</v>
      </c>
      <c r="B397">
        <v>22</v>
      </c>
      <c r="C397">
        <v>5</v>
      </c>
      <c r="F397">
        <v>394</v>
      </c>
      <c r="G397">
        <f t="shared" si="43"/>
        <v>0</v>
      </c>
      <c r="H397">
        <f t="shared" si="41"/>
        <v>0</v>
      </c>
      <c r="I397">
        <f t="shared" si="41"/>
        <v>0</v>
      </c>
      <c r="J397">
        <f t="shared" si="41"/>
        <v>0</v>
      </c>
      <c r="K397">
        <f t="shared" si="41"/>
        <v>0</v>
      </c>
      <c r="M397" t="e">
        <f t="shared" si="44"/>
        <v>#DIV/0!</v>
      </c>
      <c r="N397" t="e">
        <f t="shared" si="42"/>
        <v>#DIV/0!</v>
      </c>
    </row>
    <row r="398" spans="1:14" x14ac:dyDescent="0.3">
      <c r="A398">
        <v>0</v>
      </c>
      <c r="B398">
        <v>22</v>
      </c>
      <c r="C398">
        <v>5</v>
      </c>
      <c r="F398">
        <v>395</v>
      </c>
      <c r="G398">
        <f t="shared" si="43"/>
        <v>0</v>
      </c>
      <c r="H398">
        <f t="shared" si="41"/>
        <v>0</v>
      </c>
      <c r="I398">
        <f t="shared" si="41"/>
        <v>0</v>
      </c>
      <c r="J398">
        <f t="shared" si="41"/>
        <v>0</v>
      </c>
      <c r="K398">
        <f t="shared" si="41"/>
        <v>0</v>
      </c>
      <c r="M398" t="e">
        <f t="shared" si="44"/>
        <v>#DIV/0!</v>
      </c>
      <c r="N398" t="e">
        <f t="shared" si="42"/>
        <v>#DIV/0!</v>
      </c>
    </row>
    <row r="399" spans="1:14" x14ac:dyDescent="0.3">
      <c r="A399">
        <v>0</v>
      </c>
      <c r="B399">
        <v>22</v>
      </c>
      <c r="C399">
        <v>5</v>
      </c>
      <c r="F399">
        <v>396</v>
      </c>
      <c r="G399">
        <f t="shared" si="43"/>
        <v>0</v>
      </c>
      <c r="H399">
        <f t="shared" si="41"/>
        <v>0</v>
      </c>
      <c r="I399">
        <f t="shared" si="41"/>
        <v>0</v>
      </c>
      <c r="J399">
        <f t="shared" si="41"/>
        <v>0</v>
      </c>
      <c r="K399">
        <f t="shared" si="41"/>
        <v>0</v>
      </c>
      <c r="M399" t="e">
        <f t="shared" si="44"/>
        <v>#DIV/0!</v>
      </c>
      <c r="N399" t="e">
        <f t="shared" si="42"/>
        <v>#DIV/0!</v>
      </c>
    </row>
    <row r="400" spans="1:14" x14ac:dyDescent="0.3">
      <c r="A400">
        <v>0</v>
      </c>
      <c r="B400">
        <v>22</v>
      </c>
      <c r="C400">
        <v>5</v>
      </c>
      <c r="F400">
        <v>397</v>
      </c>
      <c r="G400">
        <f t="shared" si="43"/>
        <v>0</v>
      </c>
      <c r="H400">
        <f t="shared" si="41"/>
        <v>0</v>
      </c>
      <c r="I400">
        <f t="shared" si="41"/>
        <v>0</v>
      </c>
      <c r="J400">
        <f t="shared" si="41"/>
        <v>0</v>
      </c>
      <c r="K400">
        <f t="shared" si="41"/>
        <v>0</v>
      </c>
      <c r="M400" t="e">
        <f t="shared" si="44"/>
        <v>#DIV/0!</v>
      </c>
      <c r="N400" t="e">
        <f t="shared" si="42"/>
        <v>#DIV/0!</v>
      </c>
    </row>
    <row r="401" spans="1:14" x14ac:dyDescent="0.3">
      <c r="A401">
        <v>0</v>
      </c>
      <c r="B401">
        <v>22</v>
      </c>
      <c r="C401">
        <v>5</v>
      </c>
      <c r="F401">
        <v>398</v>
      </c>
      <c r="G401">
        <f t="shared" si="43"/>
        <v>0</v>
      </c>
      <c r="H401">
        <f t="shared" si="41"/>
        <v>0</v>
      </c>
      <c r="I401">
        <f t="shared" si="41"/>
        <v>0</v>
      </c>
      <c r="J401">
        <f t="shared" si="41"/>
        <v>0</v>
      </c>
      <c r="K401">
        <f t="shared" si="41"/>
        <v>0</v>
      </c>
      <c r="M401" t="e">
        <f t="shared" si="44"/>
        <v>#DIV/0!</v>
      </c>
      <c r="N401" t="e">
        <f t="shared" si="42"/>
        <v>#DIV/0!</v>
      </c>
    </row>
    <row r="402" spans="1:14" x14ac:dyDescent="0.3">
      <c r="A402">
        <v>0</v>
      </c>
      <c r="B402">
        <v>22</v>
      </c>
      <c r="C402">
        <v>5</v>
      </c>
      <c r="F402">
        <v>399</v>
      </c>
      <c r="G402">
        <f t="shared" si="43"/>
        <v>0</v>
      </c>
      <c r="H402">
        <f t="shared" si="41"/>
        <v>0</v>
      </c>
      <c r="I402">
        <f t="shared" si="41"/>
        <v>0</v>
      </c>
      <c r="J402">
        <f t="shared" si="41"/>
        <v>0</v>
      </c>
      <c r="K402">
        <f t="shared" si="41"/>
        <v>0</v>
      </c>
      <c r="M402" t="e">
        <f t="shared" si="44"/>
        <v>#DIV/0!</v>
      </c>
      <c r="N402" t="e">
        <f t="shared" si="42"/>
        <v>#DIV/0!</v>
      </c>
    </row>
    <row r="403" spans="1:14" x14ac:dyDescent="0.3">
      <c r="A403">
        <v>0</v>
      </c>
      <c r="B403">
        <v>22</v>
      </c>
      <c r="C403">
        <v>5</v>
      </c>
      <c r="F403">
        <v>400</v>
      </c>
      <c r="G403">
        <f t="shared" si="43"/>
        <v>0</v>
      </c>
      <c r="H403">
        <f t="shared" si="41"/>
        <v>0</v>
      </c>
      <c r="I403">
        <f t="shared" si="41"/>
        <v>0</v>
      </c>
      <c r="J403">
        <f t="shared" si="41"/>
        <v>0</v>
      </c>
      <c r="K403">
        <f t="shared" si="41"/>
        <v>0</v>
      </c>
      <c r="M403" t="e">
        <f t="shared" si="44"/>
        <v>#DIV/0!</v>
      </c>
      <c r="N403" t="e">
        <f t="shared" si="42"/>
        <v>#DIV/0!</v>
      </c>
    </row>
    <row r="404" spans="1:14" x14ac:dyDescent="0.3">
      <c r="A404">
        <v>0</v>
      </c>
      <c r="B404">
        <v>22</v>
      </c>
      <c r="C404">
        <v>5</v>
      </c>
      <c r="F404">
        <v>401</v>
      </c>
      <c r="G404">
        <f t="shared" si="43"/>
        <v>0</v>
      </c>
      <c r="H404">
        <f t="shared" si="41"/>
        <v>0</v>
      </c>
      <c r="I404">
        <f t="shared" si="41"/>
        <v>0</v>
      </c>
      <c r="J404">
        <f t="shared" si="41"/>
        <v>0</v>
      </c>
      <c r="K404">
        <f t="shared" si="41"/>
        <v>0</v>
      </c>
      <c r="M404" t="e">
        <f t="shared" si="44"/>
        <v>#DIV/0!</v>
      </c>
      <c r="N404" t="e">
        <f t="shared" si="42"/>
        <v>#DIV/0!</v>
      </c>
    </row>
    <row r="405" spans="1:14" x14ac:dyDescent="0.3">
      <c r="A405">
        <v>0</v>
      </c>
      <c r="B405">
        <v>22</v>
      </c>
      <c r="C405">
        <v>5</v>
      </c>
      <c r="F405">
        <v>402</v>
      </c>
      <c r="G405">
        <f t="shared" si="43"/>
        <v>0</v>
      </c>
      <c r="H405">
        <f t="shared" si="41"/>
        <v>0</v>
      </c>
      <c r="I405">
        <f t="shared" si="41"/>
        <v>0</v>
      </c>
      <c r="J405">
        <f t="shared" si="41"/>
        <v>0</v>
      </c>
      <c r="K405">
        <f t="shared" si="41"/>
        <v>0</v>
      </c>
      <c r="M405" t="e">
        <f t="shared" si="44"/>
        <v>#DIV/0!</v>
      </c>
      <c r="N405" t="e">
        <f t="shared" si="42"/>
        <v>#DIV/0!</v>
      </c>
    </row>
    <row r="406" spans="1:14" x14ac:dyDescent="0.3">
      <c r="A406">
        <v>0</v>
      </c>
      <c r="B406">
        <v>22</v>
      </c>
      <c r="C406">
        <v>5</v>
      </c>
      <c r="F406">
        <v>403</v>
      </c>
      <c r="G406">
        <f t="shared" si="43"/>
        <v>0</v>
      </c>
      <c r="H406">
        <f t="shared" si="41"/>
        <v>0</v>
      </c>
      <c r="I406">
        <f t="shared" si="41"/>
        <v>0</v>
      </c>
      <c r="J406">
        <f t="shared" si="41"/>
        <v>0</v>
      </c>
      <c r="K406">
        <f t="shared" si="41"/>
        <v>0</v>
      </c>
      <c r="M406" t="e">
        <f t="shared" si="44"/>
        <v>#DIV/0!</v>
      </c>
      <c r="N406" t="e">
        <f t="shared" si="42"/>
        <v>#DIV/0!</v>
      </c>
    </row>
    <row r="407" spans="1:14" x14ac:dyDescent="0.3">
      <c r="A407">
        <v>0</v>
      </c>
      <c r="B407">
        <v>22</v>
      </c>
      <c r="C407">
        <v>5</v>
      </c>
      <c r="F407">
        <v>404</v>
      </c>
      <c r="G407">
        <f t="shared" si="43"/>
        <v>0</v>
      </c>
      <c r="H407">
        <f t="shared" si="41"/>
        <v>0</v>
      </c>
      <c r="I407">
        <f t="shared" si="41"/>
        <v>0</v>
      </c>
      <c r="J407">
        <f t="shared" si="41"/>
        <v>0</v>
      </c>
      <c r="K407">
        <f t="shared" si="41"/>
        <v>0</v>
      </c>
      <c r="M407" t="e">
        <f t="shared" si="44"/>
        <v>#DIV/0!</v>
      </c>
      <c r="N407" t="e">
        <f t="shared" si="42"/>
        <v>#DIV/0!</v>
      </c>
    </row>
    <row r="408" spans="1:14" x14ac:dyDescent="0.3">
      <c r="A408">
        <v>0</v>
      </c>
      <c r="B408">
        <v>22</v>
      </c>
      <c r="C408">
        <v>5</v>
      </c>
      <c r="F408">
        <v>405</v>
      </c>
      <c r="G408">
        <f t="shared" si="43"/>
        <v>0</v>
      </c>
      <c r="H408">
        <f t="shared" si="41"/>
        <v>0</v>
      </c>
      <c r="I408">
        <f t="shared" si="41"/>
        <v>0</v>
      </c>
      <c r="J408">
        <f t="shared" si="41"/>
        <v>0</v>
      </c>
      <c r="K408">
        <f t="shared" si="41"/>
        <v>0</v>
      </c>
      <c r="M408" t="e">
        <f t="shared" si="44"/>
        <v>#DIV/0!</v>
      </c>
      <c r="N408" t="e">
        <f t="shared" si="42"/>
        <v>#DIV/0!</v>
      </c>
    </row>
    <row r="409" spans="1:14" x14ac:dyDescent="0.3">
      <c r="A409">
        <v>0</v>
      </c>
      <c r="B409">
        <v>22</v>
      </c>
      <c r="C409">
        <v>5</v>
      </c>
      <c r="F409">
        <v>406</v>
      </c>
      <c r="G409">
        <f t="shared" si="43"/>
        <v>0</v>
      </c>
      <c r="H409">
        <f t="shared" si="41"/>
        <v>0</v>
      </c>
      <c r="I409">
        <f t="shared" si="41"/>
        <v>0</v>
      </c>
      <c r="J409">
        <f t="shared" si="41"/>
        <v>0</v>
      </c>
      <c r="K409">
        <f t="shared" si="41"/>
        <v>0</v>
      </c>
      <c r="M409" t="e">
        <f t="shared" si="44"/>
        <v>#DIV/0!</v>
      </c>
      <c r="N409" t="e">
        <f t="shared" si="42"/>
        <v>#DIV/0!</v>
      </c>
    </row>
    <row r="410" spans="1:14" x14ac:dyDescent="0.3">
      <c r="A410">
        <v>0</v>
      </c>
      <c r="B410">
        <v>22</v>
      </c>
      <c r="C410">
        <v>5</v>
      </c>
      <c r="F410">
        <v>407</v>
      </c>
      <c r="G410">
        <f t="shared" si="43"/>
        <v>0</v>
      </c>
      <c r="H410">
        <f t="shared" si="41"/>
        <v>0</v>
      </c>
      <c r="I410">
        <f t="shared" si="41"/>
        <v>0</v>
      </c>
      <c r="J410">
        <f t="shared" si="41"/>
        <v>0</v>
      </c>
      <c r="K410">
        <f t="shared" si="41"/>
        <v>0</v>
      </c>
      <c r="M410" t="e">
        <f t="shared" si="44"/>
        <v>#DIV/0!</v>
      </c>
      <c r="N410" t="e">
        <f t="shared" si="42"/>
        <v>#DIV/0!</v>
      </c>
    </row>
    <row r="411" spans="1:14" x14ac:dyDescent="0.3">
      <c r="A411">
        <v>0</v>
      </c>
      <c r="B411">
        <v>22</v>
      </c>
      <c r="C411">
        <v>5</v>
      </c>
      <c r="F411">
        <v>408</v>
      </c>
      <c r="G411">
        <f t="shared" si="43"/>
        <v>0</v>
      </c>
      <c r="H411">
        <f t="shared" si="41"/>
        <v>0</v>
      </c>
      <c r="I411">
        <f t="shared" si="41"/>
        <v>0</v>
      </c>
      <c r="J411">
        <f t="shared" si="41"/>
        <v>0</v>
      </c>
      <c r="K411">
        <f t="shared" si="41"/>
        <v>0</v>
      </c>
      <c r="M411" t="e">
        <f t="shared" si="44"/>
        <v>#DIV/0!</v>
      </c>
      <c r="N411" t="e">
        <f t="shared" si="42"/>
        <v>#DIV/0!</v>
      </c>
    </row>
    <row r="412" spans="1:14" x14ac:dyDescent="0.3">
      <c r="A412">
        <v>0</v>
      </c>
      <c r="B412">
        <v>22</v>
      </c>
      <c r="C412">
        <v>5</v>
      </c>
      <c r="F412">
        <v>409</v>
      </c>
      <c r="G412">
        <f t="shared" si="43"/>
        <v>0</v>
      </c>
      <c r="H412">
        <f t="shared" si="41"/>
        <v>0</v>
      </c>
      <c r="I412">
        <f t="shared" si="41"/>
        <v>0</v>
      </c>
      <c r="J412">
        <f t="shared" si="41"/>
        <v>0</v>
      </c>
      <c r="K412">
        <f t="shared" si="41"/>
        <v>0</v>
      </c>
      <c r="M412" t="e">
        <f t="shared" si="44"/>
        <v>#DIV/0!</v>
      </c>
      <c r="N412" t="e">
        <f t="shared" si="42"/>
        <v>#DIV/0!</v>
      </c>
    </row>
    <row r="413" spans="1:14" x14ac:dyDescent="0.3">
      <c r="A413">
        <v>0</v>
      </c>
      <c r="B413">
        <v>22</v>
      </c>
      <c r="C413">
        <v>5</v>
      </c>
      <c r="F413">
        <v>410</v>
      </c>
      <c r="G413">
        <f t="shared" si="43"/>
        <v>0</v>
      </c>
      <c r="H413">
        <f t="shared" si="41"/>
        <v>0</v>
      </c>
      <c r="I413">
        <f t="shared" si="41"/>
        <v>0</v>
      </c>
      <c r="J413">
        <f t="shared" si="41"/>
        <v>0</v>
      </c>
      <c r="K413">
        <f t="shared" si="41"/>
        <v>0</v>
      </c>
      <c r="M413" t="e">
        <f t="shared" si="44"/>
        <v>#DIV/0!</v>
      </c>
      <c r="N413" t="e">
        <f t="shared" si="42"/>
        <v>#DIV/0!</v>
      </c>
    </row>
    <row r="414" spans="1:14" x14ac:dyDescent="0.3">
      <c r="A414">
        <v>0</v>
      </c>
      <c r="B414">
        <v>22</v>
      </c>
      <c r="C414">
        <v>5</v>
      </c>
      <c r="F414">
        <v>411</v>
      </c>
      <c r="G414">
        <f t="shared" si="43"/>
        <v>0</v>
      </c>
      <c r="H414">
        <f t="shared" si="41"/>
        <v>0</v>
      </c>
      <c r="I414">
        <f t="shared" si="41"/>
        <v>0</v>
      </c>
      <c r="J414">
        <f t="shared" si="41"/>
        <v>0</v>
      </c>
      <c r="K414">
        <f t="shared" si="41"/>
        <v>0</v>
      </c>
      <c r="M414" t="e">
        <f t="shared" si="44"/>
        <v>#DIV/0!</v>
      </c>
      <c r="N414" t="e">
        <f t="shared" si="42"/>
        <v>#DIV/0!</v>
      </c>
    </row>
    <row r="415" spans="1:14" x14ac:dyDescent="0.3">
      <c r="A415">
        <v>0</v>
      </c>
      <c r="B415">
        <v>22</v>
      </c>
      <c r="C415">
        <v>5</v>
      </c>
      <c r="F415">
        <v>412</v>
      </c>
      <c r="G415">
        <f t="shared" si="43"/>
        <v>0</v>
      </c>
      <c r="H415">
        <f t="shared" si="41"/>
        <v>0</v>
      </c>
      <c r="I415">
        <f t="shared" si="41"/>
        <v>0</v>
      </c>
      <c r="J415">
        <f t="shared" si="41"/>
        <v>0</v>
      </c>
      <c r="K415">
        <f t="shared" si="41"/>
        <v>0</v>
      </c>
      <c r="M415" t="e">
        <f t="shared" si="44"/>
        <v>#DIV/0!</v>
      </c>
      <c r="N415" t="e">
        <f t="shared" si="42"/>
        <v>#DIV/0!</v>
      </c>
    </row>
    <row r="416" spans="1:14" x14ac:dyDescent="0.3">
      <c r="A416">
        <v>0</v>
      </c>
      <c r="B416">
        <v>22</v>
      </c>
      <c r="C416">
        <v>5</v>
      </c>
      <c r="F416">
        <v>413</v>
      </c>
      <c r="G416">
        <f t="shared" si="43"/>
        <v>0</v>
      </c>
      <c r="H416">
        <f t="shared" si="41"/>
        <v>0</v>
      </c>
      <c r="I416">
        <f t="shared" si="41"/>
        <v>0</v>
      </c>
      <c r="J416">
        <f t="shared" si="41"/>
        <v>0</v>
      </c>
      <c r="K416">
        <f t="shared" si="41"/>
        <v>0</v>
      </c>
      <c r="M416" t="e">
        <f t="shared" si="44"/>
        <v>#DIV/0!</v>
      </c>
      <c r="N416" t="e">
        <f t="shared" si="42"/>
        <v>#DIV/0!</v>
      </c>
    </row>
    <row r="417" spans="1:14" x14ac:dyDescent="0.3">
      <c r="A417">
        <v>0</v>
      </c>
      <c r="B417">
        <v>22</v>
      </c>
      <c r="C417">
        <v>5</v>
      </c>
      <c r="F417">
        <v>414</v>
      </c>
      <c r="G417">
        <f t="shared" si="43"/>
        <v>0</v>
      </c>
      <c r="H417">
        <f t="shared" si="41"/>
        <v>0</v>
      </c>
      <c r="I417">
        <f t="shared" si="41"/>
        <v>0</v>
      </c>
      <c r="J417">
        <f t="shared" si="41"/>
        <v>0</v>
      </c>
      <c r="K417">
        <f t="shared" si="41"/>
        <v>0</v>
      </c>
      <c r="M417" t="e">
        <f t="shared" si="44"/>
        <v>#DIV/0!</v>
      </c>
      <c r="N417" t="e">
        <f t="shared" si="42"/>
        <v>#DIV/0!</v>
      </c>
    </row>
    <row r="418" spans="1:14" x14ac:dyDescent="0.3">
      <c r="A418">
        <v>0</v>
      </c>
      <c r="B418">
        <v>22</v>
      </c>
      <c r="C418">
        <v>5</v>
      </c>
      <c r="F418">
        <v>415</v>
      </c>
      <c r="G418">
        <f t="shared" si="43"/>
        <v>0</v>
      </c>
      <c r="H418">
        <f t="shared" si="41"/>
        <v>0</v>
      </c>
      <c r="I418">
        <f t="shared" si="41"/>
        <v>0</v>
      </c>
      <c r="J418">
        <f t="shared" si="41"/>
        <v>0</v>
      </c>
      <c r="K418">
        <f t="shared" si="41"/>
        <v>0</v>
      </c>
      <c r="M418" t="e">
        <f t="shared" si="44"/>
        <v>#DIV/0!</v>
      </c>
      <c r="N418" t="e">
        <f t="shared" si="42"/>
        <v>#DIV/0!</v>
      </c>
    </row>
    <row r="419" spans="1:14" x14ac:dyDescent="0.3">
      <c r="A419">
        <v>0</v>
      </c>
      <c r="B419">
        <v>22</v>
      </c>
      <c r="C419">
        <v>5</v>
      </c>
      <c r="F419">
        <v>416</v>
      </c>
      <c r="G419">
        <f t="shared" si="43"/>
        <v>0</v>
      </c>
      <c r="H419">
        <f t="shared" si="41"/>
        <v>0</v>
      </c>
      <c r="I419">
        <f t="shared" si="41"/>
        <v>0</v>
      </c>
      <c r="J419">
        <f t="shared" si="41"/>
        <v>0</v>
      </c>
      <c r="K419">
        <f t="shared" si="41"/>
        <v>0</v>
      </c>
      <c r="M419" t="e">
        <f t="shared" si="44"/>
        <v>#DIV/0!</v>
      </c>
      <c r="N419" t="e">
        <f t="shared" si="42"/>
        <v>#DIV/0!</v>
      </c>
    </row>
    <row r="420" spans="1:14" x14ac:dyDescent="0.3">
      <c r="A420">
        <v>0</v>
      </c>
      <c r="B420">
        <v>22</v>
      </c>
      <c r="C420">
        <v>5</v>
      </c>
      <c r="F420">
        <v>417</v>
      </c>
      <c r="G420">
        <f t="shared" si="43"/>
        <v>0</v>
      </c>
      <c r="H420">
        <f t="shared" si="41"/>
        <v>0</v>
      </c>
      <c r="I420">
        <f t="shared" si="41"/>
        <v>0</v>
      </c>
      <c r="J420">
        <f t="shared" si="41"/>
        <v>0</v>
      </c>
      <c r="K420">
        <f t="shared" si="41"/>
        <v>0</v>
      </c>
      <c r="M420" t="e">
        <f t="shared" si="44"/>
        <v>#DIV/0!</v>
      </c>
      <c r="N420" t="e">
        <f t="shared" si="42"/>
        <v>#DIV/0!</v>
      </c>
    </row>
    <row r="421" spans="1:14" x14ac:dyDescent="0.3">
      <c r="A421">
        <v>0</v>
      </c>
      <c r="B421">
        <v>22</v>
      </c>
      <c r="C421">
        <v>5</v>
      </c>
      <c r="F421">
        <v>418</v>
      </c>
      <c r="G421">
        <f t="shared" si="43"/>
        <v>0</v>
      </c>
      <c r="H421">
        <f t="shared" si="41"/>
        <v>0</v>
      </c>
      <c r="I421">
        <f t="shared" si="41"/>
        <v>0</v>
      </c>
      <c r="J421">
        <f t="shared" si="41"/>
        <v>0</v>
      </c>
      <c r="K421">
        <f t="shared" si="41"/>
        <v>0</v>
      </c>
      <c r="M421" t="e">
        <f t="shared" si="44"/>
        <v>#DIV/0!</v>
      </c>
      <c r="N421" t="e">
        <f t="shared" si="42"/>
        <v>#DIV/0!</v>
      </c>
    </row>
    <row r="422" spans="1:14" x14ac:dyDescent="0.3">
      <c r="A422">
        <v>0</v>
      </c>
      <c r="B422">
        <v>22</v>
      </c>
      <c r="C422">
        <v>5</v>
      </c>
      <c r="F422">
        <v>419</v>
      </c>
      <c r="G422">
        <f t="shared" si="43"/>
        <v>0</v>
      </c>
      <c r="H422">
        <f t="shared" si="41"/>
        <v>0</v>
      </c>
      <c r="I422">
        <f t="shared" si="41"/>
        <v>0</v>
      </c>
      <c r="J422">
        <f t="shared" si="41"/>
        <v>0</v>
      </c>
      <c r="K422">
        <f t="shared" si="41"/>
        <v>0</v>
      </c>
      <c r="M422" t="e">
        <f t="shared" si="44"/>
        <v>#DIV/0!</v>
      </c>
      <c r="N422" t="e">
        <f t="shared" si="42"/>
        <v>#DIV/0!</v>
      </c>
    </row>
    <row r="423" spans="1:14" x14ac:dyDescent="0.3">
      <c r="A423">
        <v>0</v>
      </c>
      <c r="B423">
        <v>22</v>
      </c>
      <c r="C423">
        <v>5</v>
      </c>
      <c r="F423">
        <v>420</v>
      </c>
      <c r="G423">
        <f t="shared" si="43"/>
        <v>0</v>
      </c>
      <c r="H423">
        <f t="shared" si="41"/>
        <v>0</v>
      </c>
      <c r="I423">
        <f t="shared" si="41"/>
        <v>0</v>
      </c>
      <c r="J423">
        <f t="shared" si="41"/>
        <v>0</v>
      </c>
      <c r="K423">
        <f t="shared" si="41"/>
        <v>0</v>
      </c>
      <c r="M423" t="e">
        <f t="shared" si="44"/>
        <v>#DIV/0!</v>
      </c>
      <c r="N423" t="e">
        <f t="shared" si="42"/>
        <v>#DIV/0!</v>
      </c>
    </row>
    <row r="424" spans="1:14" x14ac:dyDescent="0.3">
      <c r="A424">
        <v>0</v>
      </c>
      <c r="B424">
        <v>22</v>
      </c>
      <c r="C424">
        <v>5</v>
      </c>
      <c r="F424">
        <v>421</v>
      </c>
      <c r="G424">
        <f t="shared" si="43"/>
        <v>0</v>
      </c>
      <c r="H424">
        <f t="shared" si="41"/>
        <v>0</v>
      </c>
      <c r="I424">
        <f t="shared" si="41"/>
        <v>0</v>
      </c>
      <c r="J424">
        <f t="shared" si="41"/>
        <v>0</v>
      </c>
      <c r="K424">
        <f t="shared" si="41"/>
        <v>0</v>
      </c>
      <c r="M424" t="e">
        <f t="shared" si="44"/>
        <v>#DIV/0!</v>
      </c>
      <c r="N424" t="e">
        <f t="shared" si="42"/>
        <v>#DIV/0!</v>
      </c>
    </row>
    <row r="425" spans="1:14" x14ac:dyDescent="0.3">
      <c r="A425">
        <v>0</v>
      </c>
      <c r="B425">
        <v>22</v>
      </c>
      <c r="C425">
        <v>6</v>
      </c>
      <c r="F425">
        <v>422</v>
      </c>
      <c r="G425">
        <f t="shared" si="43"/>
        <v>0</v>
      </c>
      <c r="H425">
        <f t="shared" si="41"/>
        <v>0</v>
      </c>
      <c r="I425">
        <f t="shared" si="41"/>
        <v>0</v>
      </c>
      <c r="J425">
        <f t="shared" si="41"/>
        <v>0</v>
      </c>
      <c r="K425">
        <f t="shared" si="41"/>
        <v>0</v>
      </c>
      <c r="M425" t="e">
        <f t="shared" si="44"/>
        <v>#DIV/0!</v>
      </c>
      <c r="N425" t="e">
        <f t="shared" si="42"/>
        <v>#DIV/0!</v>
      </c>
    </row>
    <row r="426" spans="1:14" x14ac:dyDescent="0.3">
      <c r="A426">
        <v>0</v>
      </c>
      <c r="B426">
        <v>22</v>
      </c>
      <c r="C426">
        <v>6</v>
      </c>
      <c r="F426">
        <v>423</v>
      </c>
      <c r="G426">
        <f t="shared" si="43"/>
        <v>0</v>
      </c>
      <c r="H426">
        <f t="shared" si="41"/>
        <v>0</v>
      </c>
      <c r="I426">
        <f t="shared" si="41"/>
        <v>0</v>
      </c>
      <c r="J426">
        <f t="shared" si="41"/>
        <v>0</v>
      </c>
      <c r="K426">
        <f t="shared" si="41"/>
        <v>0</v>
      </c>
      <c r="M426" t="e">
        <f t="shared" si="44"/>
        <v>#DIV/0!</v>
      </c>
      <c r="N426" t="e">
        <f t="shared" si="42"/>
        <v>#DIV/0!</v>
      </c>
    </row>
    <row r="427" spans="1:14" x14ac:dyDescent="0.3">
      <c r="A427">
        <v>0</v>
      </c>
      <c r="B427">
        <v>22</v>
      </c>
      <c r="C427">
        <v>6</v>
      </c>
      <c r="F427">
        <v>424</v>
      </c>
      <c r="G427">
        <f t="shared" si="43"/>
        <v>0</v>
      </c>
      <c r="H427">
        <f t="shared" si="41"/>
        <v>0</v>
      </c>
      <c r="I427">
        <f t="shared" si="41"/>
        <v>0</v>
      </c>
      <c r="J427">
        <f t="shared" si="41"/>
        <v>0</v>
      </c>
      <c r="K427">
        <f t="shared" si="41"/>
        <v>0</v>
      </c>
      <c r="M427" t="e">
        <f t="shared" si="44"/>
        <v>#DIV/0!</v>
      </c>
      <c r="N427" t="e">
        <f t="shared" si="42"/>
        <v>#DIV/0!</v>
      </c>
    </row>
    <row r="428" spans="1:14" x14ac:dyDescent="0.3">
      <c r="A428">
        <v>0</v>
      </c>
      <c r="B428">
        <v>22</v>
      </c>
      <c r="C428">
        <v>6</v>
      </c>
      <c r="F428">
        <v>425</v>
      </c>
      <c r="G428">
        <f t="shared" si="43"/>
        <v>0</v>
      </c>
      <c r="H428">
        <f t="shared" si="41"/>
        <v>0</v>
      </c>
      <c r="I428">
        <f t="shared" si="41"/>
        <v>0</v>
      </c>
      <c r="J428">
        <f t="shared" si="41"/>
        <v>0</v>
      </c>
      <c r="K428">
        <f t="shared" si="41"/>
        <v>0</v>
      </c>
      <c r="M428" t="e">
        <f t="shared" si="44"/>
        <v>#DIV/0!</v>
      </c>
      <c r="N428" t="e">
        <f t="shared" si="42"/>
        <v>#DIV/0!</v>
      </c>
    </row>
    <row r="429" spans="1:14" x14ac:dyDescent="0.3">
      <c r="A429">
        <v>0</v>
      </c>
      <c r="B429">
        <v>22</v>
      </c>
      <c r="C429">
        <v>6</v>
      </c>
      <c r="F429">
        <v>426</v>
      </c>
      <c r="G429">
        <f t="shared" si="43"/>
        <v>0</v>
      </c>
      <c r="H429">
        <f t="shared" si="41"/>
        <v>0</v>
      </c>
      <c r="I429">
        <f t="shared" si="41"/>
        <v>0</v>
      </c>
      <c r="J429">
        <f t="shared" si="41"/>
        <v>0</v>
      </c>
      <c r="K429">
        <f t="shared" si="41"/>
        <v>0</v>
      </c>
      <c r="M429" t="e">
        <f t="shared" si="44"/>
        <v>#DIV/0!</v>
      </c>
      <c r="N429" t="e">
        <f t="shared" si="42"/>
        <v>#DIV/0!</v>
      </c>
    </row>
    <row r="430" spans="1:14" x14ac:dyDescent="0.3">
      <c r="A430">
        <v>0</v>
      </c>
      <c r="B430">
        <v>22</v>
      </c>
      <c r="C430">
        <v>6</v>
      </c>
      <c r="F430">
        <v>427</v>
      </c>
      <c r="G430">
        <f t="shared" si="43"/>
        <v>0</v>
      </c>
      <c r="H430">
        <f t="shared" si="41"/>
        <v>0</v>
      </c>
      <c r="I430">
        <f t="shared" si="41"/>
        <v>0</v>
      </c>
      <c r="J430">
        <f t="shared" si="41"/>
        <v>0</v>
      </c>
      <c r="K430">
        <f t="shared" si="41"/>
        <v>0</v>
      </c>
      <c r="M430" t="e">
        <f t="shared" si="44"/>
        <v>#DIV/0!</v>
      </c>
      <c r="N430" t="e">
        <f t="shared" si="42"/>
        <v>#DIV/0!</v>
      </c>
    </row>
    <row r="431" spans="1:14" x14ac:dyDescent="0.3">
      <c r="A431">
        <v>0</v>
      </c>
      <c r="B431">
        <v>22</v>
      </c>
      <c r="C431">
        <v>6</v>
      </c>
      <c r="F431">
        <v>428</v>
      </c>
      <c r="G431">
        <f t="shared" si="43"/>
        <v>0</v>
      </c>
      <c r="H431">
        <f t="shared" si="41"/>
        <v>0</v>
      </c>
      <c r="I431">
        <f t="shared" si="41"/>
        <v>0</v>
      </c>
      <c r="J431">
        <f t="shared" si="41"/>
        <v>0</v>
      </c>
      <c r="K431">
        <f t="shared" si="41"/>
        <v>0</v>
      </c>
      <c r="M431" t="e">
        <f t="shared" si="44"/>
        <v>#DIV/0!</v>
      </c>
      <c r="N431" t="e">
        <f t="shared" si="42"/>
        <v>#DIV/0!</v>
      </c>
    </row>
    <row r="432" spans="1:14" x14ac:dyDescent="0.3">
      <c r="A432">
        <v>0</v>
      </c>
      <c r="B432">
        <v>22</v>
      </c>
      <c r="C432">
        <v>6</v>
      </c>
      <c r="F432">
        <v>429</v>
      </c>
      <c r="G432">
        <f t="shared" si="43"/>
        <v>0</v>
      </c>
      <c r="H432">
        <f t="shared" si="41"/>
        <v>0</v>
      </c>
      <c r="I432">
        <f t="shared" si="41"/>
        <v>0</v>
      </c>
      <c r="J432">
        <f t="shared" si="41"/>
        <v>0</v>
      </c>
      <c r="K432">
        <f t="shared" si="41"/>
        <v>0</v>
      </c>
      <c r="M432" t="e">
        <f t="shared" si="44"/>
        <v>#DIV/0!</v>
      </c>
      <c r="N432" t="e">
        <f t="shared" si="42"/>
        <v>#DIV/0!</v>
      </c>
    </row>
    <row r="433" spans="1:14" x14ac:dyDescent="0.3">
      <c r="A433">
        <v>0</v>
      </c>
      <c r="B433">
        <v>22</v>
      </c>
      <c r="C433">
        <v>6</v>
      </c>
      <c r="F433">
        <v>430</v>
      </c>
      <c r="G433">
        <f t="shared" si="43"/>
        <v>0</v>
      </c>
      <c r="H433">
        <f t="shared" si="41"/>
        <v>0</v>
      </c>
      <c r="I433">
        <f t="shared" si="41"/>
        <v>0</v>
      </c>
      <c r="J433">
        <f t="shared" si="41"/>
        <v>0</v>
      </c>
      <c r="K433">
        <f t="shared" si="41"/>
        <v>0</v>
      </c>
      <c r="M433" t="e">
        <f t="shared" si="44"/>
        <v>#DIV/0!</v>
      </c>
      <c r="N433" t="e">
        <f t="shared" si="42"/>
        <v>#DIV/0!</v>
      </c>
    </row>
    <row r="434" spans="1:14" x14ac:dyDescent="0.3">
      <c r="A434">
        <v>0</v>
      </c>
      <c r="B434">
        <v>22</v>
      </c>
      <c r="C434">
        <v>6</v>
      </c>
      <c r="F434">
        <v>431</v>
      </c>
      <c r="G434">
        <f t="shared" si="43"/>
        <v>0</v>
      </c>
      <c r="H434">
        <f t="shared" si="41"/>
        <v>0</v>
      </c>
      <c r="I434">
        <f t="shared" si="41"/>
        <v>0</v>
      </c>
      <c r="J434">
        <f t="shared" si="41"/>
        <v>0</v>
      </c>
      <c r="K434">
        <f t="shared" si="41"/>
        <v>0</v>
      </c>
      <c r="M434" t="e">
        <f t="shared" si="44"/>
        <v>#DIV/0!</v>
      </c>
      <c r="N434" t="e">
        <f t="shared" si="42"/>
        <v>#DIV/0!</v>
      </c>
    </row>
    <row r="435" spans="1:14" x14ac:dyDescent="0.3">
      <c r="A435">
        <v>0</v>
      </c>
      <c r="B435">
        <v>22</v>
      </c>
      <c r="C435">
        <v>6</v>
      </c>
      <c r="F435">
        <v>432</v>
      </c>
      <c r="G435">
        <f t="shared" si="43"/>
        <v>0</v>
      </c>
      <c r="H435">
        <f t="shared" si="41"/>
        <v>0</v>
      </c>
      <c r="I435">
        <f t="shared" si="41"/>
        <v>0</v>
      </c>
      <c r="J435">
        <f t="shared" si="41"/>
        <v>0</v>
      </c>
      <c r="K435">
        <f t="shared" si="41"/>
        <v>0</v>
      </c>
      <c r="M435" t="e">
        <f t="shared" si="44"/>
        <v>#DIV/0!</v>
      </c>
      <c r="N435" t="e">
        <f t="shared" si="42"/>
        <v>#DIV/0!</v>
      </c>
    </row>
    <row r="436" spans="1:14" x14ac:dyDescent="0.3">
      <c r="A436">
        <v>0</v>
      </c>
      <c r="B436">
        <v>22</v>
      </c>
      <c r="C436">
        <v>6</v>
      </c>
      <c r="F436">
        <v>433</v>
      </c>
      <c r="G436">
        <f t="shared" si="43"/>
        <v>0</v>
      </c>
      <c r="H436">
        <f t="shared" si="41"/>
        <v>0</v>
      </c>
      <c r="I436">
        <f t="shared" si="41"/>
        <v>0</v>
      </c>
      <c r="J436">
        <f t="shared" si="41"/>
        <v>0</v>
      </c>
      <c r="K436">
        <f t="shared" si="41"/>
        <v>0</v>
      </c>
      <c r="M436" t="e">
        <f t="shared" si="44"/>
        <v>#DIV/0!</v>
      </c>
      <c r="N436" t="e">
        <f t="shared" si="42"/>
        <v>#DIV/0!</v>
      </c>
    </row>
    <row r="437" spans="1:14" x14ac:dyDescent="0.3">
      <c r="A437">
        <v>0</v>
      </c>
      <c r="B437">
        <v>22</v>
      </c>
      <c r="C437">
        <v>6</v>
      </c>
      <c r="F437">
        <v>434</v>
      </c>
      <c r="G437">
        <f t="shared" si="43"/>
        <v>0</v>
      </c>
      <c r="H437">
        <f t="shared" si="41"/>
        <v>0</v>
      </c>
      <c r="I437">
        <f t="shared" si="41"/>
        <v>0</v>
      </c>
      <c r="J437">
        <f t="shared" si="41"/>
        <v>0</v>
      </c>
      <c r="K437">
        <f t="shared" ref="I437:M500" si="45">SUMIFS($B:$B,$A:$A,K$1,$C:$C,$F437)</f>
        <v>0</v>
      </c>
      <c r="M437" t="e">
        <f t="shared" si="44"/>
        <v>#DIV/0!</v>
      </c>
      <c r="N437" t="e">
        <f t="shared" si="42"/>
        <v>#DIV/0!</v>
      </c>
    </row>
    <row r="438" spans="1:14" x14ac:dyDescent="0.3">
      <c r="A438">
        <v>0</v>
      </c>
      <c r="B438">
        <v>22</v>
      </c>
      <c r="C438">
        <v>6</v>
      </c>
      <c r="F438">
        <v>435</v>
      </c>
      <c r="G438">
        <f t="shared" si="43"/>
        <v>0</v>
      </c>
      <c r="H438">
        <f t="shared" ref="H438:K501" si="46">SUMIFS($B:$B,$A:$A,H$1,$C:$C,$F438)</f>
        <v>0</v>
      </c>
      <c r="I438">
        <f t="shared" si="45"/>
        <v>0</v>
      </c>
      <c r="J438">
        <f t="shared" si="45"/>
        <v>0</v>
      </c>
      <c r="K438">
        <f t="shared" si="45"/>
        <v>0</v>
      </c>
      <c r="M438" t="e">
        <f t="shared" si="44"/>
        <v>#DIV/0!</v>
      </c>
      <c r="N438" t="e">
        <f t="shared" si="42"/>
        <v>#DIV/0!</v>
      </c>
    </row>
    <row r="439" spans="1:14" x14ac:dyDescent="0.3">
      <c r="A439">
        <v>0</v>
      </c>
      <c r="B439">
        <v>22</v>
      </c>
      <c r="C439">
        <v>6</v>
      </c>
      <c r="F439">
        <v>436</v>
      </c>
      <c r="G439">
        <f t="shared" si="43"/>
        <v>0</v>
      </c>
      <c r="H439">
        <f t="shared" si="46"/>
        <v>0</v>
      </c>
      <c r="I439">
        <f t="shared" si="45"/>
        <v>0</v>
      </c>
      <c r="J439">
        <f t="shared" si="45"/>
        <v>0</v>
      </c>
      <c r="K439">
        <f t="shared" si="45"/>
        <v>0</v>
      </c>
      <c r="M439" t="e">
        <f t="shared" si="44"/>
        <v>#DIV/0!</v>
      </c>
      <c r="N439" t="e">
        <f t="shared" si="42"/>
        <v>#DIV/0!</v>
      </c>
    </row>
    <row r="440" spans="1:14" x14ac:dyDescent="0.3">
      <c r="A440">
        <v>0</v>
      </c>
      <c r="B440">
        <v>22</v>
      </c>
      <c r="C440">
        <v>6</v>
      </c>
      <c r="F440">
        <v>437</v>
      </c>
      <c r="G440">
        <f t="shared" si="43"/>
        <v>0</v>
      </c>
      <c r="H440">
        <f t="shared" si="46"/>
        <v>0</v>
      </c>
      <c r="I440">
        <f t="shared" si="45"/>
        <v>0</v>
      </c>
      <c r="J440">
        <f t="shared" si="45"/>
        <v>0</v>
      </c>
      <c r="K440">
        <f t="shared" si="45"/>
        <v>0</v>
      </c>
      <c r="M440" t="e">
        <f t="shared" si="44"/>
        <v>#DIV/0!</v>
      </c>
      <c r="N440" t="e">
        <f t="shared" si="42"/>
        <v>#DIV/0!</v>
      </c>
    </row>
    <row r="441" spans="1:14" x14ac:dyDescent="0.3">
      <c r="A441">
        <v>0</v>
      </c>
      <c r="B441">
        <v>22</v>
      </c>
      <c r="C441">
        <v>6</v>
      </c>
      <c r="F441">
        <v>438</v>
      </c>
      <c r="G441">
        <f t="shared" si="43"/>
        <v>0</v>
      </c>
      <c r="H441">
        <f t="shared" si="46"/>
        <v>0</v>
      </c>
      <c r="I441">
        <f t="shared" si="45"/>
        <v>0</v>
      </c>
      <c r="J441">
        <f t="shared" si="45"/>
        <v>0</v>
      </c>
      <c r="K441">
        <f t="shared" si="45"/>
        <v>0</v>
      </c>
      <c r="M441" t="e">
        <f t="shared" si="44"/>
        <v>#DIV/0!</v>
      </c>
      <c r="N441" t="e">
        <f t="shared" si="42"/>
        <v>#DIV/0!</v>
      </c>
    </row>
    <row r="442" spans="1:14" x14ac:dyDescent="0.3">
      <c r="A442">
        <v>0</v>
      </c>
      <c r="B442">
        <v>22</v>
      </c>
      <c r="C442">
        <v>6</v>
      </c>
      <c r="F442">
        <v>439</v>
      </c>
      <c r="G442">
        <f t="shared" si="43"/>
        <v>0</v>
      </c>
      <c r="H442">
        <f t="shared" si="46"/>
        <v>0</v>
      </c>
      <c r="I442">
        <f t="shared" si="45"/>
        <v>0</v>
      </c>
      <c r="J442">
        <f t="shared" si="45"/>
        <v>0</v>
      </c>
      <c r="K442">
        <f t="shared" si="45"/>
        <v>0</v>
      </c>
      <c r="M442" t="e">
        <f t="shared" si="44"/>
        <v>#DIV/0!</v>
      </c>
      <c r="N442" t="e">
        <f t="shared" si="42"/>
        <v>#DIV/0!</v>
      </c>
    </row>
    <row r="443" spans="1:14" x14ac:dyDescent="0.3">
      <c r="A443">
        <v>0</v>
      </c>
      <c r="B443">
        <v>22</v>
      </c>
      <c r="C443">
        <v>6</v>
      </c>
      <c r="F443">
        <v>440</v>
      </c>
      <c r="G443">
        <f t="shared" si="43"/>
        <v>0</v>
      </c>
      <c r="H443">
        <f t="shared" si="46"/>
        <v>0</v>
      </c>
      <c r="I443">
        <f t="shared" si="45"/>
        <v>0</v>
      </c>
      <c r="J443">
        <f t="shared" si="45"/>
        <v>0</v>
      </c>
      <c r="K443">
        <f t="shared" si="45"/>
        <v>0</v>
      </c>
      <c r="M443" t="e">
        <f t="shared" si="44"/>
        <v>#DIV/0!</v>
      </c>
      <c r="N443" t="e">
        <f t="shared" si="42"/>
        <v>#DIV/0!</v>
      </c>
    </row>
    <row r="444" spans="1:14" x14ac:dyDescent="0.3">
      <c r="A444">
        <v>0</v>
      </c>
      <c r="B444">
        <v>22</v>
      </c>
      <c r="C444">
        <v>6</v>
      </c>
      <c r="F444">
        <v>441</v>
      </c>
      <c r="G444">
        <f t="shared" si="43"/>
        <v>0</v>
      </c>
      <c r="H444">
        <f t="shared" si="46"/>
        <v>0</v>
      </c>
      <c r="I444">
        <f t="shared" si="45"/>
        <v>0</v>
      </c>
      <c r="J444">
        <f t="shared" si="45"/>
        <v>0</v>
      </c>
      <c r="K444">
        <f t="shared" si="45"/>
        <v>0</v>
      </c>
      <c r="M444" t="e">
        <f t="shared" si="44"/>
        <v>#DIV/0!</v>
      </c>
      <c r="N444" t="e">
        <f t="shared" si="42"/>
        <v>#DIV/0!</v>
      </c>
    </row>
    <row r="445" spans="1:14" x14ac:dyDescent="0.3">
      <c r="A445">
        <v>0</v>
      </c>
      <c r="B445">
        <v>22</v>
      </c>
      <c r="C445">
        <v>6</v>
      </c>
      <c r="F445">
        <v>442</v>
      </c>
      <c r="G445">
        <f t="shared" si="43"/>
        <v>0</v>
      </c>
      <c r="H445">
        <f t="shared" si="46"/>
        <v>0</v>
      </c>
      <c r="I445">
        <f t="shared" si="45"/>
        <v>0</v>
      </c>
      <c r="J445">
        <f t="shared" si="45"/>
        <v>0</v>
      </c>
      <c r="K445">
        <f t="shared" si="45"/>
        <v>0</v>
      </c>
      <c r="M445" t="e">
        <f t="shared" si="44"/>
        <v>#DIV/0!</v>
      </c>
      <c r="N445" t="e">
        <f t="shared" si="42"/>
        <v>#DIV/0!</v>
      </c>
    </row>
    <row r="446" spans="1:14" x14ac:dyDescent="0.3">
      <c r="A446">
        <v>0</v>
      </c>
      <c r="B446">
        <v>22</v>
      </c>
      <c r="C446">
        <v>6</v>
      </c>
      <c r="F446">
        <v>443</v>
      </c>
      <c r="G446">
        <f t="shared" si="43"/>
        <v>0</v>
      </c>
      <c r="H446">
        <f t="shared" si="46"/>
        <v>0</v>
      </c>
      <c r="I446">
        <f t="shared" si="45"/>
        <v>0</v>
      </c>
      <c r="J446">
        <f t="shared" si="45"/>
        <v>0</v>
      </c>
      <c r="K446">
        <f t="shared" si="45"/>
        <v>0</v>
      </c>
      <c r="M446" t="e">
        <f t="shared" si="44"/>
        <v>#DIV/0!</v>
      </c>
      <c r="N446" t="e">
        <f t="shared" si="42"/>
        <v>#DIV/0!</v>
      </c>
    </row>
    <row r="447" spans="1:14" x14ac:dyDescent="0.3">
      <c r="A447">
        <v>0</v>
      </c>
      <c r="B447">
        <v>22</v>
      </c>
      <c r="C447">
        <v>6</v>
      </c>
      <c r="F447">
        <v>444</v>
      </c>
      <c r="G447">
        <f t="shared" si="43"/>
        <v>0</v>
      </c>
      <c r="H447">
        <f t="shared" si="46"/>
        <v>0</v>
      </c>
      <c r="I447">
        <f t="shared" si="45"/>
        <v>0</v>
      </c>
      <c r="J447">
        <f t="shared" si="45"/>
        <v>0</v>
      </c>
      <c r="K447">
        <f t="shared" si="45"/>
        <v>0</v>
      </c>
      <c r="M447" t="e">
        <f t="shared" si="44"/>
        <v>#DIV/0!</v>
      </c>
      <c r="N447" t="e">
        <f t="shared" si="42"/>
        <v>#DIV/0!</v>
      </c>
    </row>
    <row r="448" spans="1:14" x14ac:dyDescent="0.3">
      <c r="A448">
        <v>0</v>
      </c>
      <c r="B448">
        <v>22</v>
      </c>
      <c r="C448">
        <v>6</v>
      </c>
      <c r="F448">
        <v>445</v>
      </c>
      <c r="G448">
        <f t="shared" si="43"/>
        <v>0</v>
      </c>
      <c r="H448">
        <f t="shared" si="46"/>
        <v>0</v>
      </c>
      <c r="I448">
        <f t="shared" si="45"/>
        <v>0</v>
      </c>
      <c r="J448">
        <f t="shared" si="45"/>
        <v>0</v>
      </c>
      <c r="K448">
        <f t="shared" si="45"/>
        <v>0</v>
      </c>
      <c r="M448" t="e">
        <f t="shared" si="44"/>
        <v>#DIV/0!</v>
      </c>
      <c r="N448" t="e">
        <f t="shared" si="42"/>
        <v>#DIV/0!</v>
      </c>
    </row>
    <row r="449" spans="1:14" x14ac:dyDescent="0.3">
      <c r="A449">
        <v>0</v>
      </c>
      <c r="B449">
        <v>22</v>
      </c>
      <c r="C449">
        <v>6</v>
      </c>
      <c r="F449">
        <v>446</v>
      </c>
      <c r="G449">
        <f t="shared" si="43"/>
        <v>0</v>
      </c>
      <c r="H449">
        <f t="shared" si="46"/>
        <v>0</v>
      </c>
      <c r="I449">
        <f t="shared" si="45"/>
        <v>0</v>
      </c>
      <c r="J449">
        <f t="shared" si="45"/>
        <v>0</v>
      </c>
      <c r="K449">
        <f t="shared" si="45"/>
        <v>0</v>
      </c>
      <c r="M449" t="e">
        <f t="shared" si="44"/>
        <v>#DIV/0!</v>
      </c>
      <c r="N449" t="e">
        <f t="shared" si="42"/>
        <v>#DIV/0!</v>
      </c>
    </row>
    <row r="450" spans="1:14" x14ac:dyDescent="0.3">
      <c r="A450">
        <v>0</v>
      </c>
      <c r="B450">
        <v>22</v>
      </c>
      <c r="C450">
        <v>6</v>
      </c>
      <c r="F450">
        <v>447</v>
      </c>
      <c r="G450">
        <f t="shared" si="43"/>
        <v>0</v>
      </c>
      <c r="H450">
        <f t="shared" si="46"/>
        <v>0</v>
      </c>
      <c r="I450">
        <f t="shared" si="45"/>
        <v>0</v>
      </c>
      <c r="J450">
        <f t="shared" si="45"/>
        <v>0</v>
      </c>
      <c r="K450">
        <f t="shared" si="45"/>
        <v>0</v>
      </c>
      <c r="M450" t="e">
        <f t="shared" si="44"/>
        <v>#DIV/0!</v>
      </c>
      <c r="N450" t="e">
        <f t="shared" si="42"/>
        <v>#DIV/0!</v>
      </c>
    </row>
    <row r="451" spans="1:14" x14ac:dyDescent="0.3">
      <c r="A451">
        <v>0</v>
      </c>
      <c r="B451">
        <v>22</v>
      </c>
      <c r="C451">
        <v>6</v>
      </c>
      <c r="F451">
        <v>448</v>
      </c>
      <c r="G451">
        <f t="shared" si="43"/>
        <v>0</v>
      </c>
      <c r="H451">
        <f t="shared" si="46"/>
        <v>0</v>
      </c>
      <c r="I451">
        <f t="shared" si="45"/>
        <v>0</v>
      </c>
      <c r="J451">
        <f t="shared" si="45"/>
        <v>0</v>
      </c>
      <c r="K451">
        <f t="shared" si="45"/>
        <v>0</v>
      </c>
      <c r="M451" t="e">
        <f t="shared" si="44"/>
        <v>#DIV/0!</v>
      </c>
      <c r="N451" t="e">
        <f t="shared" si="42"/>
        <v>#DIV/0!</v>
      </c>
    </row>
    <row r="452" spans="1:14" x14ac:dyDescent="0.3">
      <c r="A452">
        <v>0</v>
      </c>
      <c r="B452">
        <v>22</v>
      </c>
      <c r="C452">
        <v>6</v>
      </c>
      <c r="F452">
        <v>449</v>
      </c>
      <c r="G452">
        <f t="shared" si="43"/>
        <v>0</v>
      </c>
      <c r="H452">
        <f t="shared" si="46"/>
        <v>0</v>
      </c>
      <c r="I452">
        <f t="shared" si="45"/>
        <v>0</v>
      </c>
      <c r="J452">
        <f t="shared" si="45"/>
        <v>0</v>
      </c>
      <c r="K452">
        <f t="shared" si="45"/>
        <v>0</v>
      </c>
      <c r="M452" t="e">
        <f t="shared" si="44"/>
        <v>#DIV/0!</v>
      </c>
      <c r="N452" t="e">
        <f t="shared" ref="N452:N514" si="47">(H452*F452)/G452</f>
        <v>#DIV/0!</v>
      </c>
    </row>
    <row r="453" spans="1:14" x14ac:dyDescent="0.3">
      <c r="A453">
        <v>0</v>
      </c>
      <c r="B453">
        <v>22</v>
      </c>
      <c r="C453">
        <v>6</v>
      </c>
      <c r="F453">
        <v>450</v>
      </c>
      <c r="G453">
        <f t="shared" ref="G453:G514" si="48">COUNTIF(C:C,F453)</f>
        <v>0</v>
      </c>
      <c r="H453">
        <f t="shared" si="46"/>
        <v>0</v>
      </c>
      <c r="I453">
        <f t="shared" si="45"/>
        <v>0</v>
      </c>
      <c r="J453">
        <f t="shared" si="45"/>
        <v>0</v>
      </c>
      <c r="K453">
        <f t="shared" si="45"/>
        <v>0</v>
      </c>
      <c r="M453" t="e">
        <f t="shared" ref="M453:M514" si="49">H453/$G453</f>
        <v>#DIV/0!</v>
      </c>
      <c r="N453" t="e">
        <f t="shared" si="47"/>
        <v>#DIV/0!</v>
      </c>
    </row>
    <row r="454" spans="1:14" x14ac:dyDescent="0.3">
      <c r="A454">
        <v>0</v>
      </c>
      <c r="B454">
        <v>22</v>
      </c>
      <c r="C454">
        <v>6</v>
      </c>
      <c r="F454">
        <v>451</v>
      </c>
      <c r="G454">
        <f t="shared" si="48"/>
        <v>0</v>
      </c>
      <c r="H454">
        <f t="shared" si="46"/>
        <v>0</v>
      </c>
      <c r="I454">
        <f t="shared" si="45"/>
        <v>0</v>
      </c>
      <c r="J454">
        <f t="shared" si="45"/>
        <v>0</v>
      </c>
      <c r="K454">
        <f t="shared" si="45"/>
        <v>0</v>
      </c>
      <c r="M454" t="e">
        <f t="shared" si="49"/>
        <v>#DIV/0!</v>
      </c>
      <c r="N454" t="e">
        <f t="shared" si="47"/>
        <v>#DIV/0!</v>
      </c>
    </row>
    <row r="455" spans="1:14" x14ac:dyDescent="0.3">
      <c r="A455">
        <v>0</v>
      </c>
      <c r="B455">
        <v>22</v>
      </c>
      <c r="C455">
        <v>6</v>
      </c>
      <c r="F455">
        <v>452</v>
      </c>
      <c r="G455">
        <f t="shared" si="48"/>
        <v>0</v>
      </c>
      <c r="H455">
        <f t="shared" si="46"/>
        <v>0</v>
      </c>
      <c r="I455">
        <f t="shared" si="46"/>
        <v>0</v>
      </c>
      <c r="J455">
        <f t="shared" si="46"/>
        <v>0</v>
      </c>
      <c r="K455">
        <f t="shared" si="46"/>
        <v>0</v>
      </c>
      <c r="M455" t="e">
        <f t="shared" si="49"/>
        <v>#DIV/0!</v>
      </c>
      <c r="N455" t="e">
        <f t="shared" si="47"/>
        <v>#DIV/0!</v>
      </c>
    </row>
    <row r="456" spans="1:14" x14ac:dyDescent="0.3">
      <c r="A456">
        <v>0</v>
      </c>
      <c r="B456">
        <v>22</v>
      </c>
      <c r="C456">
        <v>6</v>
      </c>
      <c r="F456">
        <v>453</v>
      </c>
      <c r="G456">
        <f t="shared" si="48"/>
        <v>0</v>
      </c>
      <c r="H456">
        <f t="shared" si="46"/>
        <v>0</v>
      </c>
      <c r="I456">
        <f t="shared" si="46"/>
        <v>0</v>
      </c>
      <c r="J456">
        <f t="shared" si="46"/>
        <v>0</v>
      </c>
      <c r="K456">
        <f t="shared" si="46"/>
        <v>0</v>
      </c>
      <c r="M456" t="e">
        <f t="shared" si="49"/>
        <v>#DIV/0!</v>
      </c>
      <c r="N456" t="e">
        <f t="shared" si="47"/>
        <v>#DIV/0!</v>
      </c>
    </row>
    <row r="457" spans="1:14" x14ac:dyDescent="0.3">
      <c r="A457">
        <v>0</v>
      </c>
      <c r="B457">
        <v>22</v>
      </c>
      <c r="C457">
        <v>6</v>
      </c>
      <c r="F457">
        <v>454</v>
      </c>
      <c r="G457">
        <f t="shared" si="48"/>
        <v>0</v>
      </c>
      <c r="H457">
        <f t="shared" si="46"/>
        <v>0</v>
      </c>
      <c r="I457">
        <f t="shared" si="46"/>
        <v>0</v>
      </c>
      <c r="J457">
        <f t="shared" si="46"/>
        <v>0</v>
      </c>
      <c r="K457">
        <f t="shared" si="46"/>
        <v>0</v>
      </c>
      <c r="M457" t="e">
        <f t="shared" si="49"/>
        <v>#DIV/0!</v>
      </c>
      <c r="N457" t="e">
        <f t="shared" si="47"/>
        <v>#DIV/0!</v>
      </c>
    </row>
    <row r="458" spans="1:14" x14ac:dyDescent="0.3">
      <c r="A458">
        <v>0</v>
      </c>
      <c r="B458">
        <v>22</v>
      </c>
      <c r="C458">
        <v>6</v>
      </c>
      <c r="F458">
        <v>455</v>
      </c>
      <c r="G458">
        <f t="shared" si="48"/>
        <v>0</v>
      </c>
      <c r="H458">
        <f t="shared" si="46"/>
        <v>0</v>
      </c>
      <c r="I458">
        <f t="shared" si="46"/>
        <v>0</v>
      </c>
      <c r="J458">
        <f t="shared" si="46"/>
        <v>0</v>
      </c>
      <c r="K458">
        <f t="shared" si="46"/>
        <v>0</v>
      </c>
      <c r="M458" t="e">
        <f t="shared" si="49"/>
        <v>#DIV/0!</v>
      </c>
      <c r="N458" t="e">
        <f t="shared" si="47"/>
        <v>#DIV/0!</v>
      </c>
    </row>
    <row r="459" spans="1:14" x14ac:dyDescent="0.3">
      <c r="A459">
        <v>0</v>
      </c>
      <c r="B459">
        <v>22</v>
      </c>
      <c r="C459">
        <v>6</v>
      </c>
      <c r="F459">
        <v>456</v>
      </c>
      <c r="G459">
        <f t="shared" si="48"/>
        <v>0</v>
      </c>
      <c r="H459">
        <f t="shared" si="46"/>
        <v>0</v>
      </c>
      <c r="I459">
        <f t="shared" si="46"/>
        <v>0</v>
      </c>
      <c r="J459">
        <f t="shared" si="46"/>
        <v>0</v>
      </c>
      <c r="K459">
        <f t="shared" si="46"/>
        <v>0</v>
      </c>
      <c r="M459" t="e">
        <f t="shared" si="49"/>
        <v>#DIV/0!</v>
      </c>
      <c r="N459" t="e">
        <f t="shared" si="47"/>
        <v>#DIV/0!</v>
      </c>
    </row>
    <row r="460" spans="1:14" x14ac:dyDescent="0.3">
      <c r="A460">
        <v>0</v>
      </c>
      <c r="B460">
        <v>22</v>
      </c>
      <c r="C460">
        <v>6</v>
      </c>
      <c r="F460">
        <v>457</v>
      </c>
      <c r="G460">
        <f t="shared" si="48"/>
        <v>0</v>
      </c>
      <c r="H460">
        <f t="shared" si="46"/>
        <v>0</v>
      </c>
      <c r="I460">
        <f t="shared" si="46"/>
        <v>0</v>
      </c>
      <c r="J460">
        <f t="shared" si="46"/>
        <v>0</v>
      </c>
      <c r="K460">
        <f t="shared" si="46"/>
        <v>0</v>
      </c>
      <c r="M460" t="e">
        <f t="shared" si="49"/>
        <v>#DIV/0!</v>
      </c>
      <c r="N460" t="e">
        <f t="shared" si="47"/>
        <v>#DIV/0!</v>
      </c>
    </row>
    <row r="461" spans="1:14" x14ac:dyDescent="0.3">
      <c r="A461">
        <v>0</v>
      </c>
      <c r="B461">
        <v>22</v>
      </c>
      <c r="C461">
        <v>6</v>
      </c>
      <c r="F461">
        <v>458</v>
      </c>
      <c r="G461">
        <f t="shared" si="48"/>
        <v>0</v>
      </c>
      <c r="H461">
        <f t="shared" si="46"/>
        <v>0</v>
      </c>
      <c r="I461">
        <f t="shared" si="46"/>
        <v>0</v>
      </c>
      <c r="J461">
        <f t="shared" si="46"/>
        <v>0</v>
      </c>
      <c r="K461">
        <f t="shared" si="46"/>
        <v>0</v>
      </c>
      <c r="M461" t="e">
        <f t="shared" si="49"/>
        <v>#DIV/0!</v>
      </c>
      <c r="N461" t="e">
        <f t="shared" si="47"/>
        <v>#DIV/0!</v>
      </c>
    </row>
    <row r="462" spans="1:14" x14ac:dyDescent="0.3">
      <c r="A462">
        <v>0</v>
      </c>
      <c r="B462">
        <v>22</v>
      </c>
      <c r="C462">
        <v>6</v>
      </c>
      <c r="F462">
        <v>459</v>
      </c>
      <c r="G462">
        <f t="shared" si="48"/>
        <v>0</v>
      </c>
      <c r="H462">
        <f t="shared" si="46"/>
        <v>0</v>
      </c>
      <c r="I462">
        <f t="shared" si="46"/>
        <v>0</v>
      </c>
      <c r="J462">
        <f t="shared" si="46"/>
        <v>0</v>
      </c>
      <c r="K462">
        <f t="shared" si="46"/>
        <v>0</v>
      </c>
      <c r="M462" t="e">
        <f t="shared" si="49"/>
        <v>#DIV/0!</v>
      </c>
      <c r="N462" t="e">
        <f t="shared" si="47"/>
        <v>#DIV/0!</v>
      </c>
    </row>
    <row r="463" spans="1:14" x14ac:dyDescent="0.3">
      <c r="A463">
        <v>0</v>
      </c>
      <c r="B463">
        <v>22</v>
      </c>
      <c r="C463">
        <v>6</v>
      </c>
      <c r="F463">
        <v>460</v>
      </c>
      <c r="G463">
        <f t="shared" si="48"/>
        <v>0</v>
      </c>
      <c r="H463">
        <f t="shared" si="46"/>
        <v>0</v>
      </c>
      <c r="I463">
        <f t="shared" si="46"/>
        <v>0</v>
      </c>
      <c r="J463">
        <f t="shared" si="46"/>
        <v>0</v>
      </c>
      <c r="K463">
        <f t="shared" si="46"/>
        <v>0</v>
      </c>
      <c r="M463" t="e">
        <f t="shared" si="49"/>
        <v>#DIV/0!</v>
      </c>
      <c r="N463" t="e">
        <f t="shared" si="47"/>
        <v>#DIV/0!</v>
      </c>
    </row>
    <row r="464" spans="1:14" x14ac:dyDescent="0.3">
      <c r="A464">
        <v>0</v>
      </c>
      <c r="B464">
        <v>22</v>
      </c>
      <c r="C464">
        <v>6</v>
      </c>
      <c r="F464">
        <v>461</v>
      </c>
      <c r="G464">
        <f t="shared" si="48"/>
        <v>0</v>
      </c>
      <c r="H464">
        <f t="shared" si="46"/>
        <v>0</v>
      </c>
      <c r="I464">
        <f t="shared" si="46"/>
        <v>0</v>
      </c>
      <c r="J464">
        <f t="shared" si="46"/>
        <v>0</v>
      </c>
      <c r="K464">
        <f t="shared" si="46"/>
        <v>0</v>
      </c>
      <c r="M464" t="e">
        <f t="shared" si="49"/>
        <v>#DIV/0!</v>
      </c>
      <c r="N464" t="e">
        <f t="shared" si="47"/>
        <v>#DIV/0!</v>
      </c>
    </row>
    <row r="465" spans="1:14" x14ac:dyDescent="0.3">
      <c r="A465">
        <v>0</v>
      </c>
      <c r="B465">
        <v>22</v>
      </c>
      <c r="C465">
        <v>6</v>
      </c>
      <c r="F465">
        <v>462</v>
      </c>
      <c r="G465">
        <f t="shared" si="48"/>
        <v>0</v>
      </c>
      <c r="H465">
        <f t="shared" si="46"/>
        <v>0</v>
      </c>
      <c r="I465">
        <f t="shared" si="46"/>
        <v>0</v>
      </c>
      <c r="J465">
        <f t="shared" si="46"/>
        <v>0</v>
      </c>
      <c r="K465">
        <f t="shared" si="46"/>
        <v>0</v>
      </c>
      <c r="M465" t="e">
        <f t="shared" si="49"/>
        <v>#DIV/0!</v>
      </c>
      <c r="N465" t="e">
        <f t="shared" si="47"/>
        <v>#DIV/0!</v>
      </c>
    </row>
    <row r="466" spans="1:14" x14ac:dyDescent="0.3">
      <c r="A466">
        <v>0</v>
      </c>
      <c r="B466">
        <v>22</v>
      </c>
      <c r="C466">
        <v>6</v>
      </c>
      <c r="F466">
        <v>463</v>
      </c>
      <c r="G466">
        <f t="shared" si="48"/>
        <v>0</v>
      </c>
      <c r="H466">
        <f t="shared" si="46"/>
        <v>0</v>
      </c>
      <c r="I466">
        <f t="shared" si="46"/>
        <v>0</v>
      </c>
      <c r="J466">
        <f t="shared" si="46"/>
        <v>0</v>
      </c>
      <c r="K466">
        <f t="shared" si="46"/>
        <v>0</v>
      </c>
      <c r="M466" t="e">
        <f t="shared" si="49"/>
        <v>#DIV/0!</v>
      </c>
      <c r="N466" t="e">
        <f t="shared" si="47"/>
        <v>#DIV/0!</v>
      </c>
    </row>
    <row r="467" spans="1:14" x14ac:dyDescent="0.3">
      <c r="A467">
        <v>0</v>
      </c>
      <c r="B467">
        <v>22</v>
      </c>
      <c r="C467">
        <v>6</v>
      </c>
      <c r="F467">
        <v>464</v>
      </c>
      <c r="G467">
        <f t="shared" si="48"/>
        <v>0</v>
      </c>
      <c r="H467">
        <f t="shared" si="46"/>
        <v>0</v>
      </c>
      <c r="I467">
        <f t="shared" si="46"/>
        <v>0</v>
      </c>
      <c r="J467">
        <f t="shared" si="46"/>
        <v>0</v>
      </c>
      <c r="K467">
        <f t="shared" si="46"/>
        <v>0</v>
      </c>
      <c r="M467" t="e">
        <f t="shared" si="49"/>
        <v>#DIV/0!</v>
      </c>
      <c r="N467" t="e">
        <f t="shared" si="47"/>
        <v>#DIV/0!</v>
      </c>
    </row>
    <row r="468" spans="1:14" x14ac:dyDescent="0.3">
      <c r="A468">
        <v>0</v>
      </c>
      <c r="B468">
        <v>22</v>
      </c>
      <c r="C468">
        <v>6</v>
      </c>
      <c r="F468">
        <v>465</v>
      </c>
      <c r="G468">
        <f t="shared" si="48"/>
        <v>0</v>
      </c>
      <c r="H468">
        <f t="shared" si="46"/>
        <v>0</v>
      </c>
      <c r="I468">
        <f t="shared" si="46"/>
        <v>0</v>
      </c>
      <c r="J468">
        <f t="shared" si="46"/>
        <v>0</v>
      </c>
      <c r="K468">
        <f t="shared" si="46"/>
        <v>0</v>
      </c>
      <c r="M468" t="e">
        <f t="shared" si="49"/>
        <v>#DIV/0!</v>
      </c>
      <c r="N468" t="e">
        <f t="shared" si="47"/>
        <v>#DIV/0!</v>
      </c>
    </row>
    <row r="469" spans="1:14" x14ac:dyDescent="0.3">
      <c r="A469">
        <v>0</v>
      </c>
      <c r="B469">
        <v>22</v>
      </c>
      <c r="C469">
        <v>6</v>
      </c>
      <c r="F469">
        <v>466</v>
      </c>
      <c r="G469">
        <f t="shared" si="48"/>
        <v>0</v>
      </c>
      <c r="H469">
        <f t="shared" si="46"/>
        <v>0</v>
      </c>
      <c r="I469">
        <f t="shared" si="46"/>
        <v>0</v>
      </c>
      <c r="J469">
        <f t="shared" si="46"/>
        <v>0</v>
      </c>
      <c r="K469">
        <f t="shared" si="46"/>
        <v>0</v>
      </c>
      <c r="M469" t="e">
        <f t="shared" si="49"/>
        <v>#DIV/0!</v>
      </c>
      <c r="N469" t="e">
        <f t="shared" si="47"/>
        <v>#DIV/0!</v>
      </c>
    </row>
    <row r="470" spans="1:14" x14ac:dyDescent="0.3">
      <c r="A470">
        <v>0</v>
      </c>
      <c r="B470">
        <v>22</v>
      </c>
      <c r="C470">
        <v>6</v>
      </c>
      <c r="F470">
        <v>467</v>
      </c>
      <c r="G470">
        <f t="shared" si="48"/>
        <v>0</v>
      </c>
      <c r="H470">
        <f t="shared" si="46"/>
        <v>0</v>
      </c>
      <c r="I470">
        <f t="shared" si="46"/>
        <v>0</v>
      </c>
      <c r="J470">
        <f t="shared" si="46"/>
        <v>0</v>
      </c>
      <c r="K470">
        <f t="shared" si="46"/>
        <v>0</v>
      </c>
      <c r="M470" t="e">
        <f t="shared" si="49"/>
        <v>#DIV/0!</v>
      </c>
      <c r="N470" t="e">
        <f t="shared" si="47"/>
        <v>#DIV/0!</v>
      </c>
    </row>
    <row r="471" spans="1:14" x14ac:dyDescent="0.3">
      <c r="A471">
        <v>0</v>
      </c>
      <c r="B471">
        <v>22</v>
      </c>
      <c r="C471">
        <v>6</v>
      </c>
      <c r="F471">
        <v>468</v>
      </c>
      <c r="G471">
        <f t="shared" si="48"/>
        <v>0</v>
      </c>
      <c r="H471">
        <f t="shared" si="46"/>
        <v>0</v>
      </c>
      <c r="I471">
        <f t="shared" si="46"/>
        <v>0</v>
      </c>
      <c r="J471">
        <f t="shared" si="46"/>
        <v>0</v>
      </c>
      <c r="K471">
        <f t="shared" si="46"/>
        <v>0</v>
      </c>
      <c r="M471" t="e">
        <f t="shared" si="49"/>
        <v>#DIV/0!</v>
      </c>
      <c r="N471" t="e">
        <f t="shared" si="47"/>
        <v>#DIV/0!</v>
      </c>
    </row>
    <row r="472" spans="1:14" x14ac:dyDescent="0.3">
      <c r="A472">
        <v>0</v>
      </c>
      <c r="B472">
        <v>22</v>
      </c>
      <c r="C472">
        <v>6</v>
      </c>
      <c r="F472">
        <v>469</v>
      </c>
      <c r="G472">
        <f t="shared" si="48"/>
        <v>0</v>
      </c>
      <c r="H472">
        <f t="shared" si="46"/>
        <v>0</v>
      </c>
      <c r="I472">
        <f t="shared" si="46"/>
        <v>0</v>
      </c>
      <c r="J472">
        <f t="shared" si="46"/>
        <v>0</v>
      </c>
      <c r="K472">
        <f t="shared" si="46"/>
        <v>0</v>
      </c>
      <c r="M472" t="e">
        <f t="shared" si="49"/>
        <v>#DIV/0!</v>
      </c>
      <c r="N472" t="e">
        <f t="shared" si="47"/>
        <v>#DIV/0!</v>
      </c>
    </row>
    <row r="473" spans="1:14" x14ac:dyDescent="0.3">
      <c r="A473">
        <v>0</v>
      </c>
      <c r="B473">
        <v>22</v>
      </c>
      <c r="C473">
        <v>6</v>
      </c>
      <c r="F473">
        <v>470</v>
      </c>
      <c r="G473">
        <f t="shared" si="48"/>
        <v>0</v>
      </c>
      <c r="H473">
        <f t="shared" si="46"/>
        <v>0</v>
      </c>
      <c r="I473">
        <f t="shared" si="46"/>
        <v>0</v>
      </c>
      <c r="J473">
        <f t="shared" si="46"/>
        <v>0</v>
      </c>
      <c r="K473">
        <f t="shared" si="46"/>
        <v>0</v>
      </c>
      <c r="M473" t="e">
        <f t="shared" si="49"/>
        <v>#DIV/0!</v>
      </c>
      <c r="N473" t="e">
        <f t="shared" si="47"/>
        <v>#DIV/0!</v>
      </c>
    </row>
    <row r="474" spans="1:14" x14ac:dyDescent="0.3">
      <c r="A474">
        <v>0</v>
      </c>
      <c r="B474">
        <v>22</v>
      </c>
      <c r="C474">
        <v>6</v>
      </c>
      <c r="F474">
        <v>471</v>
      </c>
      <c r="G474">
        <f t="shared" si="48"/>
        <v>0</v>
      </c>
      <c r="H474">
        <f t="shared" si="46"/>
        <v>0</v>
      </c>
      <c r="I474">
        <f t="shared" si="46"/>
        <v>0</v>
      </c>
      <c r="J474">
        <f t="shared" si="46"/>
        <v>0</v>
      </c>
      <c r="K474">
        <f t="shared" si="46"/>
        <v>0</v>
      </c>
      <c r="M474" t="e">
        <f t="shared" si="49"/>
        <v>#DIV/0!</v>
      </c>
      <c r="N474" t="e">
        <f t="shared" si="47"/>
        <v>#DIV/0!</v>
      </c>
    </row>
    <row r="475" spans="1:14" x14ac:dyDescent="0.3">
      <c r="A475">
        <v>0</v>
      </c>
      <c r="B475">
        <v>22</v>
      </c>
      <c r="C475">
        <v>6</v>
      </c>
      <c r="F475">
        <v>472</v>
      </c>
      <c r="G475">
        <f t="shared" si="48"/>
        <v>0</v>
      </c>
      <c r="H475">
        <f t="shared" si="46"/>
        <v>0</v>
      </c>
      <c r="I475">
        <f t="shared" si="46"/>
        <v>0</v>
      </c>
      <c r="J475">
        <f t="shared" si="46"/>
        <v>0</v>
      </c>
      <c r="K475">
        <f t="shared" si="46"/>
        <v>0</v>
      </c>
      <c r="M475" t="e">
        <f t="shared" si="49"/>
        <v>#DIV/0!</v>
      </c>
      <c r="N475" t="e">
        <f t="shared" si="47"/>
        <v>#DIV/0!</v>
      </c>
    </row>
    <row r="476" spans="1:14" x14ac:dyDescent="0.3">
      <c r="A476">
        <v>0</v>
      </c>
      <c r="B476">
        <v>22</v>
      </c>
      <c r="C476">
        <v>6</v>
      </c>
      <c r="F476">
        <v>473</v>
      </c>
      <c r="G476">
        <f t="shared" si="48"/>
        <v>0</v>
      </c>
      <c r="H476">
        <f t="shared" si="46"/>
        <v>0</v>
      </c>
      <c r="I476">
        <f t="shared" si="46"/>
        <v>0</v>
      </c>
      <c r="J476">
        <f t="shared" si="46"/>
        <v>0</v>
      </c>
      <c r="K476">
        <f t="shared" si="46"/>
        <v>0</v>
      </c>
      <c r="M476" t="e">
        <f t="shared" si="49"/>
        <v>#DIV/0!</v>
      </c>
      <c r="N476" t="e">
        <f t="shared" si="47"/>
        <v>#DIV/0!</v>
      </c>
    </row>
    <row r="477" spans="1:14" x14ac:dyDescent="0.3">
      <c r="A477">
        <v>0</v>
      </c>
      <c r="B477">
        <v>22</v>
      </c>
      <c r="C477">
        <v>6</v>
      </c>
      <c r="F477">
        <v>474</v>
      </c>
      <c r="G477">
        <f t="shared" si="48"/>
        <v>0</v>
      </c>
      <c r="H477">
        <f t="shared" si="46"/>
        <v>0</v>
      </c>
      <c r="I477">
        <f t="shared" si="46"/>
        <v>0</v>
      </c>
      <c r="J477">
        <f t="shared" si="46"/>
        <v>0</v>
      </c>
      <c r="K477">
        <f t="shared" si="46"/>
        <v>0</v>
      </c>
      <c r="M477" t="e">
        <f t="shared" si="49"/>
        <v>#DIV/0!</v>
      </c>
      <c r="N477" t="e">
        <f t="shared" si="47"/>
        <v>#DIV/0!</v>
      </c>
    </row>
    <row r="478" spans="1:14" x14ac:dyDescent="0.3">
      <c r="A478">
        <v>0</v>
      </c>
      <c r="B478">
        <v>22</v>
      </c>
      <c r="C478">
        <v>6</v>
      </c>
      <c r="F478">
        <v>475</v>
      </c>
      <c r="G478">
        <f t="shared" si="48"/>
        <v>0</v>
      </c>
      <c r="H478">
        <f t="shared" si="46"/>
        <v>0</v>
      </c>
      <c r="I478">
        <f t="shared" si="46"/>
        <v>0</v>
      </c>
      <c r="J478">
        <f t="shared" si="46"/>
        <v>0</v>
      </c>
      <c r="K478">
        <f t="shared" si="46"/>
        <v>0</v>
      </c>
      <c r="M478" t="e">
        <f t="shared" si="49"/>
        <v>#DIV/0!</v>
      </c>
      <c r="N478" t="e">
        <f t="shared" si="47"/>
        <v>#DIV/0!</v>
      </c>
    </row>
    <row r="479" spans="1:14" x14ac:dyDescent="0.3">
      <c r="A479">
        <v>0</v>
      </c>
      <c r="B479">
        <v>22</v>
      </c>
      <c r="C479">
        <v>6</v>
      </c>
      <c r="F479">
        <v>476</v>
      </c>
      <c r="G479">
        <f t="shared" si="48"/>
        <v>0</v>
      </c>
      <c r="H479">
        <f t="shared" si="46"/>
        <v>0</v>
      </c>
      <c r="I479">
        <f t="shared" si="46"/>
        <v>0</v>
      </c>
      <c r="J479">
        <f t="shared" si="46"/>
        <v>0</v>
      </c>
      <c r="K479">
        <f t="shared" si="46"/>
        <v>0</v>
      </c>
      <c r="M479" t="e">
        <f t="shared" si="49"/>
        <v>#DIV/0!</v>
      </c>
      <c r="N479" t="e">
        <f t="shared" si="47"/>
        <v>#DIV/0!</v>
      </c>
    </row>
    <row r="480" spans="1:14" x14ac:dyDescent="0.3">
      <c r="A480">
        <v>0</v>
      </c>
      <c r="B480">
        <v>22</v>
      </c>
      <c r="C480">
        <v>6</v>
      </c>
      <c r="F480">
        <v>477</v>
      </c>
      <c r="G480">
        <f t="shared" si="48"/>
        <v>0</v>
      </c>
      <c r="H480">
        <f t="shared" si="46"/>
        <v>0</v>
      </c>
      <c r="I480">
        <f t="shared" si="46"/>
        <v>0</v>
      </c>
      <c r="J480">
        <f t="shared" si="46"/>
        <v>0</v>
      </c>
      <c r="K480">
        <f t="shared" si="46"/>
        <v>0</v>
      </c>
      <c r="M480" t="e">
        <f t="shared" si="49"/>
        <v>#DIV/0!</v>
      </c>
      <c r="N480" t="e">
        <f t="shared" si="47"/>
        <v>#DIV/0!</v>
      </c>
    </row>
    <row r="481" spans="1:14" x14ac:dyDescent="0.3">
      <c r="A481">
        <v>0</v>
      </c>
      <c r="B481">
        <v>22</v>
      </c>
      <c r="C481">
        <v>6</v>
      </c>
      <c r="F481">
        <v>478</v>
      </c>
      <c r="G481">
        <f t="shared" si="48"/>
        <v>0</v>
      </c>
      <c r="H481">
        <f t="shared" si="46"/>
        <v>0</v>
      </c>
      <c r="I481">
        <f t="shared" si="46"/>
        <v>0</v>
      </c>
      <c r="J481">
        <f t="shared" si="46"/>
        <v>0</v>
      </c>
      <c r="K481">
        <f t="shared" si="46"/>
        <v>0</v>
      </c>
      <c r="M481" t="e">
        <f t="shared" si="49"/>
        <v>#DIV/0!</v>
      </c>
      <c r="N481" t="e">
        <f t="shared" si="47"/>
        <v>#DIV/0!</v>
      </c>
    </row>
    <row r="482" spans="1:14" x14ac:dyDescent="0.3">
      <c r="A482">
        <v>0</v>
      </c>
      <c r="B482">
        <v>22</v>
      </c>
      <c r="C482">
        <v>6</v>
      </c>
      <c r="F482">
        <v>479</v>
      </c>
      <c r="G482">
        <f t="shared" si="48"/>
        <v>0</v>
      </c>
      <c r="H482">
        <f t="shared" si="46"/>
        <v>0</v>
      </c>
      <c r="I482">
        <f t="shared" si="46"/>
        <v>0</v>
      </c>
      <c r="J482">
        <f t="shared" si="46"/>
        <v>0</v>
      </c>
      <c r="K482">
        <f t="shared" si="46"/>
        <v>0</v>
      </c>
      <c r="M482" t="e">
        <f t="shared" si="49"/>
        <v>#DIV/0!</v>
      </c>
      <c r="N482" t="e">
        <f t="shared" si="47"/>
        <v>#DIV/0!</v>
      </c>
    </row>
    <row r="483" spans="1:14" x14ac:dyDescent="0.3">
      <c r="A483">
        <v>0</v>
      </c>
      <c r="B483">
        <v>22</v>
      </c>
      <c r="C483">
        <v>6</v>
      </c>
      <c r="F483">
        <v>480</v>
      </c>
      <c r="G483">
        <f t="shared" si="48"/>
        <v>0</v>
      </c>
      <c r="H483">
        <f t="shared" si="46"/>
        <v>0</v>
      </c>
      <c r="I483">
        <f t="shared" si="46"/>
        <v>0</v>
      </c>
      <c r="J483">
        <f t="shared" si="46"/>
        <v>0</v>
      </c>
      <c r="K483">
        <f t="shared" si="46"/>
        <v>0</v>
      </c>
      <c r="M483" t="e">
        <f t="shared" si="49"/>
        <v>#DIV/0!</v>
      </c>
      <c r="N483" t="e">
        <f t="shared" si="47"/>
        <v>#DIV/0!</v>
      </c>
    </row>
    <row r="484" spans="1:14" x14ac:dyDescent="0.3">
      <c r="A484">
        <v>0</v>
      </c>
      <c r="B484">
        <v>22</v>
      </c>
      <c r="C484">
        <v>6</v>
      </c>
      <c r="F484">
        <v>481</v>
      </c>
      <c r="G484">
        <f t="shared" si="48"/>
        <v>0</v>
      </c>
      <c r="H484">
        <f t="shared" si="46"/>
        <v>0</v>
      </c>
      <c r="I484">
        <f t="shared" si="46"/>
        <v>0</v>
      </c>
      <c r="J484">
        <f t="shared" si="46"/>
        <v>0</v>
      </c>
      <c r="K484">
        <f t="shared" si="46"/>
        <v>0</v>
      </c>
      <c r="M484" t="e">
        <f t="shared" si="49"/>
        <v>#DIV/0!</v>
      </c>
      <c r="N484" t="e">
        <f t="shared" si="47"/>
        <v>#DIV/0!</v>
      </c>
    </row>
    <row r="485" spans="1:14" x14ac:dyDescent="0.3">
      <c r="A485">
        <v>0</v>
      </c>
      <c r="B485">
        <v>22</v>
      </c>
      <c r="C485">
        <v>6</v>
      </c>
      <c r="F485">
        <v>482</v>
      </c>
      <c r="G485">
        <f t="shared" si="48"/>
        <v>0</v>
      </c>
      <c r="H485">
        <f t="shared" si="46"/>
        <v>0</v>
      </c>
      <c r="I485">
        <f t="shared" si="46"/>
        <v>0</v>
      </c>
      <c r="J485">
        <f t="shared" si="46"/>
        <v>0</v>
      </c>
      <c r="K485">
        <f t="shared" si="46"/>
        <v>0</v>
      </c>
      <c r="M485" t="e">
        <f t="shared" si="49"/>
        <v>#DIV/0!</v>
      </c>
      <c r="N485" t="e">
        <f t="shared" si="47"/>
        <v>#DIV/0!</v>
      </c>
    </row>
    <row r="486" spans="1:14" x14ac:dyDescent="0.3">
      <c r="A486">
        <v>0</v>
      </c>
      <c r="B486">
        <v>22</v>
      </c>
      <c r="C486">
        <v>6</v>
      </c>
      <c r="F486">
        <v>483</v>
      </c>
      <c r="G486">
        <f t="shared" si="48"/>
        <v>0</v>
      </c>
      <c r="H486">
        <f t="shared" si="46"/>
        <v>0</v>
      </c>
      <c r="I486">
        <f t="shared" si="46"/>
        <v>0</v>
      </c>
      <c r="J486">
        <f t="shared" si="46"/>
        <v>0</v>
      </c>
      <c r="K486">
        <f t="shared" si="46"/>
        <v>0</v>
      </c>
      <c r="M486" t="e">
        <f t="shared" si="49"/>
        <v>#DIV/0!</v>
      </c>
      <c r="N486" t="e">
        <f t="shared" si="47"/>
        <v>#DIV/0!</v>
      </c>
    </row>
    <row r="487" spans="1:14" x14ac:dyDescent="0.3">
      <c r="A487">
        <v>0</v>
      </c>
      <c r="B487">
        <v>22</v>
      </c>
      <c r="C487">
        <v>6</v>
      </c>
      <c r="F487">
        <v>484</v>
      </c>
      <c r="G487">
        <f t="shared" si="48"/>
        <v>0</v>
      </c>
      <c r="H487">
        <f t="shared" si="46"/>
        <v>0</v>
      </c>
      <c r="I487">
        <f t="shared" si="46"/>
        <v>0</v>
      </c>
      <c r="J487">
        <f t="shared" si="46"/>
        <v>0</v>
      </c>
      <c r="K487">
        <f t="shared" si="46"/>
        <v>0</v>
      </c>
      <c r="M487" t="e">
        <f t="shared" si="49"/>
        <v>#DIV/0!</v>
      </c>
      <c r="N487" t="e">
        <f t="shared" si="47"/>
        <v>#DIV/0!</v>
      </c>
    </row>
    <row r="488" spans="1:14" x14ac:dyDescent="0.3">
      <c r="A488">
        <v>0</v>
      </c>
      <c r="B488">
        <v>22</v>
      </c>
      <c r="C488">
        <v>6</v>
      </c>
      <c r="F488">
        <v>485</v>
      </c>
      <c r="G488">
        <f t="shared" si="48"/>
        <v>0</v>
      </c>
      <c r="H488">
        <f t="shared" si="46"/>
        <v>0</v>
      </c>
      <c r="I488">
        <f t="shared" si="46"/>
        <v>0</v>
      </c>
      <c r="J488">
        <f t="shared" si="46"/>
        <v>0</v>
      </c>
      <c r="K488">
        <f t="shared" si="46"/>
        <v>0</v>
      </c>
      <c r="M488" t="e">
        <f t="shared" si="49"/>
        <v>#DIV/0!</v>
      </c>
      <c r="N488" t="e">
        <f t="shared" si="47"/>
        <v>#DIV/0!</v>
      </c>
    </row>
    <row r="489" spans="1:14" x14ac:dyDescent="0.3">
      <c r="A489">
        <v>0</v>
      </c>
      <c r="B489">
        <v>22</v>
      </c>
      <c r="C489">
        <v>6</v>
      </c>
      <c r="F489">
        <v>486</v>
      </c>
      <c r="G489">
        <f t="shared" si="48"/>
        <v>0</v>
      </c>
      <c r="H489">
        <f t="shared" si="46"/>
        <v>0</v>
      </c>
      <c r="I489">
        <f t="shared" si="46"/>
        <v>0</v>
      </c>
      <c r="J489">
        <f t="shared" si="46"/>
        <v>0</v>
      </c>
      <c r="K489">
        <f t="shared" si="46"/>
        <v>0</v>
      </c>
      <c r="M489" t="e">
        <f t="shared" si="49"/>
        <v>#DIV/0!</v>
      </c>
      <c r="N489" t="e">
        <f t="shared" si="47"/>
        <v>#DIV/0!</v>
      </c>
    </row>
    <row r="490" spans="1:14" x14ac:dyDescent="0.3">
      <c r="A490">
        <v>0</v>
      </c>
      <c r="B490">
        <v>22</v>
      </c>
      <c r="C490">
        <v>6</v>
      </c>
      <c r="F490">
        <v>487</v>
      </c>
      <c r="G490">
        <f t="shared" si="48"/>
        <v>0</v>
      </c>
      <c r="H490">
        <f t="shared" si="46"/>
        <v>0</v>
      </c>
      <c r="I490">
        <f t="shared" si="46"/>
        <v>0</v>
      </c>
      <c r="J490">
        <f t="shared" si="46"/>
        <v>0</v>
      </c>
      <c r="K490">
        <f t="shared" si="46"/>
        <v>0</v>
      </c>
      <c r="M490" t="e">
        <f t="shared" si="49"/>
        <v>#DIV/0!</v>
      </c>
      <c r="N490" t="e">
        <f t="shared" si="47"/>
        <v>#DIV/0!</v>
      </c>
    </row>
    <row r="491" spans="1:14" x14ac:dyDescent="0.3">
      <c r="A491">
        <v>0</v>
      </c>
      <c r="B491">
        <v>22</v>
      </c>
      <c r="C491">
        <v>6</v>
      </c>
      <c r="F491">
        <v>488</v>
      </c>
      <c r="G491">
        <f t="shared" si="48"/>
        <v>0</v>
      </c>
      <c r="H491">
        <f t="shared" si="46"/>
        <v>0</v>
      </c>
      <c r="I491">
        <f t="shared" si="46"/>
        <v>0</v>
      </c>
      <c r="J491">
        <f t="shared" si="46"/>
        <v>0</v>
      </c>
      <c r="K491">
        <f t="shared" si="46"/>
        <v>0</v>
      </c>
      <c r="M491" t="e">
        <f t="shared" si="49"/>
        <v>#DIV/0!</v>
      </c>
      <c r="N491" t="e">
        <f t="shared" si="47"/>
        <v>#DIV/0!</v>
      </c>
    </row>
    <row r="492" spans="1:14" x14ac:dyDescent="0.3">
      <c r="A492">
        <v>0</v>
      </c>
      <c r="B492">
        <v>22</v>
      </c>
      <c r="C492">
        <v>6</v>
      </c>
      <c r="F492">
        <v>489</v>
      </c>
      <c r="G492">
        <f t="shared" si="48"/>
        <v>0</v>
      </c>
      <c r="H492">
        <f t="shared" si="46"/>
        <v>0</v>
      </c>
      <c r="I492">
        <f t="shared" si="46"/>
        <v>0</v>
      </c>
      <c r="J492">
        <f t="shared" si="46"/>
        <v>0</v>
      </c>
      <c r="K492">
        <f t="shared" si="46"/>
        <v>0</v>
      </c>
      <c r="M492" t="e">
        <f t="shared" si="49"/>
        <v>#DIV/0!</v>
      </c>
      <c r="N492" t="e">
        <f t="shared" si="47"/>
        <v>#DIV/0!</v>
      </c>
    </row>
    <row r="493" spans="1:14" x14ac:dyDescent="0.3">
      <c r="A493">
        <v>0</v>
      </c>
      <c r="B493">
        <v>22</v>
      </c>
      <c r="C493">
        <v>6</v>
      </c>
      <c r="F493">
        <v>490</v>
      </c>
      <c r="G493">
        <f t="shared" si="48"/>
        <v>0</v>
      </c>
      <c r="H493">
        <f t="shared" si="46"/>
        <v>0</v>
      </c>
      <c r="I493">
        <f t="shared" si="46"/>
        <v>0</v>
      </c>
      <c r="J493">
        <f t="shared" si="46"/>
        <v>0</v>
      </c>
      <c r="K493">
        <f t="shared" si="46"/>
        <v>0</v>
      </c>
      <c r="M493" t="e">
        <f t="shared" si="49"/>
        <v>#DIV/0!</v>
      </c>
      <c r="N493" t="e">
        <f t="shared" si="47"/>
        <v>#DIV/0!</v>
      </c>
    </row>
    <row r="494" spans="1:14" x14ac:dyDescent="0.3">
      <c r="A494">
        <v>0</v>
      </c>
      <c r="B494">
        <v>22</v>
      </c>
      <c r="C494">
        <v>6</v>
      </c>
      <c r="F494">
        <v>491</v>
      </c>
      <c r="G494">
        <f t="shared" si="48"/>
        <v>0</v>
      </c>
      <c r="H494">
        <f t="shared" si="46"/>
        <v>0</v>
      </c>
      <c r="I494">
        <f t="shared" si="46"/>
        <v>0</v>
      </c>
      <c r="J494">
        <f t="shared" si="46"/>
        <v>0</v>
      </c>
      <c r="K494">
        <f t="shared" si="46"/>
        <v>0</v>
      </c>
      <c r="M494" t="e">
        <f t="shared" si="49"/>
        <v>#DIV/0!</v>
      </c>
      <c r="N494" t="e">
        <f t="shared" si="47"/>
        <v>#DIV/0!</v>
      </c>
    </row>
    <row r="495" spans="1:14" x14ac:dyDescent="0.3">
      <c r="A495">
        <v>0</v>
      </c>
      <c r="B495">
        <v>22</v>
      </c>
      <c r="C495">
        <v>6</v>
      </c>
      <c r="F495">
        <v>492</v>
      </c>
      <c r="G495">
        <f t="shared" si="48"/>
        <v>0</v>
      </c>
      <c r="H495">
        <f t="shared" si="46"/>
        <v>0</v>
      </c>
      <c r="I495">
        <f t="shared" si="46"/>
        <v>0</v>
      </c>
      <c r="J495">
        <f t="shared" si="46"/>
        <v>0</v>
      </c>
      <c r="K495">
        <f t="shared" si="46"/>
        <v>0</v>
      </c>
      <c r="M495" t="e">
        <f t="shared" si="49"/>
        <v>#DIV/0!</v>
      </c>
      <c r="N495" t="e">
        <f t="shared" si="47"/>
        <v>#DIV/0!</v>
      </c>
    </row>
    <row r="496" spans="1:14" x14ac:dyDescent="0.3">
      <c r="A496">
        <v>0</v>
      </c>
      <c r="B496">
        <v>22</v>
      </c>
      <c r="C496">
        <v>6</v>
      </c>
      <c r="F496">
        <v>493</v>
      </c>
      <c r="G496">
        <f t="shared" si="48"/>
        <v>0</v>
      </c>
      <c r="H496">
        <f t="shared" si="46"/>
        <v>0</v>
      </c>
      <c r="I496">
        <f t="shared" si="46"/>
        <v>0</v>
      </c>
      <c r="J496">
        <f t="shared" si="46"/>
        <v>0</v>
      </c>
      <c r="K496">
        <f t="shared" si="46"/>
        <v>0</v>
      </c>
      <c r="M496" t="e">
        <f t="shared" si="49"/>
        <v>#DIV/0!</v>
      </c>
      <c r="N496" t="e">
        <f t="shared" si="47"/>
        <v>#DIV/0!</v>
      </c>
    </row>
    <row r="497" spans="1:14" x14ac:dyDescent="0.3">
      <c r="A497">
        <v>0</v>
      </c>
      <c r="B497">
        <v>22</v>
      </c>
      <c r="C497">
        <v>6</v>
      </c>
      <c r="F497">
        <v>494</v>
      </c>
      <c r="G497">
        <f t="shared" si="48"/>
        <v>0</v>
      </c>
      <c r="H497">
        <f t="shared" si="46"/>
        <v>0</v>
      </c>
      <c r="I497">
        <f t="shared" si="46"/>
        <v>0</v>
      </c>
      <c r="J497">
        <f t="shared" si="46"/>
        <v>0</v>
      </c>
      <c r="K497">
        <f t="shared" si="46"/>
        <v>0</v>
      </c>
      <c r="M497" t="e">
        <f t="shared" si="49"/>
        <v>#DIV/0!</v>
      </c>
      <c r="N497" t="e">
        <f t="shared" si="47"/>
        <v>#DIV/0!</v>
      </c>
    </row>
    <row r="498" spans="1:14" x14ac:dyDescent="0.3">
      <c r="A498">
        <v>0</v>
      </c>
      <c r="B498">
        <v>22</v>
      </c>
      <c r="C498">
        <v>6</v>
      </c>
      <c r="F498">
        <v>495</v>
      </c>
      <c r="G498">
        <f t="shared" si="48"/>
        <v>0</v>
      </c>
      <c r="H498">
        <f t="shared" si="46"/>
        <v>0</v>
      </c>
      <c r="I498">
        <f t="shared" si="46"/>
        <v>0</v>
      </c>
      <c r="J498">
        <f t="shared" si="46"/>
        <v>0</v>
      </c>
      <c r="K498">
        <f t="shared" si="46"/>
        <v>0</v>
      </c>
      <c r="M498" t="e">
        <f t="shared" si="49"/>
        <v>#DIV/0!</v>
      </c>
      <c r="N498" t="e">
        <f t="shared" si="47"/>
        <v>#DIV/0!</v>
      </c>
    </row>
    <row r="499" spans="1:14" x14ac:dyDescent="0.3">
      <c r="A499">
        <v>0</v>
      </c>
      <c r="B499">
        <v>22</v>
      </c>
      <c r="C499">
        <v>7</v>
      </c>
      <c r="F499">
        <v>496</v>
      </c>
      <c r="G499">
        <f t="shared" si="48"/>
        <v>0</v>
      </c>
      <c r="H499">
        <f t="shared" si="46"/>
        <v>0</v>
      </c>
      <c r="I499">
        <f t="shared" si="46"/>
        <v>0</v>
      </c>
      <c r="J499">
        <f t="shared" si="46"/>
        <v>0</v>
      </c>
      <c r="K499">
        <f t="shared" si="46"/>
        <v>0</v>
      </c>
      <c r="M499" t="e">
        <f t="shared" si="49"/>
        <v>#DIV/0!</v>
      </c>
      <c r="N499" t="e">
        <f t="shared" si="47"/>
        <v>#DIV/0!</v>
      </c>
    </row>
    <row r="500" spans="1:14" x14ac:dyDescent="0.3">
      <c r="A500">
        <v>0</v>
      </c>
      <c r="B500">
        <v>22</v>
      </c>
      <c r="C500">
        <v>7</v>
      </c>
      <c r="F500">
        <v>497</v>
      </c>
      <c r="G500">
        <f t="shared" si="48"/>
        <v>0</v>
      </c>
      <c r="H500">
        <f t="shared" si="46"/>
        <v>0</v>
      </c>
      <c r="I500">
        <f t="shared" si="46"/>
        <v>0</v>
      </c>
      <c r="J500">
        <f t="shared" si="46"/>
        <v>0</v>
      </c>
      <c r="K500">
        <f t="shared" si="46"/>
        <v>0</v>
      </c>
      <c r="M500" t="e">
        <f t="shared" si="49"/>
        <v>#DIV/0!</v>
      </c>
      <c r="N500" t="e">
        <f t="shared" si="47"/>
        <v>#DIV/0!</v>
      </c>
    </row>
    <row r="501" spans="1:14" x14ac:dyDescent="0.3">
      <c r="A501">
        <v>0</v>
      </c>
      <c r="B501">
        <v>22</v>
      </c>
      <c r="C501">
        <v>7</v>
      </c>
      <c r="F501">
        <v>498</v>
      </c>
      <c r="G501">
        <f t="shared" si="48"/>
        <v>0</v>
      </c>
      <c r="H501">
        <f t="shared" si="46"/>
        <v>0</v>
      </c>
      <c r="I501">
        <f t="shared" si="46"/>
        <v>0</v>
      </c>
      <c r="J501">
        <f t="shared" si="46"/>
        <v>0</v>
      </c>
      <c r="K501">
        <f t="shared" si="46"/>
        <v>0</v>
      </c>
      <c r="M501" t="e">
        <f t="shared" si="49"/>
        <v>#DIV/0!</v>
      </c>
      <c r="N501" t="e">
        <f t="shared" si="47"/>
        <v>#DIV/0!</v>
      </c>
    </row>
    <row r="502" spans="1:14" x14ac:dyDescent="0.3">
      <c r="A502">
        <v>0</v>
      </c>
      <c r="B502">
        <v>22</v>
      </c>
      <c r="C502">
        <v>7</v>
      </c>
      <c r="F502">
        <v>499</v>
      </c>
      <c r="G502">
        <f t="shared" si="48"/>
        <v>0</v>
      </c>
      <c r="H502">
        <f t="shared" ref="H502:K514" si="50">SUMIFS($B:$B,$A:$A,H$1,$C:$C,$F502)</f>
        <v>0</v>
      </c>
      <c r="I502">
        <f t="shared" si="50"/>
        <v>0</v>
      </c>
      <c r="J502">
        <f t="shared" si="50"/>
        <v>0</v>
      </c>
      <c r="K502">
        <f t="shared" si="50"/>
        <v>0</v>
      </c>
      <c r="M502" t="e">
        <f t="shared" si="49"/>
        <v>#DIV/0!</v>
      </c>
      <c r="N502" t="e">
        <f t="shared" si="47"/>
        <v>#DIV/0!</v>
      </c>
    </row>
    <row r="503" spans="1:14" x14ac:dyDescent="0.3">
      <c r="A503">
        <v>0</v>
      </c>
      <c r="B503">
        <v>22</v>
      </c>
      <c r="C503">
        <v>7</v>
      </c>
      <c r="F503">
        <v>500</v>
      </c>
      <c r="G503">
        <f t="shared" si="48"/>
        <v>0</v>
      </c>
      <c r="H503">
        <f t="shared" si="50"/>
        <v>0</v>
      </c>
      <c r="I503">
        <f t="shared" si="50"/>
        <v>0</v>
      </c>
      <c r="J503">
        <f t="shared" si="50"/>
        <v>0</v>
      </c>
      <c r="K503">
        <f t="shared" si="50"/>
        <v>0</v>
      </c>
      <c r="M503" t="e">
        <f t="shared" si="49"/>
        <v>#DIV/0!</v>
      </c>
      <c r="N503" t="e">
        <f t="shared" si="47"/>
        <v>#DIV/0!</v>
      </c>
    </row>
    <row r="504" spans="1:14" x14ac:dyDescent="0.3">
      <c r="A504">
        <v>0</v>
      </c>
      <c r="B504">
        <v>22</v>
      </c>
      <c r="C504">
        <v>7</v>
      </c>
      <c r="F504">
        <v>501</v>
      </c>
      <c r="G504">
        <f t="shared" si="48"/>
        <v>0</v>
      </c>
      <c r="H504">
        <f t="shared" si="50"/>
        <v>0</v>
      </c>
      <c r="I504">
        <f t="shared" si="50"/>
        <v>0</v>
      </c>
      <c r="J504">
        <f t="shared" si="50"/>
        <v>0</v>
      </c>
      <c r="K504">
        <f t="shared" si="50"/>
        <v>0</v>
      </c>
      <c r="M504" t="e">
        <f t="shared" si="49"/>
        <v>#DIV/0!</v>
      </c>
      <c r="N504" t="e">
        <f t="shared" si="47"/>
        <v>#DIV/0!</v>
      </c>
    </row>
    <row r="505" spans="1:14" x14ac:dyDescent="0.3">
      <c r="A505">
        <v>0</v>
      </c>
      <c r="B505">
        <v>22</v>
      </c>
      <c r="C505">
        <v>7</v>
      </c>
      <c r="F505">
        <v>502</v>
      </c>
      <c r="G505">
        <f t="shared" si="48"/>
        <v>0</v>
      </c>
      <c r="H505">
        <f t="shared" si="50"/>
        <v>0</v>
      </c>
      <c r="I505">
        <f t="shared" si="50"/>
        <v>0</v>
      </c>
      <c r="J505">
        <f t="shared" si="50"/>
        <v>0</v>
      </c>
      <c r="K505">
        <f t="shared" si="50"/>
        <v>0</v>
      </c>
      <c r="M505" t="e">
        <f t="shared" si="49"/>
        <v>#DIV/0!</v>
      </c>
      <c r="N505" t="e">
        <f t="shared" si="47"/>
        <v>#DIV/0!</v>
      </c>
    </row>
    <row r="506" spans="1:14" x14ac:dyDescent="0.3">
      <c r="A506">
        <v>0</v>
      </c>
      <c r="B506">
        <v>22</v>
      </c>
      <c r="C506">
        <v>7</v>
      </c>
      <c r="F506">
        <v>503</v>
      </c>
      <c r="G506">
        <f t="shared" si="48"/>
        <v>0</v>
      </c>
      <c r="H506">
        <f t="shared" si="50"/>
        <v>0</v>
      </c>
      <c r="I506">
        <f t="shared" si="50"/>
        <v>0</v>
      </c>
      <c r="J506">
        <f t="shared" si="50"/>
        <v>0</v>
      </c>
      <c r="K506">
        <f t="shared" si="50"/>
        <v>0</v>
      </c>
      <c r="M506" t="e">
        <f t="shared" si="49"/>
        <v>#DIV/0!</v>
      </c>
      <c r="N506" t="e">
        <f t="shared" si="47"/>
        <v>#DIV/0!</v>
      </c>
    </row>
    <row r="507" spans="1:14" x14ac:dyDescent="0.3">
      <c r="A507">
        <v>0</v>
      </c>
      <c r="B507">
        <v>22</v>
      </c>
      <c r="C507">
        <v>7</v>
      </c>
      <c r="F507">
        <v>504</v>
      </c>
      <c r="G507">
        <f t="shared" si="48"/>
        <v>0</v>
      </c>
      <c r="H507">
        <f t="shared" si="50"/>
        <v>0</v>
      </c>
      <c r="I507">
        <f t="shared" si="50"/>
        <v>0</v>
      </c>
      <c r="J507">
        <f t="shared" si="50"/>
        <v>0</v>
      </c>
      <c r="K507">
        <f t="shared" si="50"/>
        <v>0</v>
      </c>
      <c r="M507" t="e">
        <f t="shared" si="49"/>
        <v>#DIV/0!</v>
      </c>
      <c r="N507" t="e">
        <f t="shared" si="47"/>
        <v>#DIV/0!</v>
      </c>
    </row>
    <row r="508" spans="1:14" x14ac:dyDescent="0.3">
      <c r="A508">
        <v>0</v>
      </c>
      <c r="B508">
        <v>22</v>
      </c>
      <c r="C508">
        <v>7</v>
      </c>
      <c r="F508">
        <v>505</v>
      </c>
      <c r="G508">
        <f t="shared" si="48"/>
        <v>0</v>
      </c>
      <c r="H508">
        <f t="shared" si="50"/>
        <v>0</v>
      </c>
      <c r="I508">
        <f t="shared" si="50"/>
        <v>0</v>
      </c>
      <c r="J508">
        <f t="shared" si="50"/>
        <v>0</v>
      </c>
      <c r="K508">
        <f t="shared" si="50"/>
        <v>0</v>
      </c>
      <c r="M508" t="e">
        <f t="shared" si="49"/>
        <v>#DIV/0!</v>
      </c>
      <c r="N508" t="e">
        <f t="shared" si="47"/>
        <v>#DIV/0!</v>
      </c>
    </row>
    <row r="509" spans="1:14" x14ac:dyDescent="0.3">
      <c r="A509">
        <v>0</v>
      </c>
      <c r="B509">
        <v>22</v>
      </c>
      <c r="C509">
        <v>7</v>
      </c>
      <c r="F509">
        <v>506</v>
      </c>
      <c r="G509">
        <f t="shared" si="48"/>
        <v>0</v>
      </c>
      <c r="H509">
        <f t="shared" si="50"/>
        <v>0</v>
      </c>
      <c r="I509">
        <f t="shared" si="50"/>
        <v>0</v>
      </c>
      <c r="J509">
        <f t="shared" si="50"/>
        <v>0</v>
      </c>
      <c r="K509">
        <f t="shared" si="50"/>
        <v>0</v>
      </c>
      <c r="M509" t="e">
        <f t="shared" si="49"/>
        <v>#DIV/0!</v>
      </c>
      <c r="N509" t="e">
        <f t="shared" si="47"/>
        <v>#DIV/0!</v>
      </c>
    </row>
    <row r="510" spans="1:14" x14ac:dyDescent="0.3">
      <c r="A510">
        <v>0</v>
      </c>
      <c r="B510">
        <v>22</v>
      </c>
      <c r="C510">
        <v>7</v>
      </c>
      <c r="F510">
        <v>507</v>
      </c>
      <c r="G510">
        <f t="shared" si="48"/>
        <v>0</v>
      </c>
      <c r="H510">
        <f t="shared" si="50"/>
        <v>0</v>
      </c>
      <c r="I510">
        <f t="shared" si="50"/>
        <v>0</v>
      </c>
      <c r="J510">
        <f t="shared" si="50"/>
        <v>0</v>
      </c>
      <c r="K510">
        <f t="shared" si="50"/>
        <v>0</v>
      </c>
      <c r="M510" t="e">
        <f t="shared" si="49"/>
        <v>#DIV/0!</v>
      </c>
      <c r="N510" t="e">
        <f t="shared" si="47"/>
        <v>#DIV/0!</v>
      </c>
    </row>
    <row r="511" spans="1:14" x14ac:dyDescent="0.3">
      <c r="A511">
        <v>0</v>
      </c>
      <c r="B511">
        <v>22</v>
      </c>
      <c r="C511">
        <v>7</v>
      </c>
      <c r="F511">
        <v>508</v>
      </c>
      <c r="G511">
        <f t="shared" si="48"/>
        <v>0</v>
      </c>
      <c r="H511">
        <f t="shared" si="50"/>
        <v>0</v>
      </c>
      <c r="I511">
        <f t="shared" si="50"/>
        <v>0</v>
      </c>
      <c r="J511">
        <f t="shared" si="50"/>
        <v>0</v>
      </c>
      <c r="K511">
        <f t="shared" si="50"/>
        <v>0</v>
      </c>
      <c r="M511" t="e">
        <f t="shared" si="49"/>
        <v>#DIV/0!</v>
      </c>
      <c r="N511" t="e">
        <f t="shared" si="47"/>
        <v>#DIV/0!</v>
      </c>
    </row>
    <row r="512" spans="1:14" x14ac:dyDescent="0.3">
      <c r="A512">
        <v>0</v>
      </c>
      <c r="B512">
        <v>22</v>
      </c>
      <c r="C512">
        <v>7</v>
      </c>
      <c r="F512">
        <v>509</v>
      </c>
      <c r="G512">
        <f t="shared" si="48"/>
        <v>0</v>
      </c>
      <c r="H512">
        <f t="shared" si="50"/>
        <v>0</v>
      </c>
      <c r="I512">
        <f t="shared" si="50"/>
        <v>0</v>
      </c>
      <c r="J512">
        <f t="shared" si="50"/>
        <v>0</v>
      </c>
      <c r="K512">
        <f t="shared" si="50"/>
        <v>0</v>
      </c>
      <c r="M512" t="e">
        <f t="shared" si="49"/>
        <v>#DIV/0!</v>
      </c>
      <c r="N512" t="e">
        <f t="shared" si="47"/>
        <v>#DIV/0!</v>
      </c>
    </row>
    <row r="513" spans="1:14" x14ac:dyDescent="0.3">
      <c r="A513">
        <v>0</v>
      </c>
      <c r="B513">
        <v>22</v>
      </c>
      <c r="C513">
        <v>7</v>
      </c>
      <c r="F513">
        <v>510</v>
      </c>
      <c r="G513">
        <f t="shared" si="48"/>
        <v>0</v>
      </c>
      <c r="H513">
        <f t="shared" si="50"/>
        <v>0</v>
      </c>
      <c r="I513">
        <f t="shared" si="50"/>
        <v>0</v>
      </c>
      <c r="J513">
        <f t="shared" si="50"/>
        <v>0</v>
      </c>
      <c r="K513">
        <f t="shared" si="50"/>
        <v>0</v>
      </c>
      <c r="M513" t="e">
        <f t="shared" si="49"/>
        <v>#DIV/0!</v>
      </c>
      <c r="N513" t="e">
        <f t="shared" si="47"/>
        <v>#DIV/0!</v>
      </c>
    </row>
    <row r="514" spans="1:14" x14ac:dyDescent="0.3">
      <c r="A514">
        <v>0</v>
      </c>
      <c r="B514">
        <v>22</v>
      </c>
      <c r="C514">
        <v>7</v>
      </c>
      <c r="F514">
        <v>511</v>
      </c>
      <c r="G514">
        <f t="shared" si="48"/>
        <v>0</v>
      </c>
      <c r="H514">
        <f t="shared" si="50"/>
        <v>0</v>
      </c>
      <c r="I514">
        <f t="shared" si="50"/>
        <v>0</v>
      </c>
      <c r="J514">
        <f t="shared" si="50"/>
        <v>0</v>
      </c>
      <c r="K514">
        <f t="shared" si="50"/>
        <v>0</v>
      </c>
      <c r="M514" t="e">
        <f t="shared" si="49"/>
        <v>#DIV/0!</v>
      </c>
      <c r="N514" t="e">
        <f t="shared" si="47"/>
        <v>#DIV/0!</v>
      </c>
    </row>
    <row r="515" spans="1:14" x14ac:dyDescent="0.3">
      <c r="A515">
        <v>0</v>
      </c>
      <c r="B515">
        <v>22</v>
      </c>
      <c r="C515">
        <v>7</v>
      </c>
    </row>
    <row r="516" spans="1:14" x14ac:dyDescent="0.3">
      <c r="A516">
        <v>0</v>
      </c>
      <c r="B516">
        <v>22</v>
      </c>
      <c r="C516">
        <v>7</v>
      </c>
    </row>
    <row r="517" spans="1:14" x14ac:dyDescent="0.3">
      <c r="A517">
        <v>0</v>
      </c>
      <c r="B517">
        <v>22</v>
      </c>
      <c r="C517">
        <v>7</v>
      </c>
    </row>
    <row r="518" spans="1:14" x14ac:dyDescent="0.3">
      <c r="A518">
        <v>0</v>
      </c>
      <c r="B518">
        <v>22</v>
      </c>
      <c r="C518">
        <v>7</v>
      </c>
    </row>
    <row r="519" spans="1:14" x14ac:dyDescent="0.3">
      <c r="A519">
        <v>0</v>
      </c>
      <c r="B519">
        <v>22</v>
      </c>
      <c r="C519">
        <v>7</v>
      </c>
    </row>
    <row r="520" spans="1:14" x14ac:dyDescent="0.3">
      <c r="A520">
        <v>0</v>
      </c>
      <c r="B520">
        <v>22</v>
      </c>
      <c r="C520">
        <v>7</v>
      </c>
    </row>
    <row r="521" spans="1:14" x14ac:dyDescent="0.3">
      <c r="A521">
        <v>0</v>
      </c>
      <c r="B521">
        <v>22</v>
      </c>
      <c r="C521">
        <v>7</v>
      </c>
    </row>
    <row r="522" spans="1:14" x14ac:dyDescent="0.3">
      <c r="A522">
        <v>0</v>
      </c>
      <c r="B522">
        <v>22</v>
      </c>
      <c r="C522">
        <v>7</v>
      </c>
    </row>
    <row r="523" spans="1:14" x14ac:dyDescent="0.3">
      <c r="A523">
        <v>0</v>
      </c>
      <c r="B523">
        <v>22</v>
      </c>
      <c r="C523">
        <v>7</v>
      </c>
    </row>
    <row r="524" spans="1:14" x14ac:dyDescent="0.3">
      <c r="A524">
        <v>0</v>
      </c>
      <c r="B524">
        <v>22</v>
      </c>
      <c r="C524">
        <v>7</v>
      </c>
    </row>
    <row r="525" spans="1:14" x14ac:dyDescent="0.3">
      <c r="A525">
        <v>0</v>
      </c>
      <c r="B525">
        <v>22</v>
      </c>
      <c r="C525">
        <v>7</v>
      </c>
    </row>
    <row r="526" spans="1:14" x14ac:dyDescent="0.3">
      <c r="A526">
        <v>0</v>
      </c>
      <c r="B526">
        <v>22</v>
      </c>
      <c r="C526">
        <v>7</v>
      </c>
    </row>
    <row r="527" spans="1:14" x14ac:dyDescent="0.3">
      <c r="A527">
        <v>0</v>
      </c>
      <c r="B527">
        <v>22</v>
      </c>
      <c r="C527">
        <v>7</v>
      </c>
    </row>
    <row r="528" spans="1:14" x14ac:dyDescent="0.3">
      <c r="A528">
        <v>0</v>
      </c>
      <c r="B528">
        <v>22</v>
      </c>
      <c r="C528">
        <v>7</v>
      </c>
    </row>
    <row r="529" spans="1:3" x14ac:dyDescent="0.3">
      <c r="A529">
        <v>0</v>
      </c>
      <c r="B529">
        <v>22</v>
      </c>
      <c r="C529">
        <v>7</v>
      </c>
    </row>
    <row r="530" spans="1:3" x14ac:dyDescent="0.3">
      <c r="A530">
        <v>0</v>
      </c>
      <c r="B530">
        <v>22</v>
      </c>
      <c r="C530">
        <v>7</v>
      </c>
    </row>
    <row r="531" spans="1:3" x14ac:dyDescent="0.3">
      <c r="A531">
        <v>0</v>
      </c>
      <c r="B531">
        <v>22</v>
      </c>
      <c r="C531">
        <v>7</v>
      </c>
    </row>
    <row r="532" spans="1:3" x14ac:dyDescent="0.3">
      <c r="A532">
        <v>0</v>
      </c>
      <c r="B532">
        <v>22</v>
      </c>
      <c r="C532">
        <v>7</v>
      </c>
    </row>
    <row r="533" spans="1:3" x14ac:dyDescent="0.3">
      <c r="A533">
        <v>0</v>
      </c>
      <c r="B533">
        <v>22</v>
      </c>
      <c r="C533">
        <v>7</v>
      </c>
    </row>
    <row r="534" spans="1:3" x14ac:dyDescent="0.3">
      <c r="A534">
        <v>0</v>
      </c>
      <c r="B534">
        <v>22</v>
      </c>
      <c r="C534">
        <v>7</v>
      </c>
    </row>
    <row r="535" spans="1:3" x14ac:dyDescent="0.3">
      <c r="A535">
        <v>0</v>
      </c>
      <c r="B535">
        <v>22</v>
      </c>
      <c r="C535">
        <v>7</v>
      </c>
    </row>
    <row r="536" spans="1:3" x14ac:dyDescent="0.3">
      <c r="A536">
        <v>0</v>
      </c>
      <c r="B536">
        <v>22</v>
      </c>
      <c r="C536">
        <v>7</v>
      </c>
    </row>
    <row r="537" spans="1:3" x14ac:dyDescent="0.3">
      <c r="A537">
        <v>0</v>
      </c>
      <c r="B537">
        <v>22</v>
      </c>
      <c r="C537">
        <v>7</v>
      </c>
    </row>
    <row r="538" spans="1:3" x14ac:dyDescent="0.3">
      <c r="A538">
        <v>0</v>
      </c>
      <c r="B538">
        <v>22</v>
      </c>
      <c r="C538">
        <v>7</v>
      </c>
    </row>
    <row r="539" spans="1:3" x14ac:dyDescent="0.3">
      <c r="A539">
        <v>0</v>
      </c>
      <c r="B539">
        <v>22</v>
      </c>
      <c r="C539">
        <v>7</v>
      </c>
    </row>
    <row r="540" spans="1:3" x14ac:dyDescent="0.3">
      <c r="A540">
        <v>0</v>
      </c>
      <c r="B540">
        <v>22</v>
      </c>
      <c r="C540">
        <v>7</v>
      </c>
    </row>
    <row r="541" spans="1:3" x14ac:dyDescent="0.3">
      <c r="A541">
        <v>0</v>
      </c>
      <c r="B541">
        <v>22</v>
      </c>
      <c r="C541">
        <v>7</v>
      </c>
    </row>
    <row r="542" spans="1:3" x14ac:dyDescent="0.3">
      <c r="A542">
        <v>0</v>
      </c>
      <c r="B542">
        <v>22</v>
      </c>
      <c r="C542">
        <v>7</v>
      </c>
    </row>
    <row r="543" spans="1:3" x14ac:dyDescent="0.3">
      <c r="A543">
        <v>0</v>
      </c>
      <c r="B543">
        <v>22</v>
      </c>
      <c r="C543">
        <v>7</v>
      </c>
    </row>
    <row r="544" spans="1:3" x14ac:dyDescent="0.3">
      <c r="A544">
        <v>0</v>
      </c>
      <c r="B544">
        <v>22</v>
      </c>
      <c r="C544">
        <v>7</v>
      </c>
    </row>
    <row r="545" spans="1:3" x14ac:dyDescent="0.3">
      <c r="A545">
        <v>0</v>
      </c>
      <c r="B545">
        <v>22</v>
      </c>
      <c r="C545">
        <v>7</v>
      </c>
    </row>
    <row r="546" spans="1:3" x14ac:dyDescent="0.3">
      <c r="A546">
        <v>0</v>
      </c>
      <c r="B546">
        <v>22</v>
      </c>
      <c r="C546">
        <v>7</v>
      </c>
    </row>
    <row r="547" spans="1:3" x14ac:dyDescent="0.3">
      <c r="A547">
        <v>0</v>
      </c>
      <c r="B547">
        <v>22</v>
      </c>
      <c r="C547">
        <v>7</v>
      </c>
    </row>
    <row r="548" spans="1:3" x14ac:dyDescent="0.3">
      <c r="A548">
        <v>0</v>
      </c>
      <c r="B548">
        <v>22</v>
      </c>
      <c r="C548">
        <v>7</v>
      </c>
    </row>
    <row r="549" spans="1:3" x14ac:dyDescent="0.3">
      <c r="A549">
        <v>0</v>
      </c>
      <c r="B549">
        <v>22</v>
      </c>
      <c r="C549">
        <v>7</v>
      </c>
    </row>
    <row r="550" spans="1:3" x14ac:dyDescent="0.3">
      <c r="A550">
        <v>0</v>
      </c>
      <c r="B550">
        <v>22</v>
      </c>
      <c r="C550">
        <v>7</v>
      </c>
    </row>
    <row r="551" spans="1:3" x14ac:dyDescent="0.3">
      <c r="A551">
        <v>0</v>
      </c>
      <c r="B551">
        <v>22</v>
      </c>
      <c r="C551">
        <v>7</v>
      </c>
    </row>
    <row r="552" spans="1:3" x14ac:dyDescent="0.3">
      <c r="A552">
        <v>0</v>
      </c>
      <c r="B552">
        <v>22</v>
      </c>
      <c r="C552">
        <v>7</v>
      </c>
    </row>
    <row r="553" spans="1:3" x14ac:dyDescent="0.3">
      <c r="A553">
        <v>0</v>
      </c>
      <c r="B553">
        <v>22</v>
      </c>
      <c r="C553">
        <v>7</v>
      </c>
    </row>
    <row r="554" spans="1:3" x14ac:dyDescent="0.3">
      <c r="A554">
        <v>0</v>
      </c>
      <c r="B554">
        <v>22</v>
      </c>
      <c r="C554">
        <v>7</v>
      </c>
    </row>
    <row r="555" spans="1:3" x14ac:dyDescent="0.3">
      <c r="A555">
        <v>0</v>
      </c>
      <c r="B555">
        <v>22</v>
      </c>
      <c r="C555">
        <v>7</v>
      </c>
    </row>
    <row r="556" spans="1:3" x14ac:dyDescent="0.3">
      <c r="A556">
        <v>0</v>
      </c>
      <c r="B556">
        <v>22</v>
      </c>
      <c r="C556">
        <v>7</v>
      </c>
    </row>
    <row r="557" spans="1:3" x14ac:dyDescent="0.3">
      <c r="A557">
        <v>0</v>
      </c>
      <c r="B557">
        <v>22</v>
      </c>
      <c r="C557">
        <v>8</v>
      </c>
    </row>
    <row r="558" spans="1:3" x14ac:dyDescent="0.3">
      <c r="A558">
        <v>0</v>
      </c>
      <c r="B558">
        <v>22</v>
      </c>
      <c r="C558">
        <v>8</v>
      </c>
    </row>
    <row r="559" spans="1:3" x14ac:dyDescent="0.3">
      <c r="A559">
        <v>0</v>
      </c>
      <c r="B559">
        <v>22</v>
      </c>
      <c r="C559">
        <v>8</v>
      </c>
    </row>
    <row r="560" spans="1:3" x14ac:dyDescent="0.3">
      <c r="A560">
        <v>0</v>
      </c>
      <c r="B560">
        <v>22</v>
      </c>
      <c r="C560">
        <v>8</v>
      </c>
    </row>
    <row r="561" spans="1:3" x14ac:dyDescent="0.3">
      <c r="A561">
        <v>0</v>
      </c>
      <c r="B561">
        <v>22</v>
      </c>
      <c r="C561">
        <v>8</v>
      </c>
    </row>
    <row r="562" spans="1:3" x14ac:dyDescent="0.3">
      <c r="A562">
        <v>0</v>
      </c>
      <c r="B562">
        <v>22</v>
      </c>
      <c r="C562">
        <v>8</v>
      </c>
    </row>
    <row r="563" spans="1:3" x14ac:dyDescent="0.3">
      <c r="A563">
        <v>0</v>
      </c>
      <c r="B563">
        <v>22</v>
      </c>
      <c r="C563">
        <v>8</v>
      </c>
    </row>
    <row r="564" spans="1:3" x14ac:dyDescent="0.3">
      <c r="A564">
        <v>0</v>
      </c>
      <c r="B564">
        <v>22</v>
      </c>
      <c r="C564">
        <v>8</v>
      </c>
    </row>
    <row r="565" spans="1:3" x14ac:dyDescent="0.3">
      <c r="A565">
        <v>0</v>
      </c>
      <c r="B565">
        <v>22</v>
      </c>
      <c r="C565">
        <v>8</v>
      </c>
    </row>
    <row r="566" spans="1:3" x14ac:dyDescent="0.3">
      <c r="A566">
        <v>0</v>
      </c>
      <c r="B566">
        <v>22</v>
      </c>
      <c r="C566">
        <v>8</v>
      </c>
    </row>
    <row r="567" spans="1:3" x14ac:dyDescent="0.3">
      <c r="A567">
        <v>0</v>
      </c>
      <c r="B567">
        <v>22</v>
      </c>
      <c r="C567">
        <v>8</v>
      </c>
    </row>
    <row r="568" spans="1:3" x14ac:dyDescent="0.3">
      <c r="A568">
        <v>0</v>
      </c>
      <c r="B568">
        <v>22</v>
      </c>
      <c r="C568">
        <v>8</v>
      </c>
    </row>
    <row r="569" spans="1:3" x14ac:dyDescent="0.3">
      <c r="A569">
        <v>0</v>
      </c>
      <c r="B569">
        <v>22</v>
      </c>
      <c r="C569">
        <v>8</v>
      </c>
    </row>
    <row r="570" spans="1:3" x14ac:dyDescent="0.3">
      <c r="A570">
        <v>0</v>
      </c>
      <c r="B570">
        <v>22</v>
      </c>
      <c r="C570">
        <v>8</v>
      </c>
    </row>
    <row r="571" spans="1:3" x14ac:dyDescent="0.3">
      <c r="A571">
        <v>0</v>
      </c>
      <c r="B571">
        <v>22</v>
      </c>
      <c r="C571">
        <v>8</v>
      </c>
    </row>
    <row r="572" spans="1:3" x14ac:dyDescent="0.3">
      <c r="A572">
        <v>0</v>
      </c>
      <c r="B572">
        <v>22</v>
      </c>
      <c r="C572">
        <v>8</v>
      </c>
    </row>
    <row r="573" spans="1:3" x14ac:dyDescent="0.3">
      <c r="A573">
        <v>0</v>
      </c>
      <c r="B573">
        <v>22</v>
      </c>
      <c r="C573">
        <v>8</v>
      </c>
    </row>
    <row r="574" spans="1:3" x14ac:dyDescent="0.3">
      <c r="A574">
        <v>0</v>
      </c>
      <c r="B574">
        <v>22</v>
      </c>
      <c r="C574">
        <v>8</v>
      </c>
    </row>
    <row r="575" spans="1:3" x14ac:dyDescent="0.3">
      <c r="A575">
        <v>0</v>
      </c>
      <c r="B575">
        <v>22</v>
      </c>
      <c r="C575">
        <v>8</v>
      </c>
    </row>
    <row r="576" spans="1:3" x14ac:dyDescent="0.3">
      <c r="A576">
        <v>0</v>
      </c>
      <c r="B576">
        <v>22</v>
      </c>
      <c r="C576">
        <v>8</v>
      </c>
    </row>
    <row r="577" spans="1:3" x14ac:dyDescent="0.3">
      <c r="A577">
        <v>0</v>
      </c>
      <c r="B577">
        <v>22</v>
      </c>
      <c r="C577">
        <v>8</v>
      </c>
    </row>
    <row r="578" spans="1:3" x14ac:dyDescent="0.3">
      <c r="A578">
        <v>0</v>
      </c>
      <c r="B578">
        <v>22</v>
      </c>
      <c r="C578">
        <v>8</v>
      </c>
    </row>
    <row r="579" spans="1:3" x14ac:dyDescent="0.3">
      <c r="A579">
        <v>0</v>
      </c>
      <c r="B579">
        <v>22</v>
      </c>
      <c r="C579">
        <v>8</v>
      </c>
    </row>
    <row r="580" spans="1:3" x14ac:dyDescent="0.3">
      <c r="A580">
        <v>0</v>
      </c>
      <c r="B580">
        <v>22</v>
      </c>
      <c r="C580">
        <v>8</v>
      </c>
    </row>
    <row r="581" spans="1:3" x14ac:dyDescent="0.3">
      <c r="A581">
        <v>0</v>
      </c>
      <c r="B581">
        <v>22</v>
      </c>
      <c r="C581">
        <v>8</v>
      </c>
    </row>
    <row r="582" spans="1:3" x14ac:dyDescent="0.3">
      <c r="A582">
        <v>0</v>
      </c>
      <c r="B582">
        <v>22</v>
      </c>
      <c r="C582">
        <v>8</v>
      </c>
    </row>
    <row r="583" spans="1:3" x14ac:dyDescent="0.3">
      <c r="A583">
        <v>0</v>
      </c>
      <c r="B583">
        <v>22</v>
      </c>
      <c r="C583">
        <v>8</v>
      </c>
    </row>
    <row r="584" spans="1:3" x14ac:dyDescent="0.3">
      <c r="A584">
        <v>0</v>
      </c>
      <c r="B584">
        <v>22</v>
      </c>
      <c r="C584">
        <v>8</v>
      </c>
    </row>
    <row r="585" spans="1:3" x14ac:dyDescent="0.3">
      <c r="A585">
        <v>0</v>
      </c>
      <c r="B585">
        <v>22</v>
      </c>
      <c r="C585">
        <v>8</v>
      </c>
    </row>
    <row r="586" spans="1:3" x14ac:dyDescent="0.3">
      <c r="A586">
        <v>0</v>
      </c>
      <c r="B586">
        <v>22</v>
      </c>
      <c r="C586">
        <v>8</v>
      </c>
    </row>
    <row r="587" spans="1:3" x14ac:dyDescent="0.3">
      <c r="A587">
        <v>0</v>
      </c>
      <c r="B587">
        <v>22</v>
      </c>
      <c r="C587">
        <v>8</v>
      </c>
    </row>
    <row r="588" spans="1:3" x14ac:dyDescent="0.3">
      <c r="A588">
        <v>0</v>
      </c>
      <c r="B588">
        <v>22</v>
      </c>
      <c r="C588">
        <v>8</v>
      </c>
    </row>
    <row r="589" spans="1:3" x14ac:dyDescent="0.3">
      <c r="A589">
        <v>0</v>
      </c>
      <c r="B589">
        <v>22</v>
      </c>
      <c r="C589">
        <v>8</v>
      </c>
    </row>
    <row r="590" spans="1:3" x14ac:dyDescent="0.3">
      <c r="A590">
        <v>0</v>
      </c>
      <c r="B590">
        <v>22</v>
      </c>
      <c r="C590">
        <v>8</v>
      </c>
    </row>
    <row r="591" spans="1:3" x14ac:dyDescent="0.3">
      <c r="A591">
        <v>0</v>
      </c>
      <c r="B591">
        <v>22</v>
      </c>
      <c r="C591">
        <v>8</v>
      </c>
    </row>
    <row r="592" spans="1:3" x14ac:dyDescent="0.3">
      <c r="A592">
        <v>0</v>
      </c>
      <c r="B592">
        <v>22</v>
      </c>
      <c r="C592">
        <v>8</v>
      </c>
    </row>
    <row r="593" spans="1:3" x14ac:dyDescent="0.3">
      <c r="A593">
        <v>0</v>
      </c>
      <c r="B593">
        <v>22</v>
      </c>
      <c r="C593">
        <v>8</v>
      </c>
    </row>
    <row r="594" spans="1:3" x14ac:dyDescent="0.3">
      <c r="A594">
        <v>0</v>
      </c>
      <c r="B594">
        <v>22</v>
      </c>
      <c r="C594">
        <v>8</v>
      </c>
    </row>
    <row r="595" spans="1:3" x14ac:dyDescent="0.3">
      <c r="A595">
        <v>0</v>
      </c>
      <c r="B595">
        <v>22</v>
      </c>
      <c r="C595">
        <v>8</v>
      </c>
    </row>
    <row r="596" spans="1:3" x14ac:dyDescent="0.3">
      <c r="A596">
        <v>0</v>
      </c>
      <c r="B596">
        <v>22</v>
      </c>
      <c r="C596">
        <v>8</v>
      </c>
    </row>
    <row r="597" spans="1:3" x14ac:dyDescent="0.3">
      <c r="A597">
        <v>0</v>
      </c>
      <c r="B597">
        <v>22</v>
      </c>
      <c r="C597">
        <v>8</v>
      </c>
    </row>
    <row r="598" spans="1:3" x14ac:dyDescent="0.3">
      <c r="A598">
        <v>0</v>
      </c>
      <c r="B598">
        <v>22</v>
      </c>
      <c r="C598">
        <v>8</v>
      </c>
    </row>
    <row r="599" spans="1:3" x14ac:dyDescent="0.3">
      <c r="A599">
        <v>0</v>
      </c>
      <c r="B599">
        <v>22</v>
      </c>
      <c r="C599">
        <v>8</v>
      </c>
    </row>
    <row r="600" spans="1:3" x14ac:dyDescent="0.3">
      <c r="A600">
        <v>0</v>
      </c>
      <c r="B600">
        <v>22</v>
      </c>
      <c r="C600">
        <v>8</v>
      </c>
    </row>
    <row r="601" spans="1:3" x14ac:dyDescent="0.3">
      <c r="A601">
        <v>0</v>
      </c>
      <c r="B601">
        <v>22</v>
      </c>
      <c r="C601">
        <v>8</v>
      </c>
    </row>
    <row r="602" spans="1:3" x14ac:dyDescent="0.3">
      <c r="A602">
        <v>0</v>
      </c>
      <c r="B602">
        <v>22</v>
      </c>
      <c r="C602">
        <v>8</v>
      </c>
    </row>
    <row r="603" spans="1:3" x14ac:dyDescent="0.3">
      <c r="A603">
        <v>0</v>
      </c>
      <c r="B603">
        <v>22</v>
      </c>
      <c r="C603">
        <v>8</v>
      </c>
    </row>
    <row r="604" spans="1:3" x14ac:dyDescent="0.3">
      <c r="A604">
        <v>0</v>
      </c>
      <c r="B604">
        <v>22</v>
      </c>
      <c r="C604">
        <v>8</v>
      </c>
    </row>
    <row r="605" spans="1:3" x14ac:dyDescent="0.3">
      <c r="A605">
        <v>0</v>
      </c>
      <c r="B605">
        <v>22</v>
      </c>
      <c r="C605">
        <v>8</v>
      </c>
    </row>
    <row r="606" spans="1:3" x14ac:dyDescent="0.3">
      <c r="A606">
        <v>0</v>
      </c>
      <c r="B606">
        <v>22</v>
      </c>
      <c r="C606">
        <v>8</v>
      </c>
    </row>
    <row r="607" spans="1:3" x14ac:dyDescent="0.3">
      <c r="A607">
        <v>0</v>
      </c>
      <c r="B607">
        <v>22</v>
      </c>
      <c r="C607">
        <v>8</v>
      </c>
    </row>
    <row r="608" spans="1:3" x14ac:dyDescent="0.3">
      <c r="A608">
        <v>0</v>
      </c>
      <c r="B608">
        <v>22</v>
      </c>
      <c r="C608">
        <v>8</v>
      </c>
    </row>
    <row r="609" spans="1:3" x14ac:dyDescent="0.3">
      <c r="A609">
        <v>0</v>
      </c>
      <c r="B609">
        <v>22</v>
      </c>
      <c r="C609">
        <v>9</v>
      </c>
    </row>
    <row r="610" spans="1:3" x14ac:dyDescent="0.3">
      <c r="A610">
        <v>0</v>
      </c>
      <c r="B610">
        <v>22</v>
      </c>
      <c r="C610">
        <v>9</v>
      </c>
    </row>
    <row r="611" spans="1:3" x14ac:dyDescent="0.3">
      <c r="A611">
        <v>0</v>
      </c>
      <c r="B611">
        <v>22</v>
      </c>
      <c r="C611">
        <v>9</v>
      </c>
    </row>
    <row r="612" spans="1:3" x14ac:dyDescent="0.3">
      <c r="A612">
        <v>0</v>
      </c>
      <c r="B612">
        <v>22</v>
      </c>
      <c r="C612">
        <v>9</v>
      </c>
    </row>
    <row r="613" spans="1:3" x14ac:dyDescent="0.3">
      <c r="A613">
        <v>0</v>
      </c>
      <c r="B613">
        <v>22</v>
      </c>
      <c r="C613">
        <v>9</v>
      </c>
    </row>
    <row r="614" spans="1:3" x14ac:dyDescent="0.3">
      <c r="A614">
        <v>0</v>
      </c>
      <c r="B614">
        <v>22</v>
      </c>
      <c r="C614">
        <v>9</v>
      </c>
    </row>
    <row r="615" spans="1:3" x14ac:dyDescent="0.3">
      <c r="A615">
        <v>0</v>
      </c>
      <c r="B615">
        <v>22</v>
      </c>
      <c r="C615">
        <v>9</v>
      </c>
    </row>
    <row r="616" spans="1:3" x14ac:dyDescent="0.3">
      <c r="A616">
        <v>0</v>
      </c>
      <c r="B616">
        <v>22</v>
      </c>
      <c r="C616">
        <v>9</v>
      </c>
    </row>
    <row r="617" spans="1:3" x14ac:dyDescent="0.3">
      <c r="A617">
        <v>0</v>
      </c>
      <c r="B617">
        <v>22</v>
      </c>
      <c r="C617">
        <v>9</v>
      </c>
    </row>
    <row r="618" spans="1:3" x14ac:dyDescent="0.3">
      <c r="A618">
        <v>0</v>
      </c>
      <c r="B618">
        <v>22</v>
      </c>
      <c r="C618">
        <v>9</v>
      </c>
    </row>
    <row r="619" spans="1:3" x14ac:dyDescent="0.3">
      <c r="A619">
        <v>0</v>
      </c>
      <c r="B619">
        <v>22</v>
      </c>
      <c r="C619">
        <v>9</v>
      </c>
    </row>
    <row r="620" spans="1:3" x14ac:dyDescent="0.3">
      <c r="A620">
        <v>0</v>
      </c>
      <c r="B620">
        <v>22</v>
      </c>
      <c r="C620">
        <v>9</v>
      </c>
    </row>
    <row r="621" spans="1:3" x14ac:dyDescent="0.3">
      <c r="A621">
        <v>0</v>
      </c>
      <c r="B621">
        <v>22</v>
      </c>
      <c r="C621">
        <v>9</v>
      </c>
    </row>
    <row r="622" spans="1:3" x14ac:dyDescent="0.3">
      <c r="A622">
        <v>0</v>
      </c>
      <c r="B622">
        <v>22</v>
      </c>
      <c r="C622">
        <v>9</v>
      </c>
    </row>
    <row r="623" spans="1:3" x14ac:dyDescent="0.3">
      <c r="A623">
        <v>0</v>
      </c>
      <c r="B623">
        <v>22</v>
      </c>
      <c r="C623">
        <v>9</v>
      </c>
    </row>
    <row r="624" spans="1:3" x14ac:dyDescent="0.3">
      <c r="A624">
        <v>0</v>
      </c>
      <c r="B624">
        <v>22</v>
      </c>
      <c r="C624">
        <v>9</v>
      </c>
    </row>
    <row r="625" spans="1:3" x14ac:dyDescent="0.3">
      <c r="A625">
        <v>0</v>
      </c>
      <c r="B625">
        <v>22</v>
      </c>
      <c r="C625">
        <v>9</v>
      </c>
    </row>
    <row r="626" spans="1:3" x14ac:dyDescent="0.3">
      <c r="A626">
        <v>0</v>
      </c>
      <c r="B626">
        <v>22</v>
      </c>
      <c r="C626">
        <v>9</v>
      </c>
    </row>
    <row r="627" spans="1:3" x14ac:dyDescent="0.3">
      <c r="A627">
        <v>0</v>
      </c>
      <c r="B627">
        <v>22</v>
      </c>
      <c r="C627">
        <v>9</v>
      </c>
    </row>
    <row r="628" spans="1:3" x14ac:dyDescent="0.3">
      <c r="A628">
        <v>0</v>
      </c>
      <c r="B628">
        <v>22</v>
      </c>
      <c r="C628">
        <v>9</v>
      </c>
    </row>
    <row r="629" spans="1:3" x14ac:dyDescent="0.3">
      <c r="A629">
        <v>0</v>
      </c>
      <c r="B629">
        <v>22</v>
      </c>
      <c r="C629">
        <v>9</v>
      </c>
    </row>
    <row r="630" spans="1:3" x14ac:dyDescent="0.3">
      <c r="A630">
        <v>0</v>
      </c>
      <c r="B630">
        <v>22</v>
      </c>
      <c r="C630">
        <v>9</v>
      </c>
    </row>
    <row r="631" spans="1:3" x14ac:dyDescent="0.3">
      <c r="A631">
        <v>0</v>
      </c>
      <c r="B631">
        <v>22</v>
      </c>
      <c r="C631">
        <v>9</v>
      </c>
    </row>
    <row r="632" spans="1:3" x14ac:dyDescent="0.3">
      <c r="A632">
        <v>0</v>
      </c>
      <c r="B632">
        <v>22</v>
      </c>
      <c r="C632">
        <v>9</v>
      </c>
    </row>
    <row r="633" spans="1:3" x14ac:dyDescent="0.3">
      <c r="A633">
        <v>0</v>
      </c>
      <c r="B633">
        <v>22</v>
      </c>
      <c r="C633">
        <v>9</v>
      </c>
    </row>
    <row r="634" spans="1:3" x14ac:dyDescent="0.3">
      <c r="A634">
        <v>0</v>
      </c>
      <c r="B634">
        <v>22</v>
      </c>
      <c r="C634">
        <v>9</v>
      </c>
    </row>
    <row r="635" spans="1:3" x14ac:dyDescent="0.3">
      <c r="A635">
        <v>0</v>
      </c>
      <c r="B635">
        <v>22</v>
      </c>
      <c r="C635">
        <v>9</v>
      </c>
    </row>
    <row r="636" spans="1:3" x14ac:dyDescent="0.3">
      <c r="A636">
        <v>0</v>
      </c>
      <c r="B636">
        <v>22</v>
      </c>
      <c r="C636">
        <v>9</v>
      </c>
    </row>
    <row r="637" spans="1:3" x14ac:dyDescent="0.3">
      <c r="A637">
        <v>0</v>
      </c>
      <c r="B637">
        <v>22</v>
      </c>
      <c r="C637">
        <v>9</v>
      </c>
    </row>
    <row r="638" spans="1:3" x14ac:dyDescent="0.3">
      <c r="A638">
        <v>0</v>
      </c>
      <c r="B638">
        <v>22</v>
      </c>
      <c r="C638">
        <v>9</v>
      </c>
    </row>
    <row r="639" spans="1:3" x14ac:dyDescent="0.3">
      <c r="A639">
        <v>0</v>
      </c>
      <c r="B639">
        <v>22</v>
      </c>
      <c r="C639">
        <v>9</v>
      </c>
    </row>
    <row r="640" spans="1:3" x14ac:dyDescent="0.3">
      <c r="A640">
        <v>0</v>
      </c>
      <c r="B640">
        <v>22</v>
      </c>
      <c r="C640">
        <v>9</v>
      </c>
    </row>
    <row r="641" spans="1:3" x14ac:dyDescent="0.3">
      <c r="A641">
        <v>0</v>
      </c>
      <c r="B641">
        <v>22</v>
      </c>
      <c r="C641">
        <v>9</v>
      </c>
    </row>
    <row r="642" spans="1:3" x14ac:dyDescent="0.3">
      <c r="A642">
        <v>0</v>
      </c>
      <c r="B642">
        <v>22</v>
      </c>
      <c r="C642">
        <v>9</v>
      </c>
    </row>
    <row r="643" spans="1:3" x14ac:dyDescent="0.3">
      <c r="A643">
        <v>0</v>
      </c>
      <c r="B643">
        <v>22</v>
      </c>
      <c r="C643">
        <v>9</v>
      </c>
    </row>
    <row r="644" spans="1:3" x14ac:dyDescent="0.3">
      <c r="A644">
        <v>0</v>
      </c>
      <c r="B644">
        <v>22</v>
      </c>
      <c r="C644">
        <v>9</v>
      </c>
    </row>
    <row r="645" spans="1:3" x14ac:dyDescent="0.3">
      <c r="A645">
        <v>0</v>
      </c>
      <c r="B645">
        <v>22</v>
      </c>
      <c r="C645">
        <v>9</v>
      </c>
    </row>
    <row r="646" spans="1:3" x14ac:dyDescent="0.3">
      <c r="A646">
        <v>0</v>
      </c>
      <c r="B646">
        <v>22</v>
      </c>
      <c r="C646">
        <v>9</v>
      </c>
    </row>
    <row r="647" spans="1:3" x14ac:dyDescent="0.3">
      <c r="A647">
        <v>0</v>
      </c>
      <c r="B647">
        <v>22</v>
      </c>
      <c r="C647">
        <v>9</v>
      </c>
    </row>
    <row r="648" spans="1:3" x14ac:dyDescent="0.3">
      <c r="A648">
        <v>0</v>
      </c>
      <c r="B648">
        <v>22</v>
      </c>
      <c r="C648">
        <v>9</v>
      </c>
    </row>
    <row r="649" spans="1:3" x14ac:dyDescent="0.3">
      <c r="A649">
        <v>0</v>
      </c>
      <c r="B649">
        <v>22</v>
      </c>
      <c r="C649">
        <v>9</v>
      </c>
    </row>
    <row r="650" spans="1:3" x14ac:dyDescent="0.3">
      <c r="A650">
        <v>0</v>
      </c>
      <c r="B650">
        <v>22</v>
      </c>
      <c r="C650">
        <v>9</v>
      </c>
    </row>
    <row r="651" spans="1:3" x14ac:dyDescent="0.3">
      <c r="A651">
        <v>0</v>
      </c>
      <c r="B651">
        <v>22</v>
      </c>
      <c r="C651">
        <v>9</v>
      </c>
    </row>
    <row r="652" spans="1:3" x14ac:dyDescent="0.3">
      <c r="A652">
        <v>0</v>
      </c>
      <c r="B652">
        <v>22</v>
      </c>
      <c r="C652">
        <v>9</v>
      </c>
    </row>
    <row r="653" spans="1:3" x14ac:dyDescent="0.3">
      <c r="A653">
        <v>0</v>
      </c>
      <c r="B653">
        <v>22</v>
      </c>
      <c r="C653">
        <v>9</v>
      </c>
    </row>
    <row r="654" spans="1:3" x14ac:dyDescent="0.3">
      <c r="A654">
        <v>0</v>
      </c>
      <c r="B654">
        <v>22</v>
      </c>
      <c r="C654">
        <v>9</v>
      </c>
    </row>
    <row r="655" spans="1:3" x14ac:dyDescent="0.3">
      <c r="A655">
        <v>0</v>
      </c>
      <c r="B655">
        <v>22</v>
      </c>
      <c r="C655">
        <v>9</v>
      </c>
    </row>
    <row r="656" spans="1:3" x14ac:dyDescent="0.3">
      <c r="A656">
        <v>0</v>
      </c>
      <c r="B656">
        <v>22</v>
      </c>
      <c r="C656">
        <v>9</v>
      </c>
    </row>
    <row r="657" spans="1:3" x14ac:dyDescent="0.3">
      <c r="A657">
        <v>0</v>
      </c>
      <c r="B657">
        <v>22</v>
      </c>
      <c r="C657">
        <v>9</v>
      </c>
    </row>
    <row r="658" spans="1:3" x14ac:dyDescent="0.3">
      <c r="A658">
        <v>0</v>
      </c>
      <c r="B658">
        <v>22</v>
      </c>
      <c r="C658">
        <v>9</v>
      </c>
    </row>
    <row r="659" spans="1:3" x14ac:dyDescent="0.3">
      <c r="A659">
        <v>0</v>
      </c>
      <c r="B659">
        <v>22</v>
      </c>
      <c r="C659">
        <v>9</v>
      </c>
    </row>
    <row r="660" spans="1:3" x14ac:dyDescent="0.3">
      <c r="A660">
        <v>0</v>
      </c>
      <c r="B660">
        <v>22</v>
      </c>
      <c r="C660">
        <v>9</v>
      </c>
    </row>
    <row r="661" spans="1:3" x14ac:dyDescent="0.3">
      <c r="A661">
        <v>0</v>
      </c>
      <c r="B661">
        <v>22</v>
      </c>
      <c r="C661">
        <v>9</v>
      </c>
    </row>
    <row r="662" spans="1:3" x14ac:dyDescent="0.3">
      <c r="A662">
        <v>0</v>
      </c>
      <c r="B662">
        <v>22</v>
      </c>
      <c r="C662">
        <v>9</v>
      </c>
    </row>
    <row r="663" spans="1:3" x14ac:dyDescent="0.3">
      <c r="A663">
        <v>0</v>
      </c>
      <c r="B663">
        <v>22</v>
      </c>
      <c r="C663">
        <v>9</v>
      </c>
    </row>
    <row r="664" spans="1:3" x14ac:dyDescent="0.3">
      <c r="A664">
        <v>0</v>
      </c>
      <c r="B664">
        <v>22</v>
      </c>
      <c r="C664">
        <v>9</v>
      </c>
    </row>
    <row r="665" spans="1:3" x14ac:dyDescent="0.3">
      <c r="A665">
        <v>0</v>
      </c>
      <c r="B665">
        <v>22</v>
      </c>
      <c r="C665">
        <v>10</v>
      </c>
    </row>
    <row r="666" spans="1:3" x14ac:dyDescent="0.3">
      <c r="A666">
        <v>0</v>
      </c>
      <c r="B666">
        <v>22</v>
      </c>
      <c r="C666">
        <v>10</v>
      </c>
    </row>
    <row r="667" spans="1:3" x14ac:dyDescent="0.3">
      <c r="A667">
        <v>0</v>
      </c>
      <c r="B667">
        <v>22</v>
      </c>
      <c r="C667">
        <v>10</v>
      </c>
    </row>
    <row r="668" spans="1:3" x14ac:dyDescent="0.3">
      <c r="A668">
        <v>0</v>
      </c>
      <c r="B668">
        <v>22</v>
      </c>
      <c r="C668">
        <v>10</v>
      </c>
    </row>
    <row r="669" spans="1:3" x14ac:dyDescent="0.3">
      <c r="A669">
        <v>0</v>
      </c>
      <c r="B669">
        <v>22</v>
      </c>
      <c r="C669">
        <v>10</v>
      </c>
    </row>
    <row r="670" spans="1:3" x14ac:dyDescent="0.3">
      <c r="A670">
        <v>0</v>
      </c>
      <c r="B670">
        <v>22</v>
      </c>
      <c r="C670">
        <v>10</v>
      </c>
    </row>
    <row r="671" spans="1:3" x14ac:dyDescent="0.3">
      <c r="A671">
        <v>0</v>
      </c>
      <c r="B671">
        <v>22</v>
      </c>
      <c r="C671">
        <v>10</v>
      </c>
    </row>
    <row r="672" spans="1:3" x14ac:dyDescent="0.3">
      <c r="A672">
        <v>0</v>
      </c>
      <c r="B672">
        <v>22</v>
      </c>
      <c r="C672">
        <v>10</v>
      </c>
    </row>
    <row r="673" spans="1:3" x14ac:dyDescent="0.3">
      <c r="A673">
        <v>0</v>
      </c>
      <c r="B673">
        <v>22</v>
      </c>
      <c r="C673">
        <v>10</v>
      </c>
    </row>
    <row r="674" spans="1:3" x14ac:dyDescent="0.3">
      <c r="A674">
        <v>0</v>
      </c>
      <c r="B674">
        <v>22</v>
      </c>
      <c r="C674">
        <v>10</v>
      </c>
    </row>
    <row r="675" spans="1:3" x14ac:dyDescent="0.3">
      <c r="A675">
        <v>0</v>
      </c>
      <c r="B675">
        <v>22</v>
      </c>
      <c r="C675">
        <v>10</v>
      </c>
    </row>
    <row r="676" spans="1:3" x14ac:dyDescent="0.3">
      <c r="A676">
        <v>0</v>
      </c>
      <c r="B676">
        <v>22</v>
      </c>
      <c r="C676">
        <v>10</v>
      </c>
    </row>
    <row r="677" spans="1:3" x14ac:dyDescent="0.3">
      <c r="A677">
        <v>0</v>
      </c>
      <c r="B677">
        <v>22</v>
      </c>
      <c r="C677">
        <v>10</v>
      </c>
    </row>
    <row r="678" spans="1:3" x14ac:dyDescent="0.3">
      <c r="A678">
        <v>0</v>
      </c>
      <c r="B678">
        <v>22</v>
      </c>
      <c r="C678">
        <v>10</v>
      </c>
    </row>
    <row r="679" spans="1:3" x14ac:dyDescent="0.3">
      <c r="A679">
        <v>0</v>
      </c>
      <c r="B679">
        <v>22</v>
      </c>
      <c r="C679">
        <v>10</v>
      </c>
    </row>
    <row r="680" spans="1:3" x14ac:dyDescent="0.3">
      <c r="A680">
        <v>0</v>
      </c>
      <c r="B680">
        <v>22</v>
      </c>
      <c r="C680">
        <v>10</v>
      </c>
    </row>
    <row r="681" spans="1:3" x14ac:dyDescent="0.3">
      <c r="A681">
        <v>0</v>
      </c>
      <c r="B681">
        <v>22</v>
      </c>
      <c r="C681">
        <v>10</v>
      </c>
    </row>
    <row r="682" spans="1:3" x14ac:dyDescent="0.3">
      <c r="A682">
        <v>0</v>
      </c>
      <c r="B682">
        <v>22</v>
      </c>
      <c r="C682">
        <v>10</v>
      </c>
    </row>
    <row r="683" spans="1:3" x14ac:dyDescent="0.3">
      <c r="A683">
        <v>0</v>
      </c>
      <c r="B683">
        <v>22</v>
      </c>
      <c r="C683">
        <v>10</v>
      </c>
    </row>
    <row r="684" spans="1:3" x14ac:dyDescent="0.3">
      <c r="A684">
        <v>0</v>
      </c>
      <c r="B684">
        <v>22</v>
      </c>
      <c r="C684">
        <v>10</v>
      </c>
    </row>
    <row r="685" spans="1:3" x14ac:dyDescent="0.3">
      <c r="A685">
        <v>0</v>
      </c>
      <c r="B685">
        <v>22</v>
      </c>
      <c r="C685">
        <v>10</v>
      </c>
    </row>
    <row r="686" spans="1:3" x14ac:dyDescent="0.3">
      <c r="A686">
        <v>0</v>
      </c>
      <c r="B686">
        <v>22</v>
      </c>
      <c r="C686">
        <v>10</v>
      </c>
    </row>
    <row r="687" spans="1:3" x14ac:dyDescent="0.3">
      <c r="A687">
        <v>0</v>
      </c>
      <c r="B687">
        <v>22</v>
      </c>
      <c r="C687">
        <v>10</v>
      </c>
    </row>
    <row r="688" spans="1:3" x14ac:dyDescent="0.3">
      <c r="A688">
        <v>0</v>
      </c>
      <c r="B688">
        <v>22</v>
      </c>
      <c r="C688">
        <v>10</v>
      </c>
    </row>
    <row r="689" spans="1:3" x14ac:dyDescent="0.3">
      <c r="A689">
        <v>0</v>
      </c>
      <c r="B689">
        <v>22</v>
      </c>
      <c r="C689">
        <v>10</v>
      </c>
    </row>
    <row r="690" spans="1:3" x14ac:dyDescent="0.3">
      <c r="A690">
        <v>0</v>
      </c>
      <c r="B690">
        <v>22</v>
      </c>
      <c r="C690">
        <v>10</v>
      </c>
    </row>
    <row r="691" spans="1:3" x14ac:dyDescent="0.3">
      <c r="A691">
        <v>0</v>
      </c>
      <c r="B691">
        <v>22</v>
      </c>
      <c r="C691">
        <v>10</v>
      </c>
    </row>
    <row r="692" spans="1:3" x14ac:dyDescent="0.3">
      <c r="A692">
        <v>0</v>
      </c>
      <c r="B692">
        <v>22</v>
      </c>
      <c r="C692">
        <v>10</v>
      </c>
    </row>
    <row r="693" spans="1:3" x14ac:dyDescent="0.3">
      <c r="A693">
        <v>0</v>
      </c>
      <c r="B693">
        <v>22</v>
      </c>
      <c r="C693">
        <v>10</v>
      </c>
    </row>
    <row r="694" spans="1:3" x14ac:dyDescent="0.3">
      <c r="A694">
        <v>0</v>
      </c>
      <c r="B694">
        <v>22</v>
      </c>
      <c r="C694">
        <v>10</v>
      </c>
    </row>
    <row r="695" spans="1:3" x14ac:dyDescent="0.3">
      <c r="A695">
        <v>0</v>
      </c>
      <c r="B695">
        <v>22</v>
      </c>
      <c r="C695">
        <v>10</v>
      </c>
    </row>
    <row r="696" spans="1:3" x14ac:dyDescent="0.3">
      <c r="A696">
        <v>0</v>
      </c>
      <c r="B696">
        <v>22</v>
      </c>
      <c r="C696">
        <v>10</v>
      </c>
    </row>
    <row r="697" spans="1:3" x14ac:dyDescent="0.3">
      <c r="A697">
        <v>0</v>
      </c>
      <c r="B697">
        <v>22</v>
      </c>
      <c r="C697">
        <v>10</v>
      </c>
    </row>
    <row r="698" spans="1:3" x14ac:dyDescent="0.3">
      <c r="A698">
        <v>0</v>
      </c>
      <c r="B698">
        <v>22</v>
      </c>
      <c r="C698">
        <v>10</v>
      </c>
    </row>
    <row r="699" spans="1:3" x14ac:dyDescent="0.3">
      <c r="A699">
        <v>0</v>
      </c>
      <c r="B699">
        <v>22</v>
      </c>
      <c r="C699">
        <v>10</v>
      </c>
    </row>
    <row r="700" spans="1:3" x14ac:dyDescent="0.3">
      <c r="A700">
        <v>0</v>
      </c>
      <c r="B700">
        <v>22</v>
      </c>
      <c r="C700">
        <v>10</v>
      </c>
    </row>
    <row r="701" spans="1:3" x14ac:dyDescent="0.3">
      <c r="A701">
        <v>0</v>
      </c>
      <c r="B701">
        <v>22</v>
      </c>
      <c r="C701">
        <v>10</v>
      </c>
    </row>
    <row r="702" spans="1:3" x14ac:dyDescent="0.3">
      <c r="A702">
        <v>0</v>
      </c>
      <c r="B702">
        <v>22</v>
      </c>
      <c r="C702">
        <v>10</v>
      </c>
    </row>
    <row r="703" spans="1:3" x14ac:dyDescent="0.3">
      <c r="A703">
        <v>0</v>
      </c>
      <c r="B703">
        <v>22</v>
      </c>
      <c r="C703">
        <v>10</v>
      </c>
    </row>
    <row r="704" spans="1:3" x14ac:dyDescent="0.3">
      <c r="A704">
        <v>0</v>
      </c>
      <c r="B704">
        <v>22</v>
      </c>
      <c r="C704">
        <v>10</v>
      </c>
    </row>
    <row r="705" spans="1:3" x14ac:dyDescent="0.3">
      <c r="A705">
        <v>0</v>
      </c>
      <c r="B705">
        <v>22</v>
      </c>
      <c r="C705">
        <v>10</v>
      </c>
    </row>
    <row r="706" spans="1:3" x14ac:dyDescent="0.3">
      <c r="A706">
        <v>0</v>
      </c>
      <c r="B706">
        <v>22</v>
      </c>
      <c r="C706">
        <v>10</v>
      </c>
    </row>
    <row r="707" spans="1:3" x14ac:dyDescent="0.3">
      <c r="A707">
        <v>0</v>
      </c>
      <c r="B707">
        <v>22</v>
      </c>
      <c r="C707">
        <v>10</v>
      </c>
    </row>
    <row r="708" spans="1:3" x14ac:dyDescent="0.3">
      <c r="A708">
        <v>0</v>
      </c>
      <c r="B708">
        <v>22</v>
      </c>
      <c r="C708">
        <v>10</v>
      </c>
    </row>
    <row r="709" spans="1:3" x14ac:dyDescent="0.3">
      <c r="A709">
        <v>0</v>
      </c>
      <c r="B709">
        <v>22</v>
      </c>
      <c r="C709">
        <v>10</v>
      </c>
    </row>
    <row r="710" spans="1:3" x14ac:dyDescent="0.3">
      <c r="A710">
        <v>0</v>
      </c>
      <c r="B710">
        <v>22</v>
      </c>
      <c r="C710">
        <v>10</v>
      </c>
    </row>
    <row r="711" spans="1:3" x14ac:dyDescent="0.3">
      <c r="A711">
        <v>0</v>
      </c>
      <c r="B711">
        <v>22</v>
      </c>
      <c r="C711">
        <v>10</v>
      </c>
    </row>
    <row r="712" spans="1:3" x14ac:dyDescent="0.3">
      <c r="A712">
        <v>0</v>
      </c>
      <c r="B712">
        <v>22</v>
      </c>
      <c r="C712">
        <v>10</v>
      </c>
    </row>
    <row r="713" spans="1:3" x14ac:dyDescent="0.3">
      <c r="A713">
        <v>0</v>
      </c>
      <c r="B713">
        <v>22</v>
      </c>
      <c r="C713">
        <v>10</v>
      </c>
    </row>
    <row r="714" spans="1:3" x14ac:dyDescent="0.3">
      <c r="A714">
        <v>0</v>
      </c>
      <c r="B714">
        <v>22</v>
      </c>
      <c r="C714">
        <v>10</v>
      </c>
    </row>
    <row r="715" spans="1:3" x14ac:dyDescent="0.3">
      <c r="A715">
        <v>0</v>
      </c>
      <c r="B715">
        <v>22</v>
      </c>
      <c r="C715">
        <v>10</v>
      </c>
    </row>
    <row r="716" spans="1:3" x14ac:dyDescent="0.3">
      <c r="A716">
        <v>0</v>
      </c>
      <c r="B716">
        <v>22</v>
      </c>
      <c r="C716">
        <v>10</v>
      </c>
    </row>
    <row r="717" spans="1:3" x14ac:dyDescent="0.3">
      <c r="A717">
        <v>0</v>
      </c>
      <c r="B717">
        <v>22</v>
      </c>
      <c r="C717">
        <v>10</v>
      </c>
    </row>
    <row r="718" spans="1:3" x14ac:dyDescent="0.3">
      <c r="A718">
        <v>0</v>
      </c>
      <c r="B718">
        <v>22</v>
      </c>
      <c r="C718">
        <v>10</v>
      </c>
    </row>
    <row r="719" spans="1:3" x14ac:dyDescent="0.3">
      <c r="A719">
        <v>0</v>
      </c>
      <c r="B719">
        <v>22</v>
      </c>
      <c r="C719">
        <v>10</v>
      </c>
    </row>
    <row r="720" spans="1:3" x14ac:dyDescent="0.3">
      <c r="A720">
        <v>0</v>
      </c>
      <c r="B720">
        <v>22</v>
      </c>
      <c r="C720">
        <v>10</v>
      </c>
    </row>
    <row r="721" spans="1:3" x14ac:dyDescent="0.3">
      <c r="A721">
        <v>0</v>
      </c>
      <c r="B721">
        <v>22</v>
      </c>
      <c r="C721">
        <v>10</v>
      </c>
    </row>
    <row r="722" spans="1:3" x14ac:dyDescent="0.3">
      <c r="A722">
        <v>0</v>
      </c>
      <c r="B722">
        <v>22</v>
      </c>
      <c r="C722">
        <v>10</v>
      </c>
    </row>
    <row r="723" spans="1:3" x14ac:dyDescent="0.3">
      <c r="A723">
        <v>0</v>
      </c>
      <c r="B723">
        <v>22</v>
      </c>
      <c r="C723">
        <v>10</v>
      </c>
    </row>
    <row r="724" spans="1:3" x14ac:dyDescent="0.3">
      <c r="A724">
        <v>0</v>
      </c>
      <c r="B724">
        <v>22</v>
      </c>
      <c r="C724">
        <v>10</v>
      </c>
    </row>
    <row r="725" spans="1:3" x14ac:dyDescent="0.3">
      <c r="A725">
        <v>0</v>
      </c>
      <c r="B725">
        <v>22</v>
      </c>
      <c r="C725">
        <v>10</v>
      </c>
    </row>
    <row r="726" spans="1:3" x14ac:dyDescent="0.3">
      <c r="A726">
        <v>0</v>
      </c>
      <c r="B726">
        <v>22</v>
      </c>
      <c r="C726">
        <v>10</v>
      </c>
    </row>
    <row r="727" spans="1:3" x14ac:dyDescent="0.3">
      <c r="A727">
        <v>0</v>
      </c>
      <c r="B727">
        <v>22</v>
      </c>
      <c r="C727">
        <v>10</v>
      </c>
    </row>
    <row r="728" spans="1:3" x14ac:dyDescent="0.3">
      <c r="A728">
        <v>0</v>
      </c>
      <c r="B728">
        <v>22</v>
      </c>
      <c r="C728">
        <v>10</v>
      </c>
    </row>
    <row r="729" spans="1:3" x14ac:dyDescent="0.3">
      <c r="A729">
        <v>0</v>
      </c>
      <c r="B729">
        <v>22</v>
      </c>
      <c r="C729">
        <v>10</v>
      </c>
    </row>
    <row r="730" spans="1:3" x14ac:dyDescent="0.3">
      <c r="A730">
        <v>0</v>
      </c>
      <c r="B730">
        <v>22</v>
      </c>
      <c r="C730">
        <v>10</v>
      </c>
    </row>
    <row r="731" spans="1:3" x14ac:dyDescent="0.3">
      <c r="A731">
        <v>0</v>
      </c>
      <c r="B731">
        <v>22</v>
      </c>
      <c r="C731">
        <v>10</v>
      </c>
    </row>
    <row r="732" spans="1:3" x14ac:dyDescent="0.3">
      <c r="A732">
        <v>0</v>
      </c>
      <c r="B732">
        <v>22</v>
      </c>
      <c r="C732">
        <v>10</v>
      </c>
    </row>
    <row r="733" spans="1:3" x14ac:dyDescent="0.3">
      <c r="A733">
        <v>0</v>
      </c>
      <c r="B733">
        <v>22</v>
      </c>
      <c r="C733">
        <v>10</v>
      </c>
    </row>
    <row r="734" spans="1:3" x14ac:dyDescent="0.3">
      <c r="A734">
        <v>0</v>
      </c>
      <c r="B734">
        <v>22</v>
      </c>
      <c r="C734">
        <v>10</v>
      </c>
    </row>
    <row r="735" spans="1:3" x14ac:dyDescent="0.3">
      <c r="A735">
        <v>0</v>
      </c>
      <c r="B735">
        <v>22</v>
      </c>
      <c r="C735">
        <v>10</v>
      </c>
    </row>
    <row r="736" spans="1:3" x14ac:dyDescent="0.3">
      <c r="A736">
        <v>0</v>
      </c>
      <c r="B736">
        <v>22</v>
      </c>
      <c r="C736">
        <v>11</v>
      </c>
    </row>
    <row r="737" spans="1:3" x14ac:dyDescent="0.3">
      <c r="A737">
        <v>0</v>
      </c>
      <c r="B737">
        <v>22</v>
      </c>
      <c r="C737">
        <v>11</v>
      </c>
    </row>
    <row r="738" spans="1:3" x14ac:dyDescent="0.3">
      <c r="A738">
        <v>0</v>
      </c>
      <c r="B738">
        <v>22</v>
      </c>
      <c r="C738">
        <v>11</v>
      </c>
    </row>
    <row r="739" spans="1:3" x14ac:dyDescent="0.3">
      <c r="A739">
        <v>0</v>
      </c>
      <c r="B739">
        <v>22</v>
      </c>
      <c r="C739">
        <v>11</v>
      </c>
    </row>
    <row r="740" spans="1:3" x14ac:dyDescent="0.3">
      <c r="A740">
        <v>0</v>
      </c>
      <c r="B740">
        <v>22</v>
      </c>
      <c r="C740">
        <v>11</v>
      </c>
    </row>
    <row r="741" spans="1:3" x14ac:dyDescent="0.3">
      <c r="A741">
        <v>0</v>
      </c>
      <c r="B741">
        <v>22</v>
      </c>
      <c r="C741">
        <v>11</v>
      </c>
    </row>
    <row r="742" spans="1:3" x14ac:dyDescent="0.3">
      <c r="A742">
        <v>0</v>
      </c>
      <c r="B742">
        <v>22</v>
      </c>
      <c r="C742">
        <v>11</v>
      </c>
    </row>
    <row r="743" spans="1:3" x14ac:dyDescent="0.3">
      <c r="A743">
        <v>0</v>
      </c>
      <c r="B743">
        <v>22</v>
      </c>
      <c r="C743">
        <v>11</v>
      </c>
    </row>
    <row r="744" spans="1:3" x14ac:dyDescent="0.3">
      <c r="A744">
        <v>0</v>
      </c>
      <c r="B744">
        <v>22</v>
      </c>
      <c r="C744">
        <v>11</v>
      </c>
    </row>
    <row r="745" spans="1:3" x14ac:dyDescent="0.3">
      <c r="A745">
        <v>0</v>
      </c>
      <c r="B745">
        <v>22</v>
      </c>
      <c r="C745">
        <v>11</v>
      </c>
    </row>
    <row r="746" spans="1:3" x14ac:dyDescent="0.3">
      <c r="A746">
        <v>0</v>
      </c>
      <c r="B746">
        <v>22</v>
      </c>
      <c r="C746">
        <v>11</v>
      </c>
    </row>
    <row r="747" spans="1:3" x14ac:dyDescent="0.3">
      <c r="A747">
        <v>0</v>
      </c>
      <c r="B747">
        <v>22</v>
      </c>
      <c r="C747">
        <v>11</v>
      </c>
    </row>
    <row r="748" spans="1:3" x14ac:dyDescent="0.3">
      <c r="A748">
        <v>0</v>
      </c>
      <c r="B748">
        <v>22</v>
      </c>
      <c r="C748">
        <v>11</v>
      </c>
    </row>
    <row r="749" spans="1:3" x14ac:dyDescent="0.3">
      <c r="A749">
        <v>0</v>
      </c>
      <c r="B749">
        <v>22</v>
      </c>
      <c r="C749">
        <v>11</v>
      </c>
    </row>
    <row r="750" spans="1:3" x14ac:dyDescent="0.3">
      <c r="A750">
        <v>0</v>
      </c>
      <c r="B750">
        <v>22</v>
      </c>
      <c r="C750">
        <v>11</v>
      </c>
    </row>
    <row r="751" spans="1:3" x14ac:dyDescent="0.3">
      <c r="A751">
        <v>0</v>
      </c>
      <c r="B751">
        <v>22</v>
      </c>
      <c r="C751">
        <v>11</v>
      </c>
    </row>
    <row r="752" spans="1:3" x14ac:dyDescent="0.3">
      <c r="A752">
        <v>0</v>
      </c>
      <c r="B752">
        <v>22</v>
      </c>
      <c r="C752">
        <v>11</v>
      </c>
    </row>
    <row r="753" spans="1:3" x14ac:dyDescent="0.3">
      <c r="A753">
        <v>0</v>
      </c>
      <c r="B753">
        <v>22</v>
      </c>
      <c r="C753">
        <v>11</v>
      </c>
    </row>
    <row r="754" spans="1:3" x14ac:dyDescent="0.3">
      <c r="A754">
        <v>0</v>
      </c>
      <c r="B754">
        <v>22</v>
      </c>
      <c r="C754">
        <v>11</v>
      </c>
    </row>
    <row r="755" spans="1:3" x14ac:dyDescent="0.3">
      <c r="A755">
        <v>0</v>
      </c>
      <c r="B755">
        <v>22</v>
      </c>
      <c r="C755">
        <v>11</v>
      </c>
    </row>
    <row r="756" spans="1:3" x14ac:dyDescent="0.3">
      <c r="A756">
        <v>0</v>
      </c>
      <c r="B756">
        <v>22</v>
      </c>
      <c r="C756">
        <v>11</v>
      </c>
    </row>
    <row r="757" spans="1:3" x14ac:dyDescent="0.3">
      <c r="A757">
        <v>0</v>
      </c>
      <c r="B757">
        <v>22</v>
      </c>
      <c r="C757">
        <v>11</v>
      </c>
    </row>
    <row r="758" spans="1:3" x14ac:dyDescent="0.3">
      <c r="A758">
        <v>0</v>
      </c>
      <c r="B758">
        <v>22</v>
      </c>
      <c r="C758">
        <v>11</v>
      </c>
    </row>
    <row r="759" spans="1:3" x14ac:dyDescent="0.3">
      <c r="A759">
        <v>0</v>
      </c>
      <c r="B759">
        <v>22</v>
      </c>
      <c r="C759">
        <v>11</v>
      </c>
    </row>
    <row r="760" spans="1:3" x14ac:dyDescent="0.3">
      <c r="A760">
        <v>0</v>
      </c>
      <c r="B760">
        <v>22</v>
      </c>
      <c r="C760">
        <v>11</v>
      </c>
    </row>
    <row r="761" spans="1:3" x14ac:dyDescent="0.3">
      <c r="A761">
        <v>0</v>
      </c>
      <c r="B761">
        <v>22</v>
      </c>
      <c r="C761">
        <v>11</v>
      </c>
    </row>
    <row r="762" spans="1:3" x14ac:dyDescent="0.3">
      <c r="A762">
        <v>0</v>
      </c>
      <c r="B762">
        <v>22</v>
      </c>
      <c r="C762">
        <v>11</v>
      </c>
    </row>
    <row r="763" spans="1:3" x14ac:dyDescent="0.3">
      <c r="A763">
        <v>0</v>
      </c>
      <c r="B763">
        <v>22</v>
      </c>
      <c r="C763">
        <v>11</v>
      </c>
    </row>
    <row r="764" spans="1:3" x14ac:dyDescent="0.3">
      <c r="A764">
        <v>0</v>
      </c>
      <c r="B764">
        <v>22</v>
      </c>
      <c r="C764">
        <v>11</v>
      </c>
    </row>
    <row r="765" spans="1:3" x14ac:dyDescent="0.3">
      <c r="A765">
        <v>0</v>
      </c>
      <c r="B765">
        <v>22</v>
      </c>
      <c r="C765">
        <v>11</v>
      </c>
    </row>
    <row r="766" spans="1:3" x14ac:dyDescent="0.3">
      <c r="A766">
        <v>0</v>
      </c>
      <c r="B766">
        <v>22</v>
      </c>
      <c r="C766">
        <v>11</v>
      </c>
    </row>
    <row r="767" spans="1:3" x14ac:dyDescent="0.3">
      <c r="A767">
        <v>0</v>
      </c>
      <c r="B767">
        <v>22</v>
      </c>
      <c r="C767">
        <v>11</v>
      </c>
    </row>
    <row r="768" spans="1:3" x14ac:dyDescent="0.3">
      <c r="A768">
        <v>0</v>
      </c>
      <c r="B768">
        <v>22</v>
      </c>
      <c r="C768">
        <v>11</v>
      </c>
    </row>
    <row r="769" spans="1:3" x14ac:dyDescent="0.3">
      <c r="A769">
        <v>0</v>
      </c>
      <c r="B769">
        <v>22</v>
      </c>
      <c r="C769">
        <v>11</v>
      </c>
    </row>
    <row r="770" spans="1:3" x14ac:dyDescent="0.3">
      <c r="A770">
        <v>0</v>
      </c>
      <c r="B770">
        <v>22</v>
      </c>
      <c r="C770">
        <v>11</v>
      </c>
    </row>
    <row r="771" spans="1:3" x14ac:dyDescent="0.3">
      <c r="A771">
        <v>0</v>
      </c>
      <c r="B771">
        <v>22</v>
      </c>
      <c r="C771">
        <v>11</v>
      </c>
    </row>
    <row r="772" spans="1:3" x14ac:dyDescent="0.3">
      <c r="A772">
        <v>0</v>
      </c>
      <c r="B772">
        <v>22</v>
      </c>
      <c r="C772">
        <v>11</v>
      </c>
    </row>
    <row r="773" spans="1:3" x14ac:dyDescent="0.3">
      <c r="A773">
        <v>0</v>
      </c>
      <c r="B773">
        <v>22</v>
      </c>
      <c r="C773">
        <v>11</v>
      </c>
    </row>
    <row r="774" spans="1:3" x14ac:dyDescent="0.3">
      <c r="A774">
        <v>0</v>
      </c>
      <c r="B774">
        <v>22</v>
      </c>
      <c r="C774">
        <v>11</v>
      </c>
    </row>
    <row r="775" spans="1:3" x14ac:dyDescent="0.3">
      <c r="A775">
        <v>0</v>
      </c>
      <c r="B775">
        <v>22</v>
      </c>
      <c r="C775">
        <v>11</v>
      </c>
    </row>
    <row r="776" spans="1:3" x14ac:dyDescent="0.3">
      <c r="A776">
        <v>0</v>
      </c>
      <c r="B776">
        <v>22</v>
      </c>
      <c r="C776">
        <v>11</v>
      </c>
    </row>
    <row r="777" spans="1:3" x14ac:dyDescent="0.3">
      <c r="A777">
        <v>0</v>
      </c>
      <c r="B777">
        <v>22</v>
      </c>
      <c r="C777">
        <v>11</v>
      </c>
    </row>
    <row r="778" spans="1:3" x14ac:dyDescent="0.3">
      <c r="A778">
        <v>0</v>
      </c>
      <c r="B778">
        <v>22</v>
      </c>
      <c r="C778">
        <v>11</v>
      </c>
    </row>
    <row r="779" spans="1:3" x14ac:dyDescent="0.3">
      <c r="A779">
        <v>0</v>
      </c>
      <c r="B779">
        <v>22</v>
      </c>
      <c r="C779">
        <v>11</v>
      </c>
    </row>
    <row r="780" spans="1:3" x14ac:dyDescent="0.3">
      <c r="A780">
        <v>0</v>
      </c>
      <c r="B780">
        <v>22</v>
      </c>
      <c r="C780">
        <v>11</v>
      </c>
    </row>
    <row r="781" spans="1:3" x14ac:dyDescent="0.3">
      <c r="A781">
        <v>0</v>
      </c>
      <c r="B781">
        <v>22</v>
      </c>
      <c r="C781">
        <v>11</v>
      </c>
    </row>
    <row r="782" spans="1:3" x14ac:dyDescent="0.3">
      <c r="A782">
        <v>0</v>
      </c>
      <c r="B782">
        <v>22</v>
      </c>
      <c r="C782">
        <v>11</v>
      </c>
    </row>
    <row r="783" spans="1:3" x14ac:dyDescent="0.3">
      <c r="A783">
        <v>0</v>
      </c>
      <c r="B783">
        <v>22</v>
      </c>
      <c r="C783">
        <v>11</v>
      </c>
    </row>
    <row r="784" spans="1:3" x14ac:dyDescent="0.3">
      <c r="A784">
        <v>0</v>
      </c>
      <c r="B784">
        <v>22</v>
      </c>
      <c r="C784">
        <v>11</v>
      </c>
    </row>
    <row r="785" spans="1:3" x14ac:dyDescent="0.3">
      <c r="A785">
        <v>0</v>
      </c>
      <c r="B785">
        <v>22</v>
      </c>
      <c r="C785">
        <v>11</v>
      </c>
    </row>
    <row r="786" spans="1:3" x14ac:dyDescent="0.3">
      <c r="A786">
        <v>0</v>
      </c>
      <c r="B786">
        <v>22</v>
      </c>
      <c r="C786">
        <v>11</v>
      </c>
    </row>
    <row r="787" spans="1:3" x14ac:dyDescent="0.3">
      <c r="A787">
        <v>0</v>
      </c>
      <c r="B787">
        <v>22</v>
      </c>
      <c r="C787">
        <v>11</v>
      </c>
    </row>
    <row r="788" spans="1:3" x14ac:dyDescent="0.3">
      <c r="A788">
        <v>0</v>
      </c>
      <c r="B788">
        <v>22</v>
      </c>
      <c r="C788">
        <v>11</v>
      </c>
    </row>
    <row r="789" spans="1:3" x14ac:dyDescent="0.3">
      <c r="A789">
        <v>0</v>
      </c>
      <c r="B789">
        <v>22</v>
      </c>
      <c r="C789">
        <v>11</v>
      </c>
    </row>
    <row r="790" spans="1:3" x14ac:dyDescent="0.3">
      <c r="A790">
        <v>0</v>
      </c>
      <c r="B790">
        <v>22</v>
      </c>
      <c r="C790">
        <v>11</v>
      </c>
    </row>
    <row r="791" spans="1:3" x14ac:dyDescent="0.3">
      <c r="A791">
        <v>0</v>
      </c>
      <c r="B791">
        <v>22</v>
      </c>
      <c r="C791">
        <v>11</v>
      </c>
    </row>
    <row r="792" spans="1:3" x14ac:dyDescent="0.3">
      <c r="A792">
        <v>0</v>
      </c>
      <c r="B792">
        <v>22</v>
      </c>
      <c r="C792">
        <v>11</v>
      </c>
    </row>
    <row r="793" spans="1:3" x14ac:dyDescent="0.3">
      <c r="A793">
        <v>0</v>
      </c>
      <c r="B793">
        <v>22</v>
      </c>
      <c r="C793">
        <v>11</v>
      </c>
    </row>
    <row r="794" spans="1:3" x14ac:dyDescent="0.3">
      <c r="A794">
        <v>0</v>
      </c>
      <c r="B794">
        <v>22</v>
      </c>
      <c r="C794">
        <v>11</v>
      </c>
    </row>
    <row r="795" spans="1:3" x14ac:dyDescent="0.3">
      <c r="A795">
        <v>0</v>
      </c>
      <c r="B795">
        <v>22</v>
      </c>
      <c r="C795">
        <v>11</v>
      </c>
    </row>
    <row r="796" spans="1:3" x14ac:dyDescent="0.3">
      <c r="A796">
        <v>0</v>
      </c>
      <c r="B796">
        <v>22</v>
      </c>
      <c r="C796">
        <v>11</v>
      </c>
    </row>
    <row r="797" spans="1:3" x14ac:dyDescent="0.3">
      <c r="A797">
        <v>0</v>
      </c>
      <c r="B797">
        <v>22</v>
      </c>
      <c r="C797">
        <v>11</v>
      </c>
    </row>
    <row r="798" spans="1:3" x14ac:dyDescent="0.3">
      <c r="A798">
        <v>0</v>
      </c>
      <c r="B798">
        <v>22</v>
      </c>
      <c r="C798">
        <v>11</v>
      </c>
    </row>
    <row r="799" spans="1:3" x14ac:dyDescent="0.3">
      <c r="A799">
        <v>0</v>
      </c>
      <c r="B799">
        <v>22</v>
      </c>
      <c r="C799">
        <v>11</v>
      </c>
    </row>
    <row r="800" spans="1:3" x14ac:dyDescent="0.3">
      <c r="A800">
        <v>0</v>
      </c>
      <c r="B800">
        <v>22</v>
      </c>
      <c r="C800">
        <v>11</v>
      </c>
    </row>
    <row r="801" spans="1:3" x14ac:dyDescent="0.3">
      <c r="A801">
        <v>0</v>
      </c>
      <c r="B801">
        <v>22</v>
      </c>
      <c r="C801">
        <v>11</v>
      </c>
    </row>
    <row r="802" spans="1:3" x14ac:dyDescent="0.3">
      <c r="A802">
        <v>0</v>
      </c>
      <c r="B802">
        <v>22</v>
      </c>
      <c r="C802">
        <v>11</v>
      </c>
    </row>
    <row r="803" spans="1:3" x14ac:dyDescent="0.3">
      <c r="A803">
        <v>0</v>
      </c>
      <c r="B803">
        <v>22</v>
      </c>
      <c r="C803">
        <v>11</v>
      </c>
    </row>
    <row r="804" spans="1:3" x14ac:dyDescent="0.3">
      <c r="A804">
        <v>0</v>
      </c>
      <c r="B804">
        <v>22</v>
      </c>
      <c r="C804">
        <v>11</v>
      </c>
    </row>
    <row r="805" spans="1:3" x14ac:dyDescent="0.3">
      <c r="A805">
        <v>0</v>
      </c>
      <c r="B805">
        <v>22</v>
      </c>
      <c r="C805">
        <v>11</v>
      </c>
    </row>
    <row r="806" spans="1:3" x14ac:dyDescent="0.3">
      <c r="A806">
        <v>0</v>
      </c>
      <c r="B806">
        <v>22</v>
      </c>
      <c r="C806">
        <v>11</v>
      </c>
    </row>
    <row r="807" spans="1:3" x14ac:dyDescent="0.3">
      <c r="A807">
        <v>0</v>
      </c>
      <c r="B807">
        <v>22</v>
      </c>
      <c r="C807">
        <v>11</v>
      </c>
    </row>
    <row r="808" spans="1:3" x14ac:dyDescent="0.3">
      <c r="A808">
        <v>0</v>
      </c>
      <c r="B808">
        <v>22</v>
      </c>
      <c r="C808">
        <v>12</v>
      </c>
    </row>
    <row r="809" spans="1:3" x14ac:dyDescent="0.3">
      <c r="A809">
        <v>0</v>
      </c>
      <c r="B809">
        <v>22</v>
      </c>
      <c r="C809">
        <v>12</v>
      </c>
    </row>
    <row r="810" spans="1:3" x14ac:dyDescent="0.3">
      <c r="A810">
        <v>0</v>
      </c>
      <c r="B810">
        <v>22</v>
      </c>
      <c r="C810">
        <v>12</v>
      </c>
    </row>
    <row r="811" spans="1:3" x14ac:dyDescent="0.3">
      <c r="A811">
        <v>0</v>
      </c>
      <c r="B811">
        <v>22</v>
      </c>
      <c r="C811">
        <v>12</v>
      </c>
    </row>
    <row r="812" spans="1:3" x14ac:dyDescent="0.3">
      <c r="A812">
        <v>0</v>
      </c>
      <c r="B812">
        <v>22</v>
      </c>
      <c r="C812">
        <v>12</v>
      </c>
    </row>
    <row r="813" spans="1:3" x14ac:dyDescent="0.3">
      <c r="A813">
        <v>0</v>
      </c>
      <c r="B813">
        <v>22</v>
      </c>
      <c r="C813">
        <v>12</v>
      </c>
    </row>
    <row r="814" spans="1:3" x14ac:dyDescent="0.3">
      <c r="A814">
        <v>0</v>
      </c>
      <c r="B814">
        <v>22</v>
      </c>
      <c r="C814">
        <v>12</v>
      </c>
    </row>
    <row r="815" spans="1:3" x14ac:dyDescent="0.3">
      <c r="A815">
        <v>0</v>
      </c>
      <c r="B815">
        <v>22</v>
      </c>
      <c r="C815">
        <v>12</v>
      </c>
    </row>
    <row r="816" spans="1:3" x14ac:dyDescent="0.3">
      <c r="A816">
        <v>0</v>
      </c>
      <c r="B816">
        <v>22</v>
      </c>
      <c r="C816">
        <v>12</v>
      </c>
    </row>
    <row r="817" spans="1:3" x14ac:dyDescent="0.3">
      <c r="A817">
        <v>0</v>
      </c>
      <c r="B817">
        <v>22</v>
      </c>
      <c r="C817">
        <v>12</v>
      </c>
    </row>
    <row r="818" spans="1:3" x14ac:dyDescent="0.3">
      <c r="A818">
        <v>0</v>
      </c>
      <c r="B818">
        <v>22</v>
      </c>
      <c r="C818">
        <v>12</v>
      </c>
    </row>
    <row r="819" spans="1:3" x14ac:dyDescent="0.3">
      <c r="A819">
        <v>0</v>
      </c>
      <c r="B819">
        <v>22</v>
      </c>
      <c r="C819">
        <v>12</v>
      </c>
    </row>
    <row r="820" spans="1:3" x14ac:dyDescent="0.3">
      <c r="A820">
        <v>0</v>
      </c>
      <c r="B820">
        <v>22</v>
      </c>
      <c r="C820">
        <v>12</v>
      </c>
    </row>
    <row r="821" spans="1:3" x14ac:dyDescent="0.3">
      <c r="A821">
        <v>0</v>
      </c>
      <c r="B821">
        <v>22</v>
      </c>
      <c r="C821">
        <v>12</v>
      </c>
    </row>
    <row r="822" spans="1:3" x14ac:dyDescent="0.3">
      <c r="A822">
        <v>0</v>
      </c>
      <c r="B822">
        <v>22</v>
      </c>
      <c r="C822">
        <v>12</v>
      </c>
    </row>
    <row r="823" spans="1:3" x14ac:dyDescent="0.3">
      <c r="A823">
        <v>0</v>
      </c>
      <c r="B823">
        <v>22</v>
      </c>
      <c r="C823">
        <v>12</v>
      </c>
    </row>
    <row r="824" spans="1:3" x14ac:dyDescent="0.3">
      <c r="A824">
        <v>0</v>
      </c>
      <c r="B824">
        <v>22</v>
      </c>
      <c r="C824">
        <v>12</v>
      </c>
    </row>
    <row r="825" spans="1:3" x14ac:dyDescent="0.3">
      <c r="A825">
        <v>0</v>
      </c>
      <c r="B825">
        <v>22</v>
      </c>
      <c r="C825">
        <v>12</v>
      </c>
    </row>
    <row r="826" spans="1:3" x14ac:dyDescent="0.3">
      <c r="A826">
        <v>0</v>
      </c>
      <c r="B826">
        <v>22</v>
      </c>
      <c r="C826">
        <v>12</v>
      </c>
    </row>
    <row r="827" spans="1:3" x14ac:dyDescent="0.3">
      <c r="A827">
        <v>0</v>
      </c>
      <c r="B827">
        <v>22</v>
      </c>
      <c r="C827">
        <v>12</v>
      </c>
    </row>
    <row r="828" spans="1:3" x14ac:dyDescent="0.3">
      <c r="A828">
        <v>0</v>
      </c>
      <c r="B828">
        <v>22</v>
      </c>
      <c r="C828">
        <v>12</v>
      </c>
    </row>
    <row r="829" spans="1:3" x14ac:dyDescent="0.3">
      <c r="A829">
        <v>0</v>
      </c>
      <c r="B829">
        <v>22</v>
      </c>
      <c r="C829">
        <v>12</v>
      </c>
    </row>
    <row r="830" spans="1:3" x14ac:dyDescent="0.3">
      <c r="A830">
        <v>0</v>
      </c>
      <c r="B830">
        <v>22</v>
      </c>
      <c r="C830">
        <v>12</v>
      </c>
    </row>
    <row r="831" spans="1:3" x14ac:dyDescent="0.3">
      <c r="A831">
        <v>0</v>
      </c>
      <c r="B831">
        <v>22</v>
      </c>
      <c r="C831">
        <v>12</v>
      </c>
    </row>
    <row r="832" spans="1:3" x14ac:dyDescent="0.3">
      <c r="A832">
        <v>0</v>
      </c>
      <c r="B832">
        <v>22</v>
      </c>
      <c r="C832">
        <v>12</v>
      </c>
    </row>
    <row r="833" spans="1:3" x14ac:dyDescent="0.3">
      <c r="A833">
        <v>0</v>
      </c>
      <c r="B833">
        <v>22</v>
      </c>
      <c r="C833">
        <v>12</v>
      </c>
    </row>
    <row r="834" spans="1:3" x14ac:dyDescent="0.3">
      <c r="A834">
        <v>0</v>
      </c>
      <c r="B834">
        <v>22</v>
      </c>
      <c r="C834">
        <v>12</v>
      </c>
    </row>
    <row r="835" spans="1:3" x14ac:dyDescent="0.3">
      <c r="A835">
        <v>0</v>
      </c>
      <c r="B835">
        <v>22</v>
      </c>
      <c r="C835">
        <v>12</v>
      </c>
    </row>
    <row r="836" spans="1:3" x14ac:dyDescent="0.3">
      <c r="A836">
        <v>0</v>
      </c>
      <c r="B836">
        <v>22</v>
      </c>
      <c r="C836">
        <v>12</v>
      </c>
    </row>
    <row r="837" spans="1:3" x14ac:dyDescent="0.3">
      <c r="A837">
        <v>0</v>
      </c>
      <c r="B837">
        <v>22</v>
      </c>
      <c r="C837">
        <v>12</v>
      </c>
    </row>
    <row r="838" spans="1:3" x14ac:dyDescent="0.3">
      <c r="A838">
        <v>0</v>
      </c>
      <c r="B838">
        <v>22</v>
      </c>
      <c r="C838">
        <v>12</v>
      </c>
    </row>
    <row r="839" spans="1:3" x14ac:dyDescent="0.3">
      <c r="A839">
        <v>0</v>
      </c>
      <c r="B839">
        <v>22</v>
      </c>
      <c r="C839">
        <v>12</v>
      </c>
    </row>
    <row r="840" spans="1:3" x14ac:dyDescent="0.3">
      <c r="A840">
        <v>0</v>
      </c>
      <c r="B840">
        <v>22</v>
      </c>
      <c r="C840">
        <v>12</v>
      </c>
    </row>
    <row r="841" spans="1:3" x14ac:dyDescent="0.3">
      <c r="A841">
        <v>0</v>
      </c>
      <c r="B841">
        <v>22</v>
      </c>
      <c r="C841">
        <v>12</v>
      </c>
    </row>
    <row r="842" spans="1:3" x14ac:dyDescent="0.3">
      <c r="A842">
        <v>0</v>
      </c>
      <c r="B842">
        <v>22</v>
      </c>
      <c r="C842">
        <v>12</v>
      </c>
    </row>
    <row r="843" spans="1:3" x14ac:dyDescent="0.3">
      <c r="A843">
        <v>0</v>
      </c>
      <c r="B843">
        <v>22</v>
      </c>
      <c r="C843">
        <v>12</v>
      </c>
    </row>
    <row r="844" spans="1:3" x14ac:dyDescent="0.3">
      <c r="A844">
        <v>0</v>
      </c>
      <c r="B844">
        <v>22</v>
      </c>
      <c r="C844">
        <v>12</v>
      </c>
    </row>
    <row r="845" spans="1:3" x14ac:dyDescent="0.3">
      <c r="A845">
        <v>0</v>
      </c>
      <c r="B845">
        <v>22</v>
      </c>
      <c r="C845">
        <v>12</v>
      </c>
    </row>
    <row r="846" spans="1:3" x14ac:dyDescent="0.3">
      <c r="A846">
        <v>0</v>
      </c>
      <c r="B846">
        <v>22</v>
      </c>
      <c r="C846">
        <v>12</v>
      </c>
    </row>
    <row r="847" spans="1:3" x14ac:dyDescent="0.3">
      <c r="A847">
        <v>0</v>
      </c>
      <c r="B847">
        <v>22</v>
      </c>
      <c r="C847">
        <v>12</v>
      </c>
    </row>
    <row r="848" spans="1:3" x14ac:dyDescent="0.3">
      <c r="A848">
        <v>0</v>
      </c>
      <c r="B848">
        <v>22</v>
      </c>
      <c r="C848">
        <v>12</v>
      </c>
    </row>
    <row r="849" spans="1:3" x14ac:dyDescent="0.3">
      <c r="A849">
        <v>0</v>
      </c>
      <c r="B849">
        <v>22</v>
      </c>
      <c r="C849">
        <v>12</v>
      </c>
    </row>
    <row r="850" spans="1:3" x14ac:dyDescent="0.3">
      <c r="A850">
        <v>0</v>
      </c>
      <c r="B850">
        <v>22</v>
      </c>
      <c r="C850">
        <v>12</v>
      </c>
    </row>
    <row r="851" spans="1:3" x14ac:dyDescent="0.3">
      <c r="A851">
        <v>0</v>
      </c>
      <c r="B851">
        <v>22</v>
      </c>
      <c r="C851">
        <v>12</v>
      </c>
    </row>
    <row r="852" spans="1:3" x14ac:dyDescent="0.3">
      <c r="A852">
        <v>0</v>
      </c>
      <c r="B852">
        <v>22</v>
      </c>
      <c r="C852">
        <v>12</v>
      </c>
    </row>
    <row r="853" spans="1:3" x14ac:dyDescent="0.3">
      <c r="A853">
        <v>0</v>
      </c>
      <c r="B853">
        <v>22</v>
      </c>
      <c r="C853">
        <v>12</v>
      </c>
    </row>
    <row r="854" spans="1:3" x14ac:dyDescent="0.3">
      <c r="A854">
        <v>0</v>
      </c>
      <c r="B854">
        <v>22</v>
      </c>
      <c r="C854">
        <v>12</v>
      </c>
    </row>
    <row r="855" spans="1:3" x14ac:dyDescent="0.3">
      <c r="A855">
        <v>0</v>
      </c>
      <c r="B855">
        <v>22</v>
      </c>
      <c r="C855">
        <v>12</v>
      </c>
    </row>
    <row r="856" spans="1:3" x14ac:dyDescent="0.3">
      <c r="A856">
        <v>0</v>
      </c>
      <c r="B856">
        <v>22</v>
      </c>
      <c r="C856">
        <v>12</v>
      </c>
    </row>
    <row r="857" spans="1:3" x14ac:dyDescent="0.3">
      <c r="A857">
        <v>0</v>
      </c>
      <c r="B857">
        <v>22</v>
      </c>
      <c r="C857">
        <v>12</v>
      </c>
    </row>
    <row r="858" spans="1:3" x14ac:dyDescent="0.3">
      <c r="A858">
        <v>0</v>
      </c>
      <c r="B858">
        <v>22</v>
      </c>
      <c r="C858">
        <v>12</v>
      </c>
    </row>
    <row r="859" spans="1:3" x14ac:dyDescent="0.3">
      <c r="A859">
        <v>0</v>
      </c>
      <c r="B859">
        <v>22</v>
      </c>
      <c r="C859">
        <v>12</v>
      </c>
    </row>
    <row r="860" spans="1:3" x14ac:dyDescent="0.3">
      <c r="A860">
        <v>0</v>
      </c>
      <c r="B860">
        <v>22</v>
      </c>
      <c r="C860">
        <v>12</v>
      </c>
    </row>
    <row r="861" spans="1:3" x14ac:dyDescent="0.3">
      <c r="A861">
        <v>0</v>
      </c>
      <c r="B861">
        <v>22</v>
      </c>
      <c r="C861">
        <v>12</v>
      </c>
    </row>
    <row r="862" spans="1:3" x14ac:dyDescent="0.3">
      <c r="A862">
        <v>0</v>
      </c>
      <c r="B862">
        <v>22</v>
      </c>
      <c r="C862">
        <v>12</v>
      </c>
    </row>
    <row r="863" spans="1:3" x14ac:dyDescent="0.3">
      <c r="A863">
        <v>0</v>
      </c>
      <c r="B863">
        <v>22</v>
      </c>
      <c r="C863">
        <v>12</v>
      </c>
    </row>
    <row r="864" spans="1:3" x14ac:dyDescent="0.3">
      <c r="A864">
        <v>0</v>
      </c>
      <c r="B864">
        <v>22</v>
      </c>
      <c r="C864">
        <v>13</v>
      </c>
    </row>
    <row r="865" spans="1:3" x14ac:dyDescent="0.3">
      <c r="A865">
        <v>0</v>
      </c>
      <c r="B865">
        <v>22</v>
      </c>
      <c r="C865">
        <v>13</v>
      </c>
    </row>
    <row r="866" spans="1:3" x14ac:dyDescent="0.3">
      <c r="A866">
        <v>0</v>
      </c>
      <c r="B866">
        <v>22</v>
      </c>
      <c r="C866">
        <v>13</v>
      </c>
    </row>
    <row r="867" spans="1:3" x14ac:dyDescent="0.3">
      <c r="A867">
        <v>0</v>
      </c>
      <c r="B867">
        <v>22</v>
      </c>
      <c r="C867">
        <v>13</v>
      </c>
    </row>
    <row r="868" spans="1:3" x14ac:dyDescent="0.3">
      <c r="A868">
        <v>0</v>
      </c>
      <c r="B868">
        <v>22</v>
      </c>
      <c r="C868">
        <v>13</v>
      </c>
    </row>
    <row r="869" spans="1:3" x14ac:dyDescent="0.3">
      <c r="A869">
        <v>0</v>
      </c>
      <c r="B869">
        <v>22</v>
      </c>
      <c r="C869">
        <v>13</v>
      </c>
    </row>
    <row r="870" spans="1:3" x14ac:dyDescent="0.3">
      <c r="A870">
        <v>0</v>
      </c>
      <c r="B870">
        <v>22</v>
      </c>
      <c r="C870">
        <v>13</v>
      </c>
    </row>
    <row r="871" spans="1:3" x14ac:dyDescent="0.3">
      <c r="A871">
        <v>0</v>
      </c>
      <c r="B871">
        <v>22</v>
      </c>
      <c r="C871">
        <v>13</v>
      </c>
    </row>
    <row r="872" spans="1:3" x14ac:dyDescent="0.3">
      <c r="A872">
        <v>0</v>
      </c>
      <c r="B872">
        <v>22</v>
      </c>
      <c r="C872">
        <v>13</v>
      </c>
    </row>
    <row r="873" spans="1:3" x14ac:dyDescent="0.3">
      <c r="A873">
        <v>0</v>
      </c>
      <c r="B873">
        <v>22</v>
      </c>
      <c r="C873">
        <v>13</v>
      </c>
    </row>
    <row r="874" spans="1:3" x14ac:dyDescent="0.3">
      <c r="A874">
        <v>0</v>
      </c>
      <c r="B874">
        <v>22</v>
      </c>
      <c r="C874">
        <v>13</v>
      </c>
    </row>
    <row r="875" spans="1:3" x14ac:dyDescent="0.3">
      <c r="A875">
        <v>0</v>
      </c>
      <c r="B875">
        <v>22</v>
      </c>
      <c r="C875">
        <v>13</v>
      </c>
    </row>
    <row r="876" spans="1:3" x14ac:dyDescent="0.3">
      <c r="A876">
        <v>0</v>
      </c>
      <c r="B876">
        <v>22</v>
      </c>
      <c r="C876">
        <v>13</v>
      </c>
    </row>
    <row r="877" spans="1:3" x14ac:dyDescent="0.3">
      <c r="A877">
        <v>0</v>
      </c>
      <c r="B877">
        <v>22</v>
      </c>
      <c r="C877">
        <v>13</v>
      </c>
    </row>
    <row r="878" spans="1:3" x14ac:dyDescent="0.3">
      <c r="A878">
        <v>0</v>
      </c>
      <c r="B878">
        <v>22</v>
      </c>
      <c r="C878">
        <v>13</v>
      </c>
    </row>
    <row r="879" spans="1:3" x14ac:dyDescent="0.3">
      <c r="A879">
        <v>0</v>
      </c>
      <c r="B879">
        <v>22</v>
      </c>
      <c r="C879">
        <v>13</v>
      </c>
    </row>
    <row r="880" spans="1:3" x14ac:dyDescent="0.3">
      <c r="A880">
        <v>0</v>
      </c>
      <c r="B880">
        <v>22</v>
      </c>
      <c r="C880">
        <v>13</v>
      </c>
    </row>
    <row r="881" spans="1:3" x14ac:dyDescent="0.3">
      <c r="A881">
        <v>0</v>
      </c>
      <c r="B881">
        <v>22</v>
      </c>
      <c r="C881">
        <v>13</v>
      </c>
    </row>
    <row r="882" spans="1:3" x14ac:dyDescent="0.3">
      <c r="A882">
        <v>0</v>
      </c>
      <c r="B882">
        <v>22</v>
      </c>
      <c r="C882">
        <v>13</v>
      </c>
    </row>
    <row r="883" spans="1:3" x14ac:dyDescent="0.3">
      <c r="A883">
        <v>0</v>
      </c>
      <c r="B883">
        <v>22</v>
      </c>
      <c r="C883">
        <v>13</v>
      </c>
    </row>
    <row r="884" spans="1:3" x14ac:dyDescent="0.3">
      <c r="A884">
        <v>0</v>
      </c>
      <c r="B884">
        <v>22</v>
      </c>
      <c r="C884">
        <v>13</v>
      </c>
    </row>
    <row r="885" spans="1:3" x14ac:dyDescent="0.3">
      <c r="A885">
        <v>0</v>
      </c>
      <c r="B885">
        <v>22</v>
      </c>
      <c r="C885">
        <v>13</v>
      </c>
    </row>
    <row r="886" spans="1:3" x14ac:dyDescent="0.3">
      <c r="A886">
        <v>0</v>
      </c>
      <c r="B886">
        <v>22</v>
      </c>
      <c r="C886">
        <v>13</v>
      </c>
    </row>
    <row r="887" spans="1:3" x14ac:dyDescent="0.3">
      <c r="A887">
        <v>0</v>
      </c>
      <c r="B887">
        <v>22</v>
      </c>
      <c r="C887">
        <v>13</v>
      </c>
    </row>
    <row r="888" spans="1:3" x14ac:dyDescent="0.3">
      <c r="A888">
        <v>0</v>
      </c>
      <c r="B888">
        <v>22</v>
      </c>
      <c r="C888">
        <v>13</v>
      </c>
    </row>
    <row r="889" spans="1:3" x14ac:dyDescent="0.3">
      <c r="A889">
        <v>0</v>
      </c>
      <c r="B889">
        <v>22</v>
      </c>
      <c r="C889">
        <v>13</v>
      </c>
    </row>
    <row r="890" spans="1:3" x14ac:dyDescent="0.3">
      <c r="A890">
        <v>0</v>
      </c>
      <c r="B890">
        <v>22</v>
      </c>
      <c r="C890">
        <v>13</v>
      </c>
    </row>
    <row r="891" spans="1:3" x14ac:dyDescent="0.3">
      <c r="A891">
        <v>0</v>
      </c>
      <c r="B891">
        <v>22</v>
      </c>
      <c r="C891">
        <v>13</v>
      </c>
    </row>
    <row r="892" spans="1:3" x14ac:dyDescent="0.3">
      <c r="A892">
        <v>0</v>
      </c>
      <c r="B892">
        <v>22</v>
      </c>
      <c r="C892">
        <v>13</v>
      </c>
    </row>
    <row r="893" spans="1:3" x14ac:dyDescent="0.3">
      <c r="A893">
        <v>0</v>
      </c>
      <c r="B893">
        <v>22</v>
      </c>
      <c r="C893">
        <v>13</v>
      </c>
    </row>
    <row r="894" spans="1:3" x14ac:dyDescent="0.3">
      <c r="A894">
        <v>0</v>
      </c>
      <c r="B894">
        <v>22</v>
      </c>
      <c r="C894">
        <v>13</v>
      </c>
    </row>
    <row r="895" spans="1:3" x14ac:dyDescent="0.3">
      <c r="A895">
        <v>0</v>
      </c>
      <c r="B895">
        <v>22</v>
      </c>
      <c r="C895">
        <v>13</v>
      </c>
    </row>
    <row r="896" spans="1:3" x14ac:dyDescent="0.3">
      <c r="A896">
        <v>0</v>
      </c>
      <c r="B896">
        <v>22</v>
      </c>
      <c r="C896">
        <v>13</v>
      </c>
    </row>
    <row r="897" spans="1:3" x14ac:dyDescent="0.3">
      <c r="A897">
        <v>0</v>
      </c>
      <c r="B897">
        <v>22</v>
      </c>
      <c r="C897">
        <v>13</v>
      </c>
    </row>
    <row r="898" spans="1:3" x14ac:dyDescent="0.3">
      <c r="A898">
        <v>0</v>
      </c>
      <c r="B898">
        <v>22</v>
      </c>
      <c r="C898">
        <v>13</v>
      </c>
    </row>
    <row r="899" spans="1:3" x14ac:dyDescent="0.3">
      <c r="A899">
        <v>0</v>
      </c>
      <c r="B899">
        <v>22</v>
      </c>
      <c r="C899">
        <v>13</v>
      </c>
    </row>
    <row r="900" spans="1:3" x14ac:dyDescent="0.3">
      <c r="A900">
        <v>0</v>
      </c>
      <c r="B900">
        <v>22</v>
      </c>
      <c r="C900">
        <v>13</v>
      </c>
    </row>
    <row r="901" spans="1:3" x14ac:dyDescent="0.3">
      <c r="A901">
        <v>0</v>
      </c>
      <c r="B901">
        <v>22</v>
      </c>
      <c r="C901">
        <v>13</v>
      </c>
    </row>
    <row r="902" spans="1:3" x14ac:dyDescent="0.3">
      <c r="A902">
        <v>0</v>
      </c>
      <c r="B902">
        <v>22</v>
      </c>
      <c r="C902">
        <v>13</v>
      </c>
    </row>
    <row r="903" spans="1:3" x14ac:dyDescent="0.3">
      <c r="A903">
        <v>0</v>
      </c>
      <c r="B903">
        <v>22</v>
      </c>
      <c r="C903">
        <v>13</v>
      </c>
    </row>
    <row r="904" spans="1:3" x14ac:dyDescent="0.3">
      <c r="A904">
        <v>0</v>
      </c>
      <c r="B904">
        <v>22</v>
      </c>
      <c r="C904">
        <v>13</v>
      </c>
    </row>
    <row r="905" spans="1:3" x14ac:dyDescent="0.3">
      <c r="A905">
        <v>0</v>
      </c>
      <c r="B905">
        <v>22</v>
      </c>
      <c r="C905">
        <v>13</v>
      </c>
    </row>
    <row r="906" spans="1:3" x14ac:dyDescent="0.3">
      <c r="A906">
        <v>0</v>
      </c>
      <c r="B906">
        <v>22</v>
      </c>
      <c r="C906">
        <v>13</v>
      </c>
    </row>
    <row r="907" spans="1:3" x14ac:dyDescent="0.3">
      <c r="A907">
        <v>0</v>
      </c>
      <c r="B907">
        <v>22</v>
      </c>
      <c r="C907">
        <v>13</v>
      </c>
    </row>
    <row r="908" spans="1:3" x14ac:dyDescent="0.3">
      <c r="A908">
        <v>0</v>
      </c>
      <c r="B908">
        <v>22</v>
      </c>
      <c r="C908">
        <v>13</v>
      </c>
    </row>
    <row r="909" spans="1:3" x14ac:dyDescent="0.3">
      <c r="A909">
        <v>0</v>
      </c>
      <c r="B909">
        <v>22</v>
      </c>
      <c r="C909">
        <v>13</v>
      </c>
    </row>
    <row r="910" spans="1:3" x14ac:dyDescent="0.3">
      <c r="A910">
        <v>0</v>
      </c>
      <c r="B910">
        <v>22</v>
      </c>
      <c r="C910">
        <v>13</v>
      </c>
    </row>
    <row r="911" spans="1:3" x14ac:dyDescent="0.3">
      <c r="A911">
        <v>0</v>
      </c>
      <c r="B911">
        <v>22</v>
      </c>
      <c r="C911">
        <v>13</v>
      </c>
    </row>
    <row r="912" spans="1:3" x14ac:dyDescent="0.3">
      <c r="A912">
        <v>0</v>
      </c>
      <c r="B912">
        <v>22</v>
      </c>
      <c r="C912">
        <v>13</v>
      </c>
    </row>
    <row r="913" spans="1:3" x14ac:dyDescent="0.3">
      <c r="A913">
        <v>0</v>
      </c>
      <c r="B913">
        <v>22</v>
      </c>
      <c r="C913">
        <v>14</v>
      </c>
    </row>
    <row r="914" spans="1:3" x14ac:dyDescent="0.3">
      <c r="A914">
        <v>0</v>
      </c>
      <c r="B914">
        <v>22</v>
      </c>
      <c r="C914">
        <v>14</v>
      </c>
    </row>
    <row r="915" spans="1:3" x14ac:dyDescent="0.3">
      <c r="A915">
        <v>0</v>
      </c>
      <c r="B915">
        <v>22</v>
      </c>
      <c r="C915">
        <v>14</v>
      </c>
    </row>
    <row r="916" spans="1:3" x14ac:dyDescent="0.3">
      <c r="A916">
        <v>0</v>
      </c>
      <c r="B916">
        <v>22</v>
      </c>
      <c r="C916">
        <v>14</v>
      </c>
    </row>
    <row r="917" spans="1:3" x14ac:dyDescent="0.3">
      <c r="A917">
        <v>0</v>
      </c>
      <c r="B917">
        <v>22</v>
      </c>
      <c r="C917">
        <v>14</v>
      </c>
    </row>
    <row r="918" spans="1:3" x14ac:dyDescent="0.3">
      <c r="A918">
        <v>0</v>
      </c>
      <c r="B918">
        <v>22</v>
      </c>
      <c r="C918">
        <v>14</v>
      </c>
    </row>
    <row r="919" spans="1:3" x14ac:dyDescent="0.3">
      <c r="A919">
        <v>0</v>
      </c>
      <c r="B919">
        <v>22</v>
      </c>
      <c r="C919">
        <v>14</v>
      </c>
    </row>
    <row r="920" spans="1:3" x14ac:dyDescent="0.3">
      <c r="A920">
        <v>0</v>
      </c>
      <c r="B920">
        <v>22</v>
      </c>
      <c r="C920">
        <v>14</v>
      </c>
    </row>
    <row r="921" spans="1:3" x14ac:dyDescent="0.3">
      <c r="A921">
        <v>0</v>
      </c>
      <c r="B921">
        <v>22</v>
      </c>
      <c r="C921">
        <v>14</v>
      </c>
    </row>
    <row r="922" spans="1:3" x14ac:dyDescent="0.3">
      <c r="A922">
        <v>0</v>
      </c>
      <c r="B922">
        <v>22</v>
      </c>
      <c r="C922">
        <v>14</v>
      </c>
    </row>
    <row r="923" spans="1:3" x14ac:dyDescent="0.3">
      <c r="A923">
        <v>0</v>
      </c>
      <c r="B923">
        <v>22</v>
      </c>
      <c r="C923">
        <v>14</v>
      </c>
    </row>
    <row r="924" spans="1:3" x14ac:dyDescent="0.3">
      <c r="A924">
        <v>0</v>
      </c>
      <c r="B924">
        <v>22</v>
      </c>
      <c r="C924">
        <v>14</v>
      </c>
    </row>
    <row r="925" spans="1:3" x14ac:dyDescent="0.3">
      <c r="A925">
        <v>0</v>
      </c>
      <c r="B925">
        <v>22</v>
      </c>
      <c r="C925">
        <v>14</v>
      </c>
    </row>
    <row r="926" spans="1:3" x14ac:dyDescent="0.3">
      <c r="A926">
        <v>0</v>
      </c>
      <c r="B926">
        <v>22</v>
      </c>
      <c r="C926">
        <v>14</v>
      </c>
    </row>
    <row r="927" spans="1:3" x14ac:dyDescent="0.3">
      <c r="A927">
        <v>0</v>
      </c>
      <c r="B927">
        <v>22</v>
      </c>
      <c r="C927">
        <v>14</v>
      </c>
    </row>
    <row r="928" spans="1:3" x14ac:dyDescent="0.3">
      <c r="A928">
        <v>0</v>
      </c>
      <c r="B928">
        <v>22</v>
      </c>
      <c r="C928">
        <v>14</v>
      </c>
    </row>
    <row r="929" spans="1:3" x14ac:dyDescent="0.3">
      <c r="A929">
        <v>0</v>
      </c>
      <c r="B929">
        <v>22</v>
      </c>
      <c r="C929">
        <v>14</v>
      </c>
    </row>
    <row r="930" spans="1:3" x14ac:dyDescent="0.3">
      <c r="A930">
        <v>0</v>
      </c>
      <c r="B930">
        <v>22</v>
      </c>
      <c r="C930">
        <v>14</v>
      </c>
    </row>
    <row r="931" spans="1:3" x14ac:dyDescent="0.3">
      <c r="A931">
        <v>0</v>
      </c>
      <c r="B931">
        <v>22</v>
      </c>
      <c r="C931">
        <v>14</v>
      </c>
    </row>
    <row r="932" spans="1:3" x14ac:dyDescent="0.3">
      <c r="A932">
        <v>0</v>
      </c>
      <c r="B932">
        <v>22</v>
      </c>
      <c r="C932">
        <v>14</v>
      </c>
    </row>
    <row r="933" spans="1:3" x14ac:dyDescent="0.3">
      <c r="A933">
        <v>0</v>
      </c>
      <c r="B933">
        <v>22</v>
      </c>
      <c r="C933">
        <v>14</v>
      </c>
    </row>
    <row r="934" spans="1:3" x14ac:dyDescent="0.3">
      <c r="A934">
        <v>0</v>
      </c>
      <c r="B934">
        <v>22</v>
      </c>
      <c r="C934">
        <v>14</v>
      </c>
    </row>
    <row r="935" spans="1:3" x14ac:dyDescent="0.3">
      <c r="A935">
        <v>0</v>
      </c>
      <c r="B935">
        <v>22</v>
      </c>
      <c r="C935">
        <v>14</v>
      </c>
    </row>
    <row r="936" spans="1:3" x14ac:dyDescent="0.3">
      <c r="A936">
        <v>0</v>
      </c>
      <c r="B936">
        <v>22</v>
      </c>
      <c r="C936">
        <v>14</v>
      </c>
    </row>
    <row r="937" spans="1:3" x14ac:dyDescent="0.3">
      <c r="A937">
        <v>0</v>
      </c>
      <c r="B937">
        <v>22</v>
      </c>
      <c r="C937">
        <v>14</v>
      </c>
    </row>
    <row r="938" spans="1:3" x14ac:dyDescent="0.3">
      <c r="A938">
        <v>0</v>
      </c>
      <c r="B938">
        <v>22</v>
      </c>
      <c r="C938">
        <v>14</v>
      </c>
    </row>
    <row r="939" spans="1:3" x14ac:dyDescent="0.3">
      <c r="A939">
        <v>0</v>
      </c>
      <c r="B939">
        <v>22</v>
      </c>
      <c r="C939">
        <v>14</v>
      </c>
    </row>
    <row r="940" spans="1:3" x14ac:dyDescent="0.3">
      <c r="A940">
        <v>0</v>
      </c>
      <c r="B940">
        <v>22</v>
      </c>
      <c r="C940">
        <v>14</v>
      </c>
    </row>
    <row r="941" spans="1:3" x14ac:dyDescent="0.3">
      <c r="A941">
        <v>0</v>
      </c>
      <c r="B941">
        <v>22</v>
      </c>
      <c r="C941">
        <v>14</v>
      </c>
    </row>
    <row r="942" spans="1:3" x14ac:dyDescent="0.3">
      <c r="A942">
        <v>0</v>
      </c>
      <c r="B942">
        <v>22</v>
      </c>
      <c r="C942">
        <v>14</v>
      </c>
    </row>
    <row r="943" spans="1:3" x14ac:dyDescent="0.3">
      <c r="A943">
        <v>0</v>
      </c>
      <c r="B943">
        <v>22</v>
      </c>
      <c r="C943">
        <v>15</v>
      </c>
    </row>
    <row r="944" spans="1:3" x14ac:dyDescent="0.3">
      <c r="A944">
        <v>0</v>
      </c>
      <c r="B944">
        <v>22</v>
      </c>
      <c r="C944">
        <v>15</v>
      </c>
    </row>
    <row r="945" spans="1:3" x14ac:dyDescent="0.3">
      <c r="A945">
        <v>0</v>
      </c>
      <c r="B945">
        <v>22</v>
      </c>
      <c r="C945">
        <v>15</v>
      </c>
    </row>
    <row r="946" spans="1:3" x14ac:dyDescent="0.3">
      <c r="A946">
        <v>0</v>
      </c>
      <c r="B946">
        <v>22</v>
      </c>
      <c r="C946">
        <v>15</v>
      </c>
    </row>
    <row r="947" spans="1:3" x14ac:dyDescent="0.3">
      <c r="A947">
        <v>0</v>
      </c>
      <c r="B947">
        <v>22</v>
      </c>
      <c r="C947">
        <v>15</v>
      </c>
    </row>
    <row r="948" spans="1:3" x14ac:dyDescent="0.3">
      <c r="A948">
        <v>0</v>
      </c>
      <c r="B948">
        <v>22</v>
      </c>
      <c r="C948">
        <v>15</v>
      </c>
    </row>
    <row r="949" spans="1:3" x14ac:dyDescent="0.3">
      <c r="A949">
        <v>0</v>
      </c>
      <c r="B949">
        <v>22</v>
      </c>
      <c r="C949">
        <v>15</v>
      </c>
    </row>
    <row r="950" spans="1:3" x14ac:dyDescent="0.3">
      <c r="A950">
        <v>0</v>
      </c>
      <c r="B950">
        <v>22</v>
      </c>
      <c r="C950">
        <v>15</v>
      </c>
    </row>
    <row r="951" spans="1:3" x14ac:dyDescent="0.3">
      <c r="A951">
        <v>0</v>
      </c>
      <c r="B951">
        <v>22</v>
      </c>
      <c r="C951">
        <v>15</v>
      </c>
    </row>
    <row r="952" spans="1:3" x14ac:dyDescent="0.3">
      <c r="A952">
        <v>0</v>
      </c>
      <c r="B952">
        <v>22</v>
      </c>
      <c r="C952">
        <v>15</v>
      </c>
    </row>
    <row r="953" spans="1:3" x14ac:dyDescent="0.3">
      <c r="A953">
        <v>0</v>
      </c>
      <c r="B953">
        <v>22</v>
      </c>
      <c r="C953">
        <v>15</v>
      </c>
    </row>
    <row r="954" spans="1:3" x14ac:dyDescent="0.3">
      <c r="A954">
        <v>0</v>
      </c>
      <c r="B954">
        <v>22</v>
      </c>
      <c r="C954">
        <v>15</v>
      </c>
    </row>
    <row r="955" spans="1:3" x14ac:dyDescent="0.3">
      <c r="A955">
        <v>0</v>
      </c>
      <c r="B955">
        <v>22</v>
      </c>
      <c r="C955">
        <v>15</v>
      </c>
    </row>
    <row r="956" spans="1:3" x14ac:dyDescent="0.3">
      <c r="A956">
        <v>0</v>
      </c>
      <c r="B956">
        <v>22</v>
      </c>
      <c r="C956">
        <v>15</v>
      </c>
    </row>
    <row r="957" spans="1:3" x14ac:dyDescent="0.3">
      <c r="A957">
        <v>0</v>
      </c>
      <c r="B957">
        <v>22</v>
      </c>
      <c r="C957">
        <v>15</v>
      </c>
    </row>
    <row r="958" spans="1:3" x14ac:dyDescent="0.3">
      <c r="A958">
        <v>0</v>
      </c>
      <c r="B958">
        <v>22</v>
      </c>
      <c r="C958">
        <v>15</v>
      </c>
    </row>
    <row r="959" spans="1:3" x14ac:dyDescent="0.3">
      <c r="A959">
        <v>0</v>
      </c>
      <c r="B959">
        <v>22</v>
      </c>
      <c r="C959">
        <v>15</v>
      </c>
    </row>
    <row r="960" spans="1:3" x14ac:dyDescent="0.3">
      <c r="A960">
        <v>0</v>
      </c>
      <c r="B960">
        <v>22</v>
      </c>
      <c r="C960">
        <v>15</v>
      </c>
    </row>
    <row r="961" spans="1:3" x14ac:dyDescent="0.3">
      <c r="A961">
        <v>0</v>
      </c>
      <c r="B961">
        <v>22</v>
      </c>
      <c r="C961">
        <v>15</v>
      </c>
    </row>
    <row r="962" spans="1:3" x14ac:dyDescent="0.3">
      <c r="A962">
        <v>0</v>
      </c>
      <c r="B962">
        <v>22</v>
      </c>
      <c r="C962">
        <v>15</v>
      </c>
    </row>
    <row r="963" spans="1:3" x14ac:dyDescent="0.3">
      <c r="A963">
        <v>0</v>
      </c>
      <c r="B963">
        <v>22</v>
      </c>
      <c r="C963">
        <v>15</v>
      </c>
    </row>
    <row r="964" spans="1:3" x14ac:dyDescent="0.3">
      <c r="A964">
        <v>0</v>
      </c>
      <c r="B964">
        <v>22</v>
      </c>
      <c r="C964">
        <v>15</v>
      </c>
    </row>
    <row r="965" spans="1:3" x14ac:dyDescent="0.3">
      <c r="A965">
        <v>0</v>
      </c>
      <c r="B965">
        <v>22</v>
      </c>
      <c r="C965">
        <v>15</v>
      </c>
    </row>
    <row r="966" spans="1:3" x14ac:dyDescent="0.3">
      <c r="A966">
        <v>0</v>
      </c>
      <c r="B966">
        <v>22</v>
      </c>
      <c r="C966">
        <v>15</v>
      </c>
    </row>
    <row r="967" spans="1:3" x14ac:dyDescent="0.3">
      <c r="A967">
        <v>0</v>
      </c>
      <c r="B967">
        <v>22</v>
      </c>
      <c r="C967">
        <v>15</v>
      </c>
    </row>
    <row r="968" spans="1:3" x14ac:dyDescent="0.3">
      <c r="A968">
        <v>0</v>
      </c>
      <c r="B968">
        <v>22</v>
      </c>
      <c r="C968">
        <v>15</v>
      </c>
    </row>
    <row r="969" spans="1:3" x14ac:dyDescent="0.3">
      <c r="A969">
        <v>0</v>
      </c>
      <c r="B969">
        <v>22</v>
      </c>
      <c r="C969">
        <v>15</v>
      </c>
    </row>
    <row r="970" spans="1:3" x14ac:dyDescent="0.3">
      <c r="A970">
        <v>0</v>
      </c>
      <c r="B970">
        <v>22</v>
      </c>
      <c r="C970">
        <v>15</v>
      </c>
    </row>
    <row r="971" spans="1:3" x14ac:dyDescent="0.3">
      <c r="A971">
        <v>0</v>
      </c>
      <c r="B971">
        <v>22</v>
      </c>
      <c r="C971">
        <v>16</v>
      </c>
    </row>
    <row r="972" spans="1:3" x14ac:dyDescent="0.3">
      <c r="A972">
        <v>0</v>
      </c>
      <c r="B972">
        <v>22</v>
      </c>
      <c r="C972">
        <v>16</v>
      </c>
    </row>
    <row r="973" spans="1:3" x14ac:dyDescent="0.3">
      <c r="A973">
        <v>0</v>
      </c>
      <c r="B973">
        <v>22</v>
      </c>
      <c r="C973">
        <v>16</v>
      </c>
    </row>
    <row r="974" spans="1:3" x14ac:dyDescent="0.3">
      <c r="A974">
        <v>0</v>
      </c>
      <c r="B974">
        <v>22</v>
      </c>
      <c r="C974">
        <v>16</v>
      </c>
    </row>
    <row r="975" spans="1:3" x14ac:dyDescent="0.3">
      <c r="A975">
        <v>0</v>
      </c>
      <c r="B975">
        <v>22</v>
      </c>
      <c r="C975">
        <v>16</v>
      </c>
    </row>
    <row r="976" spans="1:3" x14ac:dyDescent="0.3">
      <c r="A976">
        <v>0</v>
      </c>
      <c r="B976">
        <v>22</v>
      </c>
      <c r="C976">
        <v>16</v>
      </c>
    </row>
    <row r="977" spans="1:3" x14ac:dyDescent="0.3">
      <c r="A977">
        <v>0</v>
      </c>
      <c r="B977">
        <v>22</v>
      </c>
      <c r="C977">
        <v>16</v>
      </c>
    </row>
    <row r="978" spans="1:3" x14ac:dyDescent="0.3">
      <c r="A978">
        <v>0</v>
      </c>
      <c r="B978">
        <v>22</v>
      </c>
      <c r="C978">
        <v>16</v>
      </c>
    </row>
    <row r="979" spans="1:3" x14ac:dyDescent="0.3">
      <c r="A979">
        <v>0</v>
      </c>
      <c r="B979">
        <v>22</v>
      </c>
      <c r="C979">
        <v>16</v>
      </c>
    </row>
    <row r="980" spans="1:3" x14ac:dyDescent="0.3">
      <c r="A980">
        <v>0</v>
      </c>
      <c r="B980">
        <v>22</v>
      </c>
      <c r="C980">
        <v>16</v>
      </c>
    </row>
    <row r="981" spans="1:3" x14ac:dyDescent="0.3">
      <c r="A981">
        <v>0</v>
      </c>
      <c r="B981">
        <v>22</v>
      </c>
      <c r="C981">
        <v>16</v>
      </c>
    </row>
    <row r="982" spans="1:3" x14ac:dyDescent="0.3">
      <c r="A982">
        <v>0</v>
      </c>
      <c r="B982">
        <v>22</v>
      </c>
      <c r="C982">
        <v>16</v>
      </c>
    </row>
    <row r="983" spans="1:3" x14ac:dyDescent="0.3">
      <c r="A983">
        <v>0</v>
      </c>
      <c r="B983">
        <v>22</v>
      </c>
      <c r="C983">
        <v>16</v>
      </c>
    </row>
    <row r="984" spans="1:3" x14ac:dyDescent="0.3">
      <c r="A984">
        <v>0</v>
      </c>
      <c r="B984">
        <v>22</v>
      </c>
      <c r="C984">
        <v>16</v>
      </c>
    </row>
    <row r="985" spans="1:3" x14ac:dyDescent="0.3">
      <c r="A985">
        <v>0</v>
      </c>
      <c r="B985">
        <v>22</v>
      </c>
      <c r="C985">
        <v>16</v>
      </c>
    </row>
    <row r="986" spans="1:3" x14ac:dyDescent="0.3">
      <c r="A986">
        <v>0</v>
      </c>
      <c r="B986">
        <v>22</v>
      </c>
      <c r="C986">
        <v>16</v>
      </c>
    </row>
    <row r="987" spans="1:3" x14ac:dyDescent="0.3">
      <c r="A987">
        <v>0</v>
      </c>
      <c r="B987">
        <v>22</v>
      </c>
      <c r="C987">
        <v>16</v>
      </c>
    </row>
    <row r="988" spans="1:3" x14ac:dyDescent="0.3">
      <c r="A988">
        <v>0</v>
      </c>
      <c r="B988">
        <v>22</v>
      </c>
      <c r="C988">
        <v>16</v>
      </c>
    </row>
    <row r="989" spans="1:3" x14ac:dyDescent="0.3">
      <c r="A989">
        <v>0</v>
      </c>
      <c r="B989">
        <v>22</v>
      </c>
      <c r="C989">
        <v>16</v>
      </c>
    </row>
    <row r="990" spans="1:3" x14ac:dyDescent="0.3">
      <c r="A990">
        <v>0</v>
      </c>
      <c r="B990">
        <v>22</v>
      </c>
      <c r="C990">
        <v>16</v>
      </c>
    </row>
    <row r="991" spans="1:3" x14ac:dyDescent="0.3">
      <c r="A991">
        <v>0</v>
      </c>
      <c r="B991">
        <v>22</v>
      </c>
      <c r="C991">
        <v>16</v>
      </c>
    </row>
    <row r="992" spans="1:3" x14ac:dyDescent="0.3">
      <c r="A992">
        <v>0</v>
      </c>
      <c r="B992">
        <v>22</v>
      </c>
      <c r="C992">
        <v>16</v>
      </c>
    </row>
    <row r="993" spans="1:3" x14ac:dyDescent="0.3">
      <c r="A993">
        <v>0</v>
      </c>
      <c r="B993">
        <v>22</v>
      </c>
      <c r="C993">
        <v>16</v>
      </c>
    </row>
    <row r="994" spans="1:3" x14ac:dyDescent="0.3">
      <c r="A994">
        <v>0</v>
      </c>
      <c r="B994">
        <v>22</v>
      </c>
      <c r="C994">
        <v>16</v>
      </c>
    </row>
    <row r="995" spans="1:3" x14ac:dyDescent="0.3">
      <c r="A995">
        <v>0</v>
      </c>
      <c r="B995">
        <v>22</v>
      </c>
      <c r="C995">
        <v>16</v>
      </c>
    </row>
    <row r="996" spans="1:3" x14ac:dyDescent="0.3">
      <c r="A996">
        <v>0</v>
      </c>
      <c r="B996">
        <v>22</v>
      </c>
      <c r="C996">
        <v>16</v>
      </c>
    </row>
    <row r="997" spans="1:3" x14ac:dyDescent="0.3">
      <c r="A997">
        <v>0</v>
      </c>
      <c r="B997">
        <v>22</v>
      </c>
      <c r="C997">
        <v>16</v>
      </c>
    </row>
    <row r="998" spans="1:3" x14ac:dyDescent="0.3">
      <c r="A998">
        <v>0</v>
      </c>
      <c r="B998">
        <v>22</v>
      </c>
      <c r="C998">
        <v>17</v>
      </c>
    </row>
    <row r="999" spans="1:3" x14ac:dyDescent="0.3">
      <c r="A999">
        <v>0</v>
      </c>
      <c r="B999">
        <v>22</v>
      </c>
      <c r="C999">
        <v>17</v>
      </c>
    </row>
    <row r="1000" spans="1:3" x14ac:dyDescent="0.3">
      <c r="A1000">
        <v>0</v>
      </c>
      <c r="B1000">
        <v>22</v>
      </c>
      <c r="C1000">
        <v>17</v>
      </c>
    </row>
    <row r="1001" spans="1:3" x14ac:dyDescent="0.3">
      <c r="A1001">
        <v>0</v>
      </c>
      <c r="B1001">
        <v>22</v>
      </c>
      <c r="C1001">
        <v>17</v>
      </c>
    </row>
    <row r="1002" spans="1:3" x14ac:dyDescent="0.3">
      <c r="A1002">
        <v>0</v>
      </c>
      <c r="B1002">
        <v>22</v>
      </c>
      <c r="C1002">
        <v>17</v>
      </c>
    </row>
    <row r="1003" spans="1:3" x14ac:dyDescent="0.3">
      <c r="A1003">
        <v>0</v>
      </c>
      <c r="B1003">
        <v>22</v>
      </c>
      <c r="C1003">
        <v>17</v>
      </c>
    </row>
    <row r="1004" spans="1:3" x14ac:dyDescent="0.3">
      <c r="A1004">
        <v>0</v>
      </c>
      <c r="B1004">
        <v>22</v>
      </c>
      <c r="C1004">
        <v>17</v>
      </c>
    </row>
    <row r="1005" spans="1:3" x14ac:dyDescent="0.3">
      <c r="A1005">
        <v>0</v>
      </c>
      <c r="B1005">
        <v>22</v>
      </c>
      <c r="C1005">
        <v>17</v>
      </c>
    </row>
    <row r="1006" spans="1:3" x14ac:dyDescent="0.3">
      <c r="A1006">
        <v>0</v>
      </c>
      <c r="B1006">
        <v>22</v>
      </c>
      <c r="C1006">
        <v>17</v>
      </c>
    </row>
    <row r="1007" spans="1:3" x14ac:dyDescent="0.3">
      <c r="A1007">
        <v>0</v>
      </c>
      <c r="B1007">
        <v>22</v>
      </c>
      <c r="C1007">
        <v>17</v>
      </c>
    </row>
    <row r="1008" spans="1:3" x14ac:dyDescent="0.3">
      <c r="A1008">
        <v>0</v>
      </c>
      <c r="B1008">
        <v>22</v>
      </c>
      <c r="C1008">
        <v>17</v>
      </c>
    </row>
    <row r="1009" spans="1:3" x14ac:dyDescent="0.3">
      <c r="A1009">
        <v>0</v>
      </c>
      <c r="B1009">
        <v>22</v>
      </c>
      <c r="C1009">
        <v>17</v>
      </c>
    </row>
    <row r="1010" spans="1:3" x14ac:dyDescent="0.3">
      <c r="A1010">
        <v>0</v>
      </c>
      <c r="B1010">
        <v>22</v>
      </c>
      <c r="C1010">
        <v>17</v>
      </c>
    </row>
    <row r="1011" spans="1:3" x14ac:dyDescent="0.3">
      <c r="A1011">
        <v>0</v>
      </c>
      <c r="B1011">
        <v>22</v>
      </c>
      <c r="C1011">
        <v>17</v>
      </c>
    </row>
    <row r="1012" spans="1:3" x14ac:dyDescent="0.3">
      <c r="A1012">
        <v>0</v>
      </c>
      <c r="B1012">
        <v>22</v>
      </c>
      <c r="C1012">
        <v>17</v>
      </c>
    </row>
    <row r="1013" spans="1:3" x14ac:dyDescent="0.3">
      <c r="A1013">
        <v>0</v>
      </c>
      <c r="B1013">
        <v>22</v>
      </c>
      <c r="C1013">
        <v>17</v>
      </c>
    </row>
    <row r="1014" spans="1:3" x14ac:dyDescent="0.3">
      <c r="A1014">
        <v>0</v>
      </c>
      <c r="B1014">
        <v>22</v>
      </c>
      <c r="C1014">
        <v>17</v>
      </c>
    </row>
    <row r="1015" spans="1:3" x14ac:dyDescent="0.3">
      <c r="A1015">
        <v>0</v>
      </c>
      <c r="B1015">
        <v>22</v>
      </c>
      <c r="C1015">
        <v>17</v>
      </c>
    </row>
    <row r="1016" spans="1:3" x14ac:dyDescent="0.3">
      <c r="A1016">
        <v>0</v>
      </c>
      <c r="B1016">
        <v>22</v>
      </c>
      <c r="C1016">
        <v>17</v>
      </c>
    </row>
    <row r="1017" spans="1:3" x14ac:dyDescent="0.3">
      <c r="A1017">
        <v>0</v>
      </c>
      <c r="B1017">
        <v>22</v>
      </c>
      <c r="C1017">
        <v>17</v>
      </c>
    </row>
    <row r="1018" spans="1:3" x14ac:dyDescent="0.3">
      <c r="A1018">
        <v>0</v>
      </c>
      <c r="B1018">
        <v>22</v>
      </c>
      <c r="C1018">
        <v>17</v>
      </c>
    </row>
    <row r="1019" spans="1:3" x14ac:dyDescent="0.3">
      <c r="A1019">
        <v>0</v>
      </c>
      <c r="B1019">
        <v>22</v>
      </c>
      <c r="C1019">
        <v>17</v>
      </c>
    </row>
    <row r="1020" spans="1:3" x14ac:dyDescent="0.3">
      <c r="A1020">
        <v>0</v>
      </c>
      <c r="B1020">
        <v>22</v>
      </c>
      <c r="C1020">
        <v>18</v>
      </c>
    </row>
    <row r="1021" spans="1:3" x14ac:dyDescent="0.3">
      <c r="A1021">
        <v>0</v>
      </c>
      <c r="B1021">
        <v>22</v>
      </c>
      <c r="C1021">
        <v>18</v>
      </c>
    </row>
    <row r="1022" spans="1:3" x14ac:dyDescent="0.3">
      <c r="A1022">
        <v>0</v>
      </c>
      <c r="B1022">
        <v>22</v>
      </c>
      <c r="C1022">
        <v>18</v>
      </c>
    </row>
    <row r="1023" spans="1:3" x14ac:dyDescent="0.3">
      <c r="A1023">
        <v>0</v>
      </c>
      <c r="B1023">
        <v>22</v>
      </c>
      <c r="C1023">
        <v>18</v>
      </c>
    </row>
    <row r="1024" spans="1:3" x14ac:dyDescent="0.3">
      <c r="A1024">
        <v>0</v>
      </c>
      <c r="B1024">
        <v>22</v>
      </c>
      <c r="C1024">
        <v>18</v>
      </c>
    </row>
    <row r="1025" spans="1:3" x14ac:dyDescent="0.3">
      <c r="A1025">
        <v>0</v>
      </c>
      <c r="B1025">
        <v>22</v>
      </c>
      <c r="C1025">
        <v>18</v>
      </c>
    </row>
    <row r="1026" spans="1:3" x14ac:dyDescent="0.3">
      <c r="A1026">
        <v>0</v>
      </c>
      <c r="B1026">
        <v>22</v>
      </c>
      <c r="C1026">
        <v>18</v>
      </c>
    </row>
    <row r="1027" spans="1:3" x14ac:dyDescent="0.3">
      <c r="A1027">
        <v>0</v>
      </c>
      <c r="B1027">
        <v>22</v>
      </c>
      <c r="C1027">
        <v>19</v>
      </c>
    </row>
    <row r="1028" spans="1:3" x14ac:dyDescent="0.3">
      <c r="A1028">
        <v>0</v>
      </c>
      <c r="B1028">
        <v>22</v>
      </c>
      <c r="C1028">
        <v>19</v>
      </c>
    </row>
    <row r="1029" spans="1:3" x14ac:dyDescent="0.3">
      <c r="A1029">
        <v>0</v>
      </c>
      <c r="B1029">
        <v>22</v>
      </c>
      <c r="C1029">
        <v>19</v>
      </c>
    </row>
    <row r="1030" spans="1:3" x14ac:dyDescent="0.3">
      <c r="A1030">
        <v>0</v>
      </c>
      <c r="B1030">
        <v>22</v>
      </c>
      <c r="C1030">
        <v>19</v>
      </c>
    </row>
    <row r="1031" spans="1:3" x14ac:dyDescent="0.3">
      <c r="A1031">
        <v>0</v>
      </c>
      <c r="B1031">
        <v>22</v>
      </c>
      <c r="C1031">
        <v>19</v>
      </c>
    </row>
    <row r="1032" spans="1:3" x14ac:dyDescent="0.3">
      <c r="A1032">
        <v>0</v>
      </c>
      <c r="B1032">
        <v>22</v>
      </c>
      <c r="C1032">
        <v>19</v>
      </c>
    </row>
    <row r="1033" spans="1:3" x14ac:dyDescent="0.3">
      <c r="A1033">
        <v>0</v>
      </c>
      <c r="B1033">
        <v>22</v>
      </c>
      <c r="C1033">
        <v>19</v>
      </c>
    </row>
    <row r="1034" spans="1:3" x14ac:dyDescent="0.3">
      <c r="A1034">
        <v>0</v>
      </c>
      <c r="B1034">
        <v>22</v>
      </c>
      <c r="C1034">
        <v>19</v>
      </c>
    </row>
    <row r="1035" spans="1:3" x14ac:dyDescent="0.3">
      <c r="A1035">
        <v>0</v>
      </c>
      <c r="B1035">
        <v>22</v>
      </c>
      <c r="C1035">
        <v>20</v>
      </c>
    </row>
    <row r="1036" spans="1:3" x14ac:dyDescent="0.3">
      <c r="A1036">
        <v>0</v>
      </c>
      <c r="B1036">
        <v>22</v>
      </c>
      <c r="C1036">
        <v>20</v>
      </c>
    </row>
    <row r="1037" spans="1:3" x14ac:dyDescent="0.3">
      <c r="A1037">
        <v>0</v>
      </c>
      <c r="B1037">
        <v>22</v>
      </c>
      <c r="C1037">
        <v>20</v>
      </c>
    </row>
    <row r="1038" spans="1:3" x14ac:dyDescent="0.3">
      <c r="A1038">
        <v>0</v>
      </c>
      <c r="B1038">
        <v>22</v>
      </c>
      <c r="C1038">
        <v>20</v>
      </c>
    </row>
    <row r="1039" spans="1:3" x14ac:dyDescent="0.3">
      <c r="A1039">
        <v>0</v>
      </c>
      <c r="B1039">
        <v>22</v>
      </c>
      <c r="C1039">
        <v>20</v>
      </c>
    </row>
    <row r="1040" spans="1:3" x14ac:dyDescent="0.3">
      <c r="A1040">
        <v>0</v>
      </c>
      <c r="B1040">
        <v>22</v>
      </c>
      <c r="C1040">
        <v>20</v>
      </c>
    </row>
    <row r="1041" spans="1:3" x14ac:dyDescent="0.3">
      <c r="A1041">
        <v>0</v>
      </c>
      <c r="B1041">
        <v>22</v>
      </c>
      <c r="C1041">
        <v>20</v>
      </c>
    </row>
    <row r="1042" spans="1:3" x14ac:dyDescent="0.3">
      <c r="A1042">
        <v>0</v>
      </c>
      <c r="B1042">
        <v>22</v>
      </c>
      <c r="C1042">
        <v>20</v>
      </c>
    </row>
    <row r="1043" spans="1:3" x14ac:dyDescent="0.3">
      <c r="A1043">
        <v>0</v>
      </c>
      <c r="B1043">
        <v>22</v>
      </c>
      <c r="C1043">
        <v>20</v>
      </c>
    </row>
    <row r="1044" spans="1:3" x14ac:dyDescent="0.3">
      <c r="A1044">
        <v>0</v>
      </c>
      <c r="B1044">
        <v>22</v>
      </c>
      <c r="C1044">
        <v>20</v>
      </c>
    </row>
    <row r="1045" spans="1:3" x14ac:dyDescent="0.3">
      <c r="A1045">
        <v>0</v>
      </c>
      <c r="B1045">
        <v>22</v>
      </c>
      <c r="C1045">
        <v>21</v>
      </c>
    </row>
    <row r="1046" spans="1:3" x14ac:dyDescent="0.3">
      <c r="A1046">
        <v>0</v>
      </c>
      <c r="B1046">
        <v>22</v>
      </c>
      <c r="C1046">
        <v>21</v>
      </c>
    </row>
    <row r="1047" spans="1:3" x14ac:dyDescent="0.3">
      <c r="A1047">
        <v>0</v>
      </c>
      <c r="B1047">
        <v>22</v>
      </c>
      <c r="C1047">
        <v>21</v>
      </c>
    </row>
    <row r="1048" spans="1:3" x14ac:dyDescent="0.3">
      <c r="A1048">
        <v>0</v>
      </c>
      <c r="B1048">
        <v>22</v>
      </c>
      <c r="C1048">
        <v>21</v>
      </c>
    </row>
    <row r="1049" spans="1:3" x14ac:dyDescent="0.3">
      <c r="A1049">
        <v>0</v>
      </c>
      <c r="B1049">
        <v>22</v>
      </c>
      <c r="C1049">
        <v>21</v>
      </c>
    </row>
    <row r="1050" spans="1:3" x14ac:dyDescent="0.3">
      <c r="A1050">
        <v>0</v>
      </c>
      <c r="B1050">
        <v>22</v>
      </c>
      <c r="C1050">
        <v>21</v>
      </c>
    </row>
    <row r="1051" spans="1:3" x14ac:dyDescent="0.3">
      <c r="A1051">
        <v>0</v>
      </c>
      <c r="B1051">
        <v>22</v>
      </c>
      <c r="C1051">
        <v>21</v>
      </c>
    </row>
    <row r="1052" spans="1:3" x14ac:dyDescent="0.3">
      <c r="A1052">
        <v>0</v>
      </c>
      <c r="B1052">
        <v>22</v>
      </c>
      <c r="C1052">
        <v>21</v>
      </c>
    </row>
    <row r="1053" spans="1:3" x14ac:dyDescent="0.3">
      <c r="A1053">
        <v>0</v>
      </c>
      <c r="B1053">
        <v>22</v>
      </c>
      <c r="C1053">
        <v>21</v>
      </c>
    </row>
    <row r="1054" spans="1:3" x14ac:dyDescent="0.3">
      <c r="A1054">
        <v>0</v>
      </c>
      <c r="B1054">
        <v>22</v>
      </c>
      <c r="C1054">
        <v>21</v>
      </c>
    </row>
    <row r="1055" spans="1:3" x14ac:dyDescent="0.3">
      <c r="A1055">
        <v>0</v>
      </c>
      <c r="B1055">
        <v>22</v>
      </c>
      <c r="C1055">
        <v>21</v>
      </c>
    </row>
    <row r="1056" spans="1:3" x14ac:dyDescent="0.3">
      <c r="A1056">
        <v>0</v>
      </c>
      <c r="B1056">
        <v>22</v>
      </c>
      <c r="C1056">
        <v>21</v>
      </c>
    </row>
    <row r="1057" spans="1:3" x14ac:dyDescent="0.3">
      <c r="A1057">
        <v>0</v>
      </c>
      <c r="B1057">
        <v>22</v>
      </c>
      <c r="C1057">
        <v>22</v>
      </c>
    </row>
    <row r="1058" spans="1:3" x14ac:dyDescent="0.3">
      <c r="A1058">
        <v>0</v>
      </c>
      <c r="B1058">
        <v>22</v>
      </c>
      <c r="C1058">
        <v>22</v>
      </c>
    </row>
    <row r="1059" spans="1:3" x14ac:dyDescent="0.3">
      <c r="A1059">
        <v>0</v>
      </c>
      <c r="B1059">
        <v>22</v>
      </c>
      <c r="C1059">
        <v>22</v>
      </c>
    </row>
    <row r="1060" spans="1:3" x14ac:dyDescent="0.3">
      <c r="A1060">
        <v>0</v>
      </c>
      <c r="B1060">
        <v>22</v>
      </c>
      <c r="C1060">
        <v>22</v>
      </c>
    </row>
    <row r="1061" spans="1:3" x14ac:dyDescent="0.3">
      <c r="A1061">
        <v>0</v>
      </c>
      <c r="B1061">
        <v>22</v>
      </c>
      <c r="C1061">
        <v>22</v>
      </c>
    </row>
    <row r="1062" spans="1:3" x14ac:dyDescent="0.3">
      <c r="A1062">
        <v>0</v>
      </c>
      <c r="B1062">
        <v>22</v>
      </c>
      <c r="C1062">
        <v>22</v>
      </c>
    </row>
    <row r="1063" spans="1:3" x14ac:dyDescent="0.3">
      <c r="A1063">
        <v>0</v>
      </c>
      <c r="B1063">
        <v>22</v>
      </c>
      <c r="C1063">
        <v>22</v>
      </c>
    </row>
    <row r="1064" spans="1:3" x14ac:dyDescent="0.3">
      <c r="A1064">
        <v>0</v>
      </c>
      <c r="B1064">
        <v>22</v>
      </c>
      <c r="C1064">
        <v>22</v>
      </c>
    </row>
    <row r="1065" spans="1:3" x14ac:dyDescent="0.3">
      <c r="A1065">
        <v>0</v>
      </c>
      <c r="B1065">
        <v>22</v>
      </c>
      <c r="C1065">
        <v>22</v>
      </c>
    </row>
    <row r="1066" spans="1:3" x14ac:dyDescent="0.3">
      <c r="A1066">
        <v>0</v>
      </c>
      <c r="B1066">
        <v>22</v>
      </c>
      <c r="C1066">
        <v>22</v>
      </c>
    </row>
    <row r="1067" spans="1:3" x14ac:dyDescent="0.3">
      <c r="A1067">
        <v>0</v>
      </c>
      <c r="B1067">
        <v>22</v>
      </c>
      <c r="C1067">
        <v>22</v>
      </c>
    </row>
    <row r="1068" spans="1:3" x14ac:dyDescent="0.3">
      <c r="A1068">
        <v>0</v>
      </c>
      <c r="B1068">
        <v>22</v>
      </c>
      <c r="C1068">
        <v>22</v>
      </c>
    </row>
    <row r="1069" spans="1:3" x14ac:dyDescent="0.3">
      <c r="A1069">
        <v>0</v>
      </c>
      <c r="B1069">
        <v>22</v>
      </c>
      <c r="C1069">
        <v>22</v>
      </c>
    </row>
    <row r="1070" spans="1:3" x14ac:dyDescent="0.3">
      <c r="A1070">
        <v>0</v>
      </c>
      <c r="B1070">
        <v>22</v>
      </c>
      <c r="C1070">
        <v>22</v>
      </c>
    </row>
    <row r="1071" spans="1:3" x14ac:dyDescent="0.3">
      <c r="A1071">
        <v>0</v>
      </c>
      <c r="B1071">
        <v>22</v>
      </c>
      <c r="C1071">
        <v>23</v>
      </c>
    </row>
    <row r="1072" spans="1:3" x14ac:dyDescent="0.3">
      <c r="A1072">
        <v>0</v>
      </c>
      <c r="B1072">
        <v>22</v>
      </c>
      <c r="C1072">
        <v>23</v>
      </c>
    </row>
    <row r="1073" spans="1:3" x14ac:dyDescent="0.3">
      <c r="A1073">
        <v>0</v>
      </c>
      <c r="B1073">
        <v>22</v>
      </c>
      <c r="C1073">
        <v>23</v>
      </c>
    </row>
    <row r="1074" spans="1:3" x14ac:dyDescent="0.3">
      <c r="A1074">
        <v>0</v>
      </c>
      <c r="B1074">
        <v>22</v>
      </c>
      <c r="C1074">
        <v>23</v>
      </c>
    </row>
    <row r="1075" spans="1:3" x14ac:dyDescent="0.3">
      <c r="A1075">
        <v>0</v>
      </c>
      <c r="B1075">
        <v>22</v>
      </c>
      <c r="C1075">
        <v>23</v>
      </c>
    </row>
    <row r="1076" spans="1:3" x14ac:dyDescent="0.3">
      <c r="A1076">
        <v>0</v>
      </c>
      <c r="B1076">
        <v>22</v>
      </c>
      <c r="C1076">
        <v>23</v>
      </c>
    </row>
    <row r="1077" spans="1:3" x14ac:dyDescent="0.3">
      <c r="A1077">
        <v>0</v>
      </c>
      <c r="B1077">
        <v>22</v>
      </c>
      <c r="C1077">
        <v>23</v>
      </c>
    </row>
    <row r="1078" spans="1:3" x14ac:dyDescent="0.3">
      <c r="A1078">
        <v>0</v>
      </c>
      <c r="B1078">
        <v>22</v>
      </c>
      <c r="C1078">
        <v>23</v>
      </c>
    </row>
    <row r="1079" spans="1:3" x14ac:dyDescent="0.3">
      <c r="A1079">
        <v>0</v>
      </c>
      <c r="B1079">
        <v>22</v>
      </c>
      <c r="C1079">
        <v>23</v>
      </c>
    </row>
    <row r="1080" spans="1:3" x14ac:dyDescent="0.3">
      <c r="A1080">
        <v>0</v>
      </c>
      <c r="B1080">
        <v>22</v>
      </c>
      <c r="C1080">
        <v>23</v>
      </c>
    </row>
    <row r="1081" spans="1:3" x14ac:dyDescent="0.3">
      <c r="A1081">
        <v>0</v>
      </c>
      <c r="B1081">
        <v>22</v>
      </c>
      <c r="C1081">
        <v>23</v>
      </c>
    </row>
    <row r="1082" spans="1:3" x14ac:dyDescent="0.3">
      <c r="A1082">
        <v>0</v>
      </c>
      <c r="B1082">
        <v>22</v>
      </c>
      <c r="C1082">
        <v>23</v>
      </c>
    </row>
    <row r="1083" spans="1:3" x14ac:dyDescent="0.3">
      <c r="A1083">
        <v>0</v>
      </c>
      <c r="B1083">
        <v>22</v>
      </c>
      <c r="C1083">
        <v>23</v>
      </c>
    </row>
    <row r="1084" spans="1:3" x14ac:dyDescent="0.3">
      <c r="A1084">
        <v>0</v>
      </c>
      <c r="B1084">
        <v>22</v>
      </c>
      <c r="C1084">
        <v>23</v>
      </c>
    </row>
    <row r="1085" spans="1:3" x14ac:dyDescent="0.3">
      <c r="A1085">
        <v>0</v>
      </c>
      <c r="B1085">
        <v>22</v>
      </c>
      <c r="C1085">
        <v>23</v>
      </c>
    </row>
    <row r="1086" spans="1:3" x14ac:dyDescent="0.3">
      <c r="A1086">
        <v>0</v>
      </c>
      <c r="B1086">
        <v>22</v>
      </c>
      <c r="C1086">
        <v>23</v>
      </c>
    </row>
    <row r="1087" spans="1:3" x14ac:dyDescent="0.3">
      <c r="A1087">
        <v>0</v>
      </c>
      <c r="B1087">
        <v>22</v>
      </c>
      <c r="C1087">
        <v>23</v>
      </c>
    </row>
    <row r="1088" spans="1:3" x14ac:dyDescent="0.3">
      <c r="A1088">
        <v>0</v>
      </c>
      <c r="B1088">
        <v>22</v>
      </c>
      <c r="C1088">
        <v>23</v>
      </c>
    </row>
    <row r="1089" spans="1:3" x14ac:dyDescent="0.3">
      <c r="A1089">
        <v>0</v>
      </c>
      <c r="B1089">
        <v>22</v>
      </c>
      <c r="C1089">
        <v>24</v>
      </c>
    </row>
    <row r="1090" spans="1:3" x14ac:dyDescent="0.3">
      <c r="A1090">
        <v>0</v>
      </c>
      <c r="B1090">
        <v>22</v>
      </c>
      <c r="C1090">
        <v>24</v>
      </c>
    </row>
    <row r="1091" spans="1:3" x14ac:dyDescent="0.3">
      <c r="A1091">
        <v>0</v>
      </c>
      <c r="B1091">
        <v>22</v>
      </c>
      <c r="C1091">
        <v>24</v>
      </c>
    </row>
    <row r="1092" spans="1:3" x14ac:dyDescent="0.3">
      <c r="A1092">
        <v>0</v>
      </c>
      <c r="B1092">
        <v>22</v>
      </c>
      <c r="C1092">
        <v>24</v>
      </c>
    </row>
    <row r="1093" spans="1:3" x14ac:dyDescent="0.3">
      <c r="A1093">
        <v>0</v>
      </c>
      <c r="B1093">
        <v>22</v>
      </c>
      <c r="C1093">
        <v>24</v>
      </c>
    </row>
    <row r="1094" spans="1:3" x14ac:dyDescent="0.3">
      <c r="A1094">
        <v>0</v>
      </c>
      <c r="B1094">
        <v>22</v>
      </c>
      <c r="C1094">
        <v>24</v>
      </c>
    </row>
    <row r="1095" spans="1:3" x14ac:dyDescent="0.3">
      <c r="A1095">
        <v>0</v>
      </c>
      <c r="B1095">
        <v>22</v>
      </c>
      <c r="C1095">
        <v>24</v>
      </c>
    </row>
    <row r="1096" spans="1:3" x14ac:dyDescent="0.3">
      <c r="A1096">
        <v>0</v>
      </c>
      <c r="B1096">
        <v>22</v>
      </c>
      <c r="C1096">
        <v>24</v>
      </c>
    </row>
    <row r="1097" spans="1:3" x14ac:dyDescent="0.3">
      <c r="A1097">
        <v>0</v>
      </c>
      <c r="B1097">
        <v>22</v>
      </c>
      <c r="C1097">
        <v>24</v>
      </c>
    </row>
    <row r="1098" spans="1:3" x14ac:dyDescent="0.3">
      <c r="A1098">
        <v>0</v>
      </c>
      <c r="B1098">
        <v>22</v>
      </c>
      <c r="C1098">
        <v>24</v>
      </c>
    </row>
    <row r="1099" spans="1:3" x14ac:dyDescent="0.3">
      <c r="A1099">
        <v>0</v>
      </c>
      <c r="B1099">
        <v>22</v>
      </c>
      <c r="C1099">
        <v>24</v>
      </c>
    </row>
    <row r="1100" spans="1:3" x14ac:dyDescent="0.3">
      <c r="A1100">
        <v>0</v>
      </c>
      <c r="B1100">
        <v>22</v>
      </c>
      <c r="C1100">
        <v>24</v>
      </c>
    </row>
    <row r="1101" spans="1:3" x14ac:dyDescent="0.3">
      <c r="A1101">
        <v>0</v>
      </c>
      <c r="B1101">
        <v>22</v>
      </c>
      <c r="C1101">
        <v>24</v>
      </c>
    </row>
    <row r="1102" spans="1:3" x14ac:dyDescent="0.3">
      <c r="A1102">
        <v>0</v>
      </c>
      <c r="B1102">
        <v>22</v>
      </c>
      <c r="C1102">
        <v>24</v>
      </c>
    </row>
    <row r="1103" spans="1:3" x14ac:dyDescent="0.3">
      <c r="A1103">
        <v>0</v>
      </c>
      <c r="B1103">
        <v>22</v>
      </c>
      <c r="C1103">
        <v>24</v>
      </c>
    </row>
    <row r="1104" spans="1:3" x14ac:dyDescent="0.3">
      <c r="A1104">
        <v>0</v>
      </c>
      <c r="B1104">
        <v>22</v>
      </c>
      <c r="C1104">
        <v>24</v>
      </c>
    </row>
    <row r="1105" spans="1:3" x14ac:dyDescent="0.3">
      <c r="A1105">
        <v>0</v>
      </c>
      <c r="B1105">
        <v>22</v>
      </c>
      <c r="C1105">
        <v>24</v>
      </c>
    </row>
    <row r="1106" spans="1:3" x14ac:dyDescent="0.3">
      <c r="A1106">
        <v>0</v>
      </c>
      <c r="B1106">
        <v>22</v>
      </c>
      <c r="C1106">
        <v>24</v>
      </c>
    </row>
    <row r="1107" spans="1:3" x14ac:dyDescent="0.3">
      <c r="A1107">
        <v>0</v>
      </c>
      <c r="B1107">
        <v>22</v>
      </c>
      <c r="C1107">
        <v>24</v>
      </c>
    </row>
    <row r="1108" spans="1:3" x14ac:dyDescent="0.3">
      <c r="A1108">
        <v>0</v>
      </c>
      <c r="B1108">
        <v>22</v>
      </c>
      <c r="C1108">
        <v>25</v>
      </c>
    </row>
    <row r="1109" spans="1:3" x14ac:dyDescent="0.3">
      <c r="A1109">
        <v>0</v>
      </c>
      <c r="B1109">
        <v>22</v>
      </c>
      <c r="C1109">
        <v>25</v>
      </c>
    </row>
    <row r="1110" spans="1:3" x14ac:dyDescent="0.3">
      <c r="A1110">
        <v>0</v>
      </c>
      <c r="B1110">
        <v>22</v>
      </c>
      <c r="C1110">
        <v>25</v>
      </c>
    </row>
    <row r="1111" spans="1:3" x14ac:dyDescent="0.3">
      <c r="A1111">
        <v>0</v>
      </c>
      <c r="B1111">
        <v>22</v>
      </c>
      <c r="C1111">
        <v>25</v>
      </c>
    </row>
    <row r="1112" spans="1:3" x14ac:dyDescent="0.3">
      <c r="A1112">
        <v>0</v>
      </c>
      <c r="B1112">
        <v>22</v>
      </c>
      <c r="C1112">
        <v>25</v>
      </c>
    </row>
    <row r="1113" spans="1:3" x14ac:dyDescent="0.3">
      <c r="A1113">
        <v>0</v>
      </c>
      <c r="B1113">
        <v>22</v>
      </c>
      <c r="C1113">
        <v>25</v>
      </c>
    </row>
    <row r="1114" spans="1:3" x14ac:dyDescent="0.3">
      <c r="A1114">
        <v>0</v>
      </c>
      <c r="B1114">
        <v>22</v>
      </c>
      <c r="C1114">
        <v>25</v>
      </c>
    </row>
    <row r="1115" spans="1:3" x14ac:dyDescent="0.3">
      <c r="A1115">
        <v>0</v>
      </c>
      <c r="B1115">
        <v>22</v>
      </c>
      <c r="C1115">
        <v>25</v>
      </c>
    </row>
    <row r="1116" spans="1:3" x14ac:dyDescent="0.3">
      <c r="A1116">
        <v>0</v>
      </c>
      <c r="B1116">
        <v>22</v>
      </c>
      <c r="C1116">
        <v>25</v>
      </c>
    </row>
    <row r="1117" spans="1:3" x14ac:dyDescent="0.3">
      <c r="A1117">
        <v>0</v>
      </c>
      <c r="B1117">
        <v>22</v>
      </c>
      <c r="C1117">
        <v>25</v>
      </c>
    </row>
    <row r="1118" spans="1:3" x14ac:dyDescent="0.3">
      <c r="A1118">
        <v>0</v>
      </c>
      <c r="B1118">
        <v>22</v>
      </c>
      <c r="C1118">
        <v>25</v>
      </c>
    </row>
    <row r="1119" spans="1:3" x14ac:dyDescent="0.3">
      <c r="A1119">
        <v>0</v>
      </c>
      <c r="B1119">
        <v>22</v>
      </c>
      <c r="C1119">
        <v>25</v>
      </c>
    </row>
    <row r="1120" spans="1:3" x14ac:dyDescent="0.3">
      <c r="A1120">
        <v>0</v>
      </c>
      <c r="B1120">
        <v>22</v>
      </c>
      <c r="C1120">
        <v>25</v>
      </c>
    </row>
    <row r="1121" spans="1:3" x14ac:dyDescent="0.3">
      <c r="A1121">
        <v>0</v>
      </c>
      <c r="B1121">
        <v>22</v>
      </c>
      <c r="C1121">
        <v>25</v>
      </c>
    </row>
    <row r="1122" spans="1:3" x14ac:dyDescent="0.3">
      <c r="A1122">
        <v>0</v>
      </c>
      <c r="B1122">
        <v>22</v>
      </c>
      <c r="C1122">
        <v>26</v>
      </c>
    </row>
    <row r="1123" spans="1:3" x14ac:dyDescent="0.3">
      <c r="A1123">
        <v>0</v>
      </c>
      <c r="B1123">
        <v>22</v>
      </c>
      <c r="C1123">
        <v>26</v>
      </c>
    </row>
    <row r="1124" spans="1:3" x14ac:dyDescent="0.3">
      <c r="A1124">
        <v>0</v>
      </c>
      <c r="B1124">
        <v>22</v>
      </c>
      <c r="C1124">
        <v>26</v>
      </c>
    </row>
    <row r="1125" spans="1:3" x14ac:dyDescent="0.3">
      <c r="A1125">
        <v>0</v>
      </c>
      <c r="B1125">
        <v>22</v>
      </c>
      <c r="C1125">
        <v>26</v>
      </c>
    </row>
    <row r="1126" spans="1:3" x14ac:dyDescent="0.3">
      <c r="A1126">
        <v>0</v>
      </c>
      <c r="B1126">
        <v>22</v>
      </c>
      <c r="C1126">
        <v>26</v>
      </c>
    </row>
    <row r="1127" spans="1:3" x14ac:dyDescent="0.3">
      <c r="A1127">
        <v>0</v>
      </c>
      <c r="B1127">
        <v>22</v>
      </c>
      <c r="C1127">
        <v>26</v>
      </c>
    </row>
    <row r="1128" spans="1:3" x14ac:dyDescent="0.3">
      <c r="A1128">
        <v>0</v>
      </c>
      <c r="B1128">
        <v>22</v>
      </c>
      <c r="C1128">
        <v>26</v>
      </c>
    </row>
    <row r="1129" spans="1:3" x14ac:dyDescent="0.3">
      <c r="A1129">
        <v>0</v>
      </c>
      <c r="B1129">
        <v>22</v>
      </c>
      <c r="C1129">
        <v>26</v>
      </c>
    </row>
    <row r="1130" spans="1:3" x14ac:dyDescent="0.3">
      <c r="A1130">
        <v>0</v>
      </c>
      <c r="B1130">
        <v>22</v>
      </c>
      <c r="C1130">
        <v>26</v>
      </c>
    </row>
    <row r="1131" spans="1:3" x14ac:dyDescent="0.3">
      <c r="A1131">
        <v>0</v>
      </c>
      <c r="B1131">
        <v>22</v>
      </c>
      <c r="C1131">
        <v>26</v>
      </c>
    </row>
    <row r="1132" spans="1:3" x14ac:dyDescent="0.3">
      <c r="A1132">
        <v>0</v>
      </c>
      <c r="B1132">
        <v>22</v>
      </c>
      <c r="C1132">
        <v>26</v>
      </c>
    </row>
    <row r="1133" spans="1:3" x14ac:dyDescent="0.3">
      <c r="A1133">
        <v>0</v>
      </c>
      <c r="B1133">
        <v>22</v>
      </c>
      <c r="C1133">
        <v>26</v>
      </c>
    </row>
    <row r="1134" spans="1:3" x14ac:dyDescent="0.3">
      <c r="A1134">
        <v>0</v>
      </c>
      <c r="B1134">
        <v>22</v>
      </c>
      <c r="C1134">
        <v>26</v>
      </c>
    </row>
    <row r="1135" spans="1:3" x14ac:dyDescent="0.3">
      <c r="A1135">
        <v>0</v>
      </c>
      <c r="B1135">
        <v>22</v>
      </c>
      <c r="C1135">
        <v>26</v>
      </c>
    </row>
    <row r="1136" spans="1:3" x14ac:dyDescent="0.3">
      <c r="A1136">
        <v>0</v>
      </c>
      <c r="B1136">
        <v>22</v>
      </c>
      <c r="C1136">
        <v>26</v>
      </c>
    </row>
    <row r="1137" spans="1:3" x14ac:dyDescent="0.3">
      <c r="A1137">
        <v>0</v>
      </c>
      <c r="B1137">
        <v>22</v>
      </c>
      <c r="C1137">
        <v>26</v>
      </c>
    </row>
    <row r="1138" spans="1:3" x14ac:dyDescent="0.3">
      <c r="A1138">
        <v>0</v>
      </c>
      <c r="B1138">
        <v>22</v>
      </c>
      <c r="C1138">
        <v>26</v>
      </c>
    </row>
    <row r="1139" spans="1:3" x14ac:dyDescent="0.3">
      <c r="A1139">
        <v>0</v>
      </c>
      <c r="B1139">
        <v>22</v>
      </c>
      <c r="C1139">
        <v>27</v>
      </c>
    </row>
    <row r="1140" spans="1:3" x14ac:dyDescent="0.3">
      <c r="A1140">
        <v>0</v>
      </c>
      <c r="B1140">
        <v>22</v>
      </c>
      <c r="C1140">
        <v>27</v>
      </c>
    </row>
    <row r="1141" spans="1:3" x14ac:dyDescent="0.3">
      <c r="A1141">
        <v>0</v>
      </c>
      <c r="B1141">
        <v>22</v>
      </c>
      <c r="C1141">
        <v>27</v>
      </c>
    </row>
    <row r="1142" spans="1:3" x14ac:dyDescent="0.3">
      <c r="A1142">
        <v>0</v>
      </c>
      <c r="B1142">
        <v>22</v>
      </c>
      <c r="C1142">
        <v>27</v>
      </c>
    </row>
    <row r="1143" spans="1:3" x14ac:dyDescent="0.3">
      <c r="A1143">
        <v>0</v>
      </c>
      <c r="B1143">
        <v>22</v>
      </c>
      <c r="C1143">
        <v>27</v>
      </c>
    </row>
    <row r="1144" spans="1:3" x14ac:dyDescent="0.3">
      <c r="A1144">
        <v>0</v>
      </c>
      <c r="B1144">
        <v>22</v>
      </c>
      <c r="C1144">
        <v>27</v>
      </c>
    </row>
    <row r="1145" spans="1:3" x14ac:dyDescent="0.3">
      <c r="A1145">
        <v>0</v>
      </c>
      <c r="B1145">
        <v>22</v>
      </c>
      <c r="C1145">
        <v>27</v>
      </c>
    </row>
    <row r="1146" spans="1:3" x14ac:dyDescent="0.3">
      <c r="A1146">
        <v>0</v>
      </c>
      <c r="B1146">
        <v>22</v>
      </c>
      <c r="C1146">
        <v>27</v>
      </c>
    </row>
    <row r="1147" spans="1:3" x14ac:dyDescent="0.3">
      <c r="A1147">
        <v>0</v>
      </c>
      <c r="B1147">
        <v>22</v>
      </c>
      <c r="C1147">
        <v>27</v>
      </c>
    </row>
    <row r="1148" spans="1:3" x14ac:dyDescent="0.3">
      <c r="A1148">
        <v>0</v>
      </c>
      <c r="B1148">
        <v>22</v>
      </c>
      <c r="C1148">
        <v>27</v>
      </c>
    </row>
    <row r="1149" spans="1:3" x14ac:dyDescent="0.3">
      <c r="A1149">
        <v>0</v>
      </c>
      <c r="B1149">
        <v>22</v>
      </c>
      <c r="C1149">
        <v>27</v>
      </c>
    </row>
    <row r="1150" spans="1:3" x14ac:dyDescent="0.3">
      <c r="A1150">
        <v>0</v>
      </c>
      <c r="B1150">
        <v>22</v>
      </c>
      <c r="C1150">
        <v>27</v>
      </c>
    </row>
    <row r="1151" spans="1:3" x14ac:dyDescent="0.3">
      <c r="A1151">
        <v>0</v>
      </c>
      <c r="B1151">
        <v>22</v>
      </c>
      <c r="C1151">
        <v>27</v>
      </c>
    </row>
    <row r="1152" spans="1:3" x14ac:dyDescent="0.3">
      <c r="A1152">
        <v>0</v>
      </c>
      <c r="B1152">
        <v>22</v>
      </c>
      <c r="C1152">
        <v>27</v>
      </c>
    </row>
    <row r="1153" spans="1:3" x14ac:dyDescent="0.3">
      <c r="A1153">
        <v>0</v>
      </c>
      <c r="B1153">
        <v>22</v>
      </c>
      <c r="C1153">
        <v>27</v>
      </c>
    </row>
    <row r="1154" spans="1:3" x14ac:dyDescent="0.3">
      <c r="A1154">
        <v>0</v>
      </c>
      <c r="B1154">
        <v>22</v>
      </c>
      <c r="C1154">
        <v>27</v>
      </c>
    </row>
    <row r="1155" spans="1:3" x14ac:dyDescent="0.3">
      <c r="A1155">
        <v>0</v>
      </c>
      <c r="B1155">
        <v>22</v>
      </c>
      <c r="C1155">
        <v>27</v>
      </c>
    </row>
    <row r="1156" spans="1:3" x14ac:dyDescent="0.3">
      <c r="A1156">
        <v>0</v>
      </c>
      <c r="B1156">
        <v>22</v>
      </c>
      <c r="C1156">
        <v>27</v>
      </c>
    </row>
    <row r="1157" spans="1:3" x14ac:dyDescent="0.3">
      <c r="A1157">
        <v>0</v>
      </c>
      <c r="B1157">
        <v>22</v>
      </c>
      <c r="C1157">
        <v>27</v>
      </c>
    </row>
    <row r="1158" spans="1:3" x14ac:dyDescent="0.3">
      <c r="A1158">
        <v>0</v>
      </c>
      <c r="B1158">
        <v>22</v>
      </c>
      <c r="C1158">
        <v>27</v>
      </c>
    </row>
    <row r="1159" spans="1:3" x14ac:dyDescent="0.3">
      <c r="A1159">
        <v>0</v>
      </c>
      <c r="B1159">
        <v>22</v>
      </c>
      <c r="C1159">
        <v>27</v>
      </c>
    </row>
    <row r="1160" spans="1:3" x14ac:dyDescent="0.3">
      <c r="A1160">
        <v>0</v>
      </c>
      <c r="B1160">
        <v>22</v>
      </c>
      <c r="C1160">
        <v>27</v>
      </c>
    </row>
    <row r="1161" spans="1:3" x14ac:dyDescent="0.3">
      <c r="A1161">
        <v>0</v>
      </c>
      <c r="B1161">
        <v>22</v>
      </c>
      <c r="C1161">
        <v>27</v>
      </c>
    </row>
    <row r="1162" spans="1:3" x14ac:dyDescent="0.3">
      <c r="A1162">
        <v>0</v>
      </c>
      <c r="B1162">
        <v>22</v>
      </c>
      <c r="C1162">
        <v>27</v>
      </c>
    </row>
    <row r="1163" spans="1:3" x14ac:dyDescent="0.3">
      <c r="A1163">
        <v>0</v>
      </c>
      <c r="B1163">
        <v>22</v>
      </c>
      <c r="C1163">
        <v>27</v>
      </c>
    </row>
    <row r="1164" spans="1:3" x14ac:dyDescent="0.3">
      <c r="A1164">
        <v>0</v>
      </c>
      <c r="B1164">
        <v>22</v>
      </c>
      <c r="C1164">
        <v>27</v>
      </c>
    </row>
    <row r="1165" spans="1:3" x14ac:dyDescent="0.3">
      <c r="A1165">
        <v>0</v>
      </c>
      <c r="B1165">
        <v>22</v>
      </c>
      <c r="C1165">
        <v>27</v>
      </c>
    </row>
    <row r="1166" spans="1:3" x14ac:dyDescent="0.3">
      <c r="A1166">
        <v>0</v>
      </c>
      <c r="B1166">
        <v>22</v>
      </c>
      <c r="C1166">
        <v>28</v>
      </c>
    </row>
    <row r="1167" spans="1:3" x14ac:dyDescent="0.3">
      <c r="A1167">
        <v>0</v>
      </c>
      <c r="B1167">
        <v>22</v>
      </c>
      <c r="C1167">
        <v>28</v>
      </c>
    </row>
    <row r="1168" spans="1:3" x14ac:dyDescent="0.3">
      <c r="A1168">
        <v>0</v>
      </c>
      <c r="B1168">
        <v>22</v>
      </c>
      <c r="C1168">
        <v>28</v>
      </c>
    </row>
    <row r="1169" spans="1:3" x14ac:dyDescent="0.3">
      <c r="A1169">
        <v>0</v>
      </c>
      <c r="B1169">
        <v>22</v>
      </c>
      <c r="C1169">
        <v>28</v>
      </c>
    </row>
    <row r="1170" spans="1:3" x14ac:dyDescent="0.3">
      <c r="A1170">
        <v>0</v>
      </c>
      <c r="B1170">
        <v>22</v>
      </c>
      <c r="C1170">
        <v>28</v>
      </c>
    </row>
    <row r="1171" spans="1:3" x14ac:dyDescent="0.3">
      <c r="A1171">
        <v>0</v>
      </c>
      <c r="B1171">
        <v>22</v>
      </c>
      <c r="C1171">
        <v>28</v>
      </c>
    </row>
    <row r="1172" spans="1:3" x14ac:dyDescent="0.3">
      <c r="A1172">
        <v>0</v>
      </c>
      <c r="B1172">
        <v>22</v>
      </c>
      <c r="C1172">
        <v>28</v>
      </c>
    </row>
    <row r="1173" spans="1:3" x14ac:dyDescent="0.3">
      <c r="A1173">
        <v>0</v>
      </c>
      <c r="B1173">
        <v>22</v>
      </c>
      <c r="C1173">
        <v>28</v>
      </c>
    </row>
    <row r="1174" spans="1:3" x14ac:dyDescent="0.3">
      <c r="A1174">
        <v>0</v>
      </c>
      <c r="B1174">
        <v>22</v>
      </c>
      <c r="C1174">
        <v>28</v>
      </c>
    </row>
    <row r="1175" spans="1:3" x14ac:dyDescent="0.3">
      <c r="A1175">
        <v>0</v>
      </c>
      <c r="B1175">
        <v>22</v>
      </c>
      <c r="C1175">
        <v>28</v>
      </c>
    </row>
    <row r="1176" spans="1:3" x14ac:dyDescent="0.3">
      <c r="A1176">
        <v>0</v>
      </c>
      <c r="B1176">
        <v>22</v>
      </c>
      <c r="C1176">
        <v>28</v>
      </c>
    </row>
    <row r="1177" spans="1:3" x14ac:dyDescent="0.3">
      <c r="A1177">
        <v>0</v>
      </c>
      <c r="B1177">
        <v>22</v>
      </c>
      <c r="C1177">
        <v>28</v>
      </c>
    </row>
    <row r="1178" spans="1:3" x14ac:dyDescent="0.3">
      <c r="A1178">
        <v>0</v>
      </c>
      <c r="B1178">
        <v>22</v>
      </c>
      <c r="C1178">
        <v>28</v>
      </c>
    </row>
    <row r="1179" spans="1:3" x14ac:dyDescent="0.3">
      <c r="A1179">
        <v>0</v>
      </c>
      <c r="B1179">
        <v>22</v>
      </c>
      <c r="C1179">
        <v>28</v>
      </c>
    </row>
    <row r="1180" spans="1:3" x14ac:dyDescent="0.3">
      <c r="A1180">
        <v>0</v>
      </c>
      <c r="B1180">
        <v>22</v>
      </c>
      <c r="C1180">
        <v>28</v>
      </c>
    </row>
    <row r="1181" spans="1:3" x14ac:dyDescent="0.3">
      <c r="A1181">
        <v>0</v>
      </c>
      <c r="B1181">
        <v>22</v>
      </c>
      <c r="C1181">
        <v>28</v>
      </c>
    </row>
    <row r="1182" spans="1:3" x14ac:dyDescent="0.3">
      <c r="A1182">
        <v>0</v>
      </c>
      <c r="B1182">
        <v>22</v>
      </c>
      <c r="C1182">
        <v>28</v>
      </c>
    </row>
    <row r="1183" spans="1:3" x14ac:dyDescent="0.3">
      <c r="A1183">
        <v>0</v>
      </c>
      <c r="B1183">
        <v>22</v>
      </c>
      <c r="C1183">
        <v>28</v>
      </c>
    </row>
    <row r="1184" spans="1:3" x14ac:dyDescent="0.3">
      <c r="A1184">
        <v>0</v>
      </c>
      <c r="B1184">
        <v>22</v>
      </c>
      <c r="C1184">
        <v>28</v>
      </c>
    </row>
    <row r="1185" spans="1:3" x14ac:dyDescent="0.3">
      <c r="A1185">
        <v>0</v>
      </c>
      <c r="B1185">
        <v>22</v>
      </c>
      <c r="C1185">
        <v>28</v>
      </c>
    </row>
    <row r="1186" spans="1:3" x14ac:dyDescent="0.3">
      <c r="A1186">
        <v>0</v>
      </c>
      <c r="B1186">
        <v>22</v>
      </c>
      <c r="C1186">
        <v>28</v>
      </c>
    </row>
    <row r="1187" spans="1:3" x14ac:dyDescent="0.3">
      <c r="A1187">
        <v>0</v>
      </c>
      <c r="B1187">
        <v>22</v>
      </c>
      <c r="C1187">
        <v>28</v>
      </c>
    </row>
    <row r="1188" spans="1:3" x14ac:dyDescent="0.3">
      <c r="A1188">
        <v>0</v>
      </c>
      <c r="B1188">
        <v>22</v>
      </c>
      <c r="C1188">
        <v>28</v>
      </c>
    </row>
    <row r="1189" spans="1:3" x14ac:dyDescent="0.3">
      <c r="A1189">
        <v>0</v>
      </c>
      <c r="B1189">
        <v>22</v>
      </c>
      <c r="C1189">
        <v>28</v>
      </c>
    </row>
    <row r="1190" spans="1:3" x14ac:dyDescent="0.3">
      <c r="A1190">
        <v>0</v>
      </c>
      <c r="B1190">
        <v>22</v>
      </c>
      <c r="C1190">
        <v>28</v>
      </c>
    </row>
    <row r="1191" spans="1:3" x14ac:dyDescent="0.3">
      <c r="A1191">
        <v>0</v>
      </c>
      <c r="B1191">
        <v>22</v>
      </c>
      <c r="C1191">
        <v>28</v>
      </c>
    </row>
    <row r="1192" spans="1:3" x14ac:dyDescent="0.3">
      <c r="A1192">
        <v>0</v>
      </c>
      <c r="B1192">
        <v>22</v>
      </c>
      <c r="C1192">
        <v>29</v>
      </c>
    </row>
    <row r="1193" spans="1:3" x14ac:dyDescent="0.3">
      <c r="A1193">
        <v>0</v>
      </c>
      <c r="B1193">
        <v>22</v>
      </c>
      <c r="C1193">
        <v>29</v>
      </c>
    </row>
    <row r="1194" spans="1:3" x14ac:dyDescent="0.3">
      <c r="A1194">
        <v>0</v>
      </c>
      <c r="B1194">
        <v>22</v>
      </c>
      <c r="C1194">
        <v>29</v>
      </c>
    </row>
    <row r="1195" spans="1:3" x14ac:dyDescent="0.3">
      <c r="A1195">
        <v>0</v>
      </c>
      <c r="B1195">
        <v>22</v>
      </c>
      <c r="C1195">
        <v>29</v>
      </c>
    </row>
    <row r="1196" spans="1:3" x14ac:dyDescent="0.3">
      <c r="A1196">
        <v>0</v>
      </c>
      <c r="B1196">
        <v>22</v>
      </c>
      <c r="C1196">
        <v>29</v>
      </c>
    </row>
    <row r="1197" spans="1:3" x14ac:dyDescent="0.3">
      <c r="A1197">
        <v>0</v>
      </c>
      <c r="B1197">
        <v>22</v>
      </c>
      <c r="C1197">
        <v>29</v>
      </c>
    </row>
    <row r="1198" spans="1:3" x14ac:dyDescent="0.3">
      <c r="A1198">
        <v>0</v>
      </c>
      <c r="B1198">
        <v>22</v>
      </c>
      <c r="C1198">
        <v>29</v>
      </c>
    </row>
    <row r="1199" spans="1:3" x14ac:dyDescent="0.3">
      <c r="A1199">
        <v>0</v>
      </c>
      <c r="B1199">
        <v>22</v>
      </c>
      <c r="C1199">
        <v>29</v>
      </c>
    </row>
    <row r="1200" spans="1:3" x14ac:dyDescent="0.3">
      <c r="A1200">
        <v>0</v>
      </c>
      <c r="B1200">
        <v>22</v>
      </c>
      <c r="C1200">
        <v>29</v>
      </c>
    </row>
    <row r="1201" spans="1:3" x14ac:dyDescent="0.3">
      <c r="A1201">
        <v>0</v>
      </c>
      <c r="B1201">
        <v>22</v>
      </c>
      <c r="C1201">
        <v>29</v>
      </c>
    </row>
    <row r="1202" spans="1:3" x14ac:dyDescent="0.3">
      <c r="A1202">
        <v>0</v>
      </c>
      <c r="B1202">
        <v>22</v>
      </c>
      <c r="C1202">
        <v>29</v>
      </c>
    </row>
    <row r="1203" spans="1:3" x14ac:dyDescent="0.3">
      <c r="A1203">
        <v>0</v>
      </c>
      <c r="B1203">
        <v>22</v>
      </c>
      <c r="C1203">
        <v>29</v>
      </c>
    </row>
    <row r="1204" spans="1:3" x14ac:dyDescent="0.3">
      <c r="A1204">
        <v>0</v>
      </c>
      <c r="B1204">
        <v>22</v>
      </c>
      <c r="C1204">
        <v>29</v>
      </c>
    </row>
    <row r="1205" spans="1:3" x14ac:dyDescent="0.3">
      <c r="A1205">
        <v>0</v>
      </c>
      <c r="B1205">
        <v>22</v>
      </c>
      <c r="C1205">
        <v>29</v>
      </c>
    </row>
    <row r="1206" spans="1:3" x14ac:dyDescent="0.3">
      <c r="A1206">
        <v>0</v>
      </c>
      <c r="B1206">
        <v>22</v>
      </c>
      <c r="C1206">
        <v>29</v>
      </c>
    </row>
    <row r="1207" spans="1:3" x14ac:dyDescent="0.3">
      <c r="A1207">
        <v>0</v>
      </c>
      <c r="B1207">
        <v>22</v>
      </c>
      <c r="C1207">
        <v>29</v>
      </c>
    </row>
    <row r="1208" spans="1:3" x14ac:dyDescent="0.3">
      <c r="A1208">
        <v>0</v>
      </c>
      <c r="B1208">
        <v>22</v>
      </c>
      <c r="C1208">
        <v>29</v>
      </c>
    </row>
    <row r="1209" spans="1:3" x14ac:dyDescent="0.3">
      <c r="A1209">
        <v>0</v>
      </c>
      <c r="B1209">
        <v>22</v>
      </c>
      <c r="C1209">
        <v>29</v>
      </c>
    </row>
    <row r="1210" spans="1:3" x14ac:dyDescent="0.3">
      <c r="A1210">
        <v>0</v>
      </c>
      <c r="B1210">
        <v>22</v>
      </c>
      <c r="C1210">
        <v>29</v>
      </c>
    </row>
    <row r="1211" spans="1:3" x14ac:dyDescent="0.3">
      <c r="A1211">
        <v>0</v>
      </c>
      <c r="B1211">
        <v>22</v>
      </c>
      <c r="C1211">
        <v>29</v>
      </c>
    </row>
    <row r="1212" spans="1:3" x14ac:dyDescent="0.3">
      <c r="A1212">
        <v>0</v>
      </c>
      <c r="B1212">
        <v>22</v>
      </c>
      <c r="C1212">
        <v>29</v>
      </c>
    </row>
    <row r="1213" spans="1:3" x14ac:dyDescent="0.3">
      <c r="A1213">
        <v>0</v>
      </c>
      <c r="B1213">
        <v>22</v>
      </c>
      <c r="C1213">
        <v>29</v>
      </c>
    </row>
    <row r="1214" spans="1:3" x14ac:dyDescent="0.3">
      <c r="A1214">
        <v>0</v>
      </c>
      <c r="B1214">
        <v>22</v>
      </c>
      <c r="C1214">
        <v>29</v>
      </c>
    </row>
    <row r="1215" spans="1:3" x14ac:dyDescent="0.3">
      <c r="A1215">
        <v>0</v>
      </c>
      <c r="B1215">
        <v>22</v>
      </c>
      <c r="C1215">
        <v>29</v>
      </c>
    </row>
    <row r="1216" spans="1:3" x14ac:dyDescent="0.3">
      <c r="A1216">
        <v>0</v>
      </c>
      <c r="B1216">
        <v>22</v>
      </c>
      <c r="C1216">
        <v>29</v>
      </c>
    </row>
    <row r="1217" spans="1:3" x14ac:dyDescent="0.3">
      <c r="A1217">
        <v>0</v>
      </c>
      <c r="B1217">
        <v>22</v>
      </c>
      <c r="C1217">
        <v>29</v>
      </c>
    </row>
    <row r="1218" spans="1:3" x14ac:dyDescent="0.3">
      <c r="A1218">
        <v>0</v>
      </c>
      <c r="B1218">
        <v>22</v>
      </c>
      <c r="C1218">
        <v>30</v>
      </c>
    </row>
    <row r="1219" spans="1:3" x14ac:dyDescent="0.3">
      <c r="A1219">
        <v>0</v>
      </c>
      <c r="B1219">
        <v>22</v>
      </c>
      <c r="C1219">
        <v>30</v>
      </c>
    </row>
    <row r="1220" spans="1:3" x14ac:dyDescent="0.3">
      <c r="A1220">
        <v>0</v>
      </c>
      <c r="B1220">
        <v>22</v>
      </c>
      <c r="C1220">
        <v>30</v>
      </c>
    </row>
    <row r="1221" spans="1:3" x14ac:dyDescent="0.3">
      <c r="A1221">
        <v>0</v>
      </c>
      <c r="B1221">
        <v>22</v>
      </c>
      <c r="C1221">
        <v>30</v>
      </c>
    </row>
    <row r="1222" spans="1:3" x14ac:dyDescent="0.3">
      <c r="A1222">
        <v>0</v>
      </c>
      <c r="B1222">
        <v>22</v>
      </c>
      <c r="C1222">
        <v>30</v>
      </c>
    </row>
    <row r="1223" spans="1:3" x14ac:dyDescent="0.3">
      <c r="A1223">
        <v>0</v>
      </c>
      <c r="B1223">
        <v>22</v>
      </c>
      <c r="C1223">
        <v>30</v>
      </c>
    </row>
    <row r="1224" spans="1:3" x14ac:dyDescent="0.3">
      <c r="A1224">
        <v>0</v>
      </c>
      <c r="B1224">
        <v>22</v>
      </c>
      <c r="C1224">
        <v>30</v>
      </c>
    </row>
    <row r="1225" spans="1:3" x14ac:dyDescent="0.3">
      <c r="A1225">
        <v>0</v>
      </c>
      <c r="B1225">
        <v>22</v>
      </c>
      <c r="C1225">
        <v>30</v>
      </c>
    </row>
    <row r="1226" spans="1:3" x14ac:dyDescent="0.3">
      <c r="A1226">
        <v>0</v>
      </c>
      <c r="B1226">
        <v>22</v>
      </c>
      <c r="C1226">
        <v>30</v>
      </c>
    </row>
    <row r="1227" spans="1:3" x14ac:dyDescent="0.3">
      <c r="A1227">
        <v>0</v>
      </c>
      <c r="B1227">
        <v>22</v>
      </c>
      <c r="C1227">
        <v>30</v>
      </c>
    </row>
    <row r="1228" spans="1:3" x14ac:dyDescent="0.3">
      <c r="A1228">
        <v>0</v>
      </c>
      <c r="B1228">
        <v>22</v>
      </c>
      <c r="C1228">
        <v>30</v>
      </c>
    </row>
    <row r="1229" spans="1:3" x14ac:dyDescent="0.3">
      <c r="A1229">
        <v>0</v>
      </c>
      <c r="B1229">
        <v>22</v>
      </c>
      <c r="C1229">
        <v>30</v>
      </c>
    </row>
    <row r="1230" spans="1:3" x14ac:dyDescent="0.3">
      <c r="A1230">
        <v>0</v>
      </c>
      <c r="B1230">
        <v>22</v>
      </c>
      <c r="C1230">
        <v>30</v>
      </c>
    </row>
    <row r="1231" spans="1:3" x14ac:dyDescent="0.3">
      <c r="A1231">
        <v>0</v>
      </c>
      <c r="B1231">
        <v>22</v>
      </c>
      <c r="C1231">
        <v>30</v>
      </c>
    </row>
    <row r="1232" spans="1:3" x14ac:dyDescent="0.3">
      <c r="A1232">
        <v>0</v>
      </c>
      <c r="B1232">
        <v>22</v>
      </c>
      <c r="C1232">
        <v>30</v>
      </c>
    </row>
    <row r="1233" spans="1:3" x14ac:dyDescent="0.3">
      <c r="A1233">
        <v>0</v>
      </c>
      <c r="B1233">
        <v>22</v>
      </c>
      <c r="C1233">
        <v>30</v>
      </c>
    </row>
    <row r="1234" spans="1:3" x14ac:dyDescent="0.3">
      <c r="A1234">
        <v>0</v>
      </c>
      <c r="B1234">
        <v>22</v>
      </c>
      <c r="C1234">
        <v>30</v>
      </c>
    </row>
    <row r="1235" spans="1:3" x14ac:dyDescent="0.3">
      <c r="A1235">
        <v>0</v>
      </c>
      <c r="B1235">
        <v>22</v>
      </c>
      <c r="C1235">
        <v>30</v>
      </c>
    </row>
    <row r="1236" spans="1:3" x14ac:dyDescent="0.3">
      <c r="A1236">
        <v>0</v>
      </c>
      <c r="B1236">
        <v>22</v>
      </c>
      <c r="C1236">
        <v>30</v>
      </c>
    </row>
    <row r="1237" spans="1:3" x14ac:dyDescent="0.3">
      <c r="A1237">
        <v>0</v>
      </c>
      <c r="B1237">
        <v>22</v>
      </c>
      <c r="C1237">
        <v>30</v>
      </c>
    </row>
    <row r="1238" spans="1:3" x14ac:dyDescent="0.3">
      <c r="A1238">
        <v>0</v>
      </c>
      <c r="B1238">
        <v>22</v>
      </c>
      <c r="C1238">
        <v>30</v>
      </c>
    </row>
    <row r="1239" spans="1:3" x14ac:dyDescent="0.3">
      <c r="A1239">
        <v>0</v>
      </c>
      <c r="B1239">
        <v>22</v>
      </c>
      <c r="C1239">
        <v>30</v>
      </c>
    </row>
    <row r="1240" spans="1:3" x14ac:dyDescent="0.3">
      <c r="A1240">
        <v>0</v>
      </c>
      <c r="B1240">
        <v>22</v>
      </c>
      <c r="C1240">
        <v>30</v>
      </c>
    </row>
    <row r="1241" spans="1:3" x14ac:dyDescent="0.3">
      <c r="A1241">
        <v>0</v>
      </c>
      <c r="B1241">
        <v>22</v>
      </c>
      <c r="C1241">
        <v>30</v>
      </c>
    </row>
    <row r="1242" spans="1:3" x14ac:dyDescent="0.3">
      <c r="A1242">
        <v>0</v>
      </c>
      <c r="B1242">
        <v>22</v>
      </c>
      <c r="C1242">
        <v>30</v>
      </c>
    </row>
    <row r="1243" spans="1:3" x14ac:dyDescent="0.3">
      <c r="A1243">
        <v>0</v>
      </c>
      <c r="B1243">
        <v>22</v>
      </c>
      <c r="C1243">
        <v>30</v>
      </c>
    </row>
    <row r="1244" spans="1:3" x14ac:dyDescent="0.3">
      <c r="A1244">
        <v>0</v>
      </c>
      <c r="B1244">
        <v>22</v>
      </c>
      <c r="C1244">
        <v>30</v>
      </c>
    </row>
    <row r="1245" spans="1:3" x14ac:dyDescent="0.3">
      <c r="A1245">
        <v>0</v>
      </c>
      <c r="B1245">
        <v>22</v>
      </c>
      <c r="C1245">
        <v>30</v>
      </c>
    </row>
    <row r="1246" spans="1:3" x14ac:dyDescent="0.3">
      <c r="A1246">
        <v>0</v>
      </c>
      <c r="B1246">
        <v>22</v>
      </c>
      <c r="C1246">
        <v>31</v>
      </c>
    </row>
    <row r="1247" spans="1:3" x14ac:dyDescent="0.3">
      <c r="A1247">
        <v>0</v>
      </c>
      <c r="B1247">
        <v>22</v>
      </c>
      <c r="C1247">
        <v>31</v>
      </c>
    </row>
    <row r="1248" spans="1:3" x14ac:dyDescent="0.3">
      <c r="A1248">
        <v>0</v>
      </c>
      <c r="B1248">
        <v>22</v>
      </c>
      <c r="C1248">
        <v>31</v>
      </c>
    </row>
    <row r="1249" spans="1:3" x14ac:dyDescent="0.3">
      <c r="A1249">
        <v>0</v>
      </c>
      <c r="B1249">
        <v>22</v>
      </c>
      <c r="C1249">
        <v>31</v>
      </c>
    </row>
    <row r="1250" spans="1:3" x14ac:dyDescent="0.3">
      <c r="A1250">
        <v>0</v>
      </c>
      <c r="B1250">
        <v>22</v>
      </c>
      <c r="C1250">
        <v>31</v>
      </c>
    </row>
    <row r="1251" spans="1:3" x14ac:dyDescent="0.3">
      <c r="A1251">
        <v>0</v>
      </c>
      <c r="B1251">
        <v>22</v>
      </c>
      <c r="C1251">
        <v>31</v>
      </c>
    </row>
    <row r="1252" spans="1:3" x14ac:dyDescent="0.3">
      <c r="A1252">
        <v>0</v>
      </c>
      <c r="B1252">
        <v>22</v>
      </c>
      <c r="C1252">
        <v>31</v>
      </c>
    </row>
    <row r="1253" spans="1:3" x14ac:dyDescent="0.3">
      <c r="A1253">
        <v>0</v>
      </c>
      <c r="B1253">
        <v>22</v>
      </c>
      <c r="C1253">
        <v>31</v>
      </c>
    </row>
    <row r="1254" spans="1:3" x14ac:dyDescent="0.3">
      <c r="A1254">
        <v>0</v>
      </c>
      <c r="B1254">
        <v>22</v>
      </c>
      <c r="C1254">
        <v>31</v>
      </c>
    </row>
    <row r="1255" spans="1:3" x14ac:dyDescent="0.3">
      <c r="A1255">
        <v>0</v>
      </c>
      <c r="B1255">
        <v>22</v>
      </c>
      <c r="C1255">
        <v>31</v>
      </c>
    </row>
    <row r="1256" spans="1:3" x14ac:dyDescent="0.3">
      <c r="A1256">
        <v>0</v>
      </c>
      <c r="B1256">
        <v>22</v>
      </c>
      <c r="C1256">
        <v>31</v>
      </c>
    </row>
    <row r="1257" spans="1:3" x14ac:dyDescent="0.3">
      <c r="A1257">
        <v>0</v>
      </c>
      <c r="B1257">
        <v>22</v>
      </c>
      <c r="C1257">
        <v>31</v>
      </c>
    </row>
    <row r="1258" spans="1:3" x14ac:dyDescent="0.3">
      <c r="A1258">
        <v>0</v>
      </c>
      <c r="B1258">
        <v>22</v>
      </c>
      <c r="C1258">
        <v>31</v>
      </c>
    </row>
    <row r="1259" spans="1:3" x14ac:dyDescent="0.3">
      <c r="A1259">
        <v>0</v>
      </c>
      <c r="B1259">
        <v>22</v>
      </c>
      <c r="C1259">
        <v>31</v>
      </c>
    </row>
    <row r="1260" spans="1:3" x14ac:dyDescent="0.3">
      <c r="A1260">
        <v>0</v>
      </c>
      <c r="B1260">
        <v>22</v>
      </c>
      <c r="C1260">
        <v>31</v>
      </c>
    </row>
    <row r="1261" spans="1:3" x14ac:dyDescent="0.3">
      <c r="A1261">
        <v>0</v>
      </c>
      <c r="B1261">
        <v>22</v>
      </c>
      <c r="C1261">
        <v>31</v>
      </c>
    </row>
    <row r="1262" spans="1:3" x14ac:dyDescent="0.3">
      <c r="A1262">
        <v>0</v>
      </c>
      <c r="B1262">
        <v>22</v>
      </c>
      <c r="C1262">
        <v>31</v>
      </c>
    </row>
    <row r="1263" spans="1:3" x14ac:dyDescent="0.3">
      <c r="A1263">
        <v>0</v>
      </c>
      <c r="B1263">
        <v>22</v>
      </c>
      <c r="C1263">
        <v>31</v>
      </c>
    </row>
    <row r="1264" spans="1:3" x14ac:dyDescent="0.3">
      <c r="A1264">
        <v>0</v>
      </c>
      <c r="B1264">
        <v>22</v>
      </c>
      <c r="C1264">
        <v>31</v>
      </c>
    </row>
    <row r="1265" spans="1:3" x14ac:dyDescent="0.3">
      <c r="A1265">
        <v>0</v>
      </c>
      <c r="B1265">
        <v>22</v>
      </c>
      <c r="C1265">
        <v>31</v>
      </c>
    </row>
    <row r="1266" spans="1:3" x14ac:dyDescent="0.3">
      <c r="A1266">
        <v>0</v>
      </c>
      <c r="B1266">
        <v>22</v>
      </c>
      <c r="C1266">
        <v>31</v>
      </c>
    </row>
    <row r="1267" spans="1:3" x14ac:dyDescent="0.3">
      <c r="A1267">
        <v>0</v>
      </c>
      <c r="B1267">
        <v>22</v>
      </c>
      <c r="C1267">
        <v>31</v>
      </c>
    </row>
    <row r="1268" spans="1:3" x14ac:dyDescent="0.3">
      <c r="A1268">
        <v>0</v>
      </c>
      <c r="B1268">
        <v>22</v>
      </c>
      <c r="C1268">
        <v>31</v>
      </c>
    </row>
    <row r="1269" spans="1:3" x14ac:dyDescent="0.3">
      <c r="A1269">
        <v>0</v>
      </c>
      <c r="B1269">
        <v>22</v>
      </c>
      <c r="C1269">
        <v>32</v>
      </c>
    </row>
    <row r="1270" spans="1:3" x14ac:dyDescent="0.3">
      <c r="A1270">
        <v>0</v>
      </c>
      <c r="B1270">
        <v>22</v>
      </c>
      <c r="C1270">
        <v>32</v>
      </c>
    </row>
    <row r="1271" spans="1:3" x14ac:dyDescent="0.3">
      <c r="A1271">
        <v>0</v>
      </c>
      <c r="B1271">
        <v>22</v>
      </c>
      <c r="C1271">
        <v>32</v>
      </c>
    </row>
    <row r="1272" spans="1:3" x14ac:dyDescent="0.3">
      <c r="A1272">
        <v>0</v>
      </c>
      <c r="B1272">
        <v>22</v>
      </c>
      <c r="C1272">
        <v>32</v>
      </c>
    </row>
    <row r="1273" spans="1:3" x14ac:dyDescent="0.3">
      <c r="A1273">
        <v>0</v>
      </c>
      <c r="B1273">
        <v>22</v>
      </c>
      <c r="C1273">
        <v>32</v>
      </c>
    </row>
    <row r="1274" spans="1:3" x14ac:dyDescent="0.3">
      <c r="A1274">
        <v>0</v>
      </c>
      <c r="B1274">
        <v>22</v>
      </c>
      <c r="C1274">
        <v>32</v>
      </c>
    </row>
    <row r="1275" spans="1:3" x14ac:dyDescent="0.3">
      <c r="A1275">
        <v>0</v>
      </c>
      <c r="B1275">
        <v>22</v>
      </c>
      <c r="C1275">
        <v>32</v>
      </c>
    </row>
    <row r="1276" spans="1:3" x14ac:dyDescent="0.3">
      <c r="A1276">
        <v>0</v>
      </c>
      <c r="B1276">
        <v>22</v>
      </c>
      <c r="C1276">
        <v>32</v>
      </c>
    </row>
    <row r="1277" spans="1:3" x14ac:dyDescent="0.3">
      <c r="A1277">
        <v>0</v>
      </c>
      <c r="B1277">
        <v>22</v>
      </c>
      <c r="C1277">
        <v>32</v>
      </c>
    </row>
    <row r="1278" spans="1:3" x14ac:dyDescent="0.3">
      <c r="A1278">
        <v>0</v>
      </c>
      <c r="B1278">
        <v>22</v>
      </c>
      <c r="C1278">
        <v>32</v>
      </c>
    </row>
    <row r="1279" spans="1:3" x14ac:dyDescent="0.3">
      <c r="A1279">
        <v>0</v>
      </c>
      <c r="B1279">
        <v>22</v>
      </c>
      <c r="C1279">
        <v>32</v>
      </c>
    </row>
    <row r="1280" spans="1:3" x14ac:dyDescent="0.3">
      <c r="A1280">
        <v>0</v>
      </c>
      <c r="B1280">
        <v>22</v>
      </c>
      <c r="C1280">
        <v>32</v>
      </c>
    </row>
    <row r="1281" spans="1:3" x14ac:dyDescent="0.3">
      <c r="A1281">
        <v>0</v>
      </c>
      <c r="B1281">
        <v>22</v>
      </c>
      <c r="C1281">
        <v>32</v>
      </c>
    </row>
    <row r="1282" spans="1:3" x14ac:dyDescent="0.3">
      <c r="A1282">
        <v>0</v>
      </c>
      <c r="B1282">
        <v>22</v>
      </c>
      <c r="C1282">
        <v>32</v>
      </c>
    </row>
    <row r="1283" spans="1:3" x14ac:dyDescent="0.3">
      <c r="A1283">
        <v>0</v>
      </c>
      <c r="B1283">
        <v>22</v>
      </c>
      <c r="C1283">
        <v>32</v>
      </c>
    </row>
    <row r="1284" spans="1:3" x14ac:dyDescent="0.3">
      <c r="A1284">
        <v>0</v>
      </c>
      <c r="B1284">
        <v>22</v>
      </c>
      <c r="C1284">
        <v>32</v>
      </c>
    </row>
    <row r="1285" spans="1:3" x14ac:dyDescent="0.3">
      <c r="A1285">
        <v>0</v>
      </c>
      <c r="B1285">
        <v>22</v>
      </c>
      <c r="C1285">
        <v>32</v>
      </c>
    </row>
    <row r="1286" spans="1:3" x14ac:dyDescent="0.3">
      <c r="A1286">
        <v>0</v>
      </c>
      <c r="B1286">
        <v>22</v>
      </c>
      <c r="C1286">
        <v>32</v>
      </c>
    </row>
    <row r="1287" spans="1:3" x14ac:dyDescent="0.3">
      <c r="A1287">
        <v>0</v>
      </c>
      <c r="B1287">
        <v>22</v>
      </c>
      <c r="C1287">
        <v>32</v>
      </c>
    </row>
    <row r="1288" spans="1:3" x14ac:dyDescent="0.3">
      <c r="A1288">
        <v>0</v>
      </c>
      <c r="B1288">
        <v>22</v>
      </c>
      <c r="C1288">
        <v>32</v>
      </c>
    </row>
    <row r="1289" spans="1:3" x14ac:dyDescent="0.3">
      <c r="A1289">
        <v>0</v>
      </c>
      <c r="B1289">
        <v>22</v>
      </c>
      <c r="C1289">
        <v>33</v>
      </c>
    </row>
    <row r="1290" spans="1:3" x14ac:dyDescent="0.3">
      <c r="A1290">
        <v>0</v>
      </c>
      <c r="B1290">
        <v>22</v>
      </c>
      <c r="C1290">
        <v>33</v>
      </c>
    </row>
    <row r="1291" spans="1:3" x14ac:dyDescent="0.3">
      <c r="A1291">
        <v>0</v>
      </c>
      <c r="B1291">
        <v>22</v>
      </c>
      <c r="C1291">
        <v>33</v>
      </c>
    </row>
    <row r="1292" spans="1:3" x14ac:dyDescent="0.3">
      <c r="A1292">
        <v>0</v>
      </c>
      <c r="B1292">
        <v>22</v>
      </c>
      <c r="C1292">
        <v>33</v>
      </c>
    </row>
    <row r="1293" spans="1:3" x14ac:dyDescent="0.3">
      <c r="A1293">
        <v>0</v>
      </c>
      <c r="B1293">
        <v>22</v>
      </c>
      <c r="C1293">
        <v>33</v>
      </c>
    </row>
    <row r="1294" spans="1:3" x14ac:dyDescent="0.3">
      <c r="A1294">
        <v>0</v>
      </c>
      <c r="B1294">
        <v>22</v>
      </c>
      <c r="C1294">
        <v>33</v>
      </c>
    </row>
    <row r="1295" spans="1:3" x14ac:dyDescent="0.3">
      <c r="A1295">
        <v>0</v>
      </c>
      <c r="B1295">
        <v>22</v>
      </c>
      <c r="C1295">
        <v>33</v>
      </c>
    </row>
    <row r="1296" spans="1:3" x14ac:dyDescent="0.3">
      <c r="A1296">
        <v>0</v>
      </c>
      <c r="B1296">
        <v>22</v>
      </c>
      <c r="C1296">
        <v>33</v>
      </c>
    </row>
    <row r="1297" spans="1:3" x14ac:dyDescent="0.3">
      <c r="A1297">
        <v>0</v>
      </c>
      <c r="B1297">
        <v>22</v>
      </c>
      <c r="C1297">
        <v>33</v>
      </c>
    </row>
    <row r="1298" spans="1:3" x14ac:dyDescent="0.3">
      <c r="A1298">
        <v>0</v>
      </c>
      <c r="B1298">
        <v>22</v>
      </c>
      <c r="C1298">
        <v>33</v>
      </c>
    </row>
    <row r="1299" spans="1:3" x14ac:dyDescent="0.3">
      <c r="A1299">
        <v>0</v>
      </c>
      <c r="B1299">
        <v>22</v>
      </c>
      <c r="C1299">
        <v>33</v>
      </c>
    </row>
    <row r="1300" spans="1:3" x14ac:dyDescent="0.3">
      <c r="A1300">
        <v>0</v>
      </c>
      <c r="B1300">
        <v>22</v>
      </c>
      <c r="C1300">
        <v>33</v>
      </c>
    </row>
    <row r="1301" spans="1:3" x14ac:dyDescent="0.3">
      <c r="A1301">
        <v>0</v>
      </c>
      <c r="B1301">
        <v>22</v>
      </c>
      <c r="C1301">
        <v>33</v>
      </c>
    </row>
    <row r="1302" spans="1:3" x14ac:dyDescent="0.3">
      <c r="A1302">
        <v>0</v>
      </c>
      <c r="B1302">
        <v>22</v>
      </c>
      <c r="C1302">
        <v>33</v>
      </c>
    </row>
    <row r="1303" spans="1:3" x14ac:dyDescent="0.3">
      <c r="A1303">
        <v>0</v>
      </c>
      <c r="B1303">
        <v>22</v>
      </c>
      <c r="C1303">
        <v>33</v>
      </c>
    </row>
    <row r="1304" spans="1:3" x14ac:dyDescent="0.3">
      <c r="A1304">
        <v>0</v>
      </c>
      <c r="B1304">
        <v>22</v>
      </c>
      <c r="C1304">
        <v>33</v>
      </c>
    </row>
    <row r="1305" spans="1:3" x14ac:dyDescent="0.3">
      <c r="A1305">
        <v>0</v>
      </c>
      <c r="B1305">
        <v>22</v>
      </c>
      <c r="C1305">
        <v>33</v>
      </c>
    </row>
    <row r="1306" spans="1:3" x14ac:dyDescent="0.3">
      <c r="A1306">
        <v>0</v>
      </c>
      <c r="B1306">
        <v>22</v>
      </c>
      <c r="C1306">
        <v>33</v>
      </c>
    </row>
    <row r="1307" spans="1:3" x14ac:dyDescent="0.3">
      <c r="A1307">
        <v>0</v>
      </c>
      <c r="B1307">
        <v>22</v>
      </c>
      <c r="C1307">
        <v>33</v>
      </c>
    </row>
    <row r="1308" spans="1:3" x14ac:dyDescent="0.3">
      <c r="A1308">
        <v>0</v>
      </c>
      <c r="B1308">
        <v>22</v>
      </c>
      <c r="C1308">
        <v>33</v>
      </c>
    </row>
    <row r="1309" spans="1:3" x14ac:dyDescent="0.3">
      <c r="A1309">
        <v>0</v>
      </c>
      <c r="B1309">
        <v>22</v>
      </c>
      <c r="C1309">
        <v>33</v>
      </c>
    </row>
    <row r="1310" spans="1:3" x14ac:dyDescent="0.3">
      <c r="A1310">
        <v>0</v>
      </c>
      <c r="B1310">
        <v>22</v>
      </c>
      <c r="C1310">
        <v>33</v>
      </c>
    </row>
    <row r="1311" spans="1:3" x14ac:dyDescent="0.3">
      <c r="A1311">
        <v>0</v>
      </c>
      <c r="B1311">
        <v>22</v>
      </c>
      <c r="C1311">
        <v>33</v>
      </c>
    </row>
    <row r="1312" spans="1:3" x14ac:dyDescent="0.3">
      <c r="A1312">
        <v>0</v>
      </c>
      <c r="B1312">
        <v>22</v>
      </c>
      <c r="C1312">
        <v>33</v>
      </c>
    </row>
    <row r="1313" spans="1:3" x14ac:dyDescent="0.3">
      <c r="A1313">
        <v>0</v>
      </c>
      <c r="B1313">
        <v>22</v>
      </c>
      <c r="C1313">
        <v>33</v>
      </c>
    </row>
    <row r="1314" spans="1:3" x14ac:dyDescent="0.3">
      <c r="A1314">
        <v>0</v>
      </c>
      <c r="B1314">
        <v>22</v>
      </c>
      <c r="C1314">
        <v>33</v>
      </c>
    </row>
    <row r="1315" spans="1:3" x14ac:dyDescent="0.3">
      <c r="A1315">
        <v>0</v>
      </c>
      <c r="B1315">
        <v>22</v>
      </c>
      <c r="C1315">
        <v>33</v>
      </c>
    </row>
    <row r="1316" spans="1:3" x14ac:dyDescent="0.3">
      <c r="A1316">
        <v>0</v>
      </c>
      <c r="B1316">
        <v>22</v>
      </c>
      <c r="C1316">
        <v>33</v>
      </c>
    </row>
    <row r="1317" spans="1:3" x14ac:dyDescent="0.3">
      <c r="A1317">
        <v>0</v>
      </c>
      <c r="B1317">
        <v>22</v>
      </c>
      <c r="C1317">
        <v>33</v>
      </c>
    </row>
    <row r="1318" spans="1:3" x14ac:dyDescent="0.3">
      <c r="A1318">
        <v>0</v>
      </c>
      <c r="B1318">
        <v>22</v>
      </c>
      <c r="C1318">
        <v>33</v>
      </c>
    </row>
    <row r="1319" spans="1:3" x14ac:dyDescent="0.3">
      <c r="A1319">
        <v>0</v>
      </c>
      <c r="B1319">
        <v>22</v>
      </c>
      <c r="C1319">
        <v>34</v>
      </c>
    </row>
    <row r="1320" spans="1:3" x14ac:dyDescent="0.3">
      <c r="A1320">
        <v>0</v>
      </c>
      <c r="B1320">
        <v>22</v>
      </c>
      <c r="C1320">
        <v>34</v>
      </c>
    </row>
    <row r="1321" spans="1:3" x14ac:dyDescent="0.3">
      <c r="A1321">
        <v>0</v>
      </c>
      <c r="B1321">
        <v>22</v>
      </c>
      <c r="C1321">
        <v>34</v>
      </c>
    </row>
    <row r="1322" spans="1:3" x14ac:dyDescent="0.3">
      <c r="A1322">
        <v>0</v>
      </c>
      <c r="B1322">
        <v>22</v>
      </c>
      <c r="C1322">
        <v>34</v>
      </c>
    </row>
    <row r="1323" spans="1:3" x14ac:dyDescent="0.3">
      <c r="A1323">
        <v>0</v>
      </c>
      <c r="B1323">
        <v>22</v>
      </c>
      <c r="C1323">
        <v>34</v>
      </c>
    </row>
    <row r="1324" spans="1:3" x14ac:dyDescent="0.3">
      <c r="A1324">
        <v>0</v>
      </c>
      <c r="B1324">
        <v>22</v>
      </c>
      <c r="C1324">
        <v>34</v>
      </c>
    </row>
    <row r="1325" spans="1:3" x14ac:dyDescent="0.3">
      <c r="A1325">
        <v>0</v>
      </c>
      <c r="B1325">
        <v>22</v>
      </c>
      <c r="C1325">
        <v>34</v>
      </c>
    </row>
    <row r="1326" spans="1:3" x14ac:dyDescent="0.3">
      <c r="A1326">
        <v>0</v>
      </c>
      <c r="B1326">
        <v>22</v>
      </c>
      <c r="C1326">
        <v>34</v>
      </c>
    </row>
    <row r="1327" spans="1:3" x14ac:dyDescent="0.3">
      <c r="A1327">
        <v>0</v>
      </c>
      <c r="B1327">
        <v>22</v>
      </c>
      <c r="C1327">
        <v>34</v>
      </c>
    </row>
    <row r="1328" spans="1:3" x14ac:dyDescent="0.3">
      <c r="A1328">
        <v>0</v>
      </c>
      <c r="B1328">
        <v>22</v>
      </c>
      <c r="C1328">
        <v>34</v>
      </c>
    </row>
    <row r="1329" spans="1:3" x14ac:dyDescent="0.3">
      <c r="A1329">
        <v>0</v>
      </c>
      <c r="B1329">
        <v>22</v>
      </c>
      <c r="C1329">
        <v>34</v>
      </c>
    </row>
    <row r="1330" spans="1:3" x14ac:dyDescent="0.3">
      <c r="A1330">
        <v>0</v>
      </c>
      <c r="B1330">
        <v>22</v>
      </c>
      <c r="C1330">
        <v>34</v>
      </c>
    </row>
    <row r="1331" spans="1:3" x14ac:dyDescent="0.3">
      <c r="A1331">
        <v>0</v>
      </c>
      <c r="B1331">
        <v>22</v>
      </c>
      <c r="C1331">
        <v>34</v>
      </c>
    </row>
    <row r="1332" spans="1:3" x14ac:dyDescent="0.3">
      <c r="A1332">
        <v>0</v>
      </c>
      <c r="B1332">
        <v>22</v>
      </c>
      <c r="C1332">
        <v>34</v>
      </c>
    </row>
    <row r="1333" spans="1:3" x14ac:dyDescent="0.3">
      <c r="A1333">
        <v>0</v>
      </c>
      <c r="B1333">
        <v>22</v>
      </c>
      <c r="C1333">
        <v>34</v>
      </c>
    </row>
    <row r="1334" spans="1:3" x14ac:dyDescent="0.3">
      <c r="A1334">
        <v>0</v>
      </c>
      <c r="B1334">
        <v>22</v>
      </c>
      <c r="C1334">
        <v>34</v>
      </c>
    </row>
    <row r="1335" spans="1:3" x14ac:dyDescent="0.3">
      <c r="A1335">
        <v>0</v>
      </c>
      <c r="B1335">
        <v>22</v>
      </c>
      <c r="C1335">
        <v>34</v>
      </c>
    </row>
    <row r="1336" spans="1:3" x14ac:dyDescent="0.3">
      <c r="A1336">
        <v>0</v>
      </c>
      <c r="B1336">
        <v>22</v>
      </c>
      <c r="C1336">
        <v>34</v>
      </c>
    </row>
    <row r="1337" spans="1:3" x14ac:dyDescent="0.3">
      <c r="A1337">
        <v>0</v>
      </c>
      <c r="B1337">
        <v>22</v>
      </c>
      <c r="C1337">
        <v>34</v>
      </c>
    </row>
    <row r="1338" spans="1:3" x14ac:dyDescent="0.3">
      <c r="A1338">
        <v>0</v>
      </c>
      <c r="B1338">
        <v>22</v>
      </c>
      <c r="C1338">
        <v>34</v>
      </c>
    </row>
    <row r="1339" spans="1:3" x14ac:dyDescent="0.3">
      <c r="A1339">
        <v>0</v>
      </c>
      <c r="B1339">
        <v>22</v>
      </c>
      <c r="C1339">
        <v>34</v>
      </c>
    </row>
    <row r="1340" spans="1:3" x14ac:dyDescent="0.3">
      <c r="A1340">
        <v>0</v>
      </c>
      <c r="B1340">
        <v>22</v>
      </c>
      <c r="C1340">
        <v>34</v>
      </c>
    </row>
    <row r="1341" spans="1:3" x14ac:dyDescent="0.3">
      <c r="A1341">
        <v>0</v>
      </c>
      <c r="B1341">
        <v>22</v>
      </c>
      <c r="C1341">
        <v>34</v>
      </c>
    </row>
    <row r="1342" spans="1:3" x14ac:dyDescent="0.3">
      <c r="A1342">
        <v>0</v>
      </c>
      <c r="B1342">
        <v>22</v>
      </c>
      <c r="C1342">
        <v>34</v>
      </c>
    </row>
    <row r="1343" spans="1:3" x14ac:dyDescent="0.3">
      <c r="A1343">
        <v>0</v>
      </c>
      <c r="B1343">
        <v>22</v>
      </c>
      <c r="C1343">
        <v>34</v>
      </c>
    </row>
    <row r="1344" spans="1:3" x14ac:dyDescent="0.3">
      <c r="A1344">
        <v>0</v>
      </c>
      <c r="B1344">
        <v>22</v>
      </c>
      <c r="C1344">
        <v>34</v>
      </c>
    </row>
    <row r="1345" spans="1:3" x14ac:dyDescent="0.3">
      <c r="A1345">
        <v>0</v>
      </c>
      <c r="B1345">
        <v>22</v>
      </c>
      <c r="C1345">
        <v>34</v>
      </c>
    </row>
    <row r="1346" spans="1:3" x14ac:dyDescent="0.3">
      <c r="A1346">
        <v>0</v>
      </c>
      <c r="B1346">
        <v>22</v>
      </c>
      <c r="C1346">
        <v>34</v>
      </c>
    </row>
    <row r="1347" spans="1:3" x14ac:dyDescent="0.3">
      <c r="A1347">
        <v>0</v>
      </c>
      <c r="B1347">
        <v>22</v>
      </c>
      <c r="C1347">
        <v>34</v>
      </c>
    </row>
    <row r="1348" spans="1:3" x14ac:dyDescent="0.3">
      <c r="A1348">
        <v>0</v>
      </c>
      <c r="B1348">
        <v>22</v>
      </c>
      <c r="C1348">
        <v>35</v>
      </c>
    </row>
    <row r="1349" spans="1:3" x14ac:dyDescent="0.3">
      <c r="A1349">
        <v>0</v>
      </c>
      <c r="B1349">
        <v>22</v>
      </c>
      <c r="C1349">
        <v>35</v>
      </c>
    </row>
    <row r="1350" spans="1:3" x14ac:dyDescent="0.3">
      <c r="A1350">
        <v>0</v>
      </c>
      <c r="B1350">
        <v>22</v>
      </c>
      <c r="C1350">
        <v>35</v>
      </c>
    </row>
    <row r="1351" spans="1:3" x14ac:dyDescent="0.3">
      <c r="A1351">
        <v>0</v>
      </c>
      <c r="B1351">
        <v>22</v>
      </c>
      <c r="C1351">
        <v>35</v>
      </c>
    </row>
    <row r="1352" spans="1:3" x14ac:dyDescent="0.3">
      <c r="A1352">
        <v>0</v>
      </c>
      <c r="B1352">
        <v>22</v>
      </c>
      <c r="C1352">
        <v>35</v>
      </c>
    </row>
    <row r="1353" spans="1:3" x14ac:dyDescent="0.3">
      <c r="A1353">
        <v>0</v>
      </c>
      <c r="B1353">
        <v>22</v>
      </c>
      <c r="C1353">
        <v>35</v>
      </c>
    </row>
    <row r="1354" spans="1:3" x14ac:dyDescent="0.3">
      <c r="A1354">
        <v>0</v>
      </c>
      <c r="B1354">
        <v>22</v>
      </c>
      <c r="C1354">
        <v>35</v>
      </c>
    </row>
    <row r="1355" spans="1:3" x14ac:dyDescent="0.3">
      <c r="A1355">
        <v>0</v>
      </c>
      <c r="B1355">
        <v>22</v>
      </c>
      <c r="C1355">
        <v>35</v>
      </c>
    </row>
    <row r="1356" spans="1:3" x14ac:dyDescent="0.3">
      <c r="A1356">
        <v>0</v>
      </c>
      <c r="B1356">
        <v>22</v>
      </c>
      <c r="C1356">
        <v>35</v>
      </c>
    </row>
    <row r="1357" spans="1:3" x14ac:dyDescent="0.3">
      <c r="A1357">
        <v>0</v>
      </c>
      <c r="B1357">
        <v>22</v>
      </c>
      <c r="C1357">
        <v>35</v>
      </c>
    </row>
    <row r="1358" spans="1:3" x14ac:dyDescent="0.3">
      <c r="A1358">
        <v>0</v>
      </c>
      <c r="B1358">
        <v>22</v>
      </c>
      <c r="C1358">
        <v>35</v>
      </c>
    </row>
    <row r="1359" spans="1:3" x14ac:dyDescent="0.3">
      <c r="A1359">
        <v>0</v>
      </c>
      <c r="B1359">
        <v>22</v>
      </c>
      <c r="C1359">
        <v>35</v>
      </c>
    </row>
    <row r="1360" spans="1:3" x14ac:dyDescent="0.3">
      <c r="A1360">
        <v>0</v>
      </c>
      <c r="B1360">
        <v>22</v>
      </c>
      <c r="C1360">
        <v>35</v>
      </c>
    </row>
    <row r="1361" spans="1:3" x14ac:dyDescent="0.3">
      <c r="A1361">
        <v>0</v>
      </c>
      <c r="B1361">
        <v>22</v>
      </c>
      <c r="C1361">
        <v>35</v>
      </c>
    </row>
    <row r="1362" spans="1:3" x14ac:dyDescent="0.3">
      <c r="A1362">
        <v>0</v>
      </c>
      <c r="B1362">
        <v>22</v>
      </c>
      <c r="C1362">
        <v>35</v>
      </c>
    </row>
    <row r="1363" spans="1:3" x14ac:dyDescent="0.3">
      <c r="A1363">
        <v>0</v>
      </c>
      <c r="B1363">
        <v>22</v>
      </c>
      <c r="C1363">
        <v>35</v>
      </c>
    </row>
    <row r="1364" spans="1:3" x14ac:dyDescent="0.3">
      <c r="A1364">
        <v>0</v>
      </c>
      <c r="B1364">
        <v>22</v>
      </c>
      <c r="C1364">
        <v>35</v>
      </c>
    </row>
    <row r="1365" spans="1:3" x14ac:dyDescent="0.3">
      <c r="A1365">
        <v>0</v>
      </c>
      <c r="B1365">
        <v>22</v>
      </c>
      <c r="C1365">
        <v>35</v>
      </c>
    </row>
    <row r="1366" spans="1:3" x14ac:dyDescent="0.3">
      <c r="A1366">
        <v>0</v>
      </c>
      <c r="B1366">
        <v>22</v>
      </c>
      <c r="C1366">
        <v>35</v>
      </c>
    </row>
    <row r="1367" spans="1:3" x14ac:dyDescent="0.3">
      <c r="A1367">
        <v>0</v>
      </c>
      <c r="B1367">
        <v>22</v>
      </c>
      <c r="C1367">
        <v>35</v>
      </c>
    </row>
    <row r="1368" spans="1:3" x14ac:dyDescent="0.3">
      <c r="A1368">
        <v>0</v>
      </c>
      <c r="B1368">
        <v>22</v>
      </c>
      <c r="C1368">
        <v>35</v>
      </c>
    </row>
    <row r="1369" spans="1:3" x14ac:dyDescent="0.3">
      <c r="A1369">
        <v>0</v>
      </c>
      <c r="B1369">
        <v>22</v>
      </c>
      <c r="C1369">
        <v>35</v>
      </c>
    </row>
    <row r="1370" spans="1:3" x14ac:dyDescent="0.3">
      <c r="A1370">
        <v>0</v>
      </c>
      <c r="B1370">
        <v>22</v>
      </c>
      <c r="C1370">
        <v>35</v>
      </c>
    </row>
    <row r="1371" spans="1:3" x14ac:dyDescent="0.3">
      <c r="A1371">
        <v>0</v>
      </c>
      <c r="B1371">
        <v>22</v>
      </c>
      <c r="C1371">
        <v>35</v>
      </c>
    </row>
    <row r="1372" spans="1:3" x14ac:dyDescent="0.3">
      <c r="A1372">
        <v>0</v>
      </c>
      <c r="B1372">
        <v>22</v>
      </c>
      <c r="C1372">
        <v>35</v>
      </c>
    </row>
    <row r="1373" spans="1:3" x14ac:dyDescent="0.3">
      <c r="A1373">
        <v>0</v>
      </c>
      <c r="B1373">
        <v>22</v>
      </c>
      <c r="C1373">
        <v>35</v>
      </c>
    </row>
    <row r="1374" spans="1:3" x14ac:dyDescent="0.3">
      <c r="A1374">
        <v>0</v>
      </c>
      <c r="B1374">
        <v>22</v>
      </c>
      <c r="C1374">
        <v>35</v>
      </c>
    </row>
    <row r="1375" spans="1:3" x14ac:dyDescent="0.3">
      <c r="A1375">
        <v>0</v>
      </c>
      <c r="B1375">
        <v>22</v>
      </c>
      <c r="C1375">
        <v>35</v>
      </c>
    </row>
    <row r="1376" spans="1:3" x14ac:dyDescent="0.3">
      <c r="A1376">
        <v>0</v>
      </c>
      <c r="B1376">
        <v>22</v>
      </c>
      <c r="C1376">
        <v>35</v>
      </c>
    </row>
    <row r="1377" spans="1:3" x14ac:dyDescent="0.3">
      <c r="A1377">
        <v>0</v>
      </c>
      <c r="B1377">
        <v>22</v>
      </c>
      <c r="C1377">
        <v>35</v>
      </c>
    </row>
    <row r="1378" spans="1:3" x14ac:dyDescent="0.3">
      <c r="A1378">
        <v>0</v>
      </c>
      <c r="B1378">
        <v>22</v>
      </c>
      <c r="C1378">
        <v>35</v>
      </c>
    </row>
    <row r="1379" spans="1:3" x14ac:dyDescent="0.3">
      <c r="A1379">
        <v>0</v>
      </c>
      <c r="B1379">
        <v>22</v>
      </c>
      <c r="C1379">
        <v>36</v>
      </c>
    </row>
    <row r="1380" spans="1:3" x14ac:dyDescent="0.3">
      <c r="A1380">
        <v>0</v>
      </c>
      <c r="B1380">
        <v>22</v>
      </c>
      <c r="C1380">
        <v>36</v>
      </c>
    </row>
    <row r="1381" spans="1:3" x14ac:dyDescent="0.3">
      <c r="A1381">
        <v>0</v>
      </c>
      <c r="B1381">
        <v>22</v>
      </c>
      <c r="C1381">
        <v>36</v>
      </c>
    </row>
    <row r="1382" spans="1:3" x14ac:dyDescent="0.3">
      <c r="A1382">
        <v>0</v>
      </c>
      <c r="B1382">
        <v>22</v>
      </c>
      <c r="C1382">
        <v>36</v>
      </c>
    </row>
    <row r="1383" spans="1:3" x14ac:dyDescent="0.3">
      <c r="A1383">
        <v>0</v>
      </c>
      <c r="B1383">
        <v>22</v>
      </c>
      <c r="C1383">
        <v>36</v>
      </c>
    </row>
    <row r="1384" spans="1:3" x14ac:dyDescent="0.3">
      <c r="A1384">
        <v>0</v>
      </c>
      <c r="B1384">
        <v>22</v>
      </c>
      <c r="C1384">
        <v>36</v>
      </c>
    </row>
    <row r="1385" spans="1:3" x14ac:dyDescent="0.3">
      <c r="A1385">
        <v>0</v>
      </c>
      <c r="B1385">
        <v>22</v>
      </c>
      <c r="C1385">
        <v>36</v>
      </c>
    </row>
    <row r="1386" spans="1:3" x14ac:dyDescent="0.3">
      <c r="A1386">
        <v>0</v>
      </c>
      <c r="B1386">
        <v>22</v>
      </c>
      <c r="C1386">
        <v>36</v>
      </c>
    </row>
    <row r="1387" spans="1:3" x14ac:dyDescent="0.3">
      <c r="A1387">
        <v>0</v>
      </c>
      <c r="B1387">
        <v>22</v>
      </c>
      <c r="C1387">
        <v>36</v>
      </c>
    </row>
    <row r="1388" spans="1:3" x14ac:dyDescent="0.3">
      <c r="A1388">
        <v>0</v>
      </c>
      <c r="B1388">
        <v>22</v>
      </c>
      <c r="C1388">
        <v>36</v>
      </c>
    </row>
    <row r="1389" spans="1:3" x14ac:dyDescent="0.3">
      <c r="A1389">
        <v>0</v>
      </c>
      <c r="B1389">
        <v>22</v>
      </c>
      <c r="C1389">
        <v>36</v>
      </c>
    </row>
    <row r="1390" spans="1:3" x14ac:dyDescent="0.3">
      <c r="A1390">
        <v>0</v>
      </c>
      <c r="B1390">
        <v>22</v>
      </c>
      <c r="C1390">
        <v>36</v>
      </c>
    </row>
    <row r="1391" spans="1:3" x14ac:dyDescent="0.3">
      <c r="A1391">
        <v>0</v>
      </c>
      <c r="B1391">
        <v>22</v>
      </c>
      <c r="C1391">
        <v>36</v>
      </c>
    </row>
    <row r="1392" spans="1:3" x14ac:dyDescent="0.3">
      <c r="A1392">
        <v>0</v>
      </c>
      <c r="B1392">
        <v>22</v>
      </c>
      <c r="C1392">
        <v>36</v>
      </c>
    </row>
    <row r="1393" spans="1:3" x14ac:dyDescent="0.3">
      <c r="A1393">
        <v>0</v>
      </c>
      <c r="B1393">
        <v>22</v>
      </c>
      <c r="C1393">
        <v>36</v>
      </c>
    </row>
    <row r="1394" spans="1:3" x14ac:dyDescent="0.3">
      <c r="A1394">
        <v>0</v>
      </c>
      <c r="B1394">
        <v>22</v>
      </c>
      <c r="C1394">
        <v>36</v>
      </c>
    </row>
    <row r="1395" spans="1:3" x14ac:dyDescent="0.3">
      <c r="A1395">
        <v>0</v>
      </c>
      <c r="B1395">
        <v>22</v>
      </c>
      <c r="C1395">
        <v>36</v>
      </c>
    </row>
    <row r="1396" spans="1:3" x14ac:dyDescent="0.3">
      <c r="A1396">
        <v>0</v>
      </c>
      <c r="B1396">
        <v>22</v>
      </c>
      <c r="C1396">
        <v>36</v>
      </c>
    </row>
    <row r="1397" spans="1:3" x14ac:dyDescent="0.3">
      <c r="A1397">
        <v>0</v>
      </c>
      <c r="B1397">
        <v>22</v>
      </c>
      <c r="C1397">
        <v>36</v>
      </c>
    </row>
    <row r="1398" spans="1:3" x14ac:dyDescent="0.3">
      <c r="A1398">
        <v>0</v>
      </c>
      <c r="B1398">
        <v>22</v>
      </c>
      <c r="C1398">
        <v>36</v>
      </c>
    </row>
    <row r="1399" spans="1:3" x14ac:dyDescent="0.3">
      <c r="A1399">
        <v>0</v>
      </c>
      <c r="B1399">
        <v>22</v>
      </c>
      <c r="C1399">
        <v>36</v>
      </c>
    </row>
    <row r="1400" spans="1:3" x14ac:dyDescent="0.3">
      <c r="A1400">
        <v>0</v>
      </c>
      <c r="B1400">
        <v>22</v>
      </c>
      <c r="C1400">
        <v>36</v>
      </c>
    </row>
    <row r="1401" spans="1:3" x14ac:dyDescent="0.3">
      <c r="A1401">
        <v>0</v>
      </c>
      <c r="B1401">
        <v>22</v>
      </c>
      <c r="C1401">
        <v>36</v>
      </c>
    </row>
    <row r="1402" spans="1:3" x14ac:dyDescent="0.3">
      <c r="A1402">
        <v>0</v>
      </c>
      <c r="B1402">
        <v>22</v>
      </c>
      <c r="C1402">
        <v>36</v>
      </c>
    </row>
    <row r="1403" spans="1:3" x14ac:dyDescent="0.3">
      <c r="A1403">
        <v>0</v>
      </c>
      <c r="B1403">
        <v>22</v>
      </c>
      <c r="C1403">
        <v>36</v>
      </c>
    </row>
    <row r="1404" spans="1:3" x14ac:dyDescent="0.3">
      <c r="A1404">
        <v>0</v>
      </c>
      <c r="B1404">
        <v>22</v>
      </c>
      <c r="C1404">
        <v>36</v>
      </c>
    </row>
    <row r="1405" spans="1:3" x14ac:dyDescent="0.3">
      <c r="A1405">
        <v>0</v>
      </c>
      <c r="B1405">
        <v>22</v>
      </c>
      <c r="C1405">
        <v>36</v>
      </c>
    </row>
    <row r="1406" spans="1:3" x14ac:dyDescent="0.3">
      <c r="A1406">
        <v>0</v>
      </c>
      <c r="B1406">
        <v>22</v>
      </c>
      <c r="C1406">
        <v>36</v>
      </c>
    </row>
    <row r="1407" spans="1:3" x14ac:dyDescent="0.3">
      <c r="A1407">
        <v>0</v>
      </c>
      <c r="B1407">
        <v>22</v>
      </c>
      <c r="C1407">
        <v>36</v>
      </c>
    </row>
    <row r="1408" spans="1:3" x14ac:dyDescent="0.3">
      <c r="A1408">
        <v>0</v>
      </c>
      <c r="B1408">
        <v>22</v>
      </c>
      <c r="C1408">
        <v>36</v>
      </c>
    </row>
    <row r="1409" spans="1:3" x14ac:dyDescent="0.3">
      <c r="A1409">
        <v>0</v>
      </c>
      <c r="B1409">
        <v>22</v>
      </c>
      <c r="C1409">
        <v>36</v>
      </c>
    </row>
    <row r="1410" spans="1:3" x14ac:dyDescent="0.3">
      <c r="A1410">
        <v>0</v>
      </c>
      <c r="B1410">
        <v>22</v>
      </c>
      <c r="C1410">
        <v>36</v>
      </c>
    </row>
    <row r="1411" spans="1:3" x14ac:dyDescent="0.3">
      <c r="A1411">
        <v>0</v>
      </c>
      <c r="B1411">
        <v>22</v>
      </c>
      <c r="C1411">
        <v>36</v>
      </c>
    </row>
    <row r="1412" spans="1:3" x14ac:dyDescent="0.3">
      <c r="A1412">
        <v>0</v>
      </c>
      <c r="B1412">
        <v>22</v>
      </c>
      <c r="C1412">
        <v>36</v>
      </c>
    </row>
    <row r="1413" spans="1:3" x14ac:dyDescent="0.3">
      <c r="A1413">
        <v>0</v>
      </c>
      <c r="B1413">
        <v>22</v>
      </c>
      <c r="C1413">
        <v>36</v>
      </c>
    </row>
    <row r="1414" spans="1:3" x14ac:dyDescent="0.3">
      <c r="A1414">
        <v>0</v>
      </c>
      <c r="B1414">
        <v>22</v>
      </c>
      <c r="C1414">
        <v>36</v>
      </c>
    </row>
    <row r="1415" spans="1:3" x14ac:dyDescent="0.3">
      <c r="A1415">
        <v>0</v>
      </c>
      <c r="B1415">
        <v>22</v>
      </c>
      <c r="C1415">
        <v>36</v>
      </c>
    </row>
    <row r="1416" spans="1:3" x14ac:dyDescent="0.3">
      <c r="A1416">
        <v>0</v>
      </c>
      <c r="B1416">
        <v>22</v>
      </c>
      <c r="C1416">
        <v>36</v>
      </c>
    </row>
    <row r="1417" spans="1:3" x14ac:dyDescent="0.3">
      <c r="A1417">
        <v>0</v>
      </c>
      <c r="B1417">
        <v>22</v>
      </c>
      <c r="C1417">
        <v>36</v>
      </c>
    </row>
    <row r="1418" spans="1:3" x14ac:dyDescent="0.3">
      <c r="A1418">
        <v>0</v>
      </c>
      <c r="B1418">
        <v>22</v>
      </c>
      <c r="C1418">
        <v>36</v>
      </c>
    </row>
    <row r="1419" spans="1:3" x14ac:dyDescent="0.3">
      <c r="A1419">
        <v>0</v>
      </c>
      <c r="B1419">
        <v>22</v>
      </c>
      <c r="C1419">
        <v>36</v>
      </c>
    </row>
    <row r="1420" spans="1:3" x14ac:dyDescent="0.3">
      <c r="A1420">
        <v>0</v>
      </c>
      <c r="B1420">
        <v>22</v>
      </c>
      <c r="C1420">
        <v>37</v>
      </c>
    </row>
    <row r="1421" spans="1:3" x14ac:dyDescent="0.3">
      <c r="A1421">
        <v>0</v>
      </c>
      <c r="B1421">
        <v>22</v>
      </c>
      <c r="C1421">
        <v>37</v>
      </c>
    </row>
    <row r="1422" spans="1:3" x14ac:dyDescent="0.3">
      <c r="A1422">
        <v>0</v>
      </c>
      <c r="B1422">
        <v>22</v>
      </c>
      <c r="C1422">
        <v>37</v>
      </c>
    </row>
    <row r="1423" spans="1:3" x14ac:dyDescent="0.3">
      <c r="A1423">
        <v>0</v>
      </c>
      <c r="B1423">
        <v>22</v>
      </c>
      <c r="C1423">
        <v>37</v>
      </c>
    </row>
    <row r="1424" spans="1:3" x14ac:dyDescent="0.3">
      <c r="A1424">
        <v>0</v>
      </c>
      <c r="B1424">
        <v>22</v>
      </c>
      <c r="C1424">
        <v>37</v>
      </c>
    </row>
    <row r="1425" spans="1:3" x14ac:dyDescent="0.3">
      <c r="A1425">
        <v>0</v>
      </c>
      <c r="B1425">
        <v>22</v>
      </c>
      <c r="C1425">
        <v>37</v>
      </c>
    </row>
    <row r="1426" spans="1:3" x14ac:dyDescent="0.3">
      <c r="A1426">
        <v>0</v>
      </c>
      <c r="B1426">
        <v>22</v>
      </c>
      <c r="C1426">
        <v>37</v>
      </c>
    </row>
    <row r="1427" spans="1:3" x14ac:dyDescent="0.3">
      <c r="A1427">
        <v>0</v>
      </c>
      <c r="B1427">
        <v>22</v>
      </c>
      <c r="C1427">
        <v>37</v>
      </c>
    </row>
    <row r="1428" spans="1:3" x14ac:dyDescent="0.3">
      <c r="A1428">
        <v>0</v>
      </c>
      <c r="B1428">
        <v>22</v>
      </c>
      <c r="C1428">
        <v>37</v>
      </c>
    </row>
    <row r="1429" spans="1:3" x14ac:dyDescent="0.3">
      <c r="A1429">
        <v>0</v>
      </c>
      <c r="B1429">
        <v>22</v>
      </c>
      <c r="C1429">
        <v>37</v>
      </c>
    </row>
    <row r="1430" spans="1:3" x14ac:dyDescent="0.3">
      <c r="A1430">
        <v>0</v>
      </c>
      <c r="B1430">
        <v>22</v>
      </c>
      <c r="C1430">
        <v>37</v>
      </c>
    </row>
    <row r="1431" spans="1:3" x14ac:dyDescent="0.3">
      <c r="A1431">
        <v>0</v>
      </c>
      <c r="B1431">
        <v>22</v>
      </c>
      <c r="C1431">
        <v>37</v>
      </c>
    </row>
    <row r="1432" spans="1:3" x14ac:dyDescent="0.3">
      <c r="A1432">
        <v>0</v>
      </c>
      <c r="B1432">
        <v>22</v>
      </c>
      <c r="C1432">
        <v>37</v>
      </c>
    </row>
    <row r="1433" spans="1:3" x14ac:dyDescent="0.3">
      <c r="A1433">
        <v>0</v>
      </c>
      <c r="B1433">
        <v>22</v>
      </c>
      <c r="C1433">
        <v>37</v>
      </c>
    </row>
    <row r="1434" spans="1:3" x14ac:dyDescent="0.3">
      <c r="A1434">
        <v>0</v>
      </c>
      <c r="B1434">
        <v>22</v>
      </c>
      <c r="C1434">
        <v>37</v>
      </c>
    </row>
    <row r="1435" spans="1:3" x14ac:dyDescent="0.3">
      <c r="A1435">
        <v>0</v>
      </c>
      <c r="B1435">
        <v>22</v>
      </c>
      <c r="C1435">
        <v>37</v>
      </c>
    </row>
    <row r="1436" spans="1:3" x14ac:dyDescent="0.3">
      <c r="A1436">
        <v>0</v>
      </c>
      <c r="B1436">
        <v>22</v>
      </c>
      <c r="C1436">
        <v>37</v>
      </c>
    </row>
    <row r="1437" spans="1:3" x14ac:dyDescent="0.3">
      <c r="A1437">
        <v>0</v>
      </c>
      <c r="B1437">
        <v>22</v>
      </c>
      <c r="C1437">
        <v>37</v>
      </c>
    </row>
    <row r="1438" spans="1:3" x14ac:dyDescent="0.3">
      <c r="A1438">
        <v>0</v>
      </c>
      <c r="B1438">
        <v>22</v>
      </c>
      <c r="C1438">
        <v>37</v>
      </c>
    </row>
    <row r="1439" spans="1:3" x14ac:dyDescent="0.3">
      <c r="A1439">
        <v>0</v>
      </c>
      <c r="B1439">
        <v>22</v>
      </c>
      <c r="C1439">
        <v>37</v>
      </c>
    </row>
    <row r="1440" spans="1:3" x14ac:dyDescent="0.3">
      <c r="A1440">
        <v>0</v>
      </c>
      <c r="B1440">
        <v>22</v>
      </c>
      <c r="C1440">
        <v>37</v>
      </c>
    </row>
    <row r="1441" spans="1:3" x14ac:dyDescent="0.3">
      <c r="A1441">
        <v>0</v>
      </c>
      <c r="B1441">
        <v>22</v>
      </c>
      <c r="C1441">
        <v>37</v>
      </c>
    </row>
    <row r="1442" spans="1:3" x14ac:dyDescent="0.3">
      <c r="A1442">
        <v>0</v>
      </c>
      <c r="B1442">
        <v>22</v>
      </c>
      <c r="C1442">
        <v>37</v>
      </c>
    </row>
    <row r="1443" spans="1:3" x14ac:dyDescent="0.3">
      <c r="A1443">
        <v>0</v>
      </c>
      <c r="B1443">
        <v>22</v>
      </c>
      <c r="C1443">
        <v>37</v>
      </c>
    </row>
    <row r="1444" spans="1:3" x14ac:dyDescent="0.3">
      <c r="A1444">
        <v>0</v>
      </c>
      <c r="B1444">
        <v>22</v>
      </c>
      <c r="C1444">
        <v>37</v>
      </c>
    </row>
    <row r="1445" spans="1:3" x14ac:dyDescent="0.3">
      <c r="A1445">
        <v>0</v>
      </c>
      <c r="B1445">
        <v>22</v>
      </c>
      <c r="C1445">
        <v>37</v>
      </c>
    </row>
    <row r="1446" spans="1:3" x14ac:dyDescent="0.3">
      <c r="A1446">
        <v>0</v>
      </c>
      <c r="B1446">
        <v>22</v>
      </c>
      <c r="C1446">
        <v>37</v>
      </c>
    </row>
    <row r="1447" spans="1:3" x14ac:dyDescent="0.3">
      <c r="A1447">
        <v>0</v>
      </c>
      <c r="B1447">
        <v>22</v>
      </c>
      <c r="C1447">
        <v>37</v>
      </c>
    </row>
    <row r="1448" spans="1:3" x14ac:dyDescent="0.3">
      <c r="A1448">
        <v>0</v>
      </c>
      <c r="B1448">
        <v>22</v>
      </c>
      <c r="C1448">
        <v>37</v>
      </c>
    </row>
    <row r="1449" spans="1:3" x14ac:dyDescent="0.3">
      <c r="A1449">
        <v>0</v>
      </c>
      <c r="B1449">
        <v>22</v>
      </c>
      <c r="C1449">
        <v>37</v>
      </c>
    </row>
    <row r="1450" spans="1:3" x14ac:dyDescent="0.3">
      <c r="A1450">
        <v>0</v>
      </c>
      <c r="B1450">
        <v>22</v>
      </c>
      <c r="C1450">
        <v>37</v>
      </c>
    </row>
    <row r="1451" spans="1:3" x14ac:dyDescent="0.3">
      <c r="A1451">
        <v>0</v>
      </c>
      <c r="B1451">
        <v>22</v>
      </c>
      <c r="C1451">
        <v>37</v>
      </c>
    </row>
    <row r="1452" spans="1:3" x14ac:dyDescent="0.3">
      <c r="A1452">
        <v>0</v>
      </c>
      <c r="B1452">
        <v>22</v>
      </c>
      <c r="C1452">
        <v>37</v>
      </c>
    </row>
    <row r="1453" spans="1:3" x14ac:dyDescent="0.3">
      <c r="A1453">
        <v>0</v>
      </c>
      <c r="B1453">
        <v>22</v>
      </c>
      <c r="C1453">
        <v>37</v>
      </c>
    </row>
    <row r="1454" spans="1:3" x14ac:dyDescent="0.3">
      <c r="A1454">
        <v>0</v>
      </c>
      <c r="B1454">
        <v>22</v>
      </c>
      <c r="C1454">
        <v>37</v>
      </c>
    </row>
    <row r="1455" spans="1:3" x14ac:dyDescent="0.3">
      <c r="A1455">
        <v>0</v>
      </c>
      <c r="B1455">
        <v>22</v>
      </c>
      <c r="C1455">
        <v>37</v>
      </c>
    </row>
    <row r="1456" spans="1:3" x14ac:dyDescent="0.3">
      <c r="A1456">
        <v>0</v>
      </c>
      <c r="B1456">
        <v>22</v>
      </c>
      <c r="C1456">
        <v>37</v>
      </c>
    </row>
    <row r="1457" spans="1:3" x14ac:dyDescent="0.3">
      <c r="A1457">
        <v>0</v>
      </c>
      <c r="B1457">
        <v>22</v>
      </c>
      <c r="C1457">
        <v>37</v>
      </c>
    </row>
    <row r="1458" spans="1:3" x14ac:dyDescent="0.3">
      <c r="A1458">
        <v>0</v>
      </c>
      <c r="B1458">
        <v>22</v>
      </c>
      <c r="C1458">
        <v>37</v>
      </c>
    </row>
    <row r="1459" spans="1:3" x14ac:dyDescent="0.3">
      <c r="A1459">
        <v>0</v>
      </c>
      <c r="B1459">
        <v>22</v>
      </c>
      <c r="C1459">
        <v>37</v>
      </c>
    </row>
    <row r="1460" spans="1:3" x14ac:dyDescent="0.3">
      <c r="A1460">
        <v>0</v>
      </c>
      <c r="B1460">
        <v>22</v>
      </c>
      <c r="C1460">
        <v>38</v>
      </c>
    </row>
    <row r="1461" spans="1:3" x14ac:dyDescent="0.3">
      <c r="A1461">
        <v>0</v>
      </c>
      <c r="B1461">
        <v>22</v>
      </c>
      <c r="C1461">
        <v>38</v>
      </c>
    </row>
    <row r="1462" spans="1:3" x14ac:dyDescent="0.3">
      <c r="A1462">
        <v>0</v>
      </c>
      <c r="B1462">
        <v>22</v>
      </c>
      <c r="C1462">
        <v>38</v>
      </c>
    </row>
    <row r="1463" spans="1:3" x14ac:dyDescent="0.3">
      <c r="A1463">
        <v>0</v>
      </c>
      <c r="B1463">
        <v>22</v>
      </c>
      <c r="C1463">
        <v>38</v>
      </c>
    </row>
    <row r="1464" spans="1:3" x14ac:dyDescent="0.3">
      <c r="A1464">
        <v>0</v>
      </c>
      <c r="B1464">
        <v>22</v>
      </c>
      <c r="C1464">
        <v>38</v>
      </c>
    </row>
    <row r="1465" spans="1:3" x14ac:dyDescent="0.3">
      <c r="A1465">
        <v>0</v>
      </c>
      <c r="B1465">
        <v>22</v>
      </c>
      <c r="C1465">
        <v>38</v>
      </c>
    </row>
    <row r="1466" spans="1:3" x14ac:dyDescent="0.3">
      <c r="A1466">
        <v>0</v>
      </c>
      <c r="B1466">
        <v>22</v>
      </c>
      <c r="C1466">
        <v>38</v>
      </c>
    </row>
    <row r="1467" spans="1:3" x14ac:dyDescent="0.3">
      <c r="A1467">
        <v>0</v>
      </c>
      <c r="B1467">
        <v>22</v>
      </c>
      <c r="C1467">
        <v>38</v>
      </c>
    </row>
    <row r="1468" spans="1:3" x14ac:dyDescent="0.3">
      <c r="A1468">
        <v>0</v>
      </c>
      <c r="B1468">
        <v>22</v>
      </c>
      <c r="C1468">
        <v>38</v>
      </c>
    </row>
    <row r="1469" spans="1:3" x14ac:dyDescent="0.3">
      <c r="A1469">
        <v>0</v>
      </c>
      <c r="B1469">
        <v>22</v>
      </c>
      <c r="C1469">
        <v>38</v>
      </c>
    </row>
    <row r="1470" spans="1:3" x14ac:dyDescent="0.3">
      <c r="A1470">
        <v>0</v>
      </c>
      <c r="B1470">
        <v>22</v>
      </c>
      <c r="C1470">
        <v>38</v>
      </c>
    </row>
    <row r="1471" spans="1:3" x14ac:dyDescent="0.3">
      <c r="A1471">
        <v>0</v>
      </c>
      <c r="B1471">
        <v>22</v>
      </c>
      <c r="C1471">
        <v>38</v>
      </c>
    </row>
    <row r="1472" spans="1:3" x14ac:dyDescent="0.3">
      <c r="A1472">
        <v>0</v>
      </c>
      <c r="B1472">
        <v>22</v>
      </c>
      <c r="C1472">
        <v>38</v>
      </c>
    </row>
    <row r="1473" spans="1:3" x14ac:dyDescent="0.3">
      <c r="A1473">
        <v>0</v>
      </c>
      <c r="B1473">
        <v>22</v>
      </c>
      <c r="C1473">
        <v>38</v>
      </c>
    </row>
    <row r="1474" spans="1:3" x14ac:dyDescent="0.3">
      <c r="A1474">
        <v>0</v>
      </c>
      <c r="B1474">
        <v>22</v>
      </c>
      <c r="C1474">
        <v>38</v>
      </c>
    </row>
    <row r="1475" spans="1:3" x14ac:dyDescent="0.3">
      <c r="A1475">
        <v>0</v>
      </c>
      <c r="B1475">
        <v>22</v>
      </c>
      <c r="C1475">
        <v>38</v>
      </c>
    </row>
    <row r="1476" spans="1:3" x14ac:dyDescent="0.3">
      <c r="A1476">
        <v>0</v>
      </c>
      <c r="B1476">
        <v>22</v>
      </c>
      <c r="C1476">
        <v>38</v>
      </c>
    </row>
    <row r="1477" spans="1:3" x14ac:dyDescent="0.3">
      <c r="A1477">
        <v>0</v>
      </c>
      <c r="B1477">
        <v>22</v>
      </c>
      <c r="C1477">
        <v>38</v>
      </c>
    </row>
    <row r="1478" spans="1:3" x14ac:dyDescent="0.3">
      <c r="A1478">
        <v>0</v>
      </c>
      <c r="B1478">
        <v>22</v>
      </c>
      <c r="C1478">
        <v>38</v>
      </c>
    </row>
    <row r="1479" spans="1:3" x14ac:dyDescent="0.3">
      <c r="A1479">
        <v>0</v>
      </c>
      <c r="B1479">
        <v>22</v>
      </c>
      <c r="C1479">
        <v>38</v>
      </c>
    </row>
    <row r="1480" spans="1:3" x14ac:dyDescent="0.3">
      <c r="A1480">
        <v>0</v>
      </c>
      <c r="B1480">
        <v>22</v>
      </c>
      <c r="C1480">
        <v>38</v>
      </c>
    </row>
    <row r="1481" spans="1:3" x14ac:dyDescent="0.3">
      <c r="A1481">
        <v>0</v>
      </c>
      <c r="B1481">
        <v>22</v>
      </c>
      <c r="C1481">
        <v>38</v>
      </c>
    </row>
    <row r="1482" spans="1:3" x14ac:dyDescent="0.3">
      <c r="A1482">
        <v>0</v>
      </c>
      <c r="B1482">
        <v>22</v>
      </c>
      <c r="C1482">
        <v>38</v>
      </c>
    </row>
    <row r="1483" spans="1:3" x14ac:dyDescent="0.3">
      <c r="A1483">
        <v>0</v>
      </c>
      <c r="B1483">
        <v>22</v>
      </c>
      <c r="C1483">
        <v>38</v>
      </c>
    </row>
    <row r="1484" spans="1:3" x14ac:dyDescent="0.3">
      <c r="A1484">
        <v>0</v>
      </c>
      <c r="B1484">
        <v>22</v>
      </c>
      <c r="C1484">
        <v>38</v>
      </c>
    </row>
    <row r="1485" spans="1:3" x14ac:dyDescent="0.3">
      <c r="A1485">
        <v>0</v>
      </c>
      <c r="B1485">
        <v>22</v>
      </c>
      <c r="C1485">
        <v>38</v>
      </c>
    </row>
    <row r="1486" spans="1:3" x14ac:dyDescent="0.3">
      <c r="A1486">
        <v>0</v>
      </c>
      <c r="B1486">
        <v>22</v>
      </c>
      <c r="C1486">
        <v>38</v>
      </c>
    </row>
    <row r="1487" spans="1:3" x14ac:dyDescent="0.3">
      <c r="A1487">
        <v>0</v>
      </c>
      <c r="B1487">
        <v>22</v>
      </c>
      <c r="C1487">
        <v>38</v>
      </c>
    </row>
    <row r="1488" spans="1:3" x14ac:dyDescent="0.3">
      <c r="A1488">
        <v>0</v>
      </c>
      <c r="B1488">
        <v>22</v>
      </c>
      <c r="C1488">
        <v>38</v>
      </c>
    </row>
    <row r="1489" spans="1:3" x14ac:dyDescent="0.3">
      <c r="A1489">
        <v>0</v>
      </c>
      <c r="B1489">
        <v>22</v>
      </c>
      <c r="C1489">
        <v>38</v>
      </c>
    </row>
    <row r="1490" spans="1:3" x14ac:dyDescent="0.3">
      <c r="A1490">
        <v>0</v>
      </c>
      <c r="B1490">
        <v>22</v>
      </c>
      <c r="C1490">
        <v>38</v>
      </c>
    </row>
    <row r="1491" spans="1:3" x14ac:dyDescent="0.3">
      <c r="A1491">
        <v>0</v>
      </c>
      <c r="B1491">
        <v>22</v>
      </c>
      <c r="C1491">
        <v>38</v>
      </c>
    </row>
    <row r="1492" spans="1:3" x14ac:dyDescent="0.3">
      <c r="A1492">
        <v>0</v>
      </c>
      <c r="B1492">
        <v>22</v>
      </c>
      <c r="C1492">
        <v>38</v>
      </c>
    </row>
    <row r="1493" spans="1:3" x14ac:dyDescent="0.3">
      <c r="A1493">
        <v>0</v>
      </c>
      <c r="B1493">
        <v>22</v>
      </c>
      <c r="C1493">
        <v>38</v>
      </c>
    </row>
    <row r="1494" spans="1:3" x14ac:dyDescent="0.3">
      <c r="A1494">
        <v>0</v>
      </c>
      <c r="B1494">
        <v>22</v>
      </c>
      <c r="C1494">
        <v>38</v>
      </c>
    </row>
    <row r="1495" spans="1:3" x14ac:dyDescent="0.3">
      <c r="A1495">
        <v>0</v>
      </c>
      <c r="B1495">
        <v>22</v>
      </c>
      <c r="C1495">
        <v>38</v>
      </c>
    </row>
    <row r="1496" spans="1:3" x14ac:dyDescent="0.3">
      <c r="A1496">
        <v>0</v>
      </c>
      <c r="B1496">
        <v>22</v>
      </c>
      <c r="C1496">
        <v>38</v>
      </c>
    </row>
    <row r="1497" spans="1:3" x14ac:dyDescent="0.3">
      <c r="A1497">
        <v>0</v>
      </c>
      <c r="B1497">
        <v>22</v>
      </c>
      <c r="C1497">
        <v>38</v>
      </c>
    </row>
    <row r="1498" spans="1:3" x14ac:dyDescent="0.3">
      <c r="A1498">
        <v>0</v>
      </c>
      <c r="B1498">
        <v>22</v>
      </c>
      <c r="C1498">
        <v>38</v>
      </c>
    </row>
    <row r="1499" spans="1:3" x14ac:dyDescent="0.3">
      <c r="A1499">
        <v>0</v>
      </c>
      <c r="B1499">
        <v>22</v>
      </c>
      <c r="C1499">
        <v>38</v>
      </c>
    </row>
    <row r="1500" spans="1:3" x14ac:dyDescent="0.3">
      <c r="A1500">
        <v>0</v>
      </c>
      <c r="B1500">
        <v>22</v>
      </c>
      <c r="C1500">
        <v>38</v>
      </c>
    </row>
    <row r="1501" spans="1:3" x14ac:dyDescent="0.3">
      <c r="A1501">
        <v>0</v>
      </c>
      <c r="B1501">
        <v>22</v>
      </c>
      <c r="C1501">
        <v>38</v>
      </c>
    </row>
    <row r="1502" spans="1:3" x14ac:dyDescent="0.3">
      <c r="A1502">
        <v>0</v>
      </c>
      <c r="B1502">
        <v>22</v>
      </c>
      <c r="C1502">
        <v>38</v>
      </c>
    </row>
    <row r="1503" spans="1:3" x14ac:dyDescent="0.3">
      <c r="A1503">
        <v>0</v>
      </c>
      <c r="B1503">
        <v>22</v>
      </c>
      <c r="C1503">
        <v>38</v>
      </c>
    </row>
    <row r="1504" spans="1:3" x14ac:dyDescent="0.3">
      <c r="A1504">
        <v>0</v>
      </c>
      <c r="B1504">
        <v>22</v>
      </c>
      <c r="C1504">
        <v>38</v>
      </c>
    </row>
    <row r="1505" spans="1:3" x14ac:dyDescent="0.3">
      <c r="A1505">
        <v>0</v>
      </c>
      <c r="B1505">
        <v>22</v>
      </c>
      <c r="C1505">
        <v>38</v>
      </c>
    </row>
    <row r="1506" spans="1:3" x14ac:dyDescent="0.3">
      <c r="A1506">
        <v>0</v>
      </c>
      <c r="B1506">
        <v>22</v>
      </c>
      <c r="C1506">
        <v>38</v>
      </c>
    </row>
    <row r="1507" spans="1:3" x14ac:dyDescent="0.3">
      <c r="A1507">
        <v>0</v>
      </c>
      <c r="B1507">
        <v>22</v>
      </c>
      <c r="C1507">
        <v>38</v>
      </c>
    </row>
    <row r="1508" spans="1:3" x14ac:dyDescent="0.3">
      <c r="A1508">
        <v>0</v>
      </c>
      <c r="B1508">
        <v>22</v>
      </c>
      <c r="C1508">
        <v>39</v>
      </c>
    </row>
    <row r="1509" spans="1:3" x14ac:dyDescent="0.3">
      <c r="A1509">
        <v>0</v>
      </c>
      <c r="B1509">
        <v>22</v>
      </c>
      <c r="C1509">
        <v>39</v>
      </c>
    </row>
    <row r="1510" spans="1:3" x14ac:dyDescent="0.3">
      <c r="A1510">
        <v>0</v>
      </c>
      <c r="B1510">
        <v>22</v>
      </c>
      <c r="C1510">
        <v>39</v>
      </c>
    </row>
    <row r="1511" spans="1:3" x14ac:dyDescent="0.3">
      <c r="A1511">
        <v>0</v>
      </c>
      <c r="B1511">
        <v>22</v>
      </c>
      <c r="C1511">
        <v>39</v>
      </c>
    </row>
    <row r="1512" spans="1:3" x14ac:dyDescent="0.3">
      <c r="A1512">
        <v>0</v>
      </c>
      <c r="B1512">
        <v>22</v>
      </c>
      <c r="C1512">
        <v>39</v>
      </c>
    </row>
    <row r="1513" spans="1:3" x14ac:dyDescent="0.3">
      <c r="A1513">
        <v>0</v>
      </c>
      <c r="B1513">
        <v>22</v>
      </c>
      <c r="C1513">
        <v>39</v>
      </c>
    </row>
    <row r="1514" spans="1:3" x14ac:dyDescent="0.3">
      <c r="A1514">
        <v>0</v>
      </c>
      <c r="B1514">
        <v>22</v>
      </c>
      <c r="C1514">
        <v>39</v>
      </c>
    </row>
    <row r="1515" spans="1:3" x14ac:dyDescent="0.3">
      <c r="A1515">
        <v>0</v>
      </c>
      <c r="B1515">
        <v>22</v>
      </c>
      <c r="C1515">
        <v>39</v>
      </c>
    </row>
    <row r="1516" spans="1:3" x14ac:dyDescent="0.3">
      <c r="A1516">
        <v>0</v>
      </c>
      <c r="B1516">
        <v>22</v>
      </c>
      <c r="C1516">
        <v>39</v>
      </c>
    </row>
    <row r="1517" spans="1:3" x14ac:dyDescent="0.3">
      <c r="A1517">
        <v>0</v>
      </c>
      <c r="B1517">
        <v>22</v>
      </c>
      <c r="C1517">
        <v>39</v>
      </c>
    </row>
    <row r="1518" spans="1:3" x14ac:dyDescent="0.3">
      <c r="A1518">
        <v>0</v>
      </c>
      <c r="B1518">
        <v>22</v>
      </c>
      <c r="C1518">
        <v>39</v>
      </c>
    </row>
    <row r="1519" spans="1:3" x14ac:dyDescent="0.3">
      <c r="A1519">
        <v>0</v>
      </c>
      <c r="B1519">
        <v>22</v>
      </c>
      <c r="C1519">
        <v>39</v>
      </c>
    </row>
    <row r="1520" spans="1:3" x14ac:dyDescent="0.3">
      <c r="A1520">
        <v>0</v>
      </c>
      <c r="B1520">
        <v>22</v>
      </c>
      <c r="C1520">
        <v>39</v>
      </c>
    </row>
    <row r="1521" spans="1:3" x14ac:dyDescent="0.3">
      <c r="A1521">
        <v>0</v>
      </c>
      <c r="B1521">
        <v>22</v>
      </c>
      <c r="C1521">
        <v>39</v>
      </c>
    </row>
    <row r="1522" spans="1:3" x14ac:dyDescent="0.3">
      <c r="A1522">
        <v>0</v>
      </c>
      <c r="B1522">
        <v>22</v>
      </c>
      <c r="C1522">
        <v>39</v>
      </c>
    </row>
    <row r="1523" spans="1:3" x14ac:dyDescent="0.3">
      <c r="A1523">
        <v>0</v>
      </c>
      <c r="B1523">
        <v>22</v>
      </c>
      <c r="C1523">
        <v>39</v>
      </c>
    </row>
    <row r="1524" spans="1:3" x14ac:dyDescent="0.3">
      <c r="A1524">
        <v>0</v>
      </c>
      <c r="B1524">
        <v>22</v>
      </c>
      <c r="C1524">
        <v>39</v>
      </c>
    </row>
    <row r="1525" spans="1:3" x14ac:dyDescent="0.3">
      <c r="A1525">
        <v>0</v>
      </c>
      <c r="B1525">
        <v>22</v>
      </c>
      <c r="C1525">
        <v>39</v>
      </c>
    </row>
    <row r="1526" spans="1:3" x14ac:dyDescent="0.3">
      <c r="A1526">
        <v>0</v>
      </c>
      <c r="B1526">
        <v>22</v>
      </c>
      <c r="C1526">
        <v>39</v>
      </c>
    </row>
    <row r="1527" spans="1:3" x14ac:dyDescent="0.3">
      <c r="A1527">
        <v>0</v>
      </c>
      <c r="B1527">
        <v>22</v>
      </c>
      <c r="C1527">
        <v>39</v>
      </c>
    </row>
    <row r="1528" spans="1:3" x14ac:dyDescent="0.3">
      <c r="A1528">
        <v>0</v>
      </c>
      <c r="B1528">
        <v>22</v>
      </c>
      <c r="C1528">
        <v>39</v>
      </c>
    </row>
    <row r="1529" spans="1:3" x14ac:dyDescent="0.3">
      <c r="A1529">
        <v>0</v>
      </c>
      <c r="B1529">
        <v>22</v>
      </c>
      <c r="C1529">
        <v>39</v>
      </c>
    </row>
    <row r="1530" spans="1:3" x14ac:dyDescent="0.3">
      <c r="A1530">
        <v>0</v>
      </c>
      <c r="B1530">
        <v>22</v>
      </c>
      <c r="C1530">
        <v>39</v>
      </c>
    </row>
    <row r="1531" spans="1:3" x14ac:dyDescent="0.3">
      <c r="A1531">
        <v>0</v>
      </c>
      <c r="B1531">
        <v>22</v>
      </c>
      <c r="C1531">
        <v>39</v>
      </c>
    </row>
    <row r="1532" spans="1:3" x14ac:dyDescent="0.3">
      <c r="A1532">
        <v>0</v>
      </c>
      <c r="B1532">
        <v>22</v>
      </c>
      <c r="C1532">
        <v>39</v>
      </c>
    </row>
    <row r="1533" spans="1:3" x14ac:dyDescent="0.3">
      <c r="A1533">
        <v>0</v>
      </c>
      <c r="B1533">
        <v>22</v>
      </c>
      <c r="C1533">
        <v>39</v>
      </c>
    </row>
    <row r="1534" spans="1:3" x14ac:dyDescent="0.3">
      <c r="A1534">
        <v>0</v>
      </c>
      <c r="B1534">
        <v>22</v>
      </c>
      <c r="C1534">
        <v>39</v>
      </c>
    </row>
    <row r="1535" spans="1:3" x14ac:dyDescent="0.3">
      <c r="A1535">
        <v>0</v>
      </c>
      <c r="B1535">
        <v>22</v>
      </c>
      <c r="C1535">
        <v>39</v>
      </c>
    </row>
    <row r="1536" spans="1:3" x14ac:dyDescent="0.3">
      <c r="A1536">
        <v>0</v>
      </c>
      <c r="B1536">
        <v>22</v>
      </c>
      <c r="C1536">
        <v>39</v>
      </c>
    </row>
    <row r="1537" spans="1:3" x14ac:dyDescent="0.3">
      <c r="A1537">
        <v>0</v>
      </c>
      <c r="B1537">
        <v>22</v>
      </c>
      <c r="C1537">
        <v>39</v>
      </c>
    </row>
    <row r="1538" spans="1:3" x14ac:dyDescent="0.3">
      <c r="A1538">
        <v>0</v>
      </c>
      <c r="B1538">
        <v>22</v>
      </c>
      <c r="C1538">
        <v>39</v>
      </c>
    </row>
    <row r="1539" spans="1:3" x14ac:dyDescent="0.3">
      <c r="A1539">
        <v>0</v>
      </c>
      <c r="B1539">
        <v>22</v>
      </c>
      <c r="C1539">
        <v>39</v>
      </c>
    </row>
    <row r="1540" spans="1:3" x14ac:dyDescent="0.3">
      <c r="A1540">
        <v>0</v>
      </c>
      <c r="B1540">
        <v>22</v>
      </c>
      <c r="C1540">
        <v>39</v>
      </c>
    </row>
    <row r="1541" spans="1:3" x14ac:dyDescent="0.3">
      <c r="A1541">
        <v>0</v>
      </c>
      <c r="B1541">
        <v>22</v>
      </c>
      <c r="C1541">
        <v>39</v>
      </c>
    </row>
    <row r="1542" spans="1:3" x14ac:dyDescent="0.3">
      <c r="A1542">
        <v>0</v>
      </c>
      <c r="B1542">
        <v>22</v>
      </c>
      <c r="C1542">
        <v>39</v>
      </c>
    </row>
    <row r="1543" spans="1:3" x14ac:dyDescent="0.3">
      <c r="A1543">
        <v>0</v>
      </c>
      <c r="B1543">
        <v>22</v>
      </c>
      <c r="C1543">
        <v>39</v>
      </c>
    </row>
    <row r="1544" spans="1:3" x14ac:dyDescent="0.3">
      <c r="A1544">
        <v>0</v>
      </c>
      <c r="B1544">
        <v>22</v>
      </c>
      <c r="C1544">
        <v>39</v>
      </c>
    </row>
    <row r="1545" spans="1:3" x14ac:dyDescent="0.3">
      <c r="A1545">
        <v>0</v>
      </c>
      <c r="B1545">
        <v>22</v>
      </c>
      <c r="C1545">
        <v>40</v>
      </c>
    </row>
    <row r="1546" spans="1:3" x14ac:dyDescent="0.3">
      <c r="A1546">
        <v>0</v>
      </c>
      <c r="B1546">
        <v>22</v>
      </c>
      <c r="C1546">
        <v>40</v>
      </c>
    </row>
    <row r="1547" spans="1:3" x14ac:dyDescent="0.3">
      <c r="A1547">
        <v>0</v>
      </c>
      <c r="B1547">
        <v>22</v>
      </c>
      <c r="C1547">
        <v>40</v>
      </c>
    </row>
    <row r="1548" spans="1:3" x14ac:dyDescent="0.3">
      <c r="A1548">
        <v>0</v>
      </c>
      <c r="B1548">
        <v>22</v>
      </c>
      <c r="C1548">
        <v>40</v>
      </c>
    </row>
    <row r="1549" spans="1:3" x14ac:dyDescent="0.3">
      <c r="A1549">
        <v>0</v>
      </c>
      <c r="B1549">
        <v>22</v>
      </c>
      <c r="C1549">
        <v>40</v>
      </c>
    </row>
    <row r="1550" spans="1:3" x14ac:dyDescent="0.3">
      <c r="A1550">
        <v>0</v>
      </c>
      <c r="B1550">
        <v>22</v>
      </c>
      <c r="C1550">
        <v>40</v>
      </c>
    </row>
    <row r="1551" spans="1:3" x14ac:dyDescent="0.3">
      <c r="A1551">
        <v>0</v>
      </c>
      <c r="B1551">
        <v>22</v>
      </c>
      <c r="C1551">
        <v>40</v>
      </c>
    </row>
    <row r="1552" spans="1:3" x14ac:dyDescent="0.3">
      <c r="A1552">
        <v>0</v>
      </c>
      <c r="B1552">
        <v>22</v>
      </c>
      <c r="C1552">
        <v>40</v>
      </c>
    </row>
    <row r="1553" spans="1:3" x14ac:dyDescent="0.3">
      <c r="A1553">
        <v>0</v>
      </c>
      <c r="B1553">
        <v>22</v>
      </c>
      <c r="C1553">
        <v>40</v>
      </c>
    </row>
    <row r="1554" spans="1:3" x14ac:dyDescent="0.3">
      <c r="A1554">
        <v>0</v>
      </c>
      <c r="B1554">
        <v>22</v>
      </c>
      <c r="C1554">
        <v>40</v>
      </c>
    </row>
    <row r="1555" spans="1:3" x14ac:dyDescent="0.3">
      <c r="A1555">
        <v>0</v>
      </c>
      <c r="B1555">
        <v>22</v>
      </c>
      <c r="C1555">
        <v>40</v>
      </c>
    </row>
    <row r="1556" spans="1:3" x14ac:dyDescent="0.3">
      <c r="A1556">
        <v>0</v>
      </c>
      <c r="B1556">
        <v>22</v>
      </c>
      <c r="C1556">
        <v>40</v>
      </c>
    </row>
    <row r="1557" spans="1:3" x14ac:dyDescent="0.3">
      <c r="A1557">
        <v>0</v>
      </c>
      <c r="B1557">
        <v>22</v>
      </c>
      <c r="C1557">
        <v>40</v>
      </c>
    </row>
    <row r="1558" spans="1:3" x14ac:dyDescent="0.3">
      <c r="A1558">
        <v>0</v>
      </c>
      <c r="B1558">
        <v>22</v>
      </c>
      <c r="C1558">
        <v>40</v>
      </c>
    </row>
    <row r="1559" spans="1:3" x14ac:dyDescent="0.3">
      <c r="A1559">
        <v>0</v>
      </c>
      <c r="B1559">
        <v>22</v>
      </c>
      <c r="C1559">
        <v>40</v>
      </c>
    </row>
    <row r="1560" spans="1:3" x14ac:dyDescent="0.3">
      <c r="A1560">
        <v>0</v>
      </c>
      <c r="B1560">
        <v>22</v>
      </c>
      <c r="C1560">
        <v>40</v>
      </c>
    </row>
    <row r="1561" spans="1:3" x14ac:dyDescent="0.3">
      <c r="A1561">
        <v>0</v>
      </c>
      <c r="B1561">
        <v>22</v>
      </c>
      <c r="C1561">
        <v>40</v>
      </c>
    </row>
    <row r="1562" spans="1:3" x14ac:dyDescent="0.3">
      <c r="A1562">
        <v>0</v>
      </c>
      <c r="B1562">
        <v>22</v>
      </c>
      <c r="C1562">
        <v>40</v>
      </c>
    </row>
    <row r="1563" spans="1:3" x14ac:dyDescent="0.3">
      <c r="A1563">
        <v>0</v>
      </c>
      <c r="B1563">
        <v>22</v>
      </c>
      <c r="C1563">
        <v>40</v>
      </c>
    </row>
    <row r="1564" spans="1:3" x14ac:dyDescent="0.3">
      <c r="A1564">
        <v>0</v>
      </c>
      <c r="B1564">
        <v>22</v>
      </c>
      <c r="C1564">
        <v>40</v>
      </c>
    </row>
    <row r="1565" spans="1:3" x14ac:dyDescent="0.3">
      <c r="A1565">
        <v>0</v>
      </c>
      <c r="B1565">
        <v>22</v>
      </c>
      <c r="C1565">
        <v>40</v>
      </c>
    </row>
    <row r="1566" spans="1:3" x14ac:dyDescent="0.3">
      <c r="A1566">
        <v>0</v>
      </c>
      <c r="B1566">
        <v>22</v>
      </c>
      <c r="C1566">
        <v>40</v>
      </c>
    </row>
    <row r="1567" spans="1:3" x14ac:dyDescent="0.3">
      <c r="A1567">
        <v>0</v>
      </c>
      <c r="B1567">
        <v>22</v>
      </c>
      <c r="C1567">
        <v>40</v>
      </c>
    </row>
    <row r="1568" spans="1:3" x14ac:dyDescent="0.3">
      <c r="A1568">
        <v>0</v>
      </c>
      <c r="B1568">
        <v>22</v>
      </c>
      <c r="C1568">
        <v>40</v>
      </c>
    </row>
    <row r="1569" spans="1:3" x14ac:dyDescent="0.3">
      <c r="A1569">
        <v>0</v>
      </c>
      <c r="B1569">
        <v>22</v>
      </c>
      <c r="C1569">
        <v>40</v>
      </c>
    </row>
    <row r="1570" spans="1:3" x14ac:dyDescent="0.3">
      <c r="A1570">
        <v>0</v>
      </c>
      <c r="B1570">
        <v>22</v>
      </c>
      <c r="C1570">
        <v>40</v>
      </c>
    </row>
    <row r="1571" spans="1:3" x14ac:dyDescent="0.3">
      <c r="A1571">
        <v>0</v>
      </c>
      <c r="B1571">
        <v>22</v>
      </c>
      <c r="C1571">
        <v>40</v>
      </c>
    </row>
    <row r="1572" spans="1:3" x14ac:dyDescent="0.3">
      <c r="A1572">
        <v>0</v>
      </c>
      <c r="B1572">
        <v>22</v>
      </c>
      <c r="C1572">
        <v>40</v>
      </c>
    </row>
    <row r="1573" spans="1:3" x14ac:dyDescent="0.3">
      <c r="A1573">
        <v>0</v>
      </c>
      <c r="B1573">
        <v>22</v>
      </c>
      <c r="C1573">
        <v>40</v>
      </c>
    </row>
    <row r="1574" spans="1:3" x14ac:dyDescent="0.3">
      <c r="A1574">
        <v>0</v>
      </c>
      <c r="B1574">
        <v>22</v>
      </c>
      <c r="C1574">
        <v>40</v>
      </c>
    </row>
    <row r="1575" spans="1:3" x14ac:dyDescent="0.3">
      <c r="A1575">
        <v>0</v>
      </c>
      <c r="B1575">
        <v>22</v>
      </c>
      <c r="C1575">
        <v>40</v>
      </c>
    </row>
    <row r="1576" spans="1:3" x14ac:dyDescent="0.3">
      <c r="A1576">
        <v>0</v>
      </c>
      <c r="B1576">
        <v>22</v>
      </c>
      <c r="C1576">
        <v>40</v>
      </c>
    </row>
    <row r="1577" spans="1:3" x14ac:dyDescent="0.3">
      <c r="A1577">
        <v>0</v>
      </c>
      <c r="B1577">
        <v>22</v>
      </c>
      <c r="C1577">
        <v>40</v>
      </c>
    </row>
    <row r="1578" spans="1:3" x14ac:dyDescent="0.3">
      <c r="A1578">
        <v>0</v>
      </c>
      <c r="B1578">
        <v>22</v>
      </c>
      <c r="C1578">
        <v>40</v>
      </c>
    </row>
    <row r="1579" spans="1:3" x14ac:dyDescent="0.3">
      <c r="A1579">
        <v>0</v>
      </c>
      <c r="B1579">
        <v>22</v>
      </c>
      <c r="C1579">
        <v>40</v>
      </c>
    </row>
    <row r="1580" spans="1:3" x14ac:dyDescent="0.3">
      <c r="A1580">
        <v>0</v>
      </c>
      <c r="B1580">
        <v>22</v>
      </c>
      <c r="C1580">
        <v>40</v>
      </c>
    </row>
    <row r="1581" spans="1:3" x14ac:dyDescent="0.3">
      <c r="A1581">
        <v>0</v>
      </c>
      <c r="B1581">
        <v>22</v>
      </c>
      <c r="C1581">
        <v>40</v>
      </c>
    </row>
    <row r="1582" spans="1:3" x14ac:dyDescent="0.3">
      <c r="A1582">
        <v>0</v>
      </c>
      <c r="B1582">
        <v>22</v>
      </c>
      <c r="C1582">
        <v>40</v>
      </c>
    </row>
    <row r="1583" spans="1:3" x14ac:dyDescent="0.3">
      <c r="A1583">
        <v>0</v>
      </c>
      <c r="B1583">
        <v>22</v>
      </c>
      <c r="C1583">
        <v>40</v>
      </c>
    </row>
    <row r="1584" spans="1:3" x14ac:dyDescent="0.3">
      <c r="A1584">
        <v>0</v>
      </c>
      <c r="B1584">
        <v>22</v>
      </c>
      <c r="C1584">
        <v>40</v>
      </c>
    </row>
    <row r="1585" spans="1:3" x14ac:dyDescent="0.3">
      <c r="A1585">
        <v>0</v>
      </c>
      <c r="B1585">
        <v>22</v>
      </c>
      <c r="C1585">
        <v>41</v>
      </c>
    </row>
    <row r="1586" spans="1:3" x14ac:dyDescent="0.3">
      <c r="A1586">
        <v>0</v>
      </c>
      <c r="B1586">
        <v>22</v>
      </c>
      <c r="C1586">
        <v>41</v>
      </c>
    </row>
    <row r="1587" spans="1:3" x14ac:dyDescent="0.3">
      <c r="A1587">
        <v>0</v>
      </c>
      <c r="B1587">
        <v>22</v>
      </c>
      <c r="C1587">
        <v>41</v>
      </c>
    </row>
    <row r="1588" spans="1:3" x14ac:dyDescent="0.3">
      <c r="A1588">
        <v>0</v>
      </c>
      <c r="B1588">
        <v>22</v>
      </c>
      <c r="C1588">
        <v>41</v>
      </c>
    </row>
    <row r="1589" spans="1:3" x14ac:dyDescent="0.3">
      <c r="A1589">
        <v>0</v>
      </c>
      <c r="B1589">
        <v>22</v>
      </c>
      <c r="C1589">
        <v>41</v>
      </c>
    </row>
    <row r="1590" spans="1:3" x14ac:dyDescent="0.3">
      <c r="A1590">
        <v>0</v>
      </c>
      <c r="B1590">
        <v>22</v>
      </c>
      <c r="C1590">
        <v>41</v>
      </c>
    </row>
    <row r="1591" spans="1:3" x14ac:dyDescent="0.3">
      <c r="A1591">
        <v>0</v>
      </c>
      <c r="B1591">
        <v>22</v>
      </c>
      <c r="C1591">
        <v>41</v>
      </c>
    </row>
    <row r="1592" spans="1:3" x14ac:dyDescent="0.3">
      <c r="A1592">
        <v>0</v>
      </c>
      <c r="B1592">
        <v>22</v>
      </c>
      <c r="C1592">
        <v>41</v>
      </c>
    </row>
    <row r="1593" spans="1:3" x14ac:dyDescent="0.3">
      <c r="A1593">
        <v>0</v>
      </c>
      <c r="B1593">
        <v>22</v>
      </c>
      <c r="C1593">
        <v>41</v>
      </c>
    </row>
    <row r="1594" spans="1:3" x14ac:dyDescent="0.3">
      <c r="A1594">
        <v>0</v>
      </c>
      <c r="B1594">
        <v>22</v>
      </c>
      <c r="C1594">
        <v>41</v>
      </c>
    </row>
    <row r="1595" spans="1:3" x14ac:dyDescent="0.3">
      <c r="A1595">
        <v>0</v>
      </c>
      <c r="B1595">
        <v>22</v>
      </c>
      <c r="C1595">
        <v>41</v>
      </c>
    </row>
    <row r="1596" spans="1:3" x14ac:dyDescent="0.3">
      <c r="A1596">
        <v>0</v>
      </c>
      <c r="B1596">
        <v>22</v>
      </c>
      <c r="C1596">
        <v>41</v>
      </c>
    </row>
    <row r="1597" spans="1:3" x14ac:dyDescent="0.3">
      <c r="A1597">
        <v>0</v>
      </c>
      <c r="B1597">
        <v>22</v>
      </c>
      <c r="C1597">
        <v>41</v>
      </c>
    </row>
    <row r="1598" spans="1:3" x14ac:dyDescent="0.3">
      <c r="A1598">
        <v>0</v>
      </c>
      <c r="B1598">
        <v>22</v>
      </c>
      <c r="C1598">
        <v>41</v>
      </c>
    </row>
    <row r="1599" spans="1:3" x14ac:dyDescent="0.3">
      <c r="A1599">
        <v>0</v>
      </c>
      <c r="B1599">
        <v>22</v>
      </c>
      <c r="C1599">
        <v>41</v>
      </c>
    </row>
    <row r="1600" spans="1:3" x14ac:dyDescent="0.3">
      <c r="A1600">
        <v>0</v>
      </c>
      <c r="B1600">
        <v>22</v>
      </c>
      <c r="C1600">
        <v>41</v>
      </c>
    </row>
    <row r="1601" spans="1:3" x14ac:dyDescent="0.3">
      <c r="A1601">
        <v>0</v>
      </c>
      <c r="B1601">
        <v>22</v>
      </c>
      <c r="C1601">
        <v>41</v>
      </c>
    </row>
    <row r="1602" spans="1:3" x14ac:dyDescent="0.3">
      <c r="A1602">
        <v>0</v>
      </c>
      <c r="B1602">
        <v>22</v>
      </c>
      <c r="C1602">
        <v>41</v>
      </c>
    </row>
    <row r="1603" spans="1:3" x14ac:dyDescent="0.3">
      <c r="A1603">
        <v>0</v>
      </c>
      <c r="B1603">
        <v>22</v>
      </c>
      <c r="C1603">
        <v>41</v>
      </c>
    </row>
    <row r="1604" spans="1:3" x14ac:dyDescent="0.3">
      <c r="A1604">
        <v>0</v>
      </c>
      <c r="B1604">
        <v>22</v>
      </c>
      <c r="C1604">
        <v>41</v>
      </c>
    </row>
    <row r="1605" spans="1:3" x14ac:dyDescent="0.3">
      <c r="A1605">
        <v>0</v>
      </c>
      <c r="B1605">
        <v>22</v>
      </c>
      <c r="C1605">
        <v>41</v>
      </c>
    </row>
    <row r="1606" spans="1:3" x14ac:dyDescent="0.3">
      <c r="A1606">
        <v>0</v>
      </c>
      <c r="B1606">
        <v>22</v>
      </c>
      <c r="C1606">
        <v>41</v>
      </c>
    </row>
    <row r="1607" spans="1:3" x14ac:dyDescent="0.3">
      <c r="A1607">
        <v>0</v>
      </c>
      <c r="B1607">
        <v>22</v>
      </c>
      <c r="C1607">
        <v>41</v>
      </c>
    </row>
    <row r="1608" spans="1:3" x14ac:dyDescent="0.3">
      <c r="A1608">
        <v>0</v>
      </c>
      <c r="B1608">
        <v>22</v>
      </c>
      <c r="C1608">
        <v>41</v>
      </c>
    </row>
    <row r="1609" spans="1:3" x14ac:dyDescent="0.3">
      <c r="A1609">
        <v>0</v>
      </c>
      <c r="B1609">
        <v>22</v>
      </c>
      <c r="C1609">
        <v>41</v>
      </c>
    </row>
    <row r="1610" spans="1:3" x14ac:dyDescent="0.3">
      <c r="A1610">
        <v>0</v>
      </c>
      <c r="B1610">
        <v>22</v>
      </c>
      <c r="C1610">
        <v>41</v>
      </c>
    </row>
    <row r="1611" spans="1:3" x14ac:dyDescent="0.3">
      <c r="A1611">
        <v>0</v>
      </c>
      <c r="B1611">
        <v>22</v>
      </c>
      <c r="C1611">
        <v>41</v>
      </c>
    </row>
    <row r="1612" spans="1:3" x14ac:dyDescent="0.3">
      <c r="A1612">
        <v>0</v>
      </c>
      <c r="B1612">
        <v>22</v>
      </c>
      <c r="C1612">
        <v>41</v>
      </c>
    </row>
    <row r="1613" spans="1:3" x14ac:dyDescent="0.3">
      <c r="A1613">
        <v>0</v>
      </c>
      <c r="B1613">
        <v>22</v>
      </c>
      <c r="C1613">
        <v>42</v>
      </c>
    </row>
    <row r="1614" spans="1:3" x14ac:dyDescent="0.3">
      <c r="A1614">
        <v>0</v>
      </c>
      <c r="B1614">
        <v>22</v>
      </c>
      <c r="C1614">
        <v>42</v>
      </c>
    </row>
    <row r="1615" spans="1:3" x14ac:dyDescent="0.3">
      <c r="A1615">
        <v>0</v>
      </c>
      <c r="B1615">
        <v>22</v>
      </c>
      <c r="C1615">
        <v>42</v>
      </c>
    </row>
    <row r="1616" spans="1:3" x14ac:dyDescent="0.3">
      <c r="A1616">
        <v>0</v>
      </c>
      <c r="B1616">
        <v>22</v>
      </c>
      <c r="C1616">
        <v>42</v>
      </c>
    </row>
    <row r="1617" spans="1:3" x14ac:dyDescent="0.3">
      <c r="A1617">
        <v>0</v>
      </c>
      <c r="B1617">
        <v>22</v>
      </c>
      <c r="C1617">
        <v>42</v>
      </c>
    </row>
    <row r="1618" spans="1:3" x14ac:dyDescent="0.3">
      <c r="A1618">
        <v>0</v>
      </c>
      <c r="B1618">
        <v>22</v>
      </c>
      <c r="C1618">
        <v>42</v>
      </c>
    </row>
    <row r="1619" spans="1:3" x14ac:dyDescent="0.3">
      <c r="A1619">
        <v>0</v>
      </c>
      <c r="B1619">
        <v>22</v>
      </c>
      <c r="C1619">
        <v>42</v>
      </c>
    </row>
    <row r="1620" spans="1:3" x14ac:dyDescent="0.3">
      <c r="A1620">
        <v>0</v>
      </c>
      <c r="B1620">
        <v>22</v>
      </c>
      <c r="C1620">
        <v>42</v>
      </c>
    </row>
    <row r="1621" spans="1:3" x14ac:dyDescent="0.3">
      <c r="A1621">
        <v>0</v>
      </c>
      <c r="B1621">
        <v>22</v>
      </c>
      <c r="C1621">
        <v>42</v>
      </c>
    </row>
    <row r="1622" spans="1:3" x14ac:dyDescent="0.3">
      <c r="A1622">
        <v>0</v>
      </c>
      <c r="B1622">
        <v>22</v>
      </c>
      <c r="C1622">
        <v>42</v>
      </c>
    </row>
    <row r="1623" spans="1:3" x14ac:dyDescent="0.3">
      <c r="A1623">
        <v>0</v>
      </c>
      <c r="B1623">
        <v>22</v>
      </c>
      <c r="C1623">
        <v>42</v>
      </c>
    </row>
    <row r="1624" spans="1:3" x14ac:dyDescent="0.3">
      <c r="A1624">
        <v>0</v>
      </c>
      <c r="B1624">
        <v>22</v>
      </c>
      <c r="C1624">
        <v>42</v>
      </c>
    </row>
    <row r="1625" spans="1:3" x14ac:dyDescent="0.3">
      <c r="A1625">
        <v>0</v>
      </c>
      <c r="B1625">
        <v>22</v>
      </c>
      <c r="C1625">
        <v>42</v>
      </c>
    </row>
    <row r="1626" spans="1:3" x14ac:dyDescent="0.3">
      <c r="A1626">
        <v>0</v>
      </c>
      <c r="B1626">
        <v>22</v>
      </c>
      <c r="C1626">
        <v>42</v>
      </c>
    </row>
    <row r="1627" spans="1:3" x14ac:dyDescent="0.3">
      <c r="A1627">
        <v>0</v>
      </c>
      <c r="B1627">
        <v>22</v>
      </c>
      <c r="C1627">
        <v>42</v>
      </c>
    </row>
    <row r="1628" spans="1:3" x14ac:dyDescent="0.3">
      <c r="A1628">
        <v>0</v>
      </c>
      <c r="B1628">
        <v>22</v>
      </c>
      <c r="C1628">
        <v>42</v>
      </c>
    </row>
    <row r="1629" spans="1:3" x14ac:dyDescent="0.3">
      <c r="A1629">
        <v>0</v>
      </c>
      <c r="B1629">
        <v>22</v>
      </c>
      <c r="C1629">
        <v>42</v>
      </c>
    </row>
    <row r="1630" spans="1:3" x14ac:dyDescent="0.3">
      <c r="A1630">
        <v>0</v>
      </c>
      <c r="B1630">
        <v>22</v>
      </c>
      <c r="C1630">
        <v>42</v>
      </c>
    </row>
    <row r="1631" spans="1:3" x14ac:dyDescent="0.3">
      <c r="A1631">
        <v>0</v>
      </c>
      <c r="B1631">
        <v>22</v>
      </c>
      <c r="C1631">
        <v>42</v>
      </c>
    </row>
    <row r="1632" spans="1:3" x14ac:dyDescent="0.3">
      <c r="A1632">
        <v>0</v>
      </c>
      <c r="B1632">
        <v>22</v>
      </c>
      <c r="C1632">
        <v>42</v>
      </c>
    </row>
    <row r="1633" spans="1:3" x14ac:dyDescent="0.3">
      <c r="A1633">
        <v>0</v>
      </c>
      <c r="B1633">
        <v>22</v>
      </c>
      <c r="C1633">
        <v>42</v>
      </c>
    </row>
    <row r="1634" spans="1:3" x14ac:dyDescent="0.3">
      <c r="A1634">
        <v>0</v>
      </c>
      <c r="B1634">
        <v>22</v>
      </c>
      <c r="C1634">
        <v>42</v>
      </c>
    </row>
    <row r="1635" spans="1:3" x14ac:dyDescent="0.3">
      <c r="A1635">
        <v>0</v>
      </c>
      <c r="B1635">
        <v>22</v>
      </c>
      <c r="C1635">
        <v>42</v>
      </c>
    </row>
    <row r="1636" spans="1:3" x14ac:dyDescent="0.3">
      <c r="A1636">
        <v>0</v>
      </c>
      <c r="B1636">
        <v>22</v>
      </c>
      <c r="C1636">
        <v>42</v>
      </c>
    </row>
    <row r="1637" spans="1:3" x14ac:dyDescent="0.3">
      <c r="A1637">
        <v>0</v>
      </c>
      <c r="B1637">
        <v>22</v>
      </c>
      <c r="C1637">
        <v>42</v>
      </c>
    </row>
    <row r="1638" spans="1:3" x14ac:dyDescent="0.3">
      <c r="A1638">
        <v>0</v>
      </c>
      <c r="B1638">
        <v>22</v>
      </c>
      <c r="C1638">
        <v>42</v>
      </c>
    </row>
    <row r="1639" spans="1:3" x14ac:dyDescent="0.3">
      <c r="A1639">
        <v>0</v>
      </c>
      <c r="B1639">
        <v>22</v>
      </c>
      <c r="C1639">
        <v>42</v>
      </c>
    </row>
    <row r="1640" spans="1:3" x14ac:dyDescent="0.3">
      <c r="A1640">
        <v>0</v>
      </c>
      <c r="B1640">
        <v>22</v>
      </c>
      <c r="C1640">
        <v>42</v>
      </c>
    </row>
    <row r="1641" spans="1:3" x14ac:dyDescent="0.3">
      <c r="A1641">
        <v>0</v>
      </c>
      <c r="B1641">
        <v>22</v>
      </c>
      <c r="C1641">
        <v>42</v>
      </c>
    </row>
    <row r="1642" spans="1:3" x14ac:dyDescent="0.3">
      <c r="A1642">
        <v>0</v>
      </c>
      <c r="B1642">
        <v>22</v>
      </c>
      <c r="C1642">
        <v>42</v>
      </c>
    </row>
    <row r="1643" spans="1:3" x14ac:dyDescent="0.3">
      <c r="A1643">
        <v>0</v>
      </c>
      <c r="B1643">
        <v>22</v>
      </c>
      <c r="C1643">
        <v>42</v>
      </c>
    </row>
    <row r="1644" spans="1:3" x14ac:dyDescent="0.3">
      <c r="A1644">
        <v>0</v>
      </c>
      <c r="B1644">
        <v>22</v>
      </c>
      <c r="C1644">
        <v>42</v>
      </c>
    </row>
    <row r="1645" spans="1:3" x14ac:dyDescent="0.3">
      <c r="A1645">
        <v>0</v>
      </c>
      <c r="B1645">
        <v>22</v>
      </c>
      <c r="C1645">
        <v>42</v>
      </c>
    </row>
    <row r="1646" spans="1:3" x14ac:dyDescent="0.3">
      <c r="A1646">
        <v>0</v>
      </c>
      <c r="B1646">
        <v>22</v>
      </c>
      <c r="C1646">
        <v>42</v>
      </c>
    </row>
    <row r="1647" spans="1:3" x14ac:dyDescent="0.3">
      <c r="A1647">
        <v>0</v>
      </c>
      <c r="B1647">
        <v>22</v>
      </c>
      <c r="C1647">
        <v>42</v>
      </c>
    </row>
    <row r="1648" spans="1:3" x14ac:dyDescent="0.3">
      <c r="A1648">
        <v>0</v>
      </c>
      <c r="B1648">
        <v>22</v>
      </c>
      <c r="C1648">
        <v>42</v>
      </c>
    </row>
    <row r="1649" spans="1:3" x14ac:dyDescent="0.3">
      <c r="A1649">
        <v>0</v>
      </c>
      <c r="B1649">
        <v>22</v>
      </c>
      <c r="C1649">
        <v>42</v>
      </c>
    </row>
    <row r="1650" spans="1:3" x14ac:dyDescent="0.3">
      <c r="A1650">
        <v>0</v>
      </c>
      <c r="B1650">
        <v>22</v>
      </c>
      <c r="C1650">
        <v>42</v>
      </c>
    </row>
    <row r="1651" spans="1:3" x14ac:dyDescent="0.3">
      <c r="A1651">
        <v>0</v>
      </c>
      <c r="B1651">
        <v>22</v>
      </c>
      <c r="C1651">
        <v>42</v>
      </c>
    </row>
    <row r="1652" spans="1:3" x14ac:dyDescent="0.3">
      <c r="A1652">
        <v>0</v>
      </c>
      <c r="B1652">
        <v>22</v>
      </c>
      <c r="C1652">
        <v>43</v>
      </c>
    </row>
    <row r="1653" spans="1:3" x14ac:dyDescent="0.3">
      <c r="A1653">
        <v>0</v>
      </c>
      <c r="B1653">
        <v>22</v>
      </c>
      <c r="C1653">
        <v>43</v>
      </c>
    </row>
    <row r="1654" spans="1:3" x14ac:dyDescent="0.3">
      <c r="A1654">
        <v>0</v>
      </c>
      <c r="B1654">
        <v>22</v>
      </c>
      <c r="C1654">
        <v>43</v>
      </c>
    </row>
    <row r="1655" spans="1:3" x14ac:dyDescent="0.3">
      <c r="A1655">
        <v>0</v>
      </c>
      <c r="B1655">
        <v>22</v>
      </c>
      <c r="C1655">
        <v>43</v>
      </c>
    </row>
    <row r="1656" spans="1:3" x14ac:dyDescent="0.3">
      <c r="A1656">
        <v>0</v>
      </c>
      <c r="B1656">
        <v>22</v>
      </c>
      <c r="C1656">
        <v>43</v>
      </c>
    </row>
    <row r="1657" spans="1:3" x14ac:dyDescent="0.3">
      <c r="A1657">
        <v>0</v>
      </c>
      <c r="B1657">
        <v>22</v>
      </c>
      <c r="C1657">
        <v>43</v>
      </c>
    </row>
    <row r="1658" spans="1:3" x14ac:dyDescent="0.3">
      <c r="A1658">
        <v>0</v>
      </c>
      <c r="B1658">
        <v>22</v>
      </c>
      <c r="C1658">
        <v>43</v>
      </c>
    </row>
    <row r="1659" spans="1:3" x14ac:dyDescent="0.3">
      <c r="A1659">
        <v>0</v>
      </c>
      <c r="B1659">
        <v>22</v>
      </c>
      <c r="C1659">
        <v>43</v>
      </c>
    </row>
    <row r="1660" spans="1:3" x14ac:dyDescent="0.3">
      <c r="A1660">
        <v>0</v>
      </c>
      <c r="B1660">
        <v>22</v>
      </c>
      <c r="C1660">
        <v>43</v>
      </c>
    </row>
    <row r="1661" spans="1:3" x14ac:dyDescent="0.3">
      <c r="A1661">
        <v>0</v>
      </c>
      <c r="B1661">
        <v>22</v>
      </c>
      <c r="C1661">
        <v>43</v>
      </c>
    </row>
    <row r="1662" spans="1:3" x14ac:dyDescent="0.3">
      <c r="A1662">
        <v>0</v>
      </c>
      <c r="B1662">
        <v>22</v>
      </c>
      <c r="C1662">
        <v>43</v>
      </c>
    </row>
    <row r="1663" spans="1:3" x14ac:dyDescent="0.3">
      <c r="A1663">
        <v>0</v>
      </c>
      <c r="B1663">
        <v>22</v>
      </c>
      <c r="C1663">
        <v>43</v>
      </c>
    </row>
    <row r="1664" spans="1:3" x14ac:dyDescent="0.3">
      <c r="A1664">
        <v>0</v>
      </c>
      <c r="B1664">
        <v>22</v>
      </c>
      <c r="C1664">
        <v>43</v>
      </c>
    </row>
    <row r="1665" spans="1:3" x14ac:dyDescent="0.3">
      <c r="A1665">
        <v>0</v>
      </c>
      <c r="B1665">
        <v>22</v>
      </c>
      <c r="C1665">
        <v>43</v>
      </c>
    </row>
    <row r="1666" spans="1:3" x14ac:dyDescent="0.3">
      <c r="A1666">
        <v>0</v>
      </c>
      <c r="B1666">
        <v>22</v>
      </c>
      <c r="C1666">
        <v>43</v>
      </c>
    </row>
    <row r="1667" spans="1:3" x14ac:dyDescent="0.3">
      <c r="A1667">
        <v>0</v>
      </c>
      <c r="B1667">
        <v>22</v>
      </c>
      <c r="C1667">
        <v>43</v>
      </c>
    </row>
    <row r="1668" spans="1:3" x14ac:dyDescent="0.3">
      <c r="A1668">
        <v>0</v>
      </c>
      <c r="B1668">
        <v>22</v>
      </c>
      <c r="C1668">
        <v>43</v>
      </c>
    </row>
    <row r="1669" spans="1:3" x14ac:dyDescent="0.3">
      <c r="A1669">
        <v>0</v>
      </c>
      <c r="B1669">
        <v>22</v>
      </c>
      <c r="C1669">
        <v>43</v>
      </c>
    </row>
    <row r="1670" spans="1:3" x14ac:dyDescent="0.3">
      <c r="A1670">
        <v>0</v>
      </c>
      <c r="B1670">
        <v>22</v>
      </c>
      <c r="C1670">
        <v>43</v>
      </c>
    </row>
    <row r="1671" spans="1:3" x14ac:dyDescent="0.3">
      <c r="A1671">
        <v>0</v>
      </c>
      <c r="B1671">
        <v>22</v>
      </c>
      <c r="C1671">
        <v>43</v>
      </c>
    </row>
    <row r="1672" spans="1:3" x14ac:dyDescent="0.3">
      <c r="A1672">
        <v>0</v>
      </c>
      <c r="B1672">
        <v>22</v>
      </c>
      <c r="C1672">
        <v>43</v>
      </c>
    </row>
    <row r="1673" spans="1:3" x14ac:dyDescent="0.3">
      <c r="A1673">
        <v>0</v>
      </c>
      <c r="B1673">
        <v>22</v>
      </c>
      <c r="C1673">
        <v>43</v>
      </c>
    </row>
    <row r="1674" spans="1:3" x14ac:dyDescent="0.3">
      <c r="A1674">
        <v>0</v>
      </c>
      <c r="B1674">
        <v>22</v>
      </c>
      <c r="C1674">
        <v>43</v>
      </c>
    </row>
    <row r="1675" spans="1:3" x14ac:dyDescent="0.3">
      <c r="A1675">
        <v>0</v>
      </c>
      <c r="B1675">
        <v>22</v>
      </c>
      <c r="C1675">
        <v>43</v>
      </c>
    </row>
    <row r="1676" spans="1:3" x14ac:dyDescent="0.3">
      <c r="A1676">
        <v>0</v>
      </c>
      <c r="B1676">
        <v>22</v>
      </c>
      <c r="C1676">
        <v>43</v>
      </c>
    </row>
    <row r="1677" spans="1:3" x14ac:dyDescent="0.3">
      <c r="A1677">
        <v>0</v>
      </c>
      <c r="B1677">
        <v>22</v>
      </c>
      <c r="C1677">
        <v>43</v>
      </c>
    </row>
    <row r="1678" spans="1:3" x14ac:dyDescent="0.3">
      <c r="A1678">
        <v>0</v>
      </c>
      <c r="B1678">
        <v>22</v>
      </c>
      <c r="C1678">
        <v>43</v>
      </c>
    </row>
    <row r="1679" spans="1:3" x14ac:dyDescent="0.3">
      <c r="A1679">
        <v>0</v>
      </c>
      <c r="B1679">
        <v>22</v>
      </c>
      <c r="C1679">
        <v>43</v>
      </c>
    </row>
    <row r="1680" spans="1:3" x14ac:dyDescent="0.3">
      <c r="A1680">
        <v>0</v>
      </c>
      <c r="B1680">
        <v>22</v>
      </c>
      <c r="C1680">
        <v>43</v>
      </c>
    </row>
    <row r="1681" spans="1:3" x14ac:dyDescent="0.3">
      <c r="A1681">
        <v>0</v>
      </c>
      <c r="B1681">
        <v>22</v>
      </c>
      <c r="C1681">
        <v>43</v>
      </c>
    </row>
    <row r="1682" spans="1:3" x14ac:dyDescent="0.3">
      <c r="A1682">
        <v>0</v>
      </c>
      <c r="B1682">
        <v>22</v>
      </c>
      <c r="C1682">
        <v>43</v>
      </c>
    </row>
    <row r="1683" spans="1:3" x14ac:dyDescent="0.3">
      <c r="A1683">
        <v>0</v>
      </c>
      <c r="B1683">
        <v>22</v>
      </c>
      <c r="C1683">
        <v>43</v>
      </c>
    </row>
    <row r="1684" spans="1:3" x14ac:dyDescent="0.3">
      <c r="A1684">
        <v>0</v>
      </c>
      <c r="B1684">
        <v>22</v>
      </c>
      <c r="C1684">
        <v>43</v>
      </c>
    </row>
    <row r="1685" spans="1:3" x14ac:dyDescent="0.3">
      <c r="A1685">
        <v>0</v>
      </c>
      <c r="B1685">
        <v>22</v>
      </c>
      <c r="C1685">
        <v>43</v>
      </c>
    </row>
    <row r="1686" spans="1:3" x14ac:dyDescent="0.3">
      <c r="A1686">
        <v>0</v>
      </c>
      <c r="B1686">
        <v>22</v>
      </c>
      <c r="C1686">
        <v>43</v>
      </c>
    </row>
    <row r="1687" spans="1:3" x14ac:dyDescent="0.3">
      <c r="A1687">
        <v>0</v>
      </c>
      <c r="B1687">
        <v>22</v>
      </c>
      <c r="C1687">
        <v>43</v>
      </c>
    </row>
    <row r="1688" spans="1:3" x14ac:dyDescent="0.3">
      <c r="A1688">
        <v>0</v>
      </c>
      <c r="B1688">
        <v>22</v>
      </c>
      <c r="C1688">
        <v>43</v>
      </c>
    </row>
    <row r="1689" spans="1:3" x14ac:dyDescent="0.3">
      <c r="A1689">
        <v>0</v>
      </c>
      <c r="B1689">
        <v>22</v>
      </c>
      <c r="C1689">
        <v>43</v>
      </c>
    </row>
    <row r="1690" spans="1:3" x14ac:dyDescent="0.3">
      <c r="A1690">
        <v>0</v>
      </c>
      <c r="B1690">
        <v>22</v>
      </c>
      <c r="C1690">
        <v>43</v>
      </c>
    </row>
    <row r="1691" spans="1:3" x14ac:dyDescent="0.3">
      <c r="A1691">
        <v>0</v>
      </c>
      <c r="B1691">
        <v>22</v>
      </c>
      <c r="C1691">
        <v>43</v>
      </c>
    </row>
    <row r="1692" spans="1:3" x14ac:dyDescent="0.3">
      <c r="A1692">
        <v>0</v>
      </c>
      <c r="B1692">
        <v>22</v>
      </c>
      <c r="C1692">
        <v>43</v>
      </c>
    </row>
    <row r="1693" spans="1:3" x14ac:dyDescent="0.3">
      <c r="A1693">
        <v>0</v>
      </c>
      <c r="B1693">
        <v>22</v>
      </c>
      <c r="C1693">
        <v>43</v>
      </c>
    </row>
    <row r="1694" spans="1:3" x14ac:dyDescent="0.3">
      <c r="A1694">
        <v>0</v>
      </c>
      <c r="B1694">
        <v>22</v>
      </c>
      <c r="C1694">
        <v>43</v>
      </c>
    </row>
    <row r="1695" spans="1:3" x14ac:dyDescent="0.3">
      <c r="A1695">
        <v>0</v>
      </c>
      <c r="B1695">
        <v>22</v>
      </c>
      <c r="C1695">
        <v>43</v>
      </c>
    </row>
    <row r="1696" spans="1:3" x14ac:dyDescent="0.3">
      <c r="A1696">
        <v>0</v>
      </c>
      <c r="B1696">
        <v>22</v>
      </c>
      <c r="C1696">
        <v>43</v>
      </c>
    </row>
    <row r="1697" spans="1:3" x14ac:dyDescent="0.3">
      <c r="A1697">
        <v>0</v>
      </c>
      <c r="B1697">
        <v>22</v>
      </c>
      <c r="C1697">
        <v>43</v>
      </c>
    </row>
    <row r="1698" spans="1:3" x14ac:dyDescent="0.3">
      <c r="A1698">
        <v>0</v>
      </c>
      <c r="B1698">
        <v>22</v>
      </c>
      <c r="C1698">
        <v>43</v>
      </c>
    </row>
    <row r="1699" spans="1:3" x14ac:dyDescent="0.3">
      <c r="A1699">
        <v>0</v>
      </c>
      <c r="B1699">
        <v>22</v>
      </c>
      <c r="C1699">
        <v>43</v>
      </c>
    </row>
    <row r="1700" spans="1:3" x14ac:dyDescent="0.3">
      <c r="A1700">
        <v>0</v>
      </c>
      <c r="B1700">
        <v>22</v>
      </c>
      <c r="C1700">
        <v>43</v>
      </c>
    </row>
    <row r="1701" spans="1:3" x14ac:dyDescent="0.3">
      <c r="A1701">
        <v>0</v>
      </c>
      <c r="B1701">
        <v>22</v>
      </c>
      <c r="C1701">
        <v>43</v>
      </c>
    </row>
    <row r="1702" spans="1:3" x14ac:dyDescent="0.3">
      <c r="A1702">
        <v>0</v>
      </c>
      <c r="B1702">
        <v>22</v>
      </c>
      <c r="C1702">
        <v>44</v>
      </c>
    </row>
    <row r="1703" spans="1:3" x14ac:dyDescent="0.3">
      <c r="A1703">
        <v>0</v>
      </c>
      <c r="B1703">
        <v>22</v>
      </c>
      <c r="C1703">
        <v>44</v>
      </c>
    </row>
    <row r="1704" spans="1:3" x14ac:dyDescent="0.3">
      <c r="A1704">
        <v>0</v>
      </c>
      <c r="B1704">
        <v>22</v>
      </c>
      <c r="C1704">
        <v>44</v>
      </c>
    </row>
    <row r="1705" spans="1:3" x14ac:dyDescent="0.3">
      <c r="A1705">
        <v>0</v>
      </c>
      <c r="B1705">
        <v>22</v>
      </c>
      <c r="C1705">
        <v>44</v>
      </c>
    </row>
    <row r="1706" spans="1:3" x14ac:dyDescent="0.3">
      <c r="A1706">
        <v>0</v>
      </c>
      <c r="B1706">
        <v>22</v>
      </c>
      <c r="C1706">
        <v>44</v>
      </c>
    </row>
    <row r="1707" spans="1:3" x14ac:dyDescent="0.3">
      <c r="A1707">
        <v>0</v>
      </c>
      <c r="B1707">
        <v>22</v>
      </c>
      <c r="C1707">
        <v>44</v>
      </c>
    </row>
    <row r="1708" spans="1:3" x14ac:dyDescent="0.3">
      <c r="A1708">
        <v>0</v>
      </c>
      <c r="B1708">
        <v>22</v>
      </c>
      <c r="C1708">
        <v>44</v>
      </c>
    </row>
    <row r="1709" spans="1:3" x14ac:dyDescent="0.3">
      <c r="A1709">
        <v>0</v>
      </c>
      <c r="B1709">
        <v>22</v>
      </c>
      <c r="C1709">
        <v>44</v>
      </c>
    </row>
    <row r="1710" spans="1:3" x14ac:dyDescent="0.3">
      <c r="A1710">
        <v>0</v>
      </c>
      <c r="B1710">
        <v>22</v>
      </c>
      <c r="C1710">
        <v>44</v>
      </c>
    </row>
    <row r="1711" spans="1:3" x14ac:dyDescent="0.3">
      <c r="A1711">
        <v>0</v>
      </c>
      <c r="B1711">
        <v>22</v>
      </c>
      <c r="C1711">
        <v>44</v>
      </c>
    </row>
    <row r="1712" spans="1:3" x14ac:dyDescent="0.3">
      <c r="A1712">
        <v>0</v>
      </c>
      <c r="B1712">
        <v>22</v>
      </c>
      <c r="C1712">
        <v>44</v>
      </c>
    </row>
    <row r="1713" spans="1:3" x14ac:dyDescent="0.3">
      <c r="A1713">
        <v>0</v>
      </c>
      <c r="B1713">
        <v>22</v>
      </c>
      <c r="C1713">
        <v>44</v>
      </c>
    </row>
    <row r="1714" spans="1:3" x14ac:dyDescent="0.3">
      <c r="A1714">
        <v>0</v>
      </c>
      <c r="B1714">
        <v>22</v>
      </c>
      <c r="C1714">
        <v>44</v>
      </c>
    </row>
    <row r="1715" spans="1:3" x14ac:dyDescent="0.3">
      <c r="A1715">
        <v>0</v>
      </c>
      <c r="B1715">
        <v>22</v>
      </c>
      <c r="C1715">
        <v>44</v>
      </c>
    </row>
    <row r="1716" spans="1:3" x14ac:dyDescent="0.3">
      <c r="A1716">
        <v>0</v>
      </c>
      <c r="B1716">
        <v>22</v>
      </c>
      <c r="C1716">
        <v>44</v>
      </c>
    </row>
    <row r="1717" spans="1:3" x14ac:dyDescent="0.3">
      <c r="A1717">
        <v>0</v>
      </c>
      <c r="B1717">
        <v>22</v>
      </c>
      <c r="C1717">
        <v>44</v>
      </c>
    </row>
    <row r="1718" spans="1:3" x14ac:dyDescent="0.3">
      <c r="A1718">
        <v>0</v>
      </c>
      <c r="B1718">
        <v>22</v>
      </c>
      <c r="C1718">
        <v>44</v>
      </c>
    </row>
    <row r="1719" spans="1:3" x14ac:dyDescent="0.3">
      <c r="A1719">
        <v>0</v>
      </c>
      <c r="B1719">
        <v>22</v>
      </c>
      <c r="C1719">
        <v>44</v>
      </c>
    </row>
    <row r="1720" spans="1:3" x14ac:dyDescent="0.3">
      <c r="A1720">
        <v>0</v>
      </c>
      <c r="B1720">
        <v>22</v>
      </c>
      <c r="C1720">
        <v>44</v>
      </c>
    </row>
    <row r="1721" spans="1:3" x14ac:dyDescent="0.3">
      <c r="A1721">
        <v>0</v>
      </c>
      <c r="B1721">
        <v>22</v>
      </c>
      <c r="C1721">
        <v>44</v>
      </c>
    </row>
    <row r="1722" spans="1:3" x14ac:dyDescent="0.3">
      <c r="A1722">
        <v>0</v>
      </c>
      <c r="B1722">
        <v>22</v>
      </c>
      <c r="C1722">
        <v>44</v>
      </c>
    </row>
    <row r="1723" spans="1:3" x14ac:dyDescent="0.3">
      <c r="A1723">
        <v>0</v>
      </c>
      <c r="B1723">
        <v>22</v>
      </c>
      <c r="C1723">
        <v>44</v>
      </c>
    </row>
    <row r="1724" spans="1:3" x14ac:dyDescent="0.3">
      <c r="A1724">
        <v>0</v>
      </c>
      <c r="B1724">
        <v>22</v>
      </c>
      <c r="C1724">
        <v>44</v>
      </c>
    </row>
    <row r="1725" spans="1:3" x14ac:dyDescent="0.3">
      <c r="A1725">
        <v>0</v>
      </c>
      <c r="B1725">
        <v>22</v>
      </c>
      <c r="C1725">
        <v>44</v>
      </c>
    </row>
    <row r="1726" spans="1:3" x14ac:dyDescent="0.3">
      <c r="A1726">
        <v>0</v>
      </c>
      <c r="B1726">
        <v>22</v>
      </c>
      <c r="C1726">
        <v>44</v>
      </c>
    </row>
    <row r="1727" spans="1:3" x14ac:dyDescent="0.3">
      <c r="A1727">
        <v>0</v>
      </c>
      <c r="B1727">
        <v>22</v>
      </c>
      <c r="C1727">
        <v>44</v>
      </c>
    </row>
    <row r="1728" spans="1:3" x14ac:dyDescent="0.3">
      <c r="A1728">
        <v>0</v>
      </c>
      <c r="B1728">
        <v>22</v>
      </c>
      <c r="C1728">
        <v>44</v>
      </c>
    </row>
    <row r="1729" spans="1:3" x14ac:dyDescent="0.3">
      <c r="A1729">
        <v>0</v>
      </c>
      <c r="B1729">
        <v>22</v>
      </c>
      <c r="C1729">
        <v>44</v>
      </c>
    </row>
    <row r="1730" spans="1:3" x14ac:dyDescent="0.3">
      <c r="A1730">
        <v>0</v>
      </c>
      <c r="B1730">
        <v>22</v>
      </c>
      <c r="C1730">
        <v>44</v>
      </c>
    </row>
    <row r="1731" spans="1:3" x14ac:dyDescent="0.3">
      <c r="A1731">
        <v>0</v>
      </c>
      <c r="B1731">
        <v>22</v>
      </c>
      <c r="C1731">
        <v>44</v>
      </c>
    </row>
    <row r="1732" spans="1:3" x14ac:dyDescent="0.3">
      <c r="A1732">
        <v>0</v>
      </c>
      <c r="B1732">
        <v>22</v>
      </c>
      <c r="C1732">
        <v>44</v>
      </c>
    </row>
    <row r="1733" spans="1:3" x14ac:dyDescent="0.3">
      <c r="A1733">
        <v>0</v>
      </c>
      <c r="B1733">
        <v>22</v>
      </c>
      <c r="C1733">
        <v>44</v>
      </c>
    </row>
    <row r="1734" spans="1:3" x14ac:dyDescent="0.3">
      <c r="A1734">
        <v>0</v>
      </c>
      <c r="B1734">
        <v>22</v>
      </c>
      <c r="C1734">
        <v>44</v>
      </c>
    </row>
    <row r="1735" spans="1:3" x14ac:dyDescent="0.3">
      <c r="A1735">
        <v>0</v>
      </c>
      <c r="B1735">
        <v>22</v>
      </c>
      <c r="C1735">
        <v>44</v>
      </c>
    </row>
    <row r="1736" spans="1:3" x14ac:dyDescent="0.3">
      <c r="A1736">
        <v>0</v>
      </c>
      <c r="B1736">
        <v>22</v>
      </c>
      <c r="C1736">
        <v>44</v>
      </c>
    </row>
    <row r="1737" spans="1:3" x14ac:dyDescent="0.3">
      <c r="A1737">
        <v>0</v>
      </c>
      <c r="B1737">
        <v>22</v>
      </c>
      <c r="C1737">
        <v>44</v>
      </c>
    </row>
    <row r="1738" spans="1:3" x14ac:dyDescent="0.3">
      <c r="A1738">
        <v>0</v>
      </c>
      <c r="B1738">
        <v>22</v>
      </c>
      <c r="C1738">
        <v>44</v>
      </c>
    </row>
    <row r="1739" spans="1:3" x14ac:dyDescent="0.3">
      <c r="A1739">
        <v>0</v>
      </c>
      <c r="B1739">
        <v>22</v>
      </c>
      <c r="C1739">
        <v>44</v>
      </c>
    </row>
    <row r="1740" spans="1:3" x14ac:dyDescent="0.3">
      <c r="A1740">
        <v>0</v>
      </c>
      <c r="B1740">
        <v>22</v>
      </c>
      <c r="C1740">
        <v>44</v>
      </c>
    </row>
    <row r="1741" spans="1:3" x14ac:dyDescent="0.3">
      <c r="A1741">
        <v>0</v>
      </c>
      <c r="B1741">
        <v>22</v>
      </c>
      <c r="C1741">
        <v>44</v>
      </c>
    </row>
    <row r="1742" spans="1:3" x14ac:dyDescent="0.3">
      <c r="A1742">
        <v>0</v>
      </c>
      <c r="B1742">
        <v>22</v>
      </c>
      <c r="C1742">
        <v>44</v>
      </c>
    </row>
    <row r="1743" spans="1:3" x14ac:dyDescent="0.3">
      <c r="A1743">
        <v>0</v>
      </c>
      <c r="B1743">
        <v>22</v>
      </c>
      <c r="C1743">
        <v>44</v>
      </c>
    </row>
    <row r="1744" spans="1:3" x14ac:dyDescent="0.3">
      <c r="A1744">
        <v>0</v>
      </c>
      <c r="B1744">
        <v>22</v>
      </c>
      <c r="C1744">
        <v>44</v>
      </c>
    </row>
    <row r="1745" spans="1:3" x14ac:dyDescent="0.3">
      <c r="A1745">
        <v>0</v>
      </c>
      <c r="B1745">
        <v>22</v>
      </c>
      <c r="C1745">
        <v>44</v>
      </c>
    </row>
    <row r="1746" spans="1:3" x14ac:dyDescent="0.3">
      <c r="A1746">
        <v>0</v>
      </c>
      <c r="B1746">
        <v>22</v>
      </c>
      <c r="C1746">
        <v>44</v>
      </c>
    </row>
    <row r="1747" spans="1:3" x14ac:dyDescent="0.3">
      <c r="A1747">
        <v>0</v>
      </c>
      <c r="B1747">
        <v>22</v>
      </c>
      <c r="C1747">
        <v>44</v>
      </c>
    </row>
    <row r="1748" spans="1:3" x14ac:dyDescent="0.3">
      <c r="A1748">
        <v>0</v>
      </c>
      <c r="B1748">
        <v>22</v>
      </c>
      <c r="C1748">
        <v>44</v>
      </c>
    </row>
    <row r="1749" spans="1:3" x14ac:dyDescent="0.3">
      <c r="A1749">
        <v>0</v>
      </c>
      <c r="B1749">
        <v>22</v>
      </c>
      <c r="C1749">
        <v>44</v>
      </c>
    </row>
    <row r="1750" spans="1:3" x14ac:dyDescent="0.3">
      <c r="A1750">
        <v>0</v>
      </c>
      <c r="B1750">
        <v>22</v>
      </c>
      <c r="C1750">
        <v>44</v>
      </c>
    </row>
    <row r="1751" spans="1:3" x14ac:dyDescent="0.3">
      <c r="A1751">
        <v>0</v>
      </c>
      <c r="B1751">
        <v>22</v>
      </c>
      <c r="C1751">
        <v>44</v>
      </c>
    </row>
    <row r="1752" spans="1:3" x14ac:dyDescent="0.3">
      <c r="A1752">
        <v>0</v>
      </c>
      <c r="B1752">
        <v>22</v>
      </c>
      <c r="C1752">
        <v>44</v>
      </c>
    </row>
    <row r="1753" spans="1:3" x14ac:dyDescent="0.3">
      <c r="A1753">
        <v>0</v>
      </c>
      <c r="B1753">
        <v>22</v>
      </c>
      <c r="C1753">
        <v>44</v>
      </c>
    </row>
    <row r="1754" spans="1:3" x14ac:dyDescent="0.3">
      <c r="A1754">
        <v>0</v>
      </c>
      <c r="B1754">
        <v>22</v>
      </c>
      <c r="C1754">
        <v>44</v>
      </c>
    </row>
    <row r="1755" spans="1:3" x14ac:dyDescent="0.3">
      <c r="A1755">
        <v>0</v>
      </c>
      <c r="B1755">
        <v>22</v>
      </c>
      <c r="C1755">
        <v>44</v>
      </c>
    </row>
    <row r="1756" spans="1:3" x14ac:dyDescent="0.3">
      <c r="A1756">
        <v>0</v>
      </c>
      <c r="B1756">
        <v>22</v>
      </c>
      <c r="C1756">
        <v>44</v>
      </c>
    </row>
    <row r="1757" spans="1:3" x14ac:dyDescent="0.3">
      <c r="A1757">
        <v>0</v>
      </c>
      <c r="B1757">
        <v>22</v>
      </c>
      <c r="C1757">
        <v>44</v>
      </c>
    </row>
    <row r="1758" spans="1:3" x14ac:dyDescent="0.3">
      <c r="A1758">
        <v>0</v>
      </c>
      <c r="B1758">
        <v>22</v>
      </c>
      <c r="C1758">
        <v>44</v>
      </c>
    </row>
    <row r="1759" spans="1:3" x14ac:dyDescent="0.3">
      <c r="A1759">
        <v>0</v>
      </c>
      <c r="B1759">
        <v>22</v>
      </c>
      <c r="C1759">
        <v>44</v>
      </c>
    </row>
    <row r="1760" spans="1:3" x14ac:dyDescent="0.3">
      <c r="A1760">
        <v>0</v>
      </c>
      <c r="B1760">
        <v>22</v>
      </c>
      <c r="C1760">
        <v>44</v>
      </c>
    </row>
    <row r="1761" spans="1:3" x14ac:dyDescent="0.3">
      <c r="A1761">
        <v>0</v>
      </c>
      <c r="B1761">
        <v>22</v>
      </c>
      <c r="C1761">
        <v>44</v>
      </c>
    </row>
    <row r="1762" spans="1:3" x14ac:dyDescent="0.3">
      <c r="A1762">
        <v>0</v>
      </c>
      <c r="B1762">
        <v>22</v>
      </c>
      <c r="C1762">
        <v>44</v>
      </c>
    </row>
    <row r="1763" spans="1:3" x14ac:dyDescent="0.3">
      <c r="A1763">
        <v>0</v>
      </c>
      <c r="B1763">
        <v>22</v>
      </c>
      <c r="C1763">
        <v>44</v>
      </c>
    </row>
    <row r="1764" spans="1:3" x14ac:dyDescent="0.3">
      <c r="A1764">
        <v>0</v>
      </c>
      <c r="B1764">
        <v>22</v>
      </c>
      <c r="C1764">
        <v>44</v>
      </c>
    </row>
    <row r="1765" spans="1:3" x14ac:dyDescent="0.3">
      <c r="A1765">
        <v>0</v>
      </c>
      <c r="B1765">
        <v>22</v>
      </c>
      <c r="C1765">
        <v>44</v>
      </c>
    </row>
    <row r="1766" spans="1:3" x14ac:dyDescent="0.3">
      <c r="A1766">
        <v>0</v>
      </c>
      <c r="B1766">
        <v>22</v>
      </c>
      <c r="C1766">
        <v>44</v>
      </c>
    </row>
    <row r="1767" spans="1:3" x14ac:dyDescent="0.3">
      <c r="A1767">
        <v>0</v>
      </c>
      <c r="B1767">
        <v>22</v>
      </c>
      <c r="C1767">
        <v>45</v>
      </c>
    </row>
    <row r="1768" spans="1:3" x14ac:dyDescent="0.3">
      <c r="A1768">
        <v>0</v>
      </c>
      <c r="B1768">
        <v>22</v>
      </c>
      <c r="C1768">
        <v>45</v>
      </c>
    </row>
    <row r="1769" spans="1:3" x14ac:dyDescent="0.3">
      <c r="A1769">
        <v>0</v>
      </c>
      <c r="B1769">
        <v>22</v>
      </c>
      <c r="C1769">
        <v>45</v>
      </c>
    </row>
    <row r="1770" spans="1:3" x14ac:dyDescent="0.3">
      <c r="A1770">
        <v>0</v>
      </c>
      <c r="B1770">
        <v>22</v>
      </c>
      <c r="C1770">
        <v>45</v>
      </c>
    </row>
    <row r="1771" spans="1:3" x14ac:dyDescent="0.3">
      <c r="A1771">
        <v>0</v>
      </c>
      <c r="B1771">
        <v>22</v>
      </c>
      <c r="C1771">
        <v>45</v>
      </c>
    </row>
    <row r="1772" spans="1:3" x14ac:dyDescent="0.3">
      <c r="A1772">
        <v>0</v>
      </c>
      <c r="B1772">
        <v>22</v>
      </c>
      <c r="C1772">
        <v>45</v>
      </c>
    </row>
    <row r="1773" spans="1:3" x14ac:dyDescent="0.3">
      <c r="A1773">
        <v>0</v>
      </c>
      <c r="B1773">
        <v>22</v>
      </c>
      <c r="C1773">
        <v>45</v>
      </c>
    </row>
    <row r="1774" spans="1:3" x14ac:dyDescent="0.3">
      <c r="A1774">
        <v>0</v>
      </c>
      <c r="B1774">
        <v>22</v>
      </c>
      <c r="C1774">
        <v>45</v>
      </c>
    </row>
    <row r="1775" spans="1:3" x14ac:dyDescent="0.3">
      <c r="A1775">
        <v>0</v>
      </c>
      <c r="B1775">
        <v>22</v>
      </c>
      <c r="C1775">
        <v>45</v>
      </c>
    </row>
    <row r="1776" spans="1:3" x14ac:dyDescent="0.3">
      <c r="A1776">
        <v>0</v>
      </c>
      <c r="B1776">
        <v>22</v>
      </c>
      <c r="C1776">
        <v>45</v>
      </c>
    </row>
    <row r="1777" spans="1:3" x14ac:dyDescent="0.3">
      <c r="A1777">
        <v>0</v>
      </c>
      <c r="B1777">
        <v>22</v>
      </c>
      <c r="C1777">
        <v>45</v>
      </c>
    </row>
    <row r="1778" spans="1:3" x14ac:dyDescent="0.3">
      <c r="A1778">
        <v>0</v>
      </c>
      <c r="B1778">
        <v>22</v>
      </c>
      <c r="C1778">
        <v>45</v>
      </c>
    </row>
    <row r="1779" spans="1:3" x14ac:dyDescent="0.3">
      <c r="A1779">
        <v>0</v>
      </c>
      <c r="B1779">
        <v>22</v>
      </c>
      <c r="C1779">
        <v>45</v>
      </c>
    </row>
    <row r="1780" spans="1:3" x14ac:dyDescent="0.3">
      <c r="A1780">
        <v>0</v>
      </c>
      <c r="B1780">
        <v>22</v>
      </c>
      <c r="C1780">
        <v>45</v>
      </c>
    </row>
    <row r="1781" spans="1:3" x14ac:dyDescent="0.3">
      <c r="A1781">
        <v>0</v>
      </c>
      <c r="B1781">
        <v>22</v>
      </c>
      <c r="C1781">
        <v>45</v>
      </c>
    </row>
    <row r="1782" spans="1:3" x14ac:dyDescent="0.3">
      <c r="A1782">
        <v>0</v>
      </c>
      <c r="B1782">
        <v>22</v>
      </c>
      <c r="C1782">
        <v>45</v>
      </c>
    </row>
    <row r="1783" spans="1:3" x14ac:dyDescent="0.3">
      <c r="A1783">
        <v>0</v>
      </c>
      <c r="B1783">
        <v>22</v>
      </c>
      <c r="C1783">
        <v>45</v>
      </c>
    </row>
    <row r="1784" spans="1:3" x14ac:dyDescent="0.3">
      <c r="A1784">
        <v>0</v>
      </c>
      <c r="B1784">
        <v>22</v>
      </c>
      <c r="C1784">
        <v>45</v>
      </c>
    </row>
    <row r="1785" spans="1:3" x14ac:dyDescent="0.3">
      <c r="A1785">
        <v>0</v>
      </c>
      <c r="B1785">
        <v>22</v>
      </c>
      <c r="C1785">
        <v>45</v>
      </c>
    </row>
    <row r="1786" spans="1:3" x14ac:dyDescent="0.3">
      <c r="A1786">
        <v>0</v>
      </c>
      <c r="B1786">
        <v>22</v>
      </c>
      <c r="C1786">
        <v>45</v>
      </c>
    </row>
    <row r="1787" spans="1:3" x14ac:dyDescent="0.3">
      <c r="A1787">
        <v>0</v>
      </c>
      <c r="B1787">
        <v>22</v>
      </c>
      <c r="C1787">
        <v>45</v>
      </c>
    </row>
    <row r="1788" spans="1:3" x14ac:dyDescent="0.3">
      <c r="A1788">
        <v>0</v>
      </c>
      <c r="B1788">
        <v>22</v>
      </c>
      <c r="C1788">
        <v>45</v>
      </c>
    </row>
    <row r="1789" spans="1:3" x14ac:dyDescent="0.3">
      <c r="A1789">
        <v>0</v>
      </c>
      <c r="B1789">
        <v>22</v>
      </c>
      <c r="C1789">
        <v>45</v>
      </c>
    </row>
    <row r="1790" spans="1:3" x14ac:dyDescent="0.3">
      <c r="A1790">
        <v>0</v>
      </c>
      <c r="B1790">
        <v>22</v>
      </c>
      <c r="C1790">
        <v>45</v>
      </c>
    </row>
    <row r="1791" spans="1:3" x14ac:dyDescent="0.3">
      <c r="A1791">
        <v>0</v>
      </c>
      <c r="B1791">
        <v>22</v>
      </c>
      <c r="C1791">
        <v>45</v>
      </c>
    </row>
    <row r="1792" spans="1:3" x14ac:dyDescent="0.3">
      <c r="A1792">
        <v>0</v>
      </c>
      <c r="B1792">
        <v>22</v>
      </c>
      <c r="C1792">
        <v>45</v>
      </c>
    </row>
    <row r="1793" spans="1:3" x14ac:dyDescent="0.3">
      <c r="A1793">
        <v>0</v>
      </c>
      <c r="B1793">
        <v>22</v>
      </c>
      <c r="C1793">
        <v>45</v>
      </c>
    </row>
    <row r="1794" spans="1:3" x14ac:dyDescent="0.3">
      <c r="A1794">
        <v>0</v>
      </c>
      <c r="B1794">
        <v>22</v>
      </c>
      <c r="C1794">
        <v>45</v>
      </c>
    </row>
    <row r="1795" spans="1:3" x14ac:dyDescent="0.3">
      <c r="A1795">
        <v>0</v>
      </c>
      <c r="B1795">
        <v>22</v>
      </c>
      <c r="C1795">
        <v>45</v>
      </c>
    </row>
    <row r="1796" spans="1:3" x14ac:dyDescent="0.3">
      <c r="A1796">
        <v>0</v>
      </c>
      <c r="B1796">
        <v>22</v>
      </c>
      <c r="C1796">
        <v>45</v>
      </c>
    </row>
    <row r="1797" spans="1:3" x14ac:dyDescent="0.3">
      <c r="A1797">
        <v>0</v>
      </c>
      <c r="B1797">
        <v>22</v>
      </c>
      <c r="C1797">
        <v>45</v>
      </c>
    </row>
    <row r="1798" spans="1:3" x14ac:dyDescent="0.3">
      <c r="A1798">
        <v>0</v>
      </c>
      <c r="B1798">
        <v>22</v>
      </c>
      <c r="C1798">
        <v>45</v>
      </c>
    </row>
    <row r="1799" spans="1:3" x14ac:dyDescent="0.3">
      <c r="A1799">
        <v>0</v>
      </c>
      <c r="B1799">
        <v>22</v>
      </c>
      <c r="C1799">
        <v>45</v>
      </c>
    </row>
    <row r="1800" spans="1:3" x14ac:dyDescent="0.3">
      <c r="A1800">
        <v>0</v>
      </c>
      <c r="B1800">
        <v>22</v>
      </c>
      <c r="C1800">
        <v>45</v>
      </c>
    </row>
    <row r="1801" spans="1:3" x14ac:dyDescent="0.3">
      <c r="A1801">
        <v>0</v>
      </c>
      <c r="B1801">
        <v>22</v>
      </c>
      <c r="C1801">
        <v>45</v>
      </c>
    </row>
    <row r="1802" spans="1:3" x14ac:dyDescent="0.3">
      <c r="A1802">
        <v>0</v>
      </c>
      <c r="B1802">
        <v>22</v>
      </c>
      <c r="C1802">
        <v>45</v>
      </c>
    </row>
    <row r="1803" spans="1:3" x14ac:dyDescent="0.3">
      <c r="A1803">
        <v>0</v>
      </c>
      <c r="B1803">
        <v>22</v>
      </c>
      <c r="C1803">
        <v>45</v>
      </c>
    </row>
    <row r="1804" spans="1:3" x14ac:dyDescent="0.3">
      <c r="A1804">
        <v>0</v>
      </c>
      <c r="B1804">
        <v>22</v>
      </c>
      <c r="C1804">
        <v>45</v>
      </c>
    </row>
    <row r="1805" spans="1:3" x14ac:dyDescent="0.3">
      <c r="A1805">
        <v>0</v>
      </c>
      <c r="B1805">
        <v>22</v>
      </c>
      <c r="C1805">
        <v>45</v>
      </c>
    </row>
    <row r="1806" spans="1:3" x14ac:dyDescent="0.3">
      <c r="A1806">
        <v>0</v>
      </c>
      <c r="B1806">
        <v>22</v>
      </c>
      <c r="C1806">
        <v>45</v>
      </c>
    </row>
    <row r="1807" spans="1:3" x14ac:dyDescent="0.3">
      <c r="A1807">
        <v>0</v>
      </c>
      <c r="B1807">
        <v>22</v>
      </c>
      <c r="C1807">
        <v>45</v>
      </c>
    </row>
    <row r="1808" spans="1:3" x14ac:dyDescent="0.3">
      <c r="A1808">
        <v>0</v>
      </c>
      <c r="B1808">
        <v>22</v>
      </c>
      <c r="C1808">
        <v>45</v>
      </c>
    </row>
    <row r="1809" spans="1:3" x14ac:dyDescent="0.3">
      <c r="A1809">
        <v>0</v>
      </c>
      <c r="B1809">
        <v>22</v>
      </c>
      <c r="C1809">
        <v>45</v>
      </c>
    </row>
    <row r="1810" spans="1:3" x14ac:dyDescent="0.3">
      <c r="A1810">
        <v>0</v>
      </c>
      <c r="B1810">
        <v>22</v>
      </c>
      <c r="C1810">
        <v>45</v>
      </c>
    </row>
    <row r="1811" spans="1:3" x14ac:dyDescent="0.3">
      <c r="A1811">
        <v>0</v>
      </c>
      <c r="B1811">
        <v>22</v>
      </c>
      <c r="C1811">
        <v>45</v>
      </c>
    </row>
    <row r="1812" spans="1:3" x14ac:dyDescent="0.3">
      <c r="A1812">
        <v>0</v>
      </c>
      <c r="B1812">
        <v>22</v>
      </c>
      <c r="C1812">
        <v>46</v>
      </c>
    </row>
    <row r="1813" spans="1:3" x14ac:dyDescent="0.3">
      <c r="A1813">
        <v>0</v>
      </c>
      <c r="B1813">
        <v>22</v>
      </c>
      <c r="C1813">
        <v>46</v>
      </c>
    </row>
    <row r="1814" spans="1:3" x14ac:dyDescent="0.3">
      <c r="A1814">
        <v>0</v>
      </c>
      <c r="B1814">
        <v>22</v>
      </c>
      <c r="C1814">
        <v>46</v>
      </c>
    </row>
    <row r="1815" spans="1:3" x14ac:dyDescent="0.3">
      <c r="A1815">
        <v>0</v>
      </c>
      <c r="B1815">
        <v>22</v>
      </c>
      <c r="C1815">
        <v>46</v>
      </c>
    </row>
    <row r="1816" spans="1:3" x14ac:dyDescent="0.3">
      <c r="A1816">
        <v>0</v>
      </c>
      <c r="B1816">
        <v>22</v>
      </c>
      <c r="C1816">
        <v>46</v>
      </c>
    </row>
    <row r="1817" spans="1:3" x14ac:dyDescent="0.3">
      <c r="A1817">
        <v>0</v>
      </c>
      <c r="B1817">
        <v>22</v>
      </c>
      <c r="C1817">
        <v>46</v>
      </c>
    </row>
    <row r="1818" spans="1:3" x14ac:dyDescent="0.3">
      <c r="A1818">
        <v>0</v>
      </c>
      <c r="B1818">
        <v>22</v>
      </c>
      <c r="C1818">
        <v>46</v>
      </c>
    </row>
    <row r="1819" spans="1:3" x14ac:dyDescent="0.3">
      <c r="A1819">
        <v>0</v>
      </c>
      <c r="B1819">
        <v>22</v>
      </c>
      <c r="C1819">
        <v>46</v>
      </c>
    </row>
    <row r="1820" spans="1:3" x14ac:dyDescent="0.3">
      <c r="A1820">
        <v>0</v>
      </c>
      <c r="B1820">
        <v>22</v>
      </c>
      <c r="C1820">
        <v>46</v>
      </c>
    </row>
    <row r="1821" spans="1:3" x14ac:dyDescent="0.3">
      <c r="A1821">
        <v>0</v>
      </c>
      <c r="B1821">
        <v>22</v>
      </c>
      <c r="C1821">
        <v>46</v>
      </c>
    </row>
    <row r="1822" spans="1:3" x14ac:dyDescent="0.3">
      <c r="A1822">
        <v>0</v>
      </c>
      <c r="B1822">
        <v>22</v>
      </c>
      <c r="C1822">
        <v>46</v>
      </c>
    </row>
    <row r="1823" spans="1:3" x14ac:dyDescent="0.3">
      <c r="A1823">
        <v>0</v>
      </c>
      <c r="B1823">
        <v>22</v>
      </c>
      <c r="C1823">
        <v>46</v>
      </c>
    </row>
    <row r="1824" spans="1:3" x14ac:dyDescent="0.3">
      <c r="A1824">
        <v>0</v>
      </c>
      <c r="B1824">
        <v>22</v>
      </c>
      <c r="C1824">
        <v>46</v>
      </c>
    </row>
    <row r="1825" spans="1:3" x14ac:dyDescent="0.3">
      <c r="A1825">
        <v>0</v>
      </c>
      <c r="B1825">
        <v>22</v>
      </c>
      <c r="C1825">
        <v>46</v>
      </c>
    </row>
    <row r="1826" spans="1:3" x14ac:dyDescent="0.3">
      <c r="A1826">
        <v>0</v>
      </c>
      <c r="B1826">
        <v>22</v>
      </c>
      <c r="C1826">
        <v>46</v>
      </c>
    </row>
    <row r="1827" spans="1:3" x14ac:dyDescent="0.3">
      <c r="A1827">
        <v>0</v>
      </c>
      <c r="B1827">
        <v>22</v>
      </c>
      <c r="C1827">
        <v>46</v>
      </c>
    </row>
    <row r="1828" spans="1:3" x14ac:dyDescent="0.3">
      <c r="A1828">
        <v>0</v>
      </c>
      <c r="B1828">
        <v>22</v>
      </c>
      <c r="C1828">
        <v>46</v>
      </c>
    </row>
    <row r="1829" spans="1:3" x14ac:dyDescent="0.3">
      <c r="A1829">
        <v>0</v>
      </c>
      <c r="B1829">
        <v>22</v>
      </c>
      <c r="C1829">
        <v>46</v>
      </c>
    </row>
    <row r="1830" spans="1:3" x14ac:dyDescent="0.3">
      <c r="A1830">
        <v>0</v>
      </c>
      <c r="B1830">
        <v>22</v>
      </c>
      <c r="C1830">
        <v>46</v>
      </c>
    </row>
    <row r="1831" spans="1:3" x14ac:dyDescent="0.3">
      <c r="A1831">
        <v>0</v>
      </c>
      <c r="B1831">
        <v>22</v>
      </c>
      <c r="C1831">
        <v>46</v>
      </c>
    </row>
    <row r="1832" spans="1:3" x14ac:dyDescent="0.3">
      <c r="A1832">
        <v>0</v>
      </c>
      <c r="B1832">
        <v>22</v>
      </c>
      <c r="C1832">
        <v>46</v>
      </c>
    </row>
    <row r="1833" spans="1:3" x14ac:dyDescent="0.3">
      <c r="A1833">
        <v>0</v>
      </c>
      <c r="B1833">
        <v>22</v>
      </c>
      <c r="C1833">
        <v>46</v>
      </c>
    </row>
    <row r="1834" spans="1:3" x14ac:dyDescent="0.3">
      <c r="A1834">
        <v>0</v>
      </c>
      <c r="B1834">
        <v>22</v>
      </c>
      <c r="C1834">
        <v>46</v>
      </c>
    </row>
    <row r="1835" spans="1:3" x14ac:dyDescent="0.3">
      <c r="A1835">
        <v>0</v>
      </c>
      <c r="B1835">
        <v>22</v>
      </c>
      <c r="C1835">
        <v>46</v>
      </c>
    </row>
    <row r="1836" spans="1:3" x14ac:dyDescent="0.3">
      <c r="A1836">
        <v>0</v>
      </c>
      <c r="B1836">
        <v>22</v>
      </c>
      <c r="C1836">
        <v>46</v>
      </c>
    </row>
    <row r="1837" spans="1:3" x14ac:dyDescent="0.3">
      <c r="A1837">
        <v>0</v>
      </c>
      <c r="B1837">
        <v>22</v>
      </c>
      <c r="C1837">
        <v>46</v>
      </c>
    </row>
    <row r="1838" spans="1:3" x14ac:dyDescent="0.3">
      <c r="A1838">
        <v>0</v>
      </c>
      <c r="B1838">
        <v>22</v>
      </c>
      <c r="C1838">
        <v>46</v>
      </c>
    </row>
    <row r="1839" spans="1:3" x14ac:dyDescent="0.3">
      <c r="A1839">
        <v>0</v>
      </c>
      <c r="B1839">
        <v>22</v>
      </c>
      <c r="C1839">
        <v>46</v>
      </c>
    </row>
    <row r="1840" spans="1:3" x14ac:dyDescent="0.3">
      <c r="A1840">
        <v>0</v>
      </c>
      <c r="B1840">
        <v>22</v>
      </c>
      <c r="C1840">
        <v>46</v>
      </c>
    </row>
    <row r="1841" spans="1:3" x14ac:dyDescent="0.3">
      <c r="A1841">
        <v>0</v>
      </c>
      <c r="B1841">
        <v>22</v>
      </c>
      <c r="C1841">
        <v>46</v>
      </c>
    </row>
    <row r="1842" spans="1:3" x14ac:dyDescent="0.3">
      <c r="A1842">
        <v>0</v>
      </c>
      <c r="B1842">
        <v>22</v>
      </c>
      <c r="C1842">
        <v>46</v>
      </c>
    </row>
    <row r="1843" spans="1:3" x14ac:dyDescent="0.3">
      <c r="A1843">
        <v>0</v>
      </c>
      <c r="B1843">
        <v>22</v>
      </c>
      <c r="C1843">
        <v>46</v>
      </c>
    </row>
    <row r="1844" spans="1:3" x14ac:dyDescent="0.3">
      <c r="A1844">
        <v>0</v>
      </c>
      <c r="B1844">
        <v>22</v>
      </c>
      <c r="C1844">
        <v>46</v>
      </c>
    </row>
    <row r="1845" spans="1:3" x14ac:dyDescent="0.3">
      <c r="A1845">
        <v>0</v>
      </c>
      <c r="B1845">
        <v>22</v>
      </c>
      <c r="C1845">
        <v>46</v>
      </c>
    </row>
    <row r="1846" spans="1:3" x14ac:dyDescent="0.3">
      <c r="A1846">
        <v>0</v>
      </c>
      <c r="B1846">
        <v>22</v>
      </c>
      <c r="C1846">
        <v>46</v>
      </c>
    </row>
    <row r="1847" spans="1:3" x14ac:dyDescent="0.3">
      <c r="A1847">
        <v>0</v>
      </c>
      <c r="B1847">
        <v>22</v>
      </c>
      <c r="C1847">
        <v>46</v>
      </c>
    </row>
    <row r="1848" spans="1:3" x14ac:dyDescent="0.3">
      <c r="A1848">
        <v>0</v>
      </c>
      <c r="B1848">
        <v>22</v>
      </c>
      <c r="C1848">
        <v>46</v>
      </c>
    </row>
    <row r="1849" spans="1:3" x14ac:dyDescent="0.3">
      <c r="A1849">
        <v>0</v>
      </c>
      <c r="B1849">
        <v>22</v>
      </c>
      <c r="C1849">
        <v>46</v>
      </c>
    </row>
    <row r="1850" spans="1:3" x14ac:dyDescent="0.3">
      <c r="A1850">
        <v>0</v>
      </c>
      <c r="B1850">
        <v>22</v>
      </c>
      <c r="C1850">
        <v>46</v>
      </c>
    </row>
    <row r="1851" spans="1:3" x14ac:dyDescent="0.3">
      <c r="A1851">
        <v>0</v>
      </c>
      <c r="B1851">
        <v>22</v>
      </c>
      <c r="C1851">
        <v>46</v>
      </c>
    </row>
    <row r="1852" spans="1:3" x14ac:dyDescent="0.3">
      <c r="A1852">
        <v>0</v>
      </c>
      <c r="B1852">
        <v>22</v>
      </c>
      <c r="C1852">
        <v>46</v>
      </c>
    </row>
    <row r="1853" spans="1:3" x14ac:dyDescent="0.3">
      <c r="A1853">
        <v>0</v>
      </c>
      <c r="B1853">
        <v>22</v>
      </c>
      <c r="C1853">
        <v>46</v>
      </c>
    </row>
    <row r="1854" spans="1:3" x14ac:dyDescent="0.3">
      <c r="A1854">
        <v>0</v>
      </c>
      <c r="B1854">
        <v>22</v>
      </c>
      <c r="C1854">
        <v>46</v>
      </c>
    </row>
    <row r="1855" spans="1:3" x14ac:dyDescent="0.3">
      <c r="A1855">
        <v>0</v>
      </c>
      <c r="B1855">
        <v>22</v>
      </c>
      <c r="C1855">
        <v>47</v>
      </c>
    </row>
    <row r="1856" spans="1:3" x14ac:dyDescent="0.3">
      <c r="A1856">
        <v>0</v>
      </c>
      <c r="B1856">
        <v>22</v>
      </c>
      <c r="C1856">
        <v>47</v>
      </c>
    </row>
    <row r="1857" spans="1:3" x14ac:dyDescent="0.3">
      <c r="A1857">
        <v>0</v>
      </c>
      <c r="B1857">
        <v>22</v>
      </c>
      <c r="C1857">
        <v>47</v>
      </c>
    </row>
    <row r="1858" spans="1:3" x14ac:dyDescent="0.3">
      <c r="A1858">
        <v>0</v>
      </c>
      <c r="B1858">
        <v>22</v>
      </c>
      <c r="C1858">
        <v>47</v>
      </c>
    </row>
    <row r="1859" spans="1:3" x14ac:dyDescent="0.3">
      <c r="A1859">
        <v>0</v>
      </c>
      <c r="B1859">
        <v>22</v>
      </c>
      <c r="C1859">
        <v>47</v>
      </c>
    </row>
    <row r="1860" spans="1:3" x14ac:dyDescent="0.3">
      <c r="A1860">
        <v>0</v>
      </c>
      <c r="B1860">
        <v>22</v>
      </c>
      <c r="C1860">
        <v>47</v>
      </c>
    </row>
    <row r="1861" spans="1:3" x14ac:dyDescent="0.3">
      <c r="A1861">
        <v>0</v>
      </c>
      <c r="B1861">
        <v>22</v>
      </c>
      <c r="C1861">
        <v>47</v>
      </c>
    </row>
    <row r="1862" spans="1:3" x14ac:dyDescent="0.3">
      <c r="A1862">
        <v>0</v>
      </c>
      <c r="B1862">
        <v>22</v>
      </c>
      <c r="C1862">
        <v>47</v>
      </c>
    </row>
    <row r="1863" spans="1:3" x14ac:dyDescent="0.3">
      <c r="A1863">
        <v>0</v>
      </c>
      <c r="B1863">
        <v>22</v>
      </c>
      <c r="C1863">
        <v>47</v>
      </c>
    </row>
    <row r="1864" spans="1:3" x14ac:dyDescent="0.3">
      <c r="A1864">
        <v>0</v>
      </c>
      <c r="B1864">
        <v>22</v>
      </c>
      <c r="C1864">
        <v>47</v>
      </c>
    </row>
    <row r="1865" spans="1:3" x14ac:dyDescent="0.3">
      <c r="A1865">
        <v>0</v>
      </c>
      <c r="B1865">
        <v>22</v>
      </c>
      <c r="C1865">
        <v>47</v>
      </c>
    </row>
    <row r="1866" spans="1:3" x14ac:dyDescent="0.3">
      <c r="A1866">
        <v>0</v>
      </c>
      <c r="B1866">
        <v>22</v>
      </c>
      <c r="C1866">
        <v>47</v>
      </c>
    </row>
    <row r="1867" spans="1:3" x14ac:dyDescent="0.3">
      <c r="A1867">
        <v>0</v>
      </c>
      <c r="B1867">
        <v>22</v>
      </c>
      <c r="C1867">
        <v>47</v>
      </c>
    </row>
    <row r="1868" spans="1:3" x14ac:dyDescent="0.3">
      <c r="A1868">
        <v>0</v>
      </c>
      <c r="B1868">
        <v>22</v>
      </c>
      <c r="C1868">
        <v>47</v>
      </c>
    </row>
    <row r="1869" spans="1:3" x14ac:dyDescent="0.3">
      <c r="A1869">
        <v>0</v>
      </c>
      <c r="B1869">
        <v>22</v>
      </c>
      <c r="C1869">
        <v>47</v>
      </c>
    </row>
    <row r="1870" spans="1:3" x14ac:dyDescent="0.3">
      <c r="A1870">
        <v>0</v>
      </c>
      <c r="B1870">
        <v>22</v>
      </c>
      <c r="C1870">
        <v>47</v>
      </c>
    </row>
    <row r="1871" spans="1:3" x14ac:dyDescent="0.3">
      <c r="A1871">
        <v>0</v>
      </c>
      <c r="B1871">
        <v>22</v>
      </c>
      <c r="C1871">
        <v>47</v>
      </c>
    </row>
    <row r="1872" spans="1:3" x14ac:dyDescent="0.3">
      <c r="A1872">
        <v>0</v>
      </c>
      <c r="B1872">
        <v>22</v>
      </c>
      <c r="C1872">
        <v>47</v>
      </c>
    </row>
    <row r="1873" spans="1:3" x14ac:dyDescent="0.3">
      <c r="A1873">
        <v>0</v>
      </c>
      <c r="B1873">
        <v>22</v>
      </c>
      <c r="C1873">
        <v>47</v>
      </c>
    </row>
    <row r="1874" spans="1:3" x14ac:dyDescent="0.3">
      <c r="A1874">
        <v>0</v>
      </c>
      <c r="B1874">
        <v>22</v>
      </c>
      <c r="C1874">
        <v>47</v>
      </c>
    </row>
    <row r="1875" spans="1:3" x14ac:dyDescent="0.3">
      <c r="A1875">
        <v>0</v>
      </c>
      <c r="B1875">
        <v>22</v>
      </c>
      <c r="C1875">
        <v>47</v>
      </c>
    </row>
    <row r="1876" spans="1:3" x14ac:dyDescent="0.3">
      <c r="A1876">
        <v>0</v>
      </c>
      <c r="B1876">
        <v>22</v>
      </c>
      <c r="C1876">
        <v>47</v>
      </c>
    </row>
    <row r="1877" spans="1:3" x14ac:dyDescent="0.3">
      <c r="A1877">
        <v>0</v>
      </c>
      <c r="B1877">
        <v>22</v>
      </c>
      <c r="C1877">
        <v>47</v>
      </c>
    </row>
    <row r="1878" spans="1:3" x14ac:dyDescent="0.3">
      <c r="A1878">
        <v>0</v>
      </c>
      <c r="B1878">
        <v>22</v>
      </c>
      <c r="C1878">
        <v>47</v>
      </c>
    </row>
    <row r="1879" spans="1:3" x14ac:dyDescent="0.3">
      <c r="A1879">
        <v>0</v>
      </c>
      <c r="B1879">
        <v>22</v>
      </c>
      <c r="C1879">
        <v>47</v>
      </c>
    </row>
    <row r="1880" spans="1:3" x14ac:dyDescent="0.3">
      <c r="A1880">
        <v>0</v>
      </c>
      <c r="B1880">
        <v>22</v>
      </c>
      <c r="C1880">
        <v>47</v>
      </c>
    </row>
    <row r="1881" spans="1:3" x14ac:dyDescent="0.3">
      <c r="A1881">
        <v>0</v>
      </c>
      <c r="B1881">
        <v>22</v>
      </c>
      <c r="C1881">
        <v>47</v>
      </c>
    </row>
    <row r="1882" spans="1:3" x14ac:dyDescent="0.3">
      <c r="A1882">
        <v>0</v>
      </c>
      <c r="B1882">
        <v>22</v>
      </c>
      <c r="C1882">
        <v>47</v>
      </c>
    </row>
    <row r="1883" spans="1:3" x14ac:dyDescent="0.3">
      <c r="A1883">
        <v>0</v>
      </c>
      <c r="B1883">
        <v>22</v>
      </c>
      <c r="C1883">
        <v>47</v>
      </c>
    </row>
    <row r="1884" spans="1:3" x14ac:dyDescent="0.3">
      <c r="A1884">
        <v>0</v>
      </c>
      <c r="B1884">
        <v>22</v>
      </c>
      <c r="C1884">
        <v>47</v>
      </c>
    </row>
    <row r="1885" spans="1:3" x14ac:dyDescent="0.3">
      <c r="A1885">
        <v>0</v>
      </c>
      <c r="B1885">
        <v>22</v>
      </c>
      <c r="C1885">
        <v>47</v>
      </c>
    </row>
    <row r="1886" spans="1:3" x14ac:dyDescent="0.3">
      <c r="A1886">
        <v>0</v>
      </c>
      <c r="B1886">
        <v>22</v>
      </c>
      <c r="C1886">
        <v>47</v>
      </c>
    </row>
    <row r="1887" spans="1:3" x14ac:dyDescent="0.3">
      <c r="A1887">
        <v>0</v>
      </c>
      <c r="B1887">
        <v>22</v>
      </c>
      <c r="C1887">
        <v>47</v>
      </c>
    </row>
    <row r="1888" spans="1:3" x14ac:dyDescent="0.3">
      <c r="A1888">
        <v>0</v>
      </c>
      <c r="B1888">
        <v>22</v>
      </c>
      <c r="C1888">
        <v>47</v>
      </c>
    </row>
    <row r="1889" spans="1:3" x14ac:dyDescent="0.3">
      <c r="A1889">
        <v>0</v>
      </c>
      <c r="B1889">
        <v>22</v>
      </c>
      <c r="C1889">
        <v>47</v>
      </c>
    </row>
    <row r="1890" spans="1:3" x14ac:dyDescent="0.3">
      <c r="A1890">
        <v>0</v>
      </c>
      <c r="B1890">
        <v>22</v>
      </c>
      <c r="C1890">
        <v>47</v>
      </c>
    </row>
    <row r="1891" spans="1:3" x14ac:dyDescent="0.3">
      <c r="A1891">
        <v>0</v>
      </c>
      <c r="B1891">
        <v>22</v>
      </c>
      <c r="C1891">
        <v>47</v>
      </c>
    </row>
    <row r="1892" spans="1:3" x14ac:dyDescent="0.3">
      <c r="A1892">
        <v>0</v>
      </c>
      <c r="B1892">
        <v>22</v>
      </c>
      <c r="C1892">
        <v>47</v>
      </c>
    </row>
    <row r="1893" spans="1:3" x14ac:dyDescent="0.3">
      <c r="A1893">
        <v>0</v>
      </c>
      <c r="B1893">
        <v>22</v>
      </c>
      <c r="C1893">
        <v>47</v>
      </c>
    </row>
    <row r="1894" spans="1:3" x14ac:dyDescent="0.3">
      <c r="A1894">
        <v>0</v>
      </c>
      <c r="B1894">
        <v>22</v>
      </c>
      <c r="C1894">
        <v>47</v>
      </c>
    </row>
    <row r="1895" spans="1:3" x14ac:dyDescent="0.3">
      <c r="A1895">
        <v>0</v>
      </c>
      <c r="B1895">
        <v>22</v>
      </c>
      <c r="C1895">
        <v>47</v>
      </c>
    </row>
    <row r="1896" spans="1:3" x14ac:dyDescent="0.3">
      <c r="A1896">
        <v>0</v>
      </c>
      <c r="B1896">
        <v>22</v>
      </c>
      <c r="C1896">
        <v>47</v>
      </c>
    </row>
    <row r="1897" spans="1:3" x14ac:dyDescent="0.3">
      <c r="A1897">
        <v>0</v>
      </c>
      <c r="B1897">
        <v>22</v>
      </c>
      <c r="C1897">
        <v>47</v>
      </c>
    </row>
    <row r="1898" spans="1:3" x14ac:dyDescent="0.3">
      <c r="A1898">
        <v>0</v>
      </c>
      <c r="B1898">
        <v>22</v>
      </c>
      <c r="C1898">
        <v>47</v>
      </c>
    </row>
    <row r="1899" spans="1:3" x14ac:dyDescent="0.3">
      <c r="A1899">
        <v>0</v>
      </c>
      <c r="B1899">
        <v>22</v>
      </c>
      <c r="C1899">
        <v>47</v>
      </c>
    </row>
    <row r="1900" spans="1:3" x14ac:dyDescent="0.3">
      <c r="A1900">
        <v>0</v>
      </c>
      <c r="B1900">
        <v>22</v>
      </c>
      <c r="C1900">
        <v>47</v>
      </c>
    </row>
    <row r="1901" spans="1:3" x14ac:dyDescent="0.3">
      <c r="A1901">
        <v>0</v>
      </c>
      <c r="B1901">
        <v>22</v>
      </c>
      <c r="C1901">
        <v>47</v>
      </c>
    </row>
    <row r="1902" spans="1:3" x14ac:dyDescent="0.3">
      <c r="A1902">
        <v>0</v>
      </c>
      <c r="B1902">
        <v>22</v>
      </c>
      <c r="C1902">
        <v>47</v>
      </c>
    </row>
    <row r="1903" spans="1:3" x14ac:dyDescent="0.3">
      <c r="A1903">
        <v>0</v>
      </c>
      <c r="B1903">
        <v>22</v>
      </c>
      <c r="C1903">
        <v>48</v>
      </c>
    </row>
    <row r="1904" spans="1:3" x14ac:dyDescent="0.3">
      <c r="A1904">
        <v>0</v>
      </c>
      <c r="B1904">
        <v>22</v>
      </c>
      <c r="C1904">
        <v>48</v>
      </c>
    </row>
    <row r="1905" spans="1:3" x14ac:dyDescent="0.3">
      <c r="A1905">
        <v>0</v>
      </c>
      <c r="B1905">
        <v>22</v>
      </c>
      <c r="C1905">
        <v>48</v>
      </c>
    </row>
    <row r="1906" spans="1:3" x14ac:dyDescent="0.3">
      <c r="A1906">
        <v>0</v>
      </c>
      <c r="B1906">
        <v>22</v>
      </c>
      <c r="C1906">
        <v>48</v>
      </c>
    </row>
    <row r="1907" spans="1:3" x14ac:dyDescent="0.3">
      <c r="A1907">
        <v>0</v>
      </c>
      <c r="B1907">
        <v>22</v>
      </c>
      <c r="C1907">
        <v>48</v>
      </c>
    </row>
    <row r="1908" spans="1:3" x14ac:dyDescent="0.3">
      <c r="A1908">
        <v>0</v>
      </c>
      <c r="B1908">
        <v>22</v>
      </c>
      <c r="C1908">
        <v>48</v>
      </c>
    </row>
    <row r="1909" spans="1:3" x14ac:dyDescent="0.3">
      <c r="A1909">
        <v>0</v>
      </c>
      <c r="B1909">
        <v>22</v>
      </c>
      <c r="C1909">
        <v>48</v>
      </c>
    </row>
    <row r="1910" spans="1:3" x14ac:dyDescent="0.3">
      <c r="A1910">
        <v>0</v>
      </c>
      <c r="B1910">
        <v>22</v>
      </c>
      <c r="C1910">
        <v>48</v>
      </c>
    </row>
    <row r="1911" spans="1:3" x14ac:dyDescent="0.3">
      <c r="A1911">
        <v>0</v>
      </c>
      <c r="B1911">
        <v>22</v>
      </c>
      <c r="C1911">
        <v>48</v>
      </c>
    </row>
    <row r="1912" spans="1:3" x14ac:dyDescent="0.3">
      <c r="A1912">
        <v>0</v>
      </c>
      <c r="B1912">
        <v>22</v>
      </c>
      <c r="C1912">
        <v>48</v>
      </c>
    </row>
    <row r="1913" spans="1:3" x14ac:dyDescent="0.3">
      <c r="A1913">
        <v>0</v>
      </c>
      <c r="B1913">
        <v>22</v>
      </c>
      <c r="C1913">
        <v>48</v>
      </c>
    </row>
    <row r="1914" spans="1:3" x14ac:dyDescent="0.3">
      <c r="A1914">
        <v>0</v>
      </c>
      <c r="B1914">
        <v>22</v>
      </c>
      <c r="C1914">
        <v>48</v>
      </c>
    </row>
    <row r="1915" spans="1:3" x14ac:dyDescent="0.3">
      <c r="A1915">
        <v>0</v>
      </c>
      <c r="B1915">
        <v>22</v>
      </c>
      <c r="C1915">
        <v>48</v>
      </c>
    </row>
    <row r="1916" spans="1:3" x14ac:dyDescent="0.3">
      <c r="A1916">
        <v>0</v>
      </c>
      <c r="B1916">
        <v>22</v>
      </c>
      <c r="C1916">
        <v>48</v>
      </c>
    </row>
    <row r="1917" spans="1:3" x14ac:dyDescent="0.3">
      <c r="A1917">
        <v>0</v>
      </c>
      <c r="B1917">
        <v>22</v>
      </c>
      <c r="C1917">
        <v>48</v>
      </c>
    </row>
    <row r="1918" spans="1:3" x14ac:dyDescent="0.3">
      <c r="A1918">
        <v>0</v>
      </c>
      <c r="B1918">
        <v>22</v>
      </c>
      <c r="C1918">
        <v>48</v>
      </c>
    </row>
    <row r="1919" spans="1:3" x14ac:dyDescent="0.3">
      <c r="A1919">
        <v>0</v>
      </c>
      <c r="B1919">
        <v>22</v>
      </c>
      <c r="C1919">
        <v>48</v>
      </c>
    </row>
    <row r="1920" spans="1:3" x14ac:dyDescent="0.3">
      <c r="A1920">
        <v>0</v>
      </c>
      <c r="B1920">
        <v>22</v>
      </c>
      <c r="C1920">
        <v>48</v>
      </c>
    </row>
    <row r="1921" spans="1:3" x14ac:dyDescent="0.3">
      <c r="A1921">
        <v>0</v>
      </c>
      <c r="B1921">
        <v>22</v>
      </c>
      <c r="C1921">
        <v>48</v>
      </c>
    </row>
    <row r="1922" spans="1:3" x14ac:dyDescent="0.3">
      <c r="A1922">
        <v>0</v>
      </c>
      <c r="B1922">
        <v>22</v>
      </c>
      <c r="C1922">
        <v>48</v>
      </c>
    </row>
    <row r="1923" spans="1:3" x14ac:dyDescent="0.3">
      <c r="A1923">
        <v>0</v>
      </c>
      <c r="B1923">
        <v>22</v>
      </c>
      <c r="C1923">
        <v>48</v>
      </c>
    </row>
    <row r="1924" spans="1:3" x14ac:dyDescent="0.3">
      <c r="A1924">
        <v>0</v>
      </c>
      <c r="B1924">
        <v>22</v>
      </c>
      <c r="C1924">
        <v>48</v>
      </c>
    </row>
    <row r="1925" spans="1:3" x14ac:dyDescent="0.3">
      <c r="A1925">
        <v>0</v>
      </c>
      <c r="B1925">
        <v>22</v>
      </c>
      <c r="C1925">
        <v>48</v>
      </c>
    </row>
    <row r="1926" spans="1:3" x14ac:dyDescent="0.3">
      <c r="A1926">
        <v>0</v>
      </c>
      <c r="B1926">
        <v>22</v>
      </c>
      <c r="C1926">
        <v>48</v>
      </c>
    </row>
    <row r="1927" spans="1:3" x14ac:dyDescent="0.3">
      <c r="A1927">
        <v>0</v>
      </c>
      <c r="B1927">
        <v>22</v>
      </c>
      <c r="C1927">
        <v>48</v>
      </c>
    </row>
    <row r="1928" spans="1:3" x14ac:dyDescent="0.3">
      <c r="A1928">
        <v>0</v>
      </c>
      <c r="B1928">
        <v>22</v>
      </c>
      <c r="C1928">
        <v>48</v>
      </c>
    </row>
    <row r="1929" spans="1:3" x14ac:dyDescent="0.3">
      <c r="A1929">
        <v>0</v>
      </c>
      <c r="B1929">
        <v>22</v>
      </c>
      <c r="C1929">
        <v>48</v>
      </c>
    </row>
    <row r="1930" spans="1:3" x14ac:dyDescent="0.3">
      <c r="A1930">
        <v>0</v>
      </c>
      <c r="B1930">
        <v>22</v>
      </c>
      <c r="C1930">
        <v>48</v>
      </c>
    </row>
    <row r="1931" spans="1:3" x14ac:dyDescent="0.3">
      <c r="A1931">
        <v>0</v>
      </c>
      <c r="B1931">
        <v>22</v>
      </c>
      <c r="C1931">
        <v>48</v>
      </c>
    </row>
    <row r="1932" spans="1:3" x14ac:dyDescent="0.3">
      <c r="A1932">
        <v>0</v>
      </c>
      <c r="B1932">
        <v>22</v>
      </c>
      <c r="C1932">
        <v>48</v>
      </c>
    </row>
    <row r="1933" spans="1:3" x14ac:dyDescent="0.3">
      <c r="A1933">
        <v>0</v>
      </c>
      <c r="B1933">
        <v>22</v>
      </c>
      <c r="C1933">
        <v>48</v>
      </c>
    </row>
    <row r="1934" spans="1:3" x14ac:dyDescent="0.3">
      <c r="A1934">
        <v>0</v>
      </c>
      <c r="B1934">
        <v>22</v>
      </c>
      <c r="C1934">
        <v>48</v>
      </c>
    </row>
    <row r="1935" spans="1:3" x14ac:dyDescent="0.3">
      <c r="A1935">
        <v>0</v>
      </c>
      <c r="B1935">
        <v>22</v>
      </c>
      <c r="C1935">
        <v>48</v>
      </c>
    </row>
    <row r="1936" spans="1:3" x14ac:dyDescent="0.3">
      <c r="A1936">
        <v>0</v>
      </c>
      <c r="B1936">
        <v>22</v>
      </c>
      <c r="C1936">
        <v>48</v>
      </c>
    </row>
    <row r="1937" spans="1:3" x14ac:dyDescent="0.3">
      <c r="A1937">
        <v>0</v>
      </c>
      <c r="B1937">
        <v>22</v>
      </c>
      <c r="C1937">
        <v>48</v>
      </c>
    </row>
    <row r="1938" spans="1:3" x14ac:dyDescent="0.3">
      <c r="A1938">
        <v>0</v>
      </c>
      <c r="B1938">
        <v>22</v>
      </c>
      <c r="C1938">
        <v>48</v>
      </c>
    </row>
    <row r="1939" spans="1:3" x14ac:dyDescent="0.3">
      <c r="A1939">
        <v>0</v>
      </c>
      <c r="B1939">
        <v>22</v>
      </c>
      <c r="C1939">
        <v>48</v>
      </c>
    </row>
    <row r="1940" spans="1:3" x14ac:dyDescent="0.3">
      <c r="A1940">
        <v>0</v>
      </c>
      <c r="B1940">
        <v>22</v>
      </c>
      <c r="C1940">
        <v>48</v>
      </c>
    </row>
    <row r="1941" spans="1:3" x14ac:dyDescent="0.3">
      <c r="A1941">
        <v>0</v>
      </c>
      <c r="B1941">
        <v>22</v>
      </c>
      <c r="C1941">
        <v>48</v>
      </c>
    </row>
    <row r="1942" spans="1:3" x14ac:dyDescent="0.3">
      <c r="A1942">
        <v>0</v>
      </c>
      <c r="B1942">
        <v>22</v>
      </c>
      <c r="C1942">
        <v>48</v>
      </c>
    </row>
    <row r="1943" spans="1:3" x14ac:dyDescent="0.3">
      <c r="A1943">
        <v>0</v>
      </c>
      <c r="B1943">
        <v>22</v>
      </c>
      <c r="C1943">
        <v>48</v>
      </c>
    </row>
    <row r="1944" spans="1:3" x14ac:dyDescent="0.3">
      <c r="A1944">
        <v>0</v>
      </c>
      <c r="B1944">
        <v>22</v>
      </c>
      <c r="C1944">
        <v>48</v>
      </c>
    </row>
    <row r="1945" spans="1:3" x14ac:dyDescent="0.3">
      <c r="A1945">
        <v>0</v>
      </c>
      <c r="B1945">
        <v>22</v>
      </c>
      <c r="C1945">
        <v>48</v>
      </c>
    </row>
    <row r="1946" spans="1:3" x14ac:dyDescent="0.3">
      <c r="A1946">
        <v>0</v>
      </c>
      <c r="B1946">
        <v>22</v>
      </c>
      <c r="C1946">
        <v>48</v>
      </c>
    </row>
    <row r="1947" spans="1:3" x14ac:dyDescent="0.3">
      <c r="A1947">
        <v>0</v>
      </c>
      <c r="B1947">
        <v>22</v>
      </c>
      <c r="C1947">
        <v>48</v>
      </c>
    </row>
    <row r="1948" spans="1:3" x14ac:dyDescent="0.3">
      <c r="A1948">
        <v>0</v>
      </c>
      <c r="B1948">
        <v>22</v>
      </c>
      <c r="C1948">
        <v>48</v>
      </c>
    </row>
    <row r="1949" spans="1:3" x14ac:dyDescent="0.3">
      <c r="A1949">
        <v>0</v>
      </c>
      <c r="B1949">
        <v>22</v>
      </c>
      <c r="C1949">
        <v>48</v>
      </c>
    </row>
    <row r="1950" spans="1:3" x14ac:dyDescent="0.3">
      <c r="A1950">
        <v>0</v>
      </c>
      <c r="B1950">
        <v>22</v>
      </c>
      <c r="C1950">
        <v>48</v>
      </c>
    </row>
    <row r="1951" spans="1:3" x14ac:dyDescent="0.3">
      <c r="A1951">
        <v>0</v>
      </c>
      <c r="B1951">
        <v>22</v>
      </c>
      <c r="C1951">
        <v>48</v>
      </c>
    </row>
    <row r="1952" spans="1:3" x14ac:dyDescent="0.3">
      <c r="A1952">
        <v>0</v>
      </c>
      <c r="B1952">
        <v>22</v>
      </c>
      <c r="C1952">
        <v>48</v>
      </c>
    </row>
    <row r="1953" spans="1:3" x14ac:dyDescent="0.3">
      <c r="A1953">
        <v>0</v>
      </c>
      <c r="B1953">
        <v>22</v>
      </c>
      <c r="C1953">
        <v>48</v>
      </c>
    </row>
    <row r="1954" spans="1:3" x14ac:dyDescent="0.3">
      <c r="A1954">
        <v>0</v>
      </c>
      <c r="B1954">
        <v>22</v>
      </c>
      <c r="C1954">
        <v>48</v>
      </c>
    </row>
    <row r="1955" spans="1:3" x14ac:dyDescent="0.3">
      <c r="A1955">
        <v>0</v>
      </c>
      <c r="B1955">
        <v>22</v>
      </c>
      <c r="C1955">
        <v>48</v>
      </c>
    </row>
    <row r="1956" spans="1:3" x14ac:dyDescent="0.3">
      <c r="A1956">
        <v>0</v>
      </c>
      <c r="B1956">
        <v>22</v>
      </c>
      <c r="C1956">
        <v>48</v>
      </c>
    </row>
    <row r="1957" spans="1:3" x14ac:dyDescent="0.3">
      <c r="A1957">
        <v>0</v>
      </c>
      <c r="B1957">
        <v>22</v>
      </c>
      <c r="C1957">
        <v>48</v>
      </c>
    </row>
    <row r="1958" spans="1:3" x14ac:dyDescent="0.3">
      <c r="A1958">
        <v>0</v>
      </c>
      <c r="B1958">
        <v>22</v>
      </c>
      <c r="C1958">
        <v>48</v>
      </c>
    </row>
    <row r="1959" spans="1:3" x14ac:dyDescent="0.3">
      <c r="A1959">
        <v>0</v>
      </c>
      <c r="B1959">
        <v>22</v>
      </c>
      <c r="C1959">
        <v>48</v>
      </c>
    </row>
    <row r="1960" spans="1:3" x14ac:dyDescent="0.3">
      <c r="A1960">
        <v>0</v>
      </c>
      <c r="B1960">
        <v>22</v>
      </c>
      <c r="C1960">
        <v>48</v>
      </c>
    </row>
    <row r="1961" spans="1:3" x14ac:dyDescent="0.3">
      <c r="A1961">
        <v>0</v>
      </c>
      <c r="B1961">
        <v>22</v>
      </c>
      <c r="C1961">
        <v>48</v>
      </c>
    </row>
    <row r="1962" spans="1:3" x14ac:dyDescent="0.3">
      <c r="A1962">
        <v>0</v>
      </c>
      <c r="B1962">
        <v>22</v>
      </c>
      <c r="C1962">
        <v>48</v>
      </c>
    </row>
    <row r="1963" spans="1:3" x14ac:dyDescent="0.3">
      <c r="A1963">
        <v>0</v>
      </c>
      <c r="B1963">
        <v>22</v>
      </c>
      <c r="C1963">
        <v>48</v>
      </c>
    </row>
    <row r="1964" spans="1:3" x14ac:dyDescent="0.3">
      <c r="A1964">
        <v>0</v>
      </c>
      <c r="B1964">
        <v>22</v>
      </c>
      <c r="C1964">
        <v>49</v>
      </c>
    </row>
    <row r="1965" spans="1:3" x14ac:dyDescent="0.3">
      <c r="A1965">
        <v>0</v>
      </c>
      <c r="B1965">
        <v>22</v>
      </c>
      <c r="C1965">
        <v>49</v>
      </c>
    </row>
    <row r="1966" spans="1:3" x14ac:dyDescent="0.3">
      <c r="A1966">
        <v>0</v>
      </c>
      <c r="B1966">
        <v>22</v>
      </c>
      <c r="C1966">
        <v>49</v>
      </c>
    </row>
    <row r="1967" spans="1:3" x14ac:dyDescent="0.3">
      <c r="A1967">
        <v>0</v>
      </c>
      <c r="B1967">
        <v>22</v>
      </c>
      <c r="C1967">
        <v>49</v>
      </c>
    </row>
    <row r="1968" spans="1:3" x14ac:dyDescent="0.3">
      <c r="A1968">
        <v>0</v>
      </c>
      <c r="B1968">
        <v>22</v>
      </c>
      <c r="C1968">
        <v>49</v>
      </c>
    </row>
    <row r="1969" spans="1:3" x14ac:dyDescent="0.3">
      <c r="A1969">
        <v>0</v>
      </c>
      <c r="B1969">
        <v>22</v>
      </c>
      <c r="C1969">
        <v>49</v>
      </c>
    </row>
    <row r="1970" spans="1:3" x14ac:dyDescent="0.3">
      <c r="A1970">
        <v>0</v>
      </c>
      <c r="B1970">
        <v>22</v>
      </c>
      <c r="C1970">
        <v>49</v>
      </c>
    </row>
    <row r="1971" spans="1:3" x14ac:dyDescent="0.3">
      <c r="A1971">
        <v>0</v>
      </c>
      <c r="B1971">
        <v>22</v>
      </c>
      <c r="C1971">
        <v>49</v>
      </c>
    </row>
    <row r="1972" spans="1:3" x14ac:dyDescent="0.3">
      <c r="A1972">
        <v>0</v>
      </c>
      <c r="B1972">
        <v>22</v>
      </c>
      <c r="C1972">
        <v>49</v>
      </c>
    </row>
    <row r="1973" spans="1:3" x14ac:dyDescent="0.3">
      <c r="A1973">
        <v>0</v>
      </c>
      <c r="B1973">
        <v>22</v>
      </c>
      <c r="C1973">
        <v>49</v>
      </c>
    </row>
    <row r="1974" spans="1:3" x14ac:dyDescent="0.3">
      <c r="A1974">
        <v>0</v>
      </c>
      <c r="B1974">
        <v>22</v>
      </c>
      <c r="C1974">
        <v>49</v>
      </c>
    </row>
    <row r="1975" spans="1:3" x14ac:dyDescent="0.3">
      <c r="A1975">
        <v>0</v>
      </c>
      <c r="B1975">
        <v>22</v>
      </c>
      <c r="C1975">
        <v>49</v>
      </c>
    </row>
    <row r="1976" spans="1:3" x14ac:dyDescent="0.3">
      <c r="A1976">
        <v>0</v>
      </c>
      <c r="B1976">
        <v>22</v>
      </c>
      <c r="C1976">
        <v>49</v>
      </c>
    </row>
    <row r="1977" spans="1:3" x14ac:dyDescent="0.3">
      <c r="A1977">
        <v>0</v>
      </c>
      <c r="B1977">
        <v>22</v>
      </c>
      <c r="C1977">
        <v>49</v>
      </c>
    </row>
    <row r="1978" spans="1:3" x14ac:dyDescent="0.3">
      <c r="A1978">
        <v>0</v>
      </c>
      <c r="B1978">
        <v>22</v>
      </c>
      <c r="C1978">
        <v>49</v>
      </c>
    </row>
    <row r="1979" spans="1:3" x14ac:dyDescent="0.3">
      <c r="A1979">
        <v>0</v>
      </c>
      <c r="B1979">
        <v>22</v>
      </c>
      <c r="C1979">
        <v>49</v>
      </c>
    </row>
    <row r="1980" spans="1:3" x14ac:dyDescent="0.3">
      <c r="A1980">
        <v>0</v>
      </c>
      <c r="B1980">
        <v>22</v>
      </c>
      <c r="C1980">
        <v>49</v>
      </c>
    </row>
    <row r="1981" spans="1:3" x14ac:dyDescent="0.3">
      <c r="A1981">
        <v>0</v>
      </c>
      <c r="B1981">
        <v>22</v>
      </c>
      <c r="C1981">
        <v>49</v>
      </c>
    </row>
    <row r="1982" spans="1:3" x14ac:dyDescent="0.3">
      <c r="A1982">
        <v>0</v>
      </c>
      <c r="B1982">
        <v>22</v>
      </c>
      <c r="C1982">
        <v>49</v>
      </c>
    </row>
    <row r="1983" spans="1:3" x14ac:dyDescent="0.3">
      <c r="A1983">
        <v>0</v>
      </c>
      <c r="B1983">
        <v>22</v>
      </c>
      <c r="C1983">
        <v>49</v>
      </c>
    </row>
    <row r="1984" spans="1:3" x14ac:dyDescent="0.3">
      <c r="A1984">
        <v>0</v>
      </c>
      <c r="B1984">
        <v>22</v>
      </c>
      <c r="C1984">
        <v>49</v>
      </c>
    </row>
    <row r="1985" spans="1:3" x14ac:dyDescent="0.3">
      <c r="A1985">
        <v>0</v>
      </c>
      <c r="B1985">
        <v>22</v>
      </c>
      <c r="C1985">
        <v>49</v>
      </c>
    </row>
    <row r="1986" spans="1:3" x14ac:dyDescent="0.3">
      <c r="A1986">
        <v>0</v>
      </c>
      <c r="B1986">
        <v>22</v>
      </c>
      <c r="C1986">
        <v>49</v>
      </c>
    </row>
    <row r="1987" spans="1:3" x14ac:dyDescent="0.3">
      <c r="A1987">
        <v>0</v>
      </c>
      <c r="B1987">
        <v>22</v>
      </c>
      <c r="C1987">
        <v>49</v>
      </c>
    </row>
    <row r="1988" spans="1:3" x14ac:dyDescent="0.3">
      <c r="A1988">
        <v>0</v>
      </c>
      <c r="B1988">
        <v>22</v>
      </c>
      <c r="C1988">
        <v>49</v>
      </c>
    </row>
    <row r="1989" spans="1:3" x14ac:dyDescent="0.3">
      <c r="A1989">
        <v>0</v>
      </c>
      <c r="B1989">
        <v>22</v>
      </c>
      <c r="C1989">
        <v>49</v>
      </c>
    </row>
    <row r="1990" spans="1:3" x14ac:dyDescent="0.3">
      <c r="A1990">
        <v>0</v>
      </c>
      <c r="B1990">
        <v>22</v>
      </c>
      <c r="C1990">
        <v>49</v>
      </c>
    </row>
    <row r="1991" spans="1:3" x14ac:dyDescent="0.3">
      <c r="A1991">
        <v>0</v>
      </c>
      <c r="B1991">
        <v>22</v>
      </c>
      <c r="C1991">
        <v>49</v>
      </c>
    </row>
    <row r="1992" spans="1:3" x14ac:dyDescent="0.3">
      <c r="A1992">
        <v>0</v>
      </c>
      <c r="B1992">
        <v>22</v>
      </c>
      <c r="C1992">
        <v>49</v>
      </c>
    </row>
    <row r="1993" spans="1:3" x14ac:dyDescent="0.3">
      <c r="A1993">
        <v>0</v>
      </c>
      <c r="B1993">
        <v>22</v>
      </c>
      <c r="C1993">
        <v>49</v>
      </c>
    </row>
    <row r="1994" spans="1:3" x14ac:dyDescent="0.3">
      <c r="A1994">
        <v>0</v>
      </c>
      <c r="B1994">
        <v>22</v>
      </c>
      <c r="C1994">
        <v>49</v>
      </c>
    </row>
    <row r="1995" spans="1:3" x14ac:dyDescent="0.3">
      <c r="A1995">
        <v>0</v>
      </c>
      <c r="B1995">
        <v>22</v>
      </c>
      <c r="C1995">
        <v>49</v>
      </c>
    </row>
    <row r="1996" spans="1:3" x14ac:dyDescent="0.3">
      <c r="A1996">
        <v>0</v>
      </c>
      <c r="B1996">
        <v>22</v>
      </c>
      <c r="C1996">
        <v>49</v>
      </c>
    </row>
    <row r="1997" spans="1:3" x14ac:dyDescent="0.3">
      <c r="A1997">
        <v>0</v>
      </c>
      <c r="B1997">
        <v>22</v>
      </c>
      <c r="C1997">
        <v>49</v>
      </c>
    </row>
    <row r="1998" spans="1:3" x14ac:dyDescent="0.3">
      <c r="A1998">
        <v>0</v>
      </c>
      <c r="B1998">
        <v>22</v>
      </c>
      <c r="C1998">
        <v>49</v>
      </c>
    </row>
    <row r="1999" spans="1:3" x14ac:dyDescent="0.3">
      <c r="A1999">
        <v>0</v>
      </c>
      <c r="B1999">
        <v>22</v>
      </c>
      <c r="C1999">
        <v>49</v>
      </c>
    </row>
    <row r="2000" spans="1:3" x14ac:dyDescent="0.3">
      <c r="A2000">
        <v>0</v>
      </c>
      <c r="B2000">
        <v>22</v>
      </c>
      <c r="C2000">
        <v>49</v>
      </c>
    </row>
    <row r="2001" spans="1:3" x14ac:dyDescent="0.3">
      <c r="A2001">
        <v>0</v>
      </c>
      <c r="B2001">
        <v>22</v>
      </c>
      <c r="C2001">
        <v>49</v>
      </c>
    </row>
    <row r="2002" spans="1:3" x14ac:dyDescent="0.3">
      <c r="A2002">
        <v>0</v>
      </c>
      <c r="B2002">
        <v>22</v>
      </c>
      <c r="C2002">
        <v>49</v>
      </c>
    </row>
    <row r="2003" spans="1:3" x14ac:dyDescent="0.3">
      <c r="A2003">
        <v>0</v>
      </c>
      <c r="B2003">
        <v>22</v>
      </c>
      <c r="C2003">
        <v>49</v>
      </c>
    </row>
    <row r="2004" spans="1:3" x14ac:dyDescent="0.3">
      <c r="A2004">
        <v>0</v>
      </c>
      <c r="B2004">
        <v>22</v>
      </c>
      <c r="C2004">
        <v>49</v>
      </c>
    </row>
    <row r="2005" spans="1:3" x14ac:dyDescent="0.3">
      <c r="A2005">
        <v>0</v>
      </c>
      <c r="B2005">
        <v>22</v>
      </c>
      <c r="C2005">
        <v>49</v>
      </c>
    </row>
    <row r="2006" spans="1:3" x14ac:dyDescent="0.3">
      <c r="A2006">
        <v>0</v>
      </c>
      <c r="B2006">
        <v>22</v>
      </c>
      <c r="C2006">
        <v>49</v>
      </c>
    </row>
    <row r="2007" spans="1:3" x14ac:dyDescent="0.3">
      <c r="A2007">
        <v>0</v>
      </c>
      <c r="B2007">
        <v>22</v>
      </c>
      <c r="C2007">
        <v>49</v>
      </c>
    </row>
    <row r="2008" spans="1:3" x14ac:dyDescent="0.3">
      <c r="A2008">
        <v>0</v>
      </c>
      <c r="B2008">
        <v>22</v>
      </c>
      <c r="C2008">
        <v>49</v>
      </c>
    </row>
    <row r="2009" spans="1:3" x14ac:dyDescent="0.3">
      <c r="A2009">
        <v>0</v>
      </c>
      <c r="B2009">
        <v>22</v>
      </c>
      <c r="C2009">
        <v>49</v>
      </c>
    </row>
    <row r="2010" spans="1:3" x14ac:dyDescent="0.3">
      <c r="A2010">
        <v>0</v>
      </c>
      <c r="B2010">
        <v>22</v>
      </c>
      <c r="C2010">
        <v>49</v>
      </c>
    </row>
    <row r="2011" spans="1:3" x14ac:dyDescent="0.3">
      <c r="A2011">
        <v>0</v>
      </c>
      <c r="B2011">
        <v>22</v>
      </c>
      <c r="C2011">
        <v>49</v>
      </c>
    </row>
    <row r="2012" spans="1:3" x14ac:dyDescent="0.3">
      <c r="A2012">
        <v>0</v>
      </c>
      <c r="B2012">
        <v>22</v>
      </c>
      <c r="C2012">
        <v>49</v>
      </c>
    </row>
    <row r="2013" spans="1:3" x14ac:dyDescent="0.3">
      <c r="A2013">
        <v>0</v>
      </c>
      <c r="B2013">
        <v>22</v>
      </c>
      <c r="C2013">
        <v>49</v>
      </c>
    </row>
    <row r="2014" spans="1:3" x14ac:dyDescent="0.3">
      <c r="A2014">
        <v>0</v>
      </c>
      <c r="B2014">
        <v>22</v>
      </c>
      <c r="C2014">
        <v>49</v>
      </c>
    </row>
    <row r="2015" spans="1:3" x14ac:dyDescent="0.3">
      <c r="A2015">
        <v>0</v>
      </c>
      <c r="B2015">
        <v>22</v>
      </c>
      <c r="C2015">
        <v>49</v>
      </c>
    </row>
    <row r="2016" spans="1:3" x14ac:dyDescent="0.3">
      <c r="A2016">
        <v>0</v>
      </c>
      <c r="B2016">
        <v>22</v>
      </c>
      <c r="C2016">
        <v>49</v>
      </c>
    </row>
    <row r="2017" spans="1:3" x14ac:dyDescent="0.3">
      <c r="A2017">
        <v>0</v>
      </c>
      <c r="B2017">
        <v>22</v>
      </c>
      <c r="C2017">
        <v>49</v>
      </c>
    </row>
    <row r="2018" spans="1:3" x14ac:dyDescent="0.3">
      <c r="A2018">
        <v>0</v>
      </c>
      <c r="B2018">
        <v>22</v>
      </c>
      <c r="C2018">
        <v>49</v>
      </c>
    </row>
    <row r="2019" spans="1:3" x14ac:dyDescent="0.3">
      <c r="A2019">
        <v>0</v>
      </c>
      <c r="B2019">
        <v>22</v>
      </c>
      <c r="C2019">
        <v>49</v>
      </c>
    </row>
    <row r="2020" spans="1:3" x14ac:dyDescent="0.3">
      <c r="A2020">
        <v>0</v>
      </c>
      <c r="B2020">
        <v>22</v>
      </c>
      <c r="C2020">
        <v>50</v>
      </c>
    </row>
    <row r="2021" spans="1:3" x14ac:dyDescent="0.3">
      <c r="A2021">
        <v>0</v>
      </c>
      <c r="B2021">
        <v>22</v>
      </c>
      <c r="C2021">
        <v>50</v>
      </c>
    </row>
    <row r="2022" spans="1:3" x14ac:dyDescent="0.3">
      <c r="A2022">
        <v>0</v>
      </c>
      <c r="B2022">
        <v>22</v>
      </c>
      <c r="C2022">
        <v>50</v>
      </c>
    </row>
    <row r="2023" spans="1:3" x14ac:dyDescent="0.3">
      <c r="A2023">
        <v>0</v>
      </c>
      <c r="B2023">
        <v>22</v>
      </c>
      <c r="C2023">
        <v>50</v>
      </c>
    </row>
    <row r="2024" spans="1:3" x14ac:dyDescent="0.3">
      <c r="A2024">
        <v>0</v>
      </c>
      <c r="B2024">
        <v>22</v>
      </c>
      <c r="C2024">
        <v>50</v>
      </c>
    </row>
    <row r="2025" spans="1:3" x14ac:dyDescent="0.3">
      <c r="A2025">
        <v>0</v>
      </c>
      <c r="B2025">
        <v>22</v>
      </c>
      <c r="C2025">
        <v>50</v>
      </c>
    </row>
    <row r="2026" spans="1:3" x14ac:dyDescent="0.3">
      <c r="A2026">
        <v>0</v>
      </c>
      <c r="B2026">
        <v>22</v>
      </c>
      <c r="C2026">
        <v>50</v>
      </c>
    </row>
    <row r="2027" spans="1:3" x14ac:dyDescent="0.3">
      <c r="A2027">
        <v>0</v>
      </c>
      <c r="B2027">
        <v>22</v>
      </c>
      <c r="C2027">
        <v>50</v>
      </c>
    </row>
    <row r="2028" spans="1:3" x14ac:dyDescent="0.3">
      <c r="A2028">
        <v>0</v>
      </c>
      <c r="B2028">
        <v>22</v>
      </c>
      <c r="C2028">
        <v>50</v>
      </c>
    </row>
    <row r="2029" spans="1:3" x14ac:dyDescent="0.3">
      <c r="A2029">
        <v>0</v>
      </c>
      <c r="B2029">
        <v>22</v>
      </c>
      <c r="C2029">
        <v>50</v>
      </c>
    </row>
    <row r="2030" spans="1:3" x14ac:dyDescent="0.3">
      <c r="A2030">
        <v>0</v>
      </c>
      <c r="B2030">
        <v>22</v>
      </c>
      <c r="C2030">
        <v>50</v>
      </c>
    </row>
    <row r="2031" spans="1:3" x14ac:dyDescent="0.3">
      <c r="A2031">
        <v>0</v>
      </c>
      <c r="B2031">
        <v>22</v>
      </c>
      <c r="C2031">
        <v>50</v>
      </c>
    </row>
    <row r="2032" spans="1:3" x14ac:dyDescent="0.3">
      <c r="A2032">
        <v>0</v>
      </c>
      <c r="B2032">
        <v>22</v>
      </c>
      <c r="C2032">
        <v>50</v>
      </c>
    </row>
    <row r="2033" spans="1:3" x14ac:dyDescent="0.3">
      <c r="A2033">
        <v>0</v>
      </c>
      <c r="B2033">
        <v>22</v>
      </c>
      <c r="C2033">
        <v>50</v>
      </c>
    </row>
    <row r="2034" spans="1:3" x14ac:dyDescent="0.3">
      <c r="A2034">
        <v>0</v>
      </c>
      <c r="B2034">
        <v>22</v>
      </c>
      <c r="C2034">
        <v>50</v>
      </c>
    </row>
    <row r="2035" spans="1:3" x14ac:dyDescent="0.3">
      <c r="A2035">
        <v>0</v>
      </c>
      <c r="B2035">
        <v>22</v>
      </c>
      <c r="C2035">
        <v>50</v>
      </c>
    </row>
    <row r="2036" spans="1:3" x14ac:dyDescent="0.3">
      <c r="A2036">
        <v>0</v>
      </c>
      <c r="B2036">
        <v>22</v>
      </c>
      <c r="C2036">
        <v>50</v>
      </c>
    </row>
    <row r="2037" spans="1:3" x14ac:dyDescent="0.3">
      <c r="A2037">
        <v>0</v>
      </c>
      <c r="B2037">
        <v>22</v>
      </c>
      <c r="C2037">
        <v>50</v>
      </c>
    </row>
    <row r="2038" spans="1:3" x14ac:dyDescent="0.3">
      <c r="A2038">
        <v>0</v>
      </c>
      <c r="B2038">
        <v>22</v>
      </c>
      <c r="C2038">
        <v>50</v>
      </c>
    </row>
    <row r="2039" spans="1:3" x14ac:dyDescent="0.3">
      <c r="A2039">
        <v>0</v>
      </c>
      <c r="B2039">
        <v>22</v>
      </c>
      <c r="C2039">
        <v>50</v>
      </c>
    </row>
    <row r="2040" spans="1:3" x14ac:dyDescent="0.3">
      <c r="A2040">
        <v>0</v>
      </c>
      <c r="B2040">
        <v>22</v>
      </c>
      <c r="C2040">
        <v>50</v>
      </c>
    </row>
    <row r="2041" spans="1:3" x14ac:dyDescent="0.3">
      <c r="A2041">
        <v>0</v>
      </c>
      <c r="B2041">
        <v>22</v>
      </c>
      <c r="C2041">
        <v>50</v>
      </c>
    </row>
    <row r="2042" spans="1:3" x14ac:dyDescent="0.3">
      <c r="A2042">
        <v>0</v>
      </c>
      <c r="B2042">
        <v>22</v>
      </c>
      <c r="C2042">
        <v>50</v>
      </c>
    </row>
    <row r="2043" spans="1:3" x14ac:dyDescent="0.3">
      <c r="A2043">
        <v>0</v>
      </c>
      <c r="B2043">
        <v>22</v>
      </c>
      <c r="C2043">
        <v>50</v>
      </c>
    </row>
    <row r="2044" spans="1:3" x14ac:dyDescent="0.3">
      <c r="A2044">
        <v>0</v>
      </c>
      <c r="B2044">
        <v>22</v>
      </c>
      <c r="C2044">
        <v>50</v>
      </c>
    </row>
    <row r="2045" spans="1:3" x14ac:dyDescent="0.3">
      <c r="A2045">
        <v>0</v>
      </c>
      <c r="B2045">
        <v>22</v>
      </c>
      <c r="C2045">
        <v>50</v>
      </c>
    </row>
    <row r="2046" spans="1:3" x14ac:dyDescent="0.3">
      <c r="A2046">
        <v>0</v>
      </c>
      <c r="B2046">
        <v>22</v>
      </c>
      <c r="C2046">
        <v>50</v>
      </c>
    </row>
    <row r="2047" spans="1:3" x14ac:dyDescent="0.3">
      <c r="A2047">
        <v>0</v>
      </c>
      <c r="B2047">
        <v>22</v>
      </c>
      <c r="C2047">
        <v>50</v>
      </c>
    </row>
    <row r="2048" spans="1:3" x14ac:dyDescent="0.3">
      <c r="A2048">
        <v>0</v>
      </c>
      <c r="B2048">
        <v>22</v>
      </c>
      <c r="C2048">
        <v>50</v>
      </c>
    </row>
    <row r="2049" spans="1:3" x14ac:dyDescent="0.3">
      <c r="A2049">
        <v>0</v>
      </c>
      <c r="B2049">
        <v>22</v>
      </c>
      <c r="C2049">
        <v>50</v>
      </c>
    </row>
    <row r="2050" spans="1:3" x14ac:dyDescent="0.3">
      <c r="A2050">
        <v>0</v>
      </c>
      <c r="B2050">
        <v>22</v>
      </c>
      <c r="C2050">
        <v>50</v>
      </c>
    </row>
    <row r="2051" spans="1:3" x14ac:dyDescent="0.3">
      <c r="A2051">
        <v>0</v>
      </c>
      <c r="B2051">
        <v>22</v>
      </c>
      <c r="C2051">
        <v>50</v>
      </c>
    </row>
    <row r="2052" spans="1:3" x14ac:dyDescent="0.3">
      <c r="A2052">
        <v>0</v>
      </c>
      <c r="B2052">
        <v>22</v>
      </c>
      <c r="C2052">
        <v>50</v>
      </c>
    </row>
    <row r="2053" spans="1:3" x14ac:dyDescent="0.3">
      <c r="A2053">
        <v>0</v>
      </c>
      <c r="B2053">
        <v>22</v>
      </c>
      <c r="C2053">
        <v>50</v>
      </c>
    </row>
    <row r="2054" spans="1:3" x14ac:dyDescent="0.3">
      <c r="A2054">
        <v>0</v>
      </c>
      <c r="B2054">
        <v>22</v>
      </c>
      <c r="C2054">
        <v>50</v>
      </c>
    </row>
    <row r="2055" spans="1:3" x14ac:dyDescent="0.3">
      <c r="A2055">
        <v>0</v>
      </c>
      <c r="B2055">
        <v>22</v>
      </c>
      <c r="C2055">
        <v>50</v>
      </c>
    </row>
    <row r="2056" spans="1:3" x14ac:dyDescent="0.3">
      <c r="A2056">
        <v>0</v>
      </c>
      <c r="B2056">
        <v>22</v>
      </c>
      <c r="C2056">
        <v>50</v>
      </c>
    </row>
    <row r="2057" spans="1:3" x14ac:dyDescent="0.3">
      <c r="A2057">
        <v>0</v>
      </c>
      <c r="B2057">
        <v>22</v>
      </c>
      <c r="C2057">
        <v>50</v>
      </c>
    </row>
    <row r="2058" spans="1:3" x14ac:dyDescent="0.3">
      <c r="A2058">
        <v>0</v>
      </c>
      <c r="B2058">
        <v>22</v>
      </c>
      <c r="C2058">
        <v>50</v>
      </c>
    </row>
    <row r="2059" spans="1:3" x14ac:dyDescent="0.3">
      <c r="A2059">
        <v>0</v>
      </c>
      <c r="B2059">
        <v>22</v>
      </c>
      <c r="C2059">
        <v>50</v>
      </c>
    </row>
    <row r="2060" spans="1:3" x14ac:dyDescent="0.3">
      <c r="A2060">
        <v>0</v>
      </c>
      <c r="B2060">
        <v>22</v>
      </c>
      <c r="C2060">
        <v>50</v>
      </c>
    </row>
    <row r="2061" spans="1:3" x14ac:dyDescent="0.3">
      <c r="A2061">
        <v>0</v>
      </c>
      <c r="B2061">
        <v>22</v>
      </c>
      <c r="C2061">
        <v>50</v>
      </c>
    </row>
    <row r="2062" spans="1:3" x14ac:dyDescent="0.3">
      <c r="A2062">
        <v>0</v>
      </c>
      <c r="B2062">
        <v>22</v>
      </c>
      <c r="C2062">
        <v>50</v>
      </c>
    </row>
    <row r="2063" spans="1:3" x14ac:dyDescent="0.3">
      <c r="A2063">
        <v>0</v>
      </c>
      <c r="B2063">
        <v>22</v>
      </c>
      <c r="C2063">
        <v>50</v>
      </c>
    </row>
    <row r="2064" spans="1:3" x14ac:dyDescent="0.3">
      <c r="A2064">
        <v>0</v>
      </c>
      <c r="B2064">
        <v>22</v>
      </c>
      <c r="C2064">
        <v>50</v>
      </c>
    </row>
    <row r="2065" spans="1:3" x14ac:dyDescent="0.3">
      <c r="A2065">
        <v>0</v>
      </c>
      <c r="B2065">
        <v>22</v>
      </c>
      <c r="C2065">
        <v>50</v>
      </c>
    </row>
    <row r="2066" spans="1:3" x14ac:dyDescent="0.3">
      <c r="A2066">
        <v>0</v>
      </c>
      <c r="B2066">
        <v>22</v>
      </c>
      <c r="C2066">
        <v>50</v>
      </c>
    </row>
    <row r="2067" spans="1:3" x14ac:dyDescent="0.3">
      <c r="A2067">
        <v>0</v>
      </c>
      <c r="B2067">
        <v>22</v>
      </c>
      <c r="C2067">
        <v>50</v>
      </c>
    </row>
    <row r="2068" spans="1:3" x14ac:dyDescent="0.3">
      <c r="A2068">
        <v>0</v>
      </c>
      <c r="B2068">
        <v>22</v>
      </c>
      <c r="C2068">
        <v>50</v>
      </c>
    </row>
    <row r="2069" spans="1:3" x14ac:dyDescent="0.3">
      <c r="A2069">
        <v>0</v>
      </c>
      <c r="B2069">
        <v>22</v>
      </c>
      <c r="C2069">
        <v>50</v>
      </c>
    </row>
    <row r="2070" spans="1:3" x14ac:dyDescent="0.3">
      <c r="A2070">
        <v>0</v>
      </c>
      <c r="B2070">
        <v>22</v>
      </c>
      <c r="C2070">
        <v>50</v>
      </c>
    </row>
    <row r="2071" spans="1:3" x14ac:dyDescent="0.3">
      <c r="A2071">
        <v>0</v>
      </c>
      <c r="B2071">
        <v>22</v>
      </c>
      <c r="C2071">
        <v>50</v>
      </c>
    </row>
    <row r="2072" spans="1:3" x14ac:dyDescent="0.3">
      <c r="A2072">
        <v>0</v>
      </c>
      <c r="B2072">
        <v>22</v>
      </c>
      <c r="C2072">
        <v>50</v>
      </c>
    </row>
    <row r="2073" spans="1:3" x14ac:dyDescent="0.3">
      <c r="A2073">
        <v>0</v>
      </c>
      <c r="B2073">
        <v>22</v>
      </c>
      <c r="C2073">
        <v>50</v>
      </c>
    </row>
    <row r="2074" spans="1:3" x14ac:dyDescent="0.3">
      <c r="A2074">
        <v>0</v>
      </c>
      <c r="B2074">
        <v>22</v>
      </c>
      <c r="C2074">
        <v>50</v>
      </c>
    </row>
    <row r="2075" spans="1:3" x14ac:dyDescent="0.3">
      <c r="A2075">
        <v>0</v>
      </c>
      <c r="B2075">
        <v>22</v>
      </c>
      <c r="C2075">
        <v>50</v>
      </c>
    </row>
    <row r="2076" spans="1:3" x14ac:dyDescent="0.3">
      <c r="A2076">
        <v>0</v>
      </c>
      <c r="B2076">
        <v>22</v>
      </c>
      <c r="C2076">
        <v>50</v>
      </c>
    </row>
    <row r="2077" spans="1:3" x14ac:dyDescent="0.3">
      <c r="A2077">
        <v>0</v>
      </c>
      <c r="B2077">
        <v>22</v>
      </c>
      <c r="C2077">
        <v>50</v>
      </c>
    </row>
    <row r="2078" spans="1:3" x14ac:dyDescent="0.3">
      <c r="A2078">
        <v>0</v>
      </c>
      <c r="B2078">
        <v>22</v>
      </c>
      <c r="C2078">
        <v>50</v>
      </c>
    </row>
    <row r="2079" spans="1:3" x14ac:dyDescent="0.3">
      <c r="A2079">
        <v>0</v>
      </c>
      <c r="B2079">
        <v>22</v>
      </c>
      <c r="C2079">
        <v>50</v>
      </c>
    </row>
    <row r="2080" spans="1:3" x14ac:dyDescent="0.3">
      <c r="A2080">
        <v>0</v>
      </c>
      <c r="B2080">
        <v>22</v>
      </c>
      <c r="C2080">
        <v>50</v>
      </c>
    </row>
    <row r="2081" spans="1:3" x14ac:dyDescent="0.3">
      <c r="A2081">
        <v>0</v>
      </c>
      <c r="B2081">
        <v>22</v>
      </c>
      <c r="C2081">
        <v>50</v>
      </c>
    </row>
    <row r="2082" spans="1:3" x14ac:dyDescent="0.3">
      <c r="A2082">
        <v>0</v>
      </c>
      <c r="B2082">
        <v>22</v>
      </c>
      <c r="C2082">
        <v>50</v>
      </c>
    </row>
    <row r="2083" spans="1:3" x14ac:dyDescent="0.3">
      <c r="A2083">
        <v>0</v>
      </c>
      <c r="B2083">
        <v>22</v>
      </c>
      <c r="C2083">
        <v>50</v>
      </c>
    </row>
    <row r="2084" spans="1:3" x14ac:dyDescent="0.3">
      <c r="A2084">
        <v>0</v>
      </c>
      <c r="B2084">
        <v>22</v>
      </c>
      <c r="C2084">
        <v>50</v>
      </c>
    </row>
    <row r="2085" spans="1:3" x14ac:dyDescent="0.3">
      <c r="A2085">
        <v>0</v>
      </c>
      <c r="B2085">
        <v>22</v>
      </c>
      <c r="C2085">
        <v>50</v>
      </c>
    </row>
    <row r="2086" spans="1:3" x14ac:dyDescent="0.3">
      <c r="A2086">
        <v>0</v>
      </c>
      <c r="B2086">
        <v>22</v>
      </c>
      <c r="C2086">
        <v>51</v>
      </c>
    </row>
    <row r="2087" spans="1:3" x14ac:dyDescent="0.3">
      <c r="A2087">
        <v>0</v>
      </c>
      <c r="B2087">
        <v>22</v>
      </c>
      <c r="C2087">
        <v>51</v>
      </c>
    </row>
    <row r="2088" spans="1:3" x14ac:dyDescent="0.3">
      <c r="A2088">
        <v>0</v>
      </c>
      <c r="B2088">
        <v>22</v>
      </c>
      <c r="C2088">
        <v>51</v>
      </c>
    </row>
    <row r="2089" spans="1:3" x14ac:dyDescent="0.3">
      <c r="A2089">
        <v>0</v>
      </c>
      <c r="B2089">
        <v>22</v>
      </c>
      <c r="C2089">
        <v>51</v>
      </c>
    </row>
    <row r="2090" spans="1:3" x14ac:dyDescent="0.3">
      <c r="A2090">
        <v>0</v>
      </c>
      <c r="B2090">
        <v>22</v>
      </c>
      <c r="C2090">
        <v>51</v>
      </c>
    </row>
    <row r="2091" spans="1:3" x14ac:dyDescent="0.3">
      <c r="A2091">
        <v>0</v>
      </c>
      <c r="B2091">
        <v>22</v>
      </c>
      <c r="C2091">
        <v>51</v>
      </c>
    </row>
    <row r="2092" spans="1:3" x14ac:dyDescent="0.3">
      <c r="A2092">
        <v>0</v>
      </c>
      <c r="B2092">
        <v>22</v>
      </c>
      <c r="C2092">
        <v>51</v>
      </c>
    </row>
    <row r="2093" spans="1:3" x14ac:dyDescent="0.3">
      <c r="A2093">
        <v>0</v>
      </c>
      <c r="B2093">
        <v>22</v>
      </c>
      <c r="C2093">
        <v>51</v>
      </c>
    </row>
    <row r="2094" spans="1:3" x14ac:dyDescent="0.3">
      <c r="A2094">
        <v>0</v>
      </c>
      <c r="B2094">
        <v>22</v>
      </c>
      <c r="C2094">
        <v>51</v>
      </c>
    </row>
    <row r="2095" spans="1:3" x14ac:dyDescent="0.3">
      <c r="A2095">
        <v>0</v>
      </c>
      <c r="B2095">
        <v>22</v>
      </c>
      <c r="C2095">
        <v>51</v>
      </c>
    </row>
    <row r="2096" spans="1:3" x14ac:dyDescent="0.3">
      <c r="A2096">
        <v>0</v>
      </c>
      <c r="B2096">
        <v>22</v>
      </c>
      <c r="C2096">
        <v>51</v>
      </c>
    </row>
    <row r="2097" spans="1:3" x14ac:dyDescent="0.3">
      <c r="A2097">
        <v>0</v>
      </c>
      <c r="B2097">
        <v>22</v>
      </c>
      <c r="C2097">
        <v>51</v>
      </c>
    </row>
    <row r="2098" spans="1:3" x14ac:dyDescent="0.3">
      <c r="A2098">
        <v>0</v>
      </c>
      <c r="B2098">
        <v>22</v>
      </c>
      <c r="C2098">
        <v>51</v>
      </c>
    </row>
    <row r="2099" spans="1:3" x14ac:dyDescent="0.3">
      <c r="A2099">
        <v>0</v>
      </c>
      <c r="B2099">
        <v>22</v>
      </c>
      <c r="C2099">
        <v>51</v>
      </c>
    </row>
    <row r="2100" spans="1:3" x14ac:dyDescent="0.3">
      <c r="A2100">
        <v>0</v>
      </c>
      <c r="B2100">
        <v>22</v>
      </c>
      <c r="C2100">
        <v>51</v>
      </c>
    </row>
    <row r="2101" spans="1:3" x14ac:dyDescent="0.3">
      <c r="A2101">
        <v>0</v>
      </c>
      <c r="B2101">
        <v>22</v>
      </c>
      <c r="C2101">
        <v>51</v>
      </c>
    </row>
    <row r="2102" spans="1:3" x14ac:dyDescent="0.3">
      <c r="A2102">
        <v>0</v>
      </c>
      <c r="B2102">
        <v>22</v>
      </c>
      <c r="C2102">
        <v>51</v>
      </c>
    </row>
    <row r="2103" spans="1:3" x14ac:dyDescent="0.3">
      <c r="A2103">
        <v>0</v>
      </c>
      <c r="B2103">
        <v>22</v>
      </c>
      <c r="C2103">
        <v>51</v>
      </c>
    </row>
    <row r="2104" spans="1:3" x14ac:dyDescent="0.3">
      <c r="A2104">
        <v>0</v>
      </c>
      <c r="B2104">
        <v>22</v>
      </c>
      <c r="C2104">
        <v>51</v>
      </c>
    </row>
    <row r="2105" spans="1:3" x14ac:dyDescent="0.3">
      <c r="A2105">
        <v>0</v>
      </c>
      <c r="B2105">
        <v>22</v>
      </c>
      <c r="C2105">
        <v>51</v>
      </c>
    </row>
    <row r="2106" spans="1:3" x14ac:dyDescent="0.3">
      <c r="A2106">
        <v>0</v>
      </c>
      <c r="B2106">
        <v>22</v>
      </c>
      <c r="C2106">
        <v>51</v>
      </c>
    </row>
    <row r="2107" spans="1:3" x14ac:dyDescent="0.3">
      <c r="A2107">
        <v>0</v>
      </c>
      <c r="B2107">
        <v>22</v>
      </c>
      <c r="C2107">
        <v>51</v>
      </c>
    </row>
    <row r="2108" spans="1:3" x14ac:dyDescent="0.3">
      <c r="A2108">
        <v>0</v>
      </c>
      <c r="B2108">
        <v>22</v>
      </c>
      <c r="C2108">
        <v>51</v>
      </c>
    </row>
    <row r="2109" spans="1:3" x14ac:dyDescent="0.3">
      <c r="A2109">
        <v>0</v>
      </c>
      <c r="B2109">
        <v>22</v>
      </c>
      <c r="C2109">
        <v>51</v>
      </c>
    </row>
    <row r="2110" spans="1:3" x14ac:dyDescent="0.3">
      <c r="A2110">
        <v>0</v>
      </c>
      <c r="B2110">
        <v>22</v>
      </c>
      <c r="C2110">
        <v>51</v>
      </c>
    </row>
    <row r="2111" spans="1:3" x14ac:dyDescent="0.3">
      <c r="A2111">
        <v>0</v>
      </c>
      <c r="B2111">
        <v>22</v>
      </c>
      <c r="C2111">
        <v>51</v>
      </c>
    </row>
    <row r="2112" spans="1:3" x14ac:dyDescent="0.3">
      <c r="A2112">
        <v>0</v>
      </c>
      <c r="B2112">
        <v>22</v>
      </c>
      <c r="C2112">
        <v>51</v>
      </c>
    </row>
    <row r="2113" spans="1:3" x14ac:dyDescent="0.3">
      <c r="A2113">
        <v>0</v>
      </c>
      <c r="B2113">
        <v>22</v>
      </c>
      <c r="C2113">
        <v>51</v>
      </c>
    </row>
    <row r="2114" spans="1:3" x14ac:dyDescent="0.3">
      <c r="A2114">
        <v>0</v>
      </c>
      <c r="B2114">
        <v>22</v>
      </c>
      <c r="C2114">
        <v>51</v>
      </c>
    </row>
    <row r="2115" spans="1:3" x14ac:dyDescent="0.3">
      <c r="A2115">
        <v>0</v>
      </c>
      <c r="B2115">
        <v>22</v>
      </c>
      <c r="C2115">
        <v>51</v>
      </c>
    </row>
    <row r="2116" spans="1:3" x14ac:dyDescent="0.3">
      <c r="A2116">
        <v>0</v>
      </c>
      <c r="B2116">
        <v>22</v>
      </c>
      <c r="C2116">
        <v>51</v>
      </c>
    </row>
    <row r="2117" spans="1:3" x14ac:dyDescent="0.3">
      <c r="A2117">
        <v>0</v>
      </c>
      <c r="B2117">
        <v>22</v>
      </c>
      <c r="C2117">
        <v>51</v>
      </c>
    </row>
    <row r="2118" spans="1:3" x14ac:dyDescent="0.3">
      <c r="A2118">
        <v>0</v>
      </c>
      <c r="B2118">
        <v>22</v>
      </c>
      <c r="C2118">
        <v>51</v>
      </c>
    </row>
    <row r="2119" spans="1:3" x14ac:dyDescent="0.3">
      <c r="A2119">
        <v>0</v>
      </c>
      <c r="B2119">
        <v>22</v>
      </c>
      <c r="C2119">
        <v>51</v>
      </c>
    </row>
    <row r="2120" spans="1:3" x14ac:dyDescent="0.3">
      <c r="A2120">
        <v>0</v>
      </c>
      <c r="B2120">
        <v>22</v>
      </c>
      <c r="C2120">
        <v>51</v>
      </c>
    </row>
    <row r="2121" spans="1:3" x14ac:dyDescent="0.3">
      <c r="A2121">
        <v>0</v>
      </c>
      <c r="B2121">
        <v>22</v>
      </c>
      <c r="C2121">
        <v>51</v>
      </c>
    </row>
    <row r="2122" spans="1:3" x14ac:dyDescent="0.3">
      <c r="A2122">
        <v>0</v>
      </c>
      <c r="B2122">
        <v>22</v>
      </c>
      <c r="C2122">
        <v>51</v>
      </c>
    </row>
    <row r="2123" spans="1:3" x14ac:dyDescent="0.3">
      <c r="A2123">
        <v>0</v>
      </c>
      <c r="B2123">
        <v>22</v>
      </c>
      <c r="C2123">
        <v>51</v>
      </c>
    </row>
    <row r="2124" spans="1:3" x14ac:dyDescent="0.3">
      <c r="A2124">
        <v>0</v>
      </c>
      <c r="B2124">
        <v>22</v>
      </c>
      <c r="C2124">
        <v>51</v>
      </c>
    </row>
    <row r="2125" spans="1:3" x14ac:dyDescent="0.3">
      <c r="A2125">
        <v>0</v>
      </c>
      <c r="B2125">
        <v>22</v>
      </c>
      <c r="C2125">
        <v>51</v>
      </c>
    </row>
    <row r="2126" spans="1:3" x14ac:dyDescent="0.3">
      <c r="A2126">
        <v>0</v>
      </c>
      <c r="B2126">
        <v>22</v>
      </c>
      <c r="C2126">
        <v>51</v>
      </c>
    </row>
    <row r="2127" spans="1:3" x14ac:dyDescent="0.3">
      <c r="A2127">
        <v>0</v>
      </c>
      <c r="B2127">
        <v>22</v>
      </c>
      <c r="C2127">
        <v>51</v>
      </c>
    </row>
    <row r="2128" spans="1:3" x14ac:dyDescent="0.3">
      <c r="A2128">
        <v>0</v>
      </c>
      <c r="B2128">
        <v>22</v>
      </c>
      <c r="C2128">
        <v>51</v>
      </c>
    </row>
    <row r="2129" spans="1:3" x14ac:dyDescent="0.3">
      <c r="A2129">
        <v>0</v>
      </c>
      <c r="B2129">
        <v>22</v>
      </c>
      <c r="C2129">
        <v>51</v>
      </c>
    </row>
    <row r="2130" spans="1:3" x14ac:dyDescent="0.3">
      <c r="A2130">
        <v>0</v>
      </c>
      <c r="B2130">
        <v>22</v>
      </c>
      <c r="C2130">
        <v>51</v>
      </c>
    </row>
    <row r="2131" spans="1:3" x14ac:dyDescent="0.3">
      <c r="A2131">
        <v>0</v>
      </c>
      <c r="B2131">
        <v>22</v>
      </c>
      <c r="C2131">
        <v>51</v>
      </c>
    </row>
    <row r="2132" spans="1:3" x14ac:dyDescent="0.3">
      <c r="A2132">
        <v>0</v>
      </c>
      <c r="B2132">
        <v>22</v>
      </c>
      <c r="C2132">
        <v>51</v>
      </c>
    </row>
    <row r="2133" spans="1:3" x14ac:dyDescent="0.3">
      <c r="A2133">
        <v>0</v>
      </c>
      <c r="B2133">
        <v>22</v>
      </c>
      <c r="C2133">
        <v>51</v>
      </c>
    </row>
    <row r="2134" spans="1:3" x14ac:dyDescent="0.3">
      <c r="A2134">
        <v>0</v>
      </c>
      <c r="B2134">
        <v>22</v>
      </c>
      <c r="C2134">
        <v>51</v>
      </c>
    </row>
    <row r="2135" spans="1:3" x14ac:dyDescent="0.3">
      <c r="A2135">
        <v>0</v>
      </c>
      <c r="B2135">
        <v>22</v>
      </c>
      <c r="C2135">
        <v>51</v>
      </c>
    </row>
    <row r="2136" spans="1:3" x14ac:dyDescent="0.3">
      <c r="A2136">
        <v>0</v>
      </c>
      <c r="B2136">
        <v>22</v>
      </c>
      <c r="C2136">
        <v>51</v>
      </c>
    </row>
    <row r="2137" spans="1:3" x14ac:dyDescent="0.3">
      <c r="A2137">
        <v>0</v>
      </c>
      <c r="B2137">
        <v>22</v>
      </c>
      <c r="C2137">
        <v>51</v>
      </c>
    </row>
    <row r="2138" spans="1:3" x14ac:dyDescent="0.3">
      <c r="A2138">
        <v>0</v>
      </c>
      <c r="B2138">
        <v>22</v>
      </c>
      <c r="C2138">
        <v>51</v>
      </c>
    </row>
    <row r="2139" spans="1:3" x14ac:dyDescent="0.3">
      <c r="A2139">
        <v>0</v>
      </c>
      <c r="B2139">
        <v>22</v>
      </c>
      <c r="C2139">
        <v>51</v>
      </c>
    </row>
    <row r="2140" spans="1:3" x14ac:dyDescent="0.3">
      <c r="A2140">
        <v>0</v>
      </c>
      <c r="B2140">
        <v>22</v>
      </c>
      <c r="C2140">
        <v>51</v>
      </c>
    </row>
    <row r="2141" spans="1:3" x14ac:dyDescent="0.3">
      <c r="A2141">
        <v>0</v>
      </c>
      <c r="B2141">
        <v>22</v>
      </c>
      <c r="C2141">
        <v>51</v>
      </c>
    </row>
    <row r="2142" spans="1:3" x14ac:dyDescent="0.3">
      <c r="A2142">
        <v>0</v>
      </c>
      <c r="B2142">
        <v>22</v>
      </c>
      <c r="C2142">
        <v>51</v>
      </c>
    </row>
    <row r="2143" spans="1:3" x14ac:dyDescent="0.3">
      <c r="A2143">
        <v>0</v>
      </c>
      <c r="B2143">
        <v>22</v>
      </c>
      <c r="C2143">
        <v>52</v>
      </c>
    </row>
    <row r="2144" spans="1:3" x14ac:dyDescent="0.3">
      <c r="A2144">
        <v>0</v>
      </c>
      <c r="B2144">
        <v>22</v>
      </c>
      <c r="C2144">
        <v>52</v>
      </c>
    </row>
    <row r="2145" spans="1:3" x14ac:dyDescent="0.3">
      <c r="A2145">
        <v>0</v>
      </c>
      <c r="B2145">
        <v>22</v>
      </c>
      <c r="C2145">
        <v>52</v>
      </c>
    </row>
    <row r="2146" spans="1:3" x14ac:dyDescent="0.3">
      <c r="A2146">
        <v>0</v>
      </c>
      <c r="B2146">
        <v>22</v>
      </c>
      <c r="C2146">
        <v>52</v>
      </c>
    </row>
    <row r="2147" spans="1:3" x14ac:dyDescent="0.3">
      <c r="A2147">
        <v>0</v>
      </c>
      <c r="B2147">
        <v>22</v>
      </c>
      <c r="C2147">
        <v>52</v>
      </c>
    </row>
    <row r="2148" spans="1:3" x14ac:dyDescent="0.3">
      <c r="A2148">
        <v>0</v>
      </c>
      <c r="B2148">
        <v>22</v>
      </c>
      <c r="C2148">
        <v>52</v>
      </c>
    </row>
    <row r="2149" spans="1:3" x14ac:dyDescent="0.3">
      <c r="A2149">
        <v>0</v>
      </c>
      <c r="B2149">
        <v>22</v>
      </c>
      <c r="C2149">
        <v>52</v>
      </c>
    </row>
    <row r="2150" spans="1:3" x14ac:dyDescent="0.3">
      <c r="A2150">
        <v>0</v>
      </c>
      <c r="B2150">
        <v>22</v>
      </c>
      <c r="C2150">
        <v>52</v>
      </c>
    </row>
    <row r="2151" spans="1:3" x14ac:dyDescent="0.3">
      <c r="A2151">
        <v>0</v>
      </c>
      <c r="B2151">
        <v>22</v>
      </c>
      <c r="C2151">
        <v>52</v>
      </c>
    </row>
    <row r="2152" spans="1:3" x14ac:dyDescent="0.3">
      <c r="A2152">
        <v>0</v>
      </c>
      <c r="B2152">
        <v>22</v>
      </c>
      <c r="C2152">
        <v>52</v>
      </c>
    </row>
    <row r="2153" spans="1:3" x14ac:dyDescent="0.3">
      <c r="A2153">
        <v>0</v>
      </c>
      <c r="B2153">
        <v>22</v>
      </c>
      <c r="C2153">
        <v>52</v>
      </c>
    </row>
    <row r="2154" spans="1:3" x14ac:dyDescent="0.3">
      <c r="A2154">
        <v>0</v>
      </c>
      <c r="B2154">
        <v>22</v>
      </c>
      <c r="C2154">
        <v>52</v>
      </c>
    </row>
    <row r="2155" spans="1:3" x14ac:dyDescent="0.3">
      <c r="A2155">
        <v>0</v>
      </c>
      <c r="B2155">
        <v>22</v>
      </c>
      <c r="C2155">
        <v>52</v>
      </c>
    </row>
    <row r="2156" spans="1:3" x14ac:dyDescent="0.3">
      <c r="A2156">
        <v>0</v>
      </c>
      <c r="B2156">
        <v>22</v>
      </c>
      <c r="C2156">
        <v>52</v>
      </c>
    </row>
    <row r="2157" spans="1:3" x14ac:dyDescent="0.3">
      <c r="A2157">
        <v>0</v>
      </c>
      <c r="B2157">
        <v>22</v>
      </c>
      <c r="C2157">
        <v>52</v>
      </c>
    </row>
    <row r="2158" spans="1:3" x14ac:dyDescent="0.3">
      <c r="A2158">
        <v>0</v>
      </c>
      <c r="B2158">
        <v>22</v>
      </c>
      <c r="C2158">
        <v>52</v>
      </c>
    </row>
    <row r="2159" spans="1:3" x14ac:dyDescent="0.3">
      <c r="A2159">
        <v>0</v>
      </c>
      <c r="B2159">
        <v>22</v>
      </c>
      <c r="C2159">
        <v>52</v>
      </c>
    </row>
    <row r="2160" spans="1:3" x14ac:dyDescent="0.3">
      <c r="A2160">
        <v>0</v>
      </c>
      <c r="B2160">
        <v>22</v>
      </c>
      <c r="C2160">
        <v>52</v>
      </c>
    </row>
    <row r="2161" spans="1:3" x14ac:dyDescent="0.3">
      <c r="A2161">
        <v>0</v>
      </c>
      <c r="B2161">
        <v>22</v>
      </c>
      <c r="C2161">
        <v>52</v>
      </c>
    </row>
    <row r="2162" spans="1:3" x14ac:dyDescent="0.3">
      <c r="A2162">
        <v>0</v>
      </c>
      <c r="B2162">
        <v>22</v>
      </c>
      <c r="C2162">
        <v>52</v>
      </c>
    </row>
    <row r="2163" spans="1:3" x14ac:dyDescent="0.3">
      <c r="A2163">
        <v>0</v>
      </c>
      <c r="B2163">
        <v>22</v>
      </c>
      <c r="C2163">
        <v>52</v>
      </c>
    </row>
    <row r="2164" spans="1:3" x14ac:dyDescent="0.3">
      <c r="A2164">
        <v>0</v>
      </c>
      <c r="B2164">
        <v>22</v>
      </c>
      <c r="C2164">
        <v>52</v>
      </c>
    </row>
    <row r="2165" spans="1:3" x14ac:dyDescent="0.3">
      <c r="A2165">
        <v>0</v>
      </c>
      <c r="B2165">
        <v>22</v>
      </c>
      <c r="C2165">
        <v>52</v>
      </c>
    </row>
    <row r="2166" spans="1:3" x14ac:dyDescent="0.3">
      <c r="A2166">
        <v>0</v>
      </c>
      <c r="B2166">
        <v>22</v>
      </c>
      <c r="C2166">
        <v>52</v>
      </c>
    </row>
    <row r="2167" spans="1:3" x14ac:dyDescent="0.3">
      <c r="A2167">
        <v>0</v>
      </c>
      <c r="B2167">
        <v>22</v>
      </c>
      <c r="C2167">
        <v>52</v>
      </c>
    </row>
    <row r="2168" spans="1:3" x14ac:dyDescent="0.3">
      <c r="A2168">
        <v>0</v>
      </c>
      <c r="B2168">
        <v>22</v>
      </c>
      <c r="C2168">
        <v>52</v>
      </c>
    </row>
    <row r="2169" spans="1:3" x14ac:dyDescent="0.3">
      <c r="A2169">
        <v>0</v>
      </c>
      <c r="B2169">
        <v>22</v>
      </c>
      <c r="C2169">
        <v>52</v>
      </c>
    </row>
    <row r="2170" spans="1:3" x14ac:dyDescent="0.3">
      <c r="A2170">
        <v>0</v>
      </c>
      <c r="B2170">
        <v>22</v>
      </c>
      <c r="C2170">
        <v>52</v>
      </c>
    </row>
    <row r="2171" spans="1:3" x14ac:dyDescent="0.3">
      <c r="A2171">
        <v>0</v>
      </c>
      <c r="B2171">
        <v>22</v>
      </c>
      <c r="C2171">
        <v>52</v>
      </c>
    </row>
    <row r="2172" spans="1:3" x14ac:dyDescent="0.3">
      <c r="A2172">
        <v>0</v>
      </c>
      <c r="B2172">
        <v>22</v>
      </c>
      <c r="C2172">
        <v>52</v>
      </c>
    </row>
    <row r="2173" spans="1:3" x14ac:dyDescent="0.3">
      <c r="A2173">
        <v>0</v>
      </c>
      <c r="B2173">
        <v>22</v>
      </c>
      <c r="C2173">
        <v>52</v>
      </c>
    </row>
    <row r="2174" spans="1:3" x14ac:dyDescent="0.3">
      <c r="A2174">
        <v>0</v>
      </c>
      <c r="B2174">
        <v>22</v>
      </c>
      <c r="C2174">
        <v>52</v>
      </c>
    </row>
    <row r="2175" spans="1:3" x14ac:dyDescent="0.3">
      <c r="A2175">
        <v>0</v>
      </c>
      <c r="B2175">
        <v>22</v>
      </c>
      <c r="C2175">
        <v>52</v>
      </c>
    </row>
    <row r="2176" spans="1:3" x14ac:dyDescent="0.3">
      <c r="A2176">
        <v>0</v>
      </c>
      <c r="B2176">
        <v>22</v>
      </c>
      <c r="C2176">
        <v>52</v>
      </c>
    </row>
    <row r="2177" spans="1:3" x14ac:dyDescent="0.3">
      <c r="A2177">
        <v>0</v>
      </c>
      <c r="B2177">
        <v>22</v>
      </c>
      <c r="C2177">
        <v>52</v>
      </c>
    </row>
    <row r="2178" spans="1:3" x14ac:dyDescent="0.3">
      <c r="A2178">
        <v>0</v>
      </c>
      <c r="B2178">
        <v>22</v>
      </c>
      <c r="C2178">
        <v>52</v>
      </c>
    </row>
    <row r="2179" spans="1:3" x14ac:dyDescent="0.3">
      <c r="A2179">
        <v>0</v>
      </c>
      <c r="B2179">
        <v>22</v>
      </c>
      <c r="C2179">
        <v>52</v>
      </c>
    </row>
    <row r="2180" spans="1:3" x14ac:dyDescent="0.3">
      <c r="A2180">
        <v>0</v>
      </c>
      <c r="B2180">
        <v>22</v>
      </c>
      <c r="C2180">
        <v>52</v>
      </c>
    </row>
    <row r="2181" spans="1:3" x14ac:dyDescent="0.3">
      <c r="A2181">
        <v>0</v>
      </c>
      <c r="B2181">
        <v>22</v>
      </c>
      <c r="C2181">
        <v>52</v>
      </c>
    </row>
    <row r="2182" spans="1:3" x14ac:dyDescent="0.3">
      <c r="A2182">
        <v>0</v>
      </c>
      <c r="B2182">
        <v>22</v>
      </c>
      <c r="C2182">
        <v>52</v>
      </c>
    </row>
    <row r="2183" spans="1:3" x14ac:dyDescent="0.3">
      <c r="A2183">
        <v>0</v>
      </c>
      <c r="B2183">
        <v>22</v>
      </c>
      <c r="C2183">
        <v>52</v>
      </c>
    </row>
    <row r="2184" spans="1:3" x14ac:dyDescent="0.3">
      <c r="A2184">
        <v>0</v>
      </c>
      <c r="B2184">
        <v>22</v>
      </c>
      <c r="C2184">
        <v>52</v>
      </c>
    </row>
    <row r="2185" spans="1:3" x14ac:dyDescent="0.3">
      <c r="A2185">
        <v>0</v>
      </c>
      <c r="B2185">
        <v>22</v>
      </c>
      <c r="C2185">
        <v>52</v>
      </c>
    </row>
    <row r="2186" spans="1:3" x14ac:dyDescent="0.3">
      <c r="A2186">
        <v>0</v>
      </c>
      <c r="B2186">
        <v>22</v>
      </c>
      <c r="C2186">
        <v>53</v>
      </c>
    </row>
    <row r="2187" spans="1:3" x14ac:dyDescent="0.3">
      <c r="A2187">
        <v>0</v>
      </c>
      <c r="B2187">
        <v>22</v>
      </c>
      <c r="C2187">
        <v>53</v>
      </c>
    </row>
    <row r="2188" spans="1:3" x14ac:dyDescent="0.3">
      <c r="A2188">
        <v>0</v>
      </c>
      <c r="B2188">
        <v>22</v>
      </c>
      <c r="C2188">
        <v>53</v>
      </c>
    </row>
    <row r="2189" spans="1:3" x14ac:dyDescent="0.3">
      <c r="A2189">
        <v>0</v>
      </c>
      <c r="B2189">
        <v>22</v>
      </c>
      <c r="C2189">
        <v>53</v>
      </c>
    </row>
    <row r="2190" spans="1:3" x14ac:dyDescent="0.3">
      <c r="A2190">
        <v>0</v>
      </c>
      <c r="B2190">
        <v>22</v>
      </c>
      <c r="C2190">
        <v>53</v>
      </c>
    </row>
    <row r="2191" spans="1:3" x14ac:dyDescent="0.3">
      <c r="A2191">
        <v>0</v>
      </c>
      <c r="B2191">
        <v>22</v>
      </c>
      <c r="C2191">
        <v>53</v>
      </c>
    </row>
    <row r="2192" spans="1:3" x14ac:dyDescent="0.3">
      <c r="A2192">
        <v>0</v>
      </c>
      <c r="B2192">
        <v>22</v>
      </c>
      <c r="C2192">
        <v>53</v>
      </c>
    </row>
    <row r="2193" spans="1:3" x14ac:dyDescent="0.3">
      <c r="A2193">
        <v>0</v>
      </c>
      <c r="B2193">
        <v>22</v>
      </c>
      <c r="C2193">
        <v>53</v>
      </c>
    </row>
    <row r="2194" spans="1:3" x14ac:dyDescent="0.3">
      <c r="A2194">
        <v>0</v>
      </c>
      <c r="B2194">
        <v>22</v>
      </c>
      <c r="C2194">
        <v>53</v>
      </c>
    </row>
    <row r="2195" spans="1:3" x14ac:dyDescent="0.3">
      <c r="A2195">
        <v>0</v>
      </c>
      <c r="B2195">
        <v>22</v>
      </c>
      <c r="C2195">
        <v>53</v>
      </c>
    </row>
    <row r="2196" spans="1:3" x14ac:dyDescent="0.3">
      <c r="A2196">
        <v>0</v>
      </c>
      <c r="B2196">
        <v>22</v>
      </c>
      <c r="C2196">
        <v>53</v>
      </c>
    </row>
    <row r="2197" spans="1:3" x14ac:dyDescent="0.3">
      <c r="A2197">
        <v>0</v>
      </c>
      <c r="B2197">
        <v>22</v>
      </c>
      <c r="C2197">
        <v>53</v>
      </c>
    </row>
    <row r="2198" spans="1:3" x14ac:dyDescent="0.3">
      <c r="A2198">
        <v>0</v>
      </c>
      <c r="B2198">
        <v>22</v>
      </c>
      <c r="C2198">
        <v>53</v>
      </c>
    </row>
    <row r="2199" spans="1:3" x14ac:dyDescent="0.3">
      <c r="A2199">
        <v>0</v>
      </c>
      <c r="B2199">
        <v>22</v>
      </c>
      <c r="C2199">
        <v>53</v>
      </c>
    </row>
    <row r="2200" spans="1:3" x14ac:dyDescent="0.3">
      <c r="A2200">
        <v>0</v>
      </c>
      <c r="B2200">
        <v>22</v>
      </c>
      <c r="C2200">
        <v>53</v>
      </c>
    </row>
    <row r="2201" spans="1:3" x14ac:dyDescent="0.3">
      <c r="A2201">
        <v>0</v>
      </c>
      <c r="B2201">
        <v>22</v>
      </c>
      <c r="C2201">
        <v>53</v>
      </c>
    </row>
    <row r="2202" spans="1:3" x14ac:dyDescent="0.3">
      <c r="A2202">
        <v>0</v>
      </c>
      <c r="B2202">
        <v>22</v>
      </c>
      <c r="C2202">
        <v>53</v>
      </c>
    </row>
    <row r="2203" spans="1:3" x14ac:dyDescent="0.3">
      <c r="A2203">
        <v>0</v>
      </c>
      <c r="B2203">
        <v>22</v>
      </c>
      <c r="C2203">
        <v>53</v>
      </c>
    </row>
    <row r="2204" spans="1:3" x14ac:dyDescent="0.3">
      <c r="A2204">
        <v>0</v>
      </c>
      <c r="B2204">
        <v>22</v>
      </c>
      <c r="C2204">
        <v>53</v>
      </c>
    </row>
    <row r="2205" spans="1:3" x14ac:dyDescent="0.3">
      <c r="A2205">
        <v>0</v>
      </c>
      <c r="B2205">
        <v>22</v>
      </c>
      <c r="C2205">
        <v>53</v>
      </c>
    </row>
    <row r="2206" spans="1:3" x14ac:dyDescent="0.3">
      <c r="A2206">
        <v>0</v>
      </c>
      <c r="B2206">
        <v>22</v>
      </c>
      <c r="C2206">
        <v>53</v>
      </c>
    </row>
    <row r="2207" spans="1:3" x14ac:dyDescent="0.3">
      <c r="A2207">
        <v>0</v>
      </c>
      <c r="B2207">
        <v>22</v>
      </c>
      <c r="C2207">
        <v>53</v>
      </c>
    </row>
    <row r="2208" spans="1:3" x14ac:dyDescent="0.3">
      <c r="A2208">
        <v>0</v>
      </c>
      <c r="B2208">
        <v>22</v>
      </c>
      <c r="C2208">
        <v>53</v>
      </c>
    </row>
    <row r="2209" spans="1:3" x14ac:dyDescent="0.3">
      <c r="A2209">
        <v>0</v>
      </c>
      <c r="B2209">
        <v>22</v>
      </c>
      <c r="C2209">
        <v>53</v>
      </c>
    </row>
    <row r="2210" spans="1:3" x14ac:dyDescent="0.3">
      <c r="A2210">
        <v>0</v>
      </c>
      <c r="B2210">
        <v>22</v>
      </c>
      <c r="C2210">
        <v>53</v>
      </c>
    </row>
    <row r="2211" spans="1:3" x14ac:dyDescent="0.3">
      <c r="A2211">
        <v>0</v>
      </c>
      <c r="B2211">
        <v>22</v>
      </c>
      <c r="C2211">
        <v>53</v>
      </c>
    </row>
    <row r="2212" spans="1:3" x14ac:dyDescent="0.3">
      <c r="A2212">
        <v>0</v>
      </c>
      <c r="B2212">
        <v>22</v>
      </c>
      <c r="C2212">
        <v>53</v>
      </c>
    </row>
    <row r="2213" spans="1:3" x14ac:dyDescent="0.3">
      <c r="A2213">
        <v>0</v>
      </c>
      <c r="B2213">
        <v>22</v>
      </c>
      <c r="C2213">
        <v>53</v>
      </c>
    </row>
    <row r="2214" spans="1:3" x14ac:dyDescent="0.3">
      <c r="A2214">
        <v>0</v>
      </c>
      <c r="B2214">
        <v>22</v>
      </c>
      <c r="C2214">
        <v>53</v>
      </c>
    </row>
    <row r="2215" spans="1:3" x14ac:dyDescent="0.3">
      <c r="A2215">
        <v>0</v>
      </c>
      <c r="B2215">
        <v>22</v>
      </c>
      <c r="C2215">
        <v>53</v>
      </c>
    </row>
    <row r="2216" spans="1:3" x14ac:dyDescent="0.3">
      <c r="A2216">
        <v>0</v>
      </c>
      <c r="B2216">
        <v>22</v>
      </c>
      <c r="C2216">
        <v>53</v>
      </c>
    </row>
    <row r="2217" spans="1:3" x14ac:dyDescent="0.3">
      <c r="A2217">
        <v>0</v>
      </c>
      <c r="B2217">
        <v>22</v>
      </c>
      <c r="C2217">
        <v>53</v>
      </c>
    </row>
    <row r="2218" spans="1:3" x14ac:dyDescent="0.3">
      <c r="A2218">
        <v>0</v>
      </c>
      <c r="B2218">
        <v>22</v>
      </c>
      <c r="C2218">
        <v>53</v>
      </c>
    </row>
    <row r="2219" spans="1:3" x14ac:dyDescent="0.3">
      <c r="A2219">
        <v>0</v>
      </c>
      <c r="B2219">
        <v>22</v>
      </c>
      <c r="C2219">
        <v>53</v>
      </c>
    </row>
    <row r="2220" spans="1:3" x14ac:dyDescent="0.3">
      <c r="A2220">
        <v>0</v>
      </c>
      <c r="B2220">
        <v>22</v>
      </c>
      <c r="C2220">
        <v>53</v>
      </c>
    </row>
    <row r="2221" spans="1:3" x14ac:dyDescent="0.3">
      <c r="A2221">
        <v>0</v>
      </c>
      <c r="B2221">
        <v>22</v>
      </c>
      <c r="C2221">
        <v>53</v>
      </c>
    </row>
    <row r="2222" spans="1:3" x14ac:dyDescent="0.3">
      <c r="A2222">
        <v>0</v>
      </c>
      <c r="B2222">
        <v>22</v>
      </c>
      <c r="C2222">
        <v>53</v>
      </c>
    </row>
    <row r="2223" spans="1:3" x14ac:dyDescent="0.3">
      <c r="A2223">
        <v>0</v>
      </c>
      <c r="B2223">
        <v>22</v>
      </c>
      <c r="C2223">
        <v>53</v>
      </c>
    </row>
    <row r="2224" spans="1:3" x14ac:dyDescent="0.3">
      <c r="A2224">
        <v>0</v>
      </c>
      <c r="B2224">
        <v>22</v>
      </c>
      <c r="C2224">
        <v>53</v>
      </c>
    </row>
    <row r="2225" spans="1:3" x14ac:dyDescent="0.3">
      <c r="A2225">
        <v>0</v>
      </c>
      <c r="B2225">
        <v>22</v>
      </c>
      <c r="C2225">
        <v>53</v>
      </c>
    </row>
    <row r="2226" spans="1:3" x14ac:dyDescent="0.3">
      <c r="A2226">
        <v>0</v>
      </c>
      <c r="B2226">
        <v>22</v>
      </c>
      <c r="C2226">
        <v>54</v>
      </c>
    </row>
    <row r="2227" spans="1:3" x14ac:dyDescent="0.3">
      <c r="A2227">
        <v>0</v>
      </c>
      <c r="B2227">
        <v>22</v>
      </c>
      <c r="C2227">
        <v>54</v>
      </c>
    </row>
    <row r="2228" spans="1:3" x14ac:dyDescent="0.3">
      <c r="A2228">
        <v>0</v>
      </c>
      <c r="B2228">
        <v>22</v>
      </c>
      <c r="C2228">
        <v>54</v>
      </c>
    </row>
    <row r="2229" spans="1:3" x14ac:dyDescent="0.3">
      <c r="A2229">
        <v>0</v>
      </c>
      <c r="B2229">
        <v>22</v>
      </c>
      <c r="C2229">
        <v>54</v>
      </c>
    </row>
    <row r="2230" spans="1:3" x14ac:dyDescent="0.3">
      <c r="A2230">
        <v>0</v>
      </c>
      <c r="B2230">
        <v>22</v>
      </c>
      <c r="C2230">
        <v>54</v>
      </c>
    </row>
    <row r="2231" spans="1:3" x14ac:dyDescent="0.3">
      <c r="A2231">
        <v>0</v>
      </c>
      <c r="B2231">
        <v>22</v>
      </c>
      <c r="C2231">
        <v>54</v>
      </c>
    </row>
    <row r="2232" spans="1:3" x14ac:dyDescent="0.3">
      <c r="A2232">
        <v>0</v>
      </c>
      <c r="B2232">
        <v>22</v>
      </c>
      <c r="C2232">
        <v>54</v>
      </c>
    </row>
    <row r="2233" spans="1:3" x14ac:dyDescent="0.3">
      <c r="A2233">
        <v>0</v>
      </c>
      <c r="B2233">
        <v>22</v>
      </c>
      <c r="C2233">
        <v>54</v>
      </c>
    </row>
    <row r="2234" spans="1:3" x14ac:dyDescent="0.3">
      <c r="A2234">
        <v>0</v>
      </c>
      <c r="B2234">
        <v>22</v>
      </c>
      <c r="C2234">
        <v>54</v>
      </c>
    </row>
    <row r="2235" spans="1:3" x14ac:dyDescent="0.3">
      <c r="A2235">
        <v>0</v>
      </c>
      <c r="B2235">
        <v>22</v>
      </c>
      <c r="C2235">
        <v>54</v>
      </c>
    </row>
    <row r="2236" spans="1:3" x14ac:dyDescent="0.3">
      <c r="A2236">
        <v>0</v>
      </c>
      <c r="B2236">
        <v>22</v>
      </c>
      <c r="C2236">
        <v>54</v>
      </c>
    </row>
    <row r="2237" spans="1:3" x14ac:dyDescent="0.3">
      <c r="A2237">
        <v>0</v>
      </c>
      <c r="B2237">
        <v>22</v>
      </c>
      <c r="C2237">
        <v>54</v>
      </c>
    </row>
    <row r="2238" spans="1:3" x14ac:dyDescent="0.3">
      <c r="A2238">
        <v>0</v>
      </c>
      <c r="B2238">
        <v>22</v>
      </c>
      <c r="C2238">
        <v>54</v>
      </c>
    </row>
    <row r="2239" spans="1:3" x14ac:dyDescent="0.3">
      <c r="A2239">
        <v>0</v>
      </c>
      <c r="B2239">
        <v>22</v>
      </c>
      <c r="C2239">
        <v>54</v>
      </c>
    </row>
    <row r="2240" spans="1:3" x14ac:dyDescent="0.3">
      <c r="A2240">
        <v>0</v>
      </c>
      <c r="B2240">
        <v>22</v>
      </c>
      <c r="C2240">
        <v>54</v>
      </c>
    </row>
    <row r="2241" spans="1:3" x14ac:dyDescent="0.3">
      <c r="A2241">
        <v>0</v>
      </c>
      <c r="B2241">
        <v>22</v>
      </c>
      <c r="C2241">
        <v>54</v>
      </c>
    </row>
    <row r="2242" spans="1:3" x14ac:dyDescent="0.3">
      <c r="A2242">
        <v>0</v>
      </c>
      <c r="B2242">
        <v>22</v>
      </c>
      <c r="C2242">
        <v>54</v>
      </c>
    </row>
    <row r="2243" spans="1:3" x14ac:dyDescent="0.3">
      <c r="A2243">
        <v>0</v>
      </c>
      <c r="B2243">
        <v>22</v>
      </c>
      <c r="C2243">
        <v>54</v>
      </c>
    </row>
    <row r="2244" spans="1:3" x14ac:dyDescent="0.3">
      <c r="A2244">
        <v>0</v>
      </c>
      <c r="B2244">
        <v>22</v>
      </c>
      <c r="C2244">
        <v>54</v>
      </c>
    </row>
    <row r="2245" spans="1:3" x14ac:dyDescent="0.3">
      <c r="A2245">
        <v>0</v>
      </c>
      <c r="B2245">
        <v>22</v>
      </c>
      <c r="C2245">
        <v>54</v>
      </c>
    </row>
    <row r="2246" spans="1:3" x14ac:dyDescent="0.3">
      <c r="A2246">
        <v>0</v>
      </c>
      <c r="B2246">
        <v>22</v>
      </c>
      <c r="C2246">
        <v>54</v>
      </c>
    </row>
    <row r="2247" spans="1:3" x14ac:dyDescent="0.3">
      <c r="A2247">
        <v>0</v>
      </c>
      <c r="B2247">
        <v>22</v>
      </c>
      <c r="C2247">
        <v>54</v>
      </c>
    </row>
    <row r="2248" spans="1:3" x14ac:dyDescent="0.3">
      <c r="A2248">
        <v>0</v>
      </c>
      <c r="B2248">
        <v>22</v>
      </c>
      <c r="C2248">
        <v>54</v>
      </c>
    </row>
    <row r="2249" spans="1:3" x14ac:dyDescent="0.3">
      <c r="A2249">
        <v>0</v>
      </c>
      <c r="B2249">
        <v>22</v>
      </c>
      <c r="C2249">
        <v>54</v>
      </c>
    </row>
    <row r="2250" spans="1:3" x14ac:dyDescent="0.3">
      <c r="A2250">
        <v>0</v>
      </c>
      <c r="B2250">
        <v>22</v>
      </c>
      <c r="C2250">
        <v>54</v>
      </c>
    </row>
    <row r="2251" spans="1:3" x14ac:dyDescent="0.3">
      <c r="A2251">
        <v>0</v>
      </c>
      <c r="B2251">
        <v>22</v>
      </c>
      <c r="C2251">
        <v>54</v>
      </c>
    </row>
    <row r="2252" spans="1:3" x14ac:dyDescent="0.3">
      <c r="A2252">
        <v>0</v>
      </c>
      <c r="B2252">
        <v>22</v>
      </c>
      <c r="C2252">
        <v>54</v>
      </c>
    </row>
    <row r="2253" spans="1:3" x14ac:dyDescent="0.3">
      <c r="A2253">
        <v>0</v>
      </c>
      <c r="B2253">
        <v>22</v>
      </c>
      <c r="C2253">
        <v>54</v>
      </c>
    </row>
    <row r="2254" spans="1:3" x14ac:dyDescent="0.3">
      <c r="A2254">
        <v>0</v>
      </c>
      <c r="B2254">
        <v>22</v>
      </c>
      <c r="C2254">
        <v>54</v>
      </c>
    </row>
    <row r="2255" spans="1:3" x14ac:dyDescent="0.3">
      <c r="A2255">
        <v>0</v>
      </c>
      <c r="B2255">
        <v>22</v>
      </c>
      <c r="C2255">
        <v>54</v>
      </c>
    </row>
    <row r="2256" spans="1:3" x14ac:dyDescent="0.3">
      <c r="A2256">
        <v>0</v>
      </c>
      <c r="B2256">
        <v>22</v>
      </c>
      <c r="C2256">
        <v>54</v>
      </c>
    </row>
    <row r="2257" spans="1:3" x14ac:dyDescent="0.3">
      <c r="A2257">
        <v>0</v>
      </c>
      <c r="B2257">
        <v>22</v>
      </c>
      <c r="C2257">
        <v>54</v>
      </c>
    </row>
    <row r="2258" spans="1:3" x14ac:dyDescent="0.3">
      <c r="A2258">
        <v>0</v>
      </c>
      <c r="B2258">
        <v>22</v>
      </c>
      <c r="C2258">
        <v>54</v>
      </c>
    </row>
    <row r="2259" spans="1:3" x14ac:dyDescent="0.3">
      <c r="A2259">
        <v>0</v>
      </c>
      <c r="B2259">
        <v>22</v>
      </c>
      <c r="C2259">
        <v>54</v>
      </c>
    </row>
    <row r="2260" spans="1:3" x14ac:dyDescent="0.3">
      <c r="A2260">
        <v>0</v>
      </c>
      <c r="B2260">
        <v>22</v>
      </c>
      <c r="C2260">
        <v>54</v>
      </c>
    </row>
    <row r="2261" spans="1:3" x14ac:dyDescent="0.3">
      <c r="A2261">
        <v>0</v>
      </c>
      <c r="B2261">
        <v>22</v>
      </c>
      <c r="C2261">
        <v>54</v>
      </c>
    </row>
    <row r="2262" spans="1:3" x14ac:dyDescent="0.3">
      <c r="A2262">
        <v>0</v>
      </c>
      <c r="B2262">
        <v>22</v>
      </c>
      <c r="C2262">
        <v>54</v>
      </c>
    </row>
    <row r="2263" spans="1:3" x14ac:dyDescent="0.3">
      <c r="A2263">
        <v>0</v>
      </c>
      <c r="B2263">
        <v>22</v>
      </c>
      <c r="C2263">
        <v>54</v>
      </c>
    </row>
    <row r="2264" spans="1:3" x14ac:dyDescent="0.3">
      <c r="A2264">
        <v>0</v>
      </c>
      <c r="B2264">
        <v>22</v>
      </c>
      <c r="C2264">
        <v>54</v>
      </c>
    </row>
    <row r="2265" spans="1:3" x14ac:dyDescent="0.3">
      <c r="A2265">
        <v>0</v>
      </c>
      <c r="B2265">
        <v>22</v>
      </c>
      <c r="C2265">
        <v>54</v>
      </c>
    </row>
    <row r="2266" spans="1:3" x14ac:dyDescent="0.3">
      <c r="A2266">
        <v>0</v>
      </c>
      <c r="B2266">
        <v>22</v>
      </c>
      <c r="C2266">
        <v>54</v>
      </c>
    </row>
    <row r="2267" spans="1:3" x14ac:dyDescent="0.3">
      <c r="A2267">
        <v>0</v>
      </c>
      <c r="B2267">
        <v>22</v>
      </c>
      <c r="C2267">
        <v>54</v>
      </c>
    </row>
    <row r="2268" spans="1:3" x14ac:dyDescent="0.3">
      <c r="A2268">
        <v>0</v>
      </c>
      <c r="B2268">
        <v>22</v>
      </c>
      <c r="C2268">
        <v>54</v>
      </c>
    </row>
    <row r="2269" spans="1:3" x14ac:dyDescent="0.3">
      <c r="A2269">
        <v>0</v>
      </c>
      <c r="B2269">
        <v>22</v>
      </c>
      <c r="C2269">
        <v>54</v>
      </c>
    </row>
    <row r="2270" spans="1:3" x14ac:dyDescent="0.3">
      <c r="A2270">
        <v>0</v>
      </c>
      <c r="B2270">
        <v>22</v>
      </c>
      <c r="C2270">
        <v>54</v>
      </c>
    </row>
    <row r="2271" spans="1:3" x14ac:dyDescent="0.3">
      <c r="A2271">
        <v>0</v>
      </c>
      <c r="B2271">
        <v>22</v>
      </c>
      <c r="C2271">
        <v>54</v>
      </c>
    </row>
    <row r="2272" spans="1:3" x14ac:dyDescent="0.3">
      <c r="A2272">
        <v>0</v>
      </c>
      <c r="B2272">
        <v>22</v>
      </c>
      <c r="C2272">
        <v>54</v>
      </c>
    </row>
    <row r="2273" spans="1:3" x14ac:dyDescent="0.3">
      <c r="A2273">
        <v>0</v>
      </c>
      <c r="B2273">
        <v>22</v>
      </c>
      <c r="C2273">
        <v>54</v>
      </c>
    </row>
    <row r="2274" spans="1:3" x14ac:dyDescent="0.3">
      <c r="A2274">
        <v>0</v>
      </c>
      <c r="B2274">
        <v>22</v>
      </c>
      <c r="C2274">
        <v>54</v>
      </c>
    </row>
    <row r="2275" spans="1:3" x14ac:dyDescent="0.3">
      <c r="A2275">
        <v>0</v>
      </c>
      <c r="B2275">
        <v>22</v>
      </c>
      <c r="C2275">
        <v>55</v>
      </c>
    </row>
    <row r="2276" spans="1:3" x14ac:dyDescent="0.3">
      <c r="A2276">
        <v>0</v>
      </c>
      <c r="B2276">
        <v>22</v>
      </c>
      <c r="C2276">
        <v>55</v>
      </c>
    </row>
    <row r="2277" spans="1:3" x14ac:dyDescent="0.3">
      <c r="A2277">
        <v>0</v>
      </c>
      <c r="B2277">
        <v>22</v>
      </c>
      <c r="C2277">
        <v>55</v>
      </c>
    </row>
    <row r="2278" spans="1:3" x14ac:dyDescent="0.3">
      <c r="A2278">
        <v>0</v>
      </c>
      <c r="B2278">
        <v>22</v>
      </c>
      <c r="C2278">
        <v>55</v>
      </c>
    </row>
    <row r="2279" spans="1:3" x14ac:dyDescent="0.3">
      <c r="A2279">
        <v>0</v>
      </c>
      <c r="B2279">
        <v>22</v>
      </c>
      <c r="C2279">
        <v>55</v>
      </c>
    </row>
    <row r="2280" spans="1:3" x14ac:dyDescent="0.3">
      <c r="A2280">
        <v>0</v>
      </c>
      <c r="B2280">
        <v>22</v>
      </c>
      <c r="C2280">
        <v>55</v>
      </c>
    </row>
    <row r="2281" spans="1:3" x14ac:dyDescent="0.3">
      <c r="A2281">
        <v>0</v>
      </c>
      <c r="B2281">
        <v>22</v>
      </c>
      <c r="C2281">
        <v>55</v>
      </c>
    </row>
    <row r="2282" spans="1:3" x14ac:dyDescent="0.3">
      <c r="A2282">
        <v>0</v>
      </c>
      <c r="B2282">
        <v>22</v>
      </c>
      <c r="C2282">
        <v>55</v>
      </c>
    </row>
    <row r="2283" spans="1:3" x14ac:dyDescent="0.3">
      <c r="A2283">
        <v>0</v>
      </c>
      <c r="B2283">
        <v>22</v>
      </c>
      <c r="C2283">
        <v>55</v>
      </c>
    </row>
    <row r="2284" spans="1:3" x14ac:dyDescent="0.3">
      <c r="A2284">
        <v>0</v>
      </c>
      <c r="B2284">
        <v>22</v>
      </c>
      <c r="C2284">
        <v>55</v>
      </c>
    </row>
    <row r="2285" spans="1:3" x14ac:dyDescent="0.3">
      <c r="A2285">
        <v>0</v>
      </c>
      <c r="B2285">
        <v>22</v>
      </c>
      <c r="C2285">
        <v>55</v>
      </c>
    </row>
    <row r="2286" spans="1:3" x14ac:dyDescent="0.3">
      <c r="A2286">
        <v>0</v>
      </c>
      <c r="B2286">
        <v>22</v>
      </c>
      <c r="C2286">
        <v>55</v>
      </c>
    </row>
    <row r="2287" spans="1:3" x14ac:dyDescent="0.3">
      <c r="A2287">
        <v>0</v>
      </c>
      <c r="B2287">
        <v>22</v>
      </c>
      <c r="C2287">
        <v>55</v>
      </c>
    </row>
    <row r="2288" spans="1:3" x14ac:dyDescent="0.3">
      <c r="A2288">
        <v>0</v>
      </c>
      <c r="B2288">
        <v>22</v>
      </c>
      <c r="C2288">
        <v>55</v>
      </c>
    </row>
    <row r="2289" spans="1:3" x14ac:dyDescent="0.3">
      <c r="A2289">
        <v>0</v>
      </c>
      <c r="B2289">
        <v>22</v>
      </c>
      <c r="C2289">
        <v>55</v>
      </c>
    </row>
    <row r="2290" spans="1:3" x14ac:dyDescent="0.3">
      <c r="A2290">
        <v>0</v>
      </c>
      <c r="B2290">
        <v>22</v>
      </c>
      <c r="C2290">
        <v>55</v>
      </c>
    </row>
    <row r="2291" spans="1:3" x14ac:dyDescent="0.3">
      <c r="A2291">
        <v>0</v>
      </c>
      <c r="B2291">
        <v>22</v>
      </c>
      <c r="C2291">
        <v>55</v>
      </c>
    </row>
    <row r="2292" spans="1:3" x14ac:dyDescent="0.3">
      <c r="A2292">
        <v>0</v>
      </c>
      <c r="B2292">
        <v>22</v>
      </c>
      <c r="C2292">
        <v>55</v>
      </c>
    </row>
    <row r="2293" spans="1:3" x14ac:dyDescent="0.3">
      <c r="A2293">
        <v>0</v>
      </c>
      <c r="B2293">
        <v>22</v>
      </c>
      <c r="C2293">
        <v>55</v>
      </c>
    </row>
    <row r="2294" spans="1:3" x14ac:dyDescent="0.3">
      <c r="A2294">
        <v>0</v>
      </c>
      <c r="B2294">
        <v>22</v>
      </c>
      <c r="C2294">
        <v>55</v>
      </c>
    </row>
    <row r="2295" spans="1:3" x14ac:dyDescent="0.3">
      <c r="A2295">
        <v>0</v>
      </c>
      <c r="B2295">
        <v>22</v>
      </c>
      <c r="C2295">
        <v>55</v>
      </c>
    </row>
    <row r="2296" spans="1:3" x14ac:dyDescent="0.3">
      <c r="A2296">
        <v>0</v>
      </c>
      <c r="B2296">
        <v>22</v>
      </c>
      <c r="C2296">
        <v>55</v>
      </c>
    </row>
    <row r="2297" spans="1:3" x14ac:dyDescent="0.3">
      <c r="A2297">
        <v>0</v>
      </c>
      <c r="B2297">
        <v>22</v>
      </c>
      <c r="C2297">
        <v>55</v>
      </c>
    </row>
    <row r="2298" spans="1:3" x14ac:dyDescent="0.3">
      <c r="A2298">
        <v>0</v>
      </c>
      <c r="B2298">
        <v>22</v>
      </c>
      <c r="C2298">
        <v>55</v>
      </c>
    </row>
    <row r="2299" spans="1:3" x14ac:dyDescent="0.3">
      <c r="A2299">
        <v>0</v>
      </c>
      <c r="B2299">
        <v>22</v>
      </c>
      <c r="C2299">
        <v>55</v>
      </c>
    </row>
    <row r="2300" spans="1:3" x14ac:dyDescent="0.3">
      <c r="A2300">
        <v>0</v>
      </c>
      <c r="B2300">
        <v>22</v>
      </c>
      <c r="C2300">
        <v>55</v>
      </c>
    </row>
    <row r="2301" spans="1:3" x14ac:dyDescent="0.3">
      <c r="A2301">
        <v>0</v>
      </c>
      <c r="B2301">
        <v>22</v>
      </c>
      <c r="C2301">
        <v>55</v>
      </c>
    </row>
    <row r="2302" spans="1:3" x14ac:dyDescent="0.3">
      <c r="A2302">
        <v>0</v>
      </c>
      <c r="B2302">
        <v>22</v>
      </c>
      <c r="C2302">
        <v>55</v>
      </c>
    </row>
    <row r="2303" spans="1:3" x14ac:dyDescent="0.3">
      <c r="A2303">
        <v>0</v>
      </c>
      <c r="B2303">
        <v>22</v>
      </c>
      <c r="C2303">
        <v>55</v>
      </c>
    </row>
    <row r="2304" spans="1:3" x14ac:dyDescent="0.3">
      <c r="A2304">
        <v>0</v>
      </c>
      <c r="B2304">
        <v>22</v>
      </c>
      <c r="C2304">
        <v>55</v>
      </c>
    </row>
    <row r="2305" spans="1:3" x14ac:dyDescent="0.3">
      <c r="A2305">
        <v>0</v>
      </c>
      <c r="B2305">
        <v>22</v>
      </c>
      <c r="C2305">
        <v>55</v>
      </c>
    </row>
    <row r="2306" spans="1:3" x14ac:dyDescent="0.3">
      <c r="A2306">
        <v>0</v>
      </c>
      <c r="B2306">
        <v>22</v>
      </c>
      <c r="C2306">
        <v>55</v>
      </c>
    </row>
    <row r="2307" spans="1:3" x14ac:dyDescent="0.3">
      <c r="A2307">
        <v>0</v>
      </c>
      <c r="B2307">
        <v>22</v>
      </c>
      <c r="C2307">
        <v>55</v>
      </c>
    </row>
    <row r="2308" spans="1:3" x14ac:dyDescent="0.3">
      <c r="A2308">
        <v>0</v>
      </c>
      <c r="B2308">
        <v>22</v>
      </c>
      <c r="C2308">
        <v>55</v>
      </c>
    </row>
    <row r="2309" spans="1:3" x14ac:dyDescent="0.3">
      <c r="A2309">
        <v>0</v>
      </c>
      <c r="B2309">
        <v>22</v>
      </c>
      <c r="C2309">
        <v>55</v>
      </c>
    </row>
    <row r="2310" spans="1:3" x14ac:dyDescent="0.3">
      <c r="A2310">
        <v>0</v>
      </c>
      <c r="B2310">
        <v>22</v>
      </c>
      <c r="C2310">
        <v>55</v>
      </c>
    </row>
    <row r="2311" spans="1:3" x14ac:dyDescent="0.3">
      <c r="A2311">
        <v>0</v>
      </c>
      <c r="B2311">
        <v>22</v>
      </c>
      <c r="C2311">
        <v>55</v>
      </c>
    </row>
    <row r="2312" spans="1:3" x14ac:dyDescent="0.3">
      <c r="A2312">
        <v>0</v>
      </c>
      <c r="B2312">
        <v>22</v>
      </c>
      <c r="C2312">
        <v>55</v>
      </c>
    </row>
    <row r="2313" spans="1:3" x14ac:dyDescent="0.3">
      <c r="A2313">
        <v>0</v>
      </c>
      <c r="B2313">
        <v>22</v>
      </c>
      <c r="C2313">
        <v>55</v>
      </c>
    </row>
    <row r="2314" spans="1:3" x14ac:dyDescent="0.3">
      <c r="A2314">
        <v>0</v>
      </c>
      <c r="B2314">
        <v>22</v>
      </c>
      <c r="C2314">
        <v>55</v>
      </c>
    </row>
    <row r="2315" spans="1:3" x14ac:dyDescent="0.3">
      <c r="A2315">
        <v>0</v>
      </c>
      <c r="B2315">
        <v>22</v>
      </c>
      <c r="C2315">
        <v>56</v>
      </c>
    </row>
    <row r="2316" spans="1:3" x14ac:dyDescent="0.3">
      <c r="A2316">
        <v>0</v>
      </c>
      <c r="B2316">
        <v>22</v>
      </c>
      <c r="C2316">
        <v>56</v>
      </c>
    </row>
    <row r="2317" spans="1:3" x14ac:dyDescent="0.3">
      <c r="A2317">
        <v>0</v>
      </c>
      <c r="B2317">
        <v>22</v>
      </c>
      <c r="C2317">
        <v>56</v>
      </c>
    </row>
    <row r="2318" spans="1:3" x14ac:dyDescent="0.3">
      <c r="A2318">
        <v>0</v>
      </c>
      <c r="B2318">
        <v>22</v>
      </c>
      <c r="C2318">
        <v>56</v>
      </c>
    </row>
    <row r="2319" spans="1:3" x14ac:dyDescent="0.3">
      <c r="A2319">
        <v>0</v>
      </c>
      <c r="B2319">
        <v>22</v>
      </c>
      <c r="C2319">
        <v>56</v>
      </c>
    </row>
    <row r="2320" spans="1:3" x14ac:dyDescent="0.3">
      <c r="A2320">
        <v>0</v>
      </c>
      <c r="B2320">
        <v>22</v>
      </c>
      <c r="C2320">
        <v>56</v>
      </c>
    </row>
    <row r="2321" spans="1:3" x14ac:dyDescent="0.3">
      <c r="A2321">
        <v>0</v>
      </c>
      <c r="B2321">
        <v>22</v>
      </c>
      <c r="C2321">
        <v>56</v>
      </c>
    </row>
    <row r="2322" spans="1:3" x14ac:dyDescent="0.3">
      <c r="A2322">
        <v>0</v>
      </c>
      <c r="B2322">
        <v>22</v>
      </c>
      <c r="C2322">
        <v>56</v>
      </c>
    </row>
    <row r="2323" spans="1:3" x14ac:dyDescent="0.3">
      <c r="A2323">
        <v>0</v>
      </c>
      <c r="B2323">
        <v>22</v>
      </c>
      <c r="C2323">
        <v>56</v>
      </c>
    </row>
    <row r="2324" spans="1:3" x14ac:dyDescent="0.3">
      <c r="A2324">
        <v>0</v>
      </c>
      <c r="B2324">
        <v>22</v>
      </c>
      <c r="C2324">
        <v>56</v>
      </c>
    </row>
    <row r="2325" spans="1:3" x14ac:dyDescent="0.3">
      <c r="A2325">
        <v>0</v>
      </c>
      <c r="B2325">
        <v>22</v>
      </c>
      <c r="C2325">
        <v>56</v>
      </c>
    </row>
    <row r="2326" spans="1:3" x14ac:dyDescent="0.3">
      <c r="A2326">
        <v>0</v>
      </c>
      <c r="B2326">
        <v>22</v>
      </c>
      <c r="C2326">
        <v>56</v>
      </c>
    </row>
    <row r="2327" spans="1:3" x14ac:dyDescent="0.3">
      <c r="A2327">
        <v>0</v>
      </c>
      <c r="B2327">
        <v>22</v>
      </c>
      <c r="C2327">
        <v>56</v>
      </c>
    </row>
    <row r="2328" spans="1:3" x14ac:dyDescent="0.3">
      <c r="A2328">
        <v>0</v>
      </c>
      <c r="B2328">
        <v>22</v>
      </c>
      <c r="C2328">
        <v>56</v>
      </c>
    </row>
    <row r="2329" spans="1:3" x14ac:dyDescent="0.3">
      <c r="A2329">
        <v>0</v>
      </c>
      <c r="B2329">
        <v>22</v>
      </c>
      <c r="C2329">
        <v>56</v>
      </c>
    </row>
    <row r="2330" spans="1:3" x14ac:dyDescent="0.3">
      <c r="A2330">
        <v>0</v>
      </c>
      <c r="B2330">
        <v>22</v>
      </c>
      <c r="C2330">
        <v>56</v>
      </c>
    </row>
    <row r="2331" spans="1:3" x14ac:dyDescent="0.3">
      <c r="A2331">
        <v>0</v>
      </c>
      <c r="B2331">
        <v>22</v>
      </c>
      <c r="C2331">
        <v>56</v>
      </c>
    </row>
    <row r="2332" spans="1:3" x14ac:dyDescent="0.3">
      <c r="A2332">
        <v>0</v>
      </c>
      <c r="B2332">
        <v>22</v>
      </c>
      <c r="C2332">
        <v>56</v>
      </c>
    </row>
    <row r="2333" spans="1:3" x14ac:dyDescent="0.3">
      <c r="A2333">
        <v>0</v>
      </c>
      <c r="B2333">
        <v>22</v>
      </c>
      <c r="C2333">
        <v>56</v>
      </c>
    </row>
    <row r="2334" spans="1:3" x14ac:dyDescent="0.3">
      <c r="A2334">
        <v>0</v>
      </c>
      <c r="B2334">
        <v>22</v>
      </c>
      <c r="C2334">
        <v>56</v>
      </c>
    </row>
    <row r="2335" spans="1:3" x14ac:dyDescent="0.3">
      <c r="A2335">
        <v>0</v>
      </c>
      <c r="B2335">
        <v>22</v>
      </c>
      <c r="C2335">
        <v>56</v>
      </c>
    </row>
    <row r="2336" spans="1:3" x14ac:dyDescent="0.3">
      <c r="A2336">
        <v>0</v>
      </c>
      <c r="B2336">
        <v>22</v>
      </c>
      <c r="C2336">
        <v>56</v>
      </c>
    </row>
    <row r="2337" spans="1:3" x14ac:dyDescent="0.3">
      <c r="A2337">
        <v>0</v>
      </c>
      <c r="B2337">
        <v>22</v>
      </c>
      <c r="C2337">
        <v>56</v>
      </c>
    </row>
    <row r="2338" spans="1:3" x14ac:dyDescent="0.3">
      <c r="A2338">
        <v>0</v>
      </c>
      <c r="B2338">
        <v>22</v>
      </c>
      <c r="C2338">
        <v>56</v>
      </c>
    </row>
    <row r="2339" spans="1:3" x14ac:dyDescent="0.3">
      <c r="A2339">
        <v>0</v>
      </c>
      <c r="B2339">
        <v>22</v>
      </c>
      <c r="C2339">
        <v>56</v>
      </c>
    </row>
    <row r="2340" spans="1:3" x14ac:dyDescent="0.3">
      <c r="A2340">
        <v>0</v>
      </c>
      <c r="B2340">
        <v>22</v>
      </c>
      <c r="C2340">
        <v>56</v>
      </c>
    </row>
    <row r="2341" spans="1:3" x14ac:dyDescent="0.3">
      <c r="A2341">
        <v>0</v>
      </c>
      <c r="B2341">
        <v>22</v>
      </c>
      <c r="C2341">
        <v>56</v>
      </c>
    </row>
    <row r="2342" spans="1:3" x14ac:dyDescent="0.3">
      <c r="A2342">
        <v>0</v>
      </c>
      <c r="B2342">
        <v>22</v>
      </c>
      <c r="C2342">
        <v>56</v>
      </c>
    </row>
    <row r="2343" spans="1:3" x14ac:dyDescent="0.3">
      <c r="A2343">
        <v>0</v>
      </c>
      <c r="B2343">
        <v>22</v>
      </c>
      <c r="C2343">
        <v>56</v>
      </c>
    </row>
    <row r="2344" spans="1:3" x14ac:dyDescent="0.3">
      <c r="A2344">
        <v>0</v>
      </c>
      <c r="B2344">
        <v>22</v>
      </c>
      <c r="C2344">
        <v>56</v>
      </c>
    </row>
    <row r="2345" spans="1:3" x14ac:dyDescent="0.3">
      <c r="A2345">
        <v>0</v>
      </c>
      <c r="B2345">
        <v>22</v>
      </c>
      <c r="C2345">
        <v>56</v>
      </c>
    </row>
    <row r="2346" spans="1:3" x14ac:dyDescent="0.3">
      <c r="A2346">
        <v>0</v>
      </c>
      <c r="B2346">
        <v>22</v>
      </c>
      <c r="C2346">
        <v>56</v>
      </c>
    </row>
    <row r="2347" spans="1:3" x14ac:dyDescent="0.3">
      <c r="A2347">
        <v>0</v>
      </c>
      <c r="B2347">
        <v>22</v>
      </c>
      <c r="C2347">
        <v>56</v>
      </c>
    </row>
    <row r="2348" spans="1:3" x14ac:dyDescent="0.3">
      <c r="A2348">
        <v>0</v>
      </c>
      <c r="B2348">
        <v>22</v>
      </c>
      <c r="C2348">
        <v>56</v>
      </c>
    </row>
    <row r="2349" spans="1:3" x14ac:dyDescent="0.3">
      <c r="A2349">
        <v>0</v>
      </c>
      <c r="B2349">
        <v>22</v>
      </c>
      <c r="C2349">
        <v>56</v>
      </c>
    </row>
    <row r="2350" spans="1:3" x14ac:dyDescent="0.3">
      <c r="A2350">
        <v>0</v>
      </c>
      <c r="B2350">
        <v>22</v>
      </c>
      <c r="C2350">
        <v>56</v>
      </c>
    </row>
    <row r="2351" spans="1:3" x14ac:dyDescent="0.3">
      <c r="A2351">
        <v>0</v>
      </c>
      <c r="B2351">
        <v>22</v>
      </c>
      <c r="C2351">
        <v>56</v>
      </c>
    </row>
    <row r="2352" spans="1:3" x14ac:dyDescent="0.3">
      <c r="A2352">
        <v>0</v>
      </c>
      <c r="B2352">
        <v>22</v>
      </c>
      <c r="C2352">
        <v>56</v>
      </c>
    </row>
    <row r="2353" spans="1:3" x14ac:dyDescent="0.3">
      <c r="A2353">
        <v>0</v>
      </c>
      <c r="B2353">
        <v>22</v>
      </c>
      <c r="C2353">
        <v>56</v>
      </c>
    </row>
    <row r="2354" spans="1:3" x14ac:dyDescent="0.3">
      <c r="A2354">
        <v>0</v>
      </c>
      <c r="B2354">
        <v>22</v>
      </c>
      <c r="C2354">
        <v>56</v>
      </c>
    </row>
    <row r="2355" spans="1:3" x14ac:dyDescent="0.3">
      <c r="A2355">
        <v>0</v>
      </c>
      <c r="B2355">
        <v>22</v>
      </c>
      <c r="C2355">
        <v>56</v>
      </c>
    </row>
    <row r="2356" spans="1:3" x14ac:dyDescent="0.3">
      <c r="A2356">
        <v>0</v>
      </c>
      <c r="B2356">
        <v>22</v>
      </c>
      <c r="C2356">
        <v>57</v>
      </c>
    </row>
    <row r="2357" spans="1:3" x14ac:dyDescent="0.3">
      <c r="A2357">
        <v>0</v>
      </c>
      <c r="B2357">
        <v>22</v>
      </c>
      <c r="C2357">
        <v>57</v>
      </c>
    </row>
    <row r="2358" spans="1:3" x14ac:dyDescent="0.3">
      <c r="A2358">
        <v>0</v>
      </c>
      <c r="B2358">
        <v>22</v>
      </c>
      <c r="C2358">
        <v>57</v>
      </c>
    </row>
    <row r="2359" spans="1:3" x14ac:dyDescent="0.3">
      <c r="A2359">
        <v>0</v>
      </c>
      <c r="B2359">
        <v>22</v>
      </c>
      <c r="C2359">
        <v>57</v>
      </c>
    </row>
    <row r="2360" spans="1:3" x14ac:dyDescent="0.3">
      <c r="A2360">
        <v>0</v>
      </c>
      <c r="B2360">
        <v>22</v>
      </c>
      <c r="C2360">
        <v>57</v>
      </c>
    </row>
    <row r="2361" spans="1:3" x14ac:dyDescent="0.3">
      <c r="A2361">
        <v>0</v>
      </c>
      <c r="B2361">
        <v>22</v>
      </c>
      <c r="C2361">
        <v>57</v>
      </c>
    </row>
    <row r="2362" spans="1:3" x14ac:dyDescent="0.3">
      <c r="A2362">
        <v>0</v>
      </c>
      <c r="B2362">
        <v>22</v>
      </c>
      <c r="C2362">
        <v>57</v>
      </c>
    </row>
    <row r="2363" spans="1:3" x14ac:dyDescent="0.3">
      <c r="A2363">
        <v>0</v>
      </c>
      <c r="B2363">
        <v>22</v>
      </c>
      <c r="C2363">
        <v>57</v>
      </c>
    </row>
    <row r="2364" spans="1:3" x14ac:dyDescent="0.3">
      <c r="A2364">
        <v>0</v>
      </c>
      <c r="B2364">
        <v>22</v>
      </c>
      <c r="C2364">
        <v>57</v>
      </c>
    </row>
    <row r="2365" spans="1:3" x14ac:dyDescent="0.3">
      <c r="A2365">
        <v>0</v>
      </c>
      <c r="B2365">
        <v>22</v>
      </c>
      <c r="C2365">
        <v>57</v>
      </c>
    </row>
    <row r="2366" spans="1:3" x14ac:dyDescent="0.3">
      <c r="A2366">
        <v>0</v>
      </c>
      <c r="B2366">
        <v>22</v>
      </c>
      <c r="C2366">
        <v>57</v>
      </c>
    </row>
    <row r="2367" spans="1:3" x14ac:dyDescent="0.3">
      <c r="A2367">
        <v>0</v>
      </c>
      <c r="B2367">
        <v>22</v>
      </c>
      <c r="C2367">
        <v>57</v>
      </c>
    </row>
    <row r="2368" spans="1:3" x14ac:dyDescent="0.3">
      <c r="A2368">
        <v>0</v>
      </c>
      <c r="B2368">
        <v>22</v>
      </c>
      <c r="C2368">
        <v>57</v>
      </c>
    </row>
    <row r="2369" spans="1:3" x14ac:dyDescent="0.3">
      <c r="A2369">
        <v>0</v>
      </c>
      <c r="B2369">
        <v>22</v>
      </c>
      <c r="C2369">
        <v>57</v>
      </c>
    </row>
    <row r="2370" spans="1:3" x14ac:dyDescent="0.3">
      <c r="A2370">
        <v>0</v>
      </c>
      <c r="B2370">
        <v>22</v>
      </c>
      <c r="C2370">
        <v>57</v>
      </c>
    </row>
    <row r="2371" spans="1:3" x14ac:dyDescent="0.3">
      <c r="A2371">
        <v>0</v>
      </c>
      <c r="B2371">
        <v>22</v>
      </c>
      <c r="C2371">
        <v>57</v>
      </c>
    </row>
    <row r="2372" spans="1:3" x14ac:dyDescent="0.3">
      <c r="A2372">
        <v>0</v>
      </c>
      <c r="B2372">
        <v>22</v>
      </c>
      <c r="C2372">
        <v>57</v>
      </c>
    </row>
    <row r="2373" spans="1:3" x14ac:dyDescent="0.3">
      <c r="A2373">
        <v>0</v>
      </c>
      <c r="B2373">
        <v>22</v>
      </c>
      <c r="C2373">
        <v>57</v>
      </c>
    </row>
    <row r="2374" spans="1:3" x14ac:dyDescent="0.3">
      <c r="A2374">
        <v>0</v>
      </c>
      <c r="B2374">
        <v>22</v>
      </c>
      <c r="C2374">
        <v>57</v>
      </c>
    </row>
    <row r="2375" spans="1:3" x14ac:dyDescent="0.3">
      <c r="A2375">
        <v>0</v>
      </c>
      <c r="B2375">
        <v>22</v>
      </c>
      <c r="C2375">
        <v>57</v>
      </c>
    </row>
    <row r="2376" spans="1:3" x14ac:dyDescent="0.3">
      <c r="A2376">
        <v>0</v>
      </c>
      <c r="B2376">
        <v>22</v>
      </c>
      <c r="C2376">
        <v>57</v>
      </c>
    </row>
    <row r="2377" spans="1:3" x14ac:dyDescent="0.3">
      <c r="A2377">
        <v>0</v>
      </c>
      <c r="B2377">
        <v>22</v>
      </c>
      <c r="C2377">
        <v>57</v>
      </c>
    </row>
    <row r="2378" spans="1:3" x14ac:dyDescent="0.3">
      <c r="A2378">
        <v>0</v>
      </c>
      <c r="B2378">
        <v>22</v>
      </c>
      <c r="C2378">
        <v>57</v>
      </c>
    </row>
    <row r="2379" spans="1:3" x14ac:dyDescent="0.3">
      <c r="A2379">
        <v>0</v>
      </c>
      <c r="B2379">
        <v>22</v>
      </c>
      <c r="C2379">
        <v>57</v>
      </c>
    </row>
    <row r="2380" spans="1:3" x14ac:dyDescent="0.3">
      <c r="A2380">
        <v>0</v>
      </c>
      <c r="B2380">
        <v>22</v>
      </c>
      <c r="C2380">
        <v>57</v>
      </c>
    </row>
    <row r="2381" spans="1:3" x14ac:dyDescent="0.3">
      <c r="A2381">
        <v>0</v>
      </c>
      <c r="B2381">
        <v>22</v>
      </c>
      <c r="C2381">
        <v>57</v>
      </c>
    </row>
    <row r="2382" spans="1:3" x14ac:dyDescent="0.3">
      <c r="A2382">
        <v>0</v>
      </c>
      <c r="B2382">
        <v>22</v>
      </c>
      <c r="C2382">
        <v>57</v>
      </c>
    </row>
    <row r="2383" spans="1:3" x14ac:dyDescent="0.3">
      <c r="A2383">
        <v>0</v>
      </c>
      <c r="B2383">
        <v>22</v>
      </c>
      <c r="C2383">
        <v>57</v>
      </c>
    </row>
    <row r="2384" spans="1:3" x14ac:dyDescent="0.3">
      <c r="A2384">
        <v>0</v>
      </c>
      <c r="B2384">
        <v>22</v>
      </c>
      <c r="C2384">
        <v>57</v>
      </c>
    </row>
    <row r="2385" spans="1:3" x14ac:dyDescent="0.3">
      <c r="A2385">
        <v>0</v>
      </c>
      <c r="B2385">
        <v>22</v>
      </c>
      <c r="C2385">
        <v>57</v>
      </c>
    </row>
    <row r="2386" spans="1:3" x14ac:dyDescent="0.3">
      <c r="A2386">
        <v>0</v>
      </c>
      <c r="B2386">
        <v>22</v>
      </c>
      <c r="C2386">
        <v>57</v>
      </c>
    </row>
    <row r="2387" spans="1:3" x14ac:dyDescent="0.3">
      <c r="A2387">
        <v>0</v>
      </c>
      <c r="B2387">
        <v>22</v>
      </c>
      <c r="C2387">
        <v>57</v>
      </c>
    </row>
    <row r="2388" spans="1:3" x14ac:dyDescent="0.3">
      <c r="A2388">
        <v>0</v>
      </c>
      <c r="B2388">
        <v>22</v>
      </c>
      <c r="C2388">
        <v>57</v>
      </c>
    </row>
    <row r="2389" spans="1:3" x14ac:dyDescent="0.3">
      <c r="A2389">
        <v>0</v>
      </c>
      <c r="B2389">
        <v>22</v>
      </c>
      <c r="C2389">
        <v>57</v>
      </c>
    </row>
    <row r="2390" spans="1:3" x14ac:dyDescent="0.3">
      <c r="A2390">
        <v>0</v>
      </c>
      <c r="B2390">
        <v>22</v>
      </c>
      <c r="C2390">
        <v>57</v>
      </c>
    </row>
    <row r="2391" spans="1:3" x14ac:dyDescent="0.3">
      <c r="A2391">
        <v>0</v>
      </c>
      <c r="B2391">
        <v>22</v>
      </c>
      <c r="C2391">
        <v>57</v>
      </c>
    </row>
    <row r="2392" spans="1:3" x14ac:dyDescent="0.3">
      <c r="A2392">
        <v>0</v>
      </c>
      <c r="B2392">
        <v>22</v>
      </c>
      <c r="C2392">
        <v>57</v>
      </c>
    </row>
    <row r="2393" spans="1:3" x14ac:dyDescent="0.3">
      <c r="A2393">
        <v>0</v>
      </c>
      <c r="B2393">
        <v>22</v>
      </c>
      <c r="C2393">
        <v>57</v>
      </c>
    </row>
    <row r="2394" spans="1:3" x14ac:dyDescent="0.3">
      <c r="A2394">
        <v>0</v>
      </c>
      <c r="B2394">
        <v>22</v>
      </c>
      <c r="C2394">
        <v>57</v>
      </c>
    </row>
    <row r="2395" spans="1:3" x14ac:dyDescent="0.3">
      <c r="A2395">
        <v>0</v>
      </c>
      <c r="B2395">
        <v>22</v>
      </c>
      <c r="C2395">
        <v>57</v>
      </c>
    </row>
    <row r="2396" spans="1:3" x14ac:dyDescent="0.3">
      <c r="A2396">
        <v>0</v>
      </c>
      <c r="B2396">
        <v>22</v>
      </c>
      <c r="C2396">
        <v>57</v>
      </c>
    </row>
    <row r="2397" spans="1:3" x14ac:dyDescent="0.3">
      <c r="A2397">
        <v>0</v>
      </c>
      <c r="B2397">
        <v>22</v>
      </c>
      <c r="C2397">
        <v>57</v>
      </c>
    </row>
    <row r="2398" spans="1:3" x14ac:dyDescent="0.3">
      <c r="A2398">
        <v>0</v>
      </c>
      <c r="B2398">
        <v>22</v>
      </c>
      <c r="C2398">
        <v>57</v>
      </c>
    </row>
    <row r="2399" spans="1:3" x14ac:dyDescent="0.3">
      <c r="A2399">
        <v>0</v>
      </c>
      <c r="B2399">
        <v>22</v>
      </c>
      <c r="C2399">
        <v>57</v>
      </c>
    </row>
    <row r="2400" spans="1:3" x14ac:dyDescent="0.3">
      <c r="A2400">
        <v>0</v>
      </c>
      <c r="B2400">
        <v>22</v>
      </c>
      <c r="C2400">
        <v>57</v>
      </c>
    </row>
    <row r="2401" spans="1:3" x14ac:dyDescent="0.3">
      <c r="A2401">
        <v>0</v>
      </c>
      <c r="B2401">
        <v>22</v>
      </c>
      <c r="C2401">
        <v>57</v>
      </c>
    </row>
    <row r="2402" spans="1:3" x14ac:dyDescent="0.3">
      <c r="A2402">
        <v>0</v>
      </c>
      <c r="B2402">
        <v>22</v>
      </c>
      <c r="C2402">
        <v>57</v>
      </c>
    </row>
    <row r="2403" spans="1:3" x14ac:dyDescent="0.3">
      <c r="A2403">
        <v>0</v>
      </c>
      <c r="B2403">
        <v>22</v>
      </c>
      <c r="C2403">
        <v>57</v>
      </c>
    </row>
    <row r="2404" spans="1:3" x14ac:dyDescent="0.3">
      <c r="A2404">
        <v>0</v>
      </c>
      <c r="B2404">
        <v>22</v>
      </c>
      <c r="C2404">
        <v>57</v>
      </c>
    </row>
    <row r="2405" spans="1:3" x14ac:dyDescent="0.3">
      <c r="A2405">
        <v>0</v>
      </c>
      <c r="B2405">
        <v>22</v>
      </c>
      <c r="C2405">
        <v>57</v>
      </c>
    </row>
    <row r="2406" spans="1:3" x14ac:dyDescent="0.3">
      <c r="A2406">
        <v>0</v>
      </c>
      <c r="B2406">
        <v>22</v>
      </c>
      <c r="C2406">
        <v>57</v>
      </c>
    </row>
    <row r="2407" spans="1:3" x14ac:dyDescent="0.3">
      <c r="A2407">
        <v>0</v>
      </c>
      <c r="B2407">
        <v>22</v>
      </c>
      <c r="C2407">
        <v>57</v>
      </c>
    </row>
    <row r="2408" spans="1:3" x14ac:dyDescent="0.3">
      <c r="A2408">
        <v>0</v>
      </c>
      <c r="B2408">
        <v>22</v>
      </c>
      <c r="C2408">
        <v>58</v>
      </c>
    </row>
    <row r="2409" spans="1:3" x14ac:dyDescent="0.3">
      <c r="A2409">
        <v>0</v>
      </c>
      <c r="B2409">
        <v>22</v>
      </c>
      <c r="C2409">
        <v>58</v>
      </c>
    </row>
    <row r="2410" spans="1:3" x14ac:dyDescent="0.3">
      <c r="A2410">
        <v>0</v>
      </c>
      <c r="B2410">
        <v>22</v>
      </c>
      <c r="C2410">
        <v>58</v>
      </c>
    </row>
    <row r="2411" spans="1:3" x14ac:dyDescent="0.3">
      <c r="A2411">
        <v>0</v>
      </c>
      <c r="B2411">
        <v>22</v>
      </c>
      <c r="C2411">
        <v>58</v>
      </c>
    </row>
    <row r="2412" spans="1:3" x14ac:dyDescent="0.3">
      <c r="A2412">
        <v>0</v>
      </c>
      <c r="B2412">
        <v>22</v>
      </c>
      <c r="C2412">
        <v>58</v>
      </c>
    </row>
    <row r="2413" spans="1:3" x14ac:dyDescent="0.3">
      <c r="A2413">
        <v>0</v>
      </c>
      <c r="B2413">
        <v>22</v>
      </c>
      <c r="C2413">
        <v>58</v>
      </c>
    </row>
    <row r="2414" spans="1:3" x14ac:dyDescent="0.3">
      <c r="A2414">
        <v>0</v>
      </c>
      <c r="B2414">
        <v>22</v>
      </c>
      <c r="C2414">
        <v>58</v>
      </c>
    </row>
    <row r="2415" spans="1:3" x14ac:dyDescent="0.3">
      <c r="A2415">
        <v>0</v>
      </c>
      <c r="B2415">
        <v>22</v>
      </c>
      <c r="C2415">
        <v>58</v>
      </c>
    </row>
    <row r="2416" spans="1:3" x14ac:dyDescent="0.3">
      <c r="A2416">
        <v>0</v>
      </c>
      <c r="B2416">
        <v>22</v>
      </c>
      <c r="C2416">
        <v>58</v>
      </c>
    </row>
    <row r="2417" spans="1:3" x14ac:dyDescent="0.3">
      <c r="A2417">
        <v>0</v>
      </c>
      <c r="B2417">
        <v>22</v>
      </c>
      <c r="C2417">
        <v>58</v>
      </c>
    </row>
    <row r="2418" spans="1:3" x14ac:dyDescent="0.3">
      <c r="A2418">
        <v>0</v>
      </c>
      <c r="B2418">
        <v>22</v>
      </c>
      <c r="C2418">
        <v>58</v>
      </c>
    </row>
    <row r="2419" spans="1:3" x14ac:dyDescent="0.3">
      <c r="A2419">
        <v>0</v>
      </c>
      <c r="B2419">
        <v>22</v>
      </c>
      <c r="C2419">
        <v>58</v>
      </c>
    </row>
    <row r="2420" spans="1:3" x14ac:dyDescent="0.3">
      <c r="A2420">
        <v>0</v>
      </c>
      <c r="B2420">
        <v>22</v>
      </c>
      <c r="C2420">
        <v>58</v>
      </c>
    </row>
    <row r="2421" spans="1:3" x14ac:dyDescent="0.3">
      <c r="A2421">
        <v>0</v>
      </c>
      <c r="B2421">
        <v>22</v>
      </c>
      <c r="C2421">
        <v>58</v>
      </c>
    </row>
    <row r="2422" spans="1:3" x14ac:dyDescent="0.3">
      <c r="A2422">
        <v>0</v>
      </c>
      <c r="B2422">
        <v>22</v>
      </c>
      <c r="C2422">
        <v>58</v>
      </c>
    </row>
    <row r="2423" spans="1:3" x14ac:dyDescent="0.3">
      <c r="A2423">
        <v>0</v>
      </c>
      <c r="B2423">
        <v>22</v>
      </c>
      <c r="C2423">
        <v>58</v>
      </c>
    </row>
    <row r="2424" spans="1:3" x14ac:dyDescent="0.3">
      <c r="A2424">
        <v>0</v>
      </c>
      <c r="B2424">
        <v>22</v>
      </c>
      <c r="C2424">
        <v>58</v>
      </c>
    </row>
    <row r="2425" spans="1:3" x14ac:dyDescent="0.3">
      <c r="A2425">
        <v>0</v>
      </c>
      <c r="B2425">
        <v>22</v>
      </c>
      <c r="C2425">
        <v>58</v>
      </c>
    </row>
    <row r="2426" spans="1:3" x14ac:dyDescent="0.3">
      <c r="A2426">
        <v>0</v>
      </c>
      <c r="B2426">
        <v>22</v>
      </c>
      <c r="C2426">
        <v>58</v>
      </c>
    </row>
    <row r="2427" spans="1:3" x14ac:dyDescent="0.3">
      <c r="A2427">
        <v>0</v>
      </c>
      <c r="B2427">
        <v>22</v>
      </c>
      <c r="C2427">
        <v>58</v>
      </c>
    </row>
    <row r="2428" spans="1:3" x14ac:dyDescent="0.3">
      <c r="A2428">
        <v>0</v>
      </c>
      <c r="B2428">
        <v>22</v>
      </c>
      <c r="C2428">
        <v>58</v>
      </c>
    </row>
    <row r="2429" spans="1:3" x14ac:dyDescent="0.3">
      <c r="A2429">
        <v>0</v>
      </c>
      <c r="B2429">
        <v>22</v>
      </c>
      <c r="C2429">
        <v>58</v>
      </c>
    </row>
    <row r="2430" spans="1:3" x14ac:dyDescent="0.3">
      <c r="A2430">
        <v>0</v>
      </c>
      <c r="B2430">
        <v>22</v>
      </c>
      <c r="C2430">
        <v>58</v>
      </c>
    </row>
    <row r="2431" spans="1:3" x14ac:dyDescent="0.3">
      <c r="A2431">
        <v>0</v>
      </c>
      <c r="B2431">
        <v>22</v>
      </c>
      <c r="C2431">
        <v>58</v>
      </c>
    </row>
    <row r="2432" spans="1:3" x14ac:dyDescent="0.3">
      <c r="A2432">
        <v>0</v>
      </c>
      <c r="B2432">
        <v>22</v>
      </c>
      <c r="C2432">
        <v>58</v>
      </c>
    </row>
    <row r="2433" spans="1:3" x14ac:dyDescent="0.3">
      <c r="A2433">
        <v>0</v>
      </c>
      <c r="B2433">
        <v>22</v>
      </c>
      <c r="C2433">
        <v>58</v>
      </c>
    </row>
    <row r="2434" spans="1:3" x14ac:dyDescent="0.3">
      <c r="A2434">
        <v>0</v>
      </c>
      <c r="B2434">
        <v>22</v>
      </c>
      <c r="C2434">
        <v>58</v>
      </c>
    </row>
    <row r="2435" spans="1:3" x14ac:dyDescent="0.3">
      <c r="A2435">
        <v>0</v>
      </c>
      <c r="B2435">
        <v>22</v>
      </c>
      <c r="C2435">
        <v>58</v>
      </c>
    </row>
    <row r="2436" spans="1:3" x14ac:dyDescent="0.3">
      <c r="A2436">
        <v>0</v>
      </c>
      <c r="B2436">
        <v>22</v>
      </c>
      <c r="C2436">
        <v>58</v>
      </c>
    </row>
    <row r="2437" spans="1:3" x14ac:dyDescent="0.3">
      <c r="A2437">
        <v>0</v>
      </c>
      <c r="B2437">
        <v>22</v>
      </c>
      <c r="C2437">
        <v>58</v>
      </c>
    </row>
    <row r="2438" spans="1:3" x14ac:dyDescent="0.3">
      <c r="A2438">
        <v>0</v>
      </c>
      <c r="B2438">
        <v>22</v>
      </c>
      <c r="C2438">
        <v>58</v>
      </c>
    </row>
    <row r="2439" spans="1:3" x14ac:dyDescent="0.3">
      <c r="A2439">
        <v>0</v>
      </c>
      <c r="B2439">
        <v>22</v>
      </c>
      <c r="C2439">
        <v>58</v>
      </c>
    </row>
    <row r="2440" spans="1:3" x14ac:dyDescent="0.3">
      <c r="A2440">
        <v>0</v>
      </c>
      <c r="B2440">
        <v>22</v>
      </c>
      <c r="C2440">
        <v>58</v>
      </c>
    </row>
    <row r="2441" spans="1:3" x14ac:dyDescent="0.3">
      <c r="A2441">
        <v>0</v>
      </c>
      <c r="B2441">
        <v>22</v>
      </c>
      <c r="C2441">
        <v>58</v>
      </c>
    </row>
    <row r="2442" spans="1:3" x14ac:dyDescent="0.3">
      <c r="A2442">
        <v>0</v>
      </c>
      <c r="B2442">
        <v>22</v>
      </c>
      <c r="C2442">
        <v>58</v>
      </c>
    </row>
    <row r="2443" spans="1:3" x14ac:dyDescent="0.3">
      <c r="A2443">
        <v>0</v>
      </c>
      <c r="B2443">
        <v>22</v>
      </c>
      <c r="C2443">
        <v>58</v>
      </c>
    </row>
    <row r="2444" spans="1:3" x14ac:dyDescent="0.3">
      <c r="A2444">
        <v>0</v>
      </c>
      <c r="B2444">
        <v>22</v>
      </c>
      <c r="C2444">
        <v>58</v>
      </c>
    </row>
    <row r="2445" spans="1:3" x14ac:dyDescent="0.3">
      <c r="A2445">
        <v>0</v>
      </c>
      <c r="B2445">
        <v>22</v>
      </c>
      <c r="C2445">
        <v>58</v>
      </c>
    </row>
    <row r="2446" spans="1:3" x14ac:dyDescent="0.3">
      <c r="A2446">
        <v>0</v>
      </c>
      <c r="B2446">
        <v>22</v>
      </c>
      <c r="C2446">
        <v>58</v>
      </c>
    </row>
    <row r="2447" spans="1:3" x14ac:dyDescent="0.3">
      <c r="A2447">
        <v>0</v>
      </c>
      <c r="B2447">
        <v>22</v>
      </c>
      <c r="C2447">
        <v>58</v>
      </c>
    </row>
    <row r="2448" spans="1:3" x14ac:dyDescent="0.3">
      <c r="A2448">
        <v>0</v>
      </c>
      <c r="B2448">
        <v>22</v>
      </c>
      <c r="C2448">
        <v>58</v>
      </c>
    </row>
    <row r="2449" spans="1:3" x14ac:dyDescent="0.3">
      <c r="A2449">
        <v>0</v>
      </c>
      <c r="B2449">
        <v>22</v>
      </c>
      <c r="C2449">
        <v>58</v>
      </c>
    </row>
    <row r="2450" spans="1:3" x14ac:dyDescent="0.3">
      <c r="A2450">
        <v>0</v>
      </c>
      <c r="B2450">
        <v>22</v>
      </c>
      <c r="C2450">
        <v>58</v>
      </c>
    </row>
    <row r="2451" spans="1:3" x14ac:dyDescent="0.3">
      <c r="A2451">
        <v>0</v>
      </c>
      <c r="B2451">
        <v>22</v>
      </c>
      <c r="C2451">
        <v>58</v>
      </c>
    </row>
    <row r="2452" spans="1:3" x14ac:dyDescent="0.3">
      <c r="A2452">
        <v>0</v>
      </c>
      <c r="B2452">
        <v>22</v>
      </c>
      <c r="C2452">
        <v>58</v>
      </c>
    </row>
    <row r="2453" spans="1:3" x14ac:dyDescent="0.3">
      <c r="A2453">
        <v>0</v>
      </c>
      <c r="B2453">
        <v>22</v>
      </c>
      <c r="C2453">
        <v>58</v>
      </c>
    </row>
    <row r="2454" spans="1:3" x14ac:dyDescent="0.3">
      <c r="A2454">
        <v>0</v>
      </c>
      <c r="B2454">
        <v>22</v>
      </c>
      <c r="C2454">
        <v>58</v>
      </c>
    </row>
    <row r="2455" spans="1:3" x14ac:dyDescent="0.3">
      <c r="A2455">
        <v>0</v>
      </c>
      <c r="B2455">
        <v>22</v>
      </c>
      <c r="C2455">
        <v>58</v>
      </c>
    </row>
    <row r="2456" spans="1:3" x14ac:dyDescent="0.3">
      <c r="A2456">
        <v>0</v>
      </c>
      <c r="B2456">
        <v>22</v>
      </c>
      <c r="C2456">
        <v>58</v>
      </c>
    </row>
    <row r="2457" spans="1:3" x14ac:dyDescent="0.3">
      <c r="A2457">
        <v>0</v>
      </c>
      <c r="B2457">
        <v>22</v>
      </c>
      <c r="C2457">
        <v>58</v>
      </c>
    </row>
    <row r="2458" spans="1:3" x14ac:dyDescent="0.3">
      <c r="A2458">
        <v>0</v>
      </c>
      <c r="B2458">
        <v>22</v>
      </c>
      <c r="C2458">
        <v>58</v>
      </c>
    </row>
    <row r="2459" spans="1:3" x14ac:dyDescent="0.3">
      <c r="A2459">
        <v>0</v>
      </c>
      <c r="B2459">
        <v>22</v>
      </c>
      <c r="C2459">
        <v>58</v>
      </c>
    </row>
    <row r="2460" spans="1:3" x14ac:dyDescent="0.3">
      <c r="A2460">
        <v>0</v>
      </c>
      <c r="B2460">
        <v>22</v>
      </c>
      <c r="C2460">
        <v>58</v>
      </c>
    </row>
    <row r="2461" spans="1:3" x14ac:dyDescent="0.3">
      <c r="A2461">
        <v>0</v>
      </c>
      <c r="B2461">
        <v>22</v>
      </c>
      <c r="C2461">
        <v>58</v>
      </c>
    </row>
    <row r="2462" spans="1:3" x14ac:dyDescent="0.3">
      <c r="A2462">
        <v>0</v>
      </c>
      <c r="B2462">
        <v>22</v>
      </c>
      <c r="C2462">
        <v>58</v>
      </c>
    </row>
    <row r="2463" spans="1:3" x14ac:dyDescent="0.3">
      <c r="A2463">
        <v>0</v>
      </c>
      <c r="B2463">
        <v>22</v>
      </c>
      <c r="C2463">
        <v>58</v>
      </c>
    </row>
    <row r="2464" spans="1:3" x14ac:dyDescent="0.3">
      <c r="A2464">
        <v>0</v>
      </c>
      <c r="B2464">
        <v>22</v>
      </c>
      <c r="C2464">
        <v>58</v>
      </c>
    </row>
    <row r="2465" spans="1:3" x14ac:dyDescent="0.3">
      <c r="A2465">
        <v>0</v>
      </c>
      <c r="B2465">
        <v>22</v>
      </c>
      <c r="C2465">
        <v>58</v>
      </c>
    </row>
    <row r="2466" spans="1:3" x14ac:dyDescent="0.3">
      <c r="A2466">
        <v>0</v>
      </c>
      <c r="B2466">
        <v>22</v>
      </c>
      <c r="C2466">
        <v>58</v>
      </c>
    </row>
    <row r="2467" spans="1:3" x14ac:dyDescent="0.3">
      <c r="A2467">
        <v>0</v>
      </c>
      <c r="B2467">
        <v>22</v>
      </c>
      <c r="C2467">
        <v>58</v>
      </c>
    </row>
    <row r="2468" spans="1:3" x14ac:dyDescent="0.3">
      <c r="A2468">
        <v>0</v>
      </c>
      <c r="B2468">
        <v>22</v>
      </c>
      <c r="C2468">
        <v>58</v>
      </c>
    </row>
    <row r="2469" spans="1:3" x14ac:dyDescent="0.3">
      <c r="A2469">
        <v>0</v>
      </c>
      <c r="B2469">
        <v>22</v>
      </c>
      <c r="C2469">
        <v>59</v>
      </c>
    </row>
    <row r="2470" spans="1:3" x14ac:dyDescent="0.3">
      <c r="A2470">
        <v>0</v>
      </c>
      <c r="B2470">
        <v>22</v>
      </c>
      <c r="C2470">
        <v>59</v>
      </c>
    </row>
    <row r="2471" spans="1:3" x14ac:dyDescent="0.3">
      <c r="A2471">
        <v>0</v>
      </c>
      <c r="B2471">
        <v>22</v>
      </c>
      <c r="C2471">
        <v>59</v>
      </c>
    </row>
    <row r="2472" spans="1:3" x14ac:dyDescent="0.3">
      <c r="A2472">
        <v>0</v>
      </c>
      <c r="B2472">
        <v>22</v>
      </c>
      <c r="C2472">
        <v>59</v>
      </c>
    </row>
    <row r="2473" spans="1:3" x14ac:dyDescent="0.3">
      <c r="A2473">
        <v>0</v>
      </c>
      <c r="B2473">
        <v>22</v>
      </c>
      <c r="C2473">
        <v>59</v>
      </c>
    </row>
    <row r="2474" spans="1:3" x14ac:dyDescent="0.3">
      <c r="A2474">
        <v>0</v>
      </c>
      <c r="B2474">
        <v>22</v>
      </c>
      <c r="C2474">
        <v>59</v>
      </c>
    </row>
    <row r="2475" spans="1:3" x14ac:dyDescent="0.3">
      <c r="A2475">
        <v>0</v>
      </c>
      <c r="B2475">
        <v>22</v>
      </c>
      <c r="C2475">
        <v>59</v>
      </c>
    </row>
    <row r="2476" spans="1:3" x14ac:dyDescent="0.3">
      <c r="A2476">
        <v>0</v>
      </c>
      <c r="B2476">
        <v>22</v>
      </c>
      <c r="C2476">
        <v>59</v>
      </c>
    </row>
    <row r="2477" spans="1:3" x14ac:dyDescent="0.3">
      <c r="A2477">
        <v>0</v>
      </c>
      <c r="B2477">
        <v>22</v>
      </c>
      <c r="C2477">
        <v>59</v>
      </c>
    </row>
    <row r="2478" spans="1:3" x14ac:dyDescent="0.3">
      <c r="A2478">
        <v>0</v>
      </c>
      <c r="B2478">
        <v>22</v>
      </c>
      <c r="C2478">
        <v>59</v>
      </c>
    </row>
    <row r="2479" spans="1:3" x14ac:dyDescent="0.3">
      <c r="A2479">
        <v>0</v>
      </c>
      <c r="B2479">
        <v>22</v>
      </c>
      <c r="C2479">
        <v>59</v>
      </c>
    </row>
    <row r="2480" spans="1:3" x14ac:dyDescent="0.3">
      <c r="A2480">
        <v>0</v>
      </c>
      <c r="B2480">
        <v>22</v>
      </c>
      <c r="C2480">
        <v>59</v>
      </c>
    </row>
    <row r="2481" spans="1:3" x14ac:dyDescent="0.3">
      <c r="A2481">
        <v>0</v>
      </c>
      <c r="B2481">
        <v>22</v>
      </c>
      <c r="C2481">
        <v>59</v>
      </c>
    </row>
    <row r="2482" spans="1:3" x14ac:dyDescent="0.3">
      <c r="A2482">
        <v>0</v>
      </c>
      <c r="B2482">
        <v>22</v>
      </c>
      <c r="C2482">
        <v>59</v>
      </c>
    </row>
    <row r="2483" spans="1:3" x14ac:dyDescent="0.3">
      <c r="A2483">
        <v>0</v>
      </c>
      <c r="B2483">
        <v>22</v>
      </c>
      <c r="C2483">
        <v>59</v>
      </c>
    </row>
    <row r="2484" spans="1:3" x14ac:dyDescent="0.3">
      <c r="A2484">
        <v>0</v>
      </c>
      <c r="B2484">
        <v>22</v>
      </c>
      <c r="C2484">
        <v>59</v>
      </c>
    </row>
    <row r="2485" spans="1:3" x14ac:dyDescent="0.3">
      <c r="A2485">
        <v>0</v>
      </c>
      <c r="B2485">
        <v>22</v>
      </c>
      <c r="C2485">
        <v>59</v>
      </c>
    </row>
    <row r="2486" spans="1:3" x14ac:dyDescent="0.3">
      <c r="A2486">
        <v>0</v>
      </c>
      <c r="B2486">
        <v>22</v>
      </c>
      <c r="C2486">
        <v>59</v>
      </c>
    </row>
    <row r="2487" spans="1:3" x14ac:dyDescent="0.3">
      <c r="A2487">
        <v>0</v>
      </c>
      <c r="B2487">
        <v>22</v>
      </c>
      <c r="C2487">
        <v>59</v>
      </c>
    </row>
    <row r="2488" spans="1:3" x14ac:dyDescent="0.3">
      <c r="A2488">
        <v>0</v>
      </c>
      <c r="B2488">
        <v>22</v>
      </c>
      <c r="C2488">
        <v>59</v>
      </c>
    </row>
    <row r="2489" spans="1:3" x14ac:dyDescent="0.3">
      <c r="A2489">
        <v>0</v>
      </c>
      <c r="B2489">
        <v>22</v>
      </c>
      <c r="C2489">
        <v>59</v>
      </c>
    </row>
    <row r="2490" spans="1:3" x14ac:dyDescent="0.3">
      <c r="A2490">
        <v>0</v>
      </c>
      <c r="B2490">
        <v>22</v>
      </c>
      <c r="C2490">
        <v>59</v>
      </c>
    </row>
    <row r="2491" spans="1:3" x14ac:dyDescent="0.3">
      <c r="A2491">
        <v>0</v>
      </c>
      <c r="B2491">
        <v>22</v>
      </c>
      <c r="C2491">
        <v>59</v>
      </c>
    </row>
    <row r="2492" spans="1:3" x14ac:dyDescent="0.3">
      <c r="A2492">
        <v>0</v>
      </c>
      <c r="B2492">
        <v>22</v>
      </c>
      <c r="C2492">
        <v>59</v>
      </c>
    </row>
    <row r="2493" spans="1:3" x14ac:dyDescent="0.3">
      <c r="A2493">
        <v>0</v>
      </c>
      <c r="B2493">
        <v>22</v>
      </c>
      <c r="C2493">
        <v>59</v>
      </c>
    </row>
    <row r="2494" spans="1:3" x14ac:dyDescent="0.3">
      <c r="A2494">
        <v>0</v>
      </c>
      <c r="B2494">
        <v>22</v>
      </c>
      <c r="C2494">
        <v>59</v>
      </c>
    </row>
    <row r="2495" spans="1:3" x14ac:dyDescent="0.3">
      <c r="A2495">
        <v>0</v>
      </c>
      <c r="B2495">
        <v>22</v>
      </c>
      <c r="C2495">
        <v>59</v>
      </c>
    </row>
    <row r="2496" spans="1:3" x14ac:dyDescent="0.3">
      <c r="A2496">
        <v>0</v>
      </c>
      <c r="B2496">
        <v>22</v>
      </c>
      <c r="C2496">
        <v>59</v>
      </c>
    </row>
    <row r="2497" spans="1:3" x14ac:dyDescent="0.3">
      <c r="A2497">
        <v>0</v>
      </c>
      <c r="B2497">
        <v>22</v>
      </c>
      <c r="C2497">
        <v>59</v>
      </c>
    </row>
    <row r="2498" spans="1:3" x14ac:dyDescent="0.3">
      <c r="A2498">
        <v>0</v>
      </c>
      <c r="B2498">
        <v>22</v>
      </c>
      <c r="C2498">
        <v>59</v>
      </c>
    </row>
    <row r="2499" spans="1:3" x14ac:dyDescent="0.3">
      <c r="A2499">
        <v>0</v>
      </c>
      <c r="B2499">
        <v>22</v>
      </c>
      <c r="C2499">
        <v>59</v>
      </c>
    </row>
    <row r="2500" spans="1:3" x14ac:dyDescent="0.3">
      <c r="A2500">
        <v>0</v>
      </c>
      <c r="B2500">
        <v>22</v>
      </c>
      <c r="C2500">
        <v>59</v>
      </c>
    </row>
    <row r="2501" spans="1:3" x14ac:dyDescent="0.3">
      <c r="A2501">
        <v>0</v>
      </c>
      <c r="B2501">
        <v>22</v>
      </c>
      <c r="C2501">
        <v>59</v>
      </c>
    </row>
    <row r="2502" spans="1:3" x14ac:dyDescent="0.3">
      <c r="A2502">
        <v>0</v>
      </c>
      <c r="B2502">
        <v>22</v>
      </c>
      <c r="C2502">
        <v>59</v>
      </c>
    </row>
    <row r="2503" spans="1:3" x14ac:dyDescent="0.3">
      <c r="A2503">
        <v>0</v>
      </c>
      <c r="B2503">
        <v>22</v>
      </c>
      <c r="C2503">
        <v>59</v>
      </c>
    </row>
    <row r="2504" spans="1:3" x14ac:dyDescent="0.3">
      <c r="A2504">
        <v>0</v>
      </c>
      <c r="B2504">
        <v>22</v>
      </c>
      <c r="C2504">
        <v>59</v>
      </c>
    </row>
    <row r="2505" spans="1:3" x14ac:dyDescent="0.3">
      <c r="A2505">
        <v>0</v>
      </c>
      <c r="B2505">
        <v>22</v>
      </c>
      <c r="C2505">
        <v>59</v>
      </c>
    </row>
    <row r="2506" spans="1:3" x14ac:dyDescent="0.3">
      <c r="A2506">
        <v>0</v>
      </c>
      <c r="B2506">
        <v>22</v>
      </c>
      <c r="C2506">
        <v>59</v>
      </c>
    </row>
    <row r="2507" spans="1:3" x14ac:dyDescent="0.3">
      <c r="A2507">
        <v>0</v>
      </c>
      <c r="B2507">
        <v>22</v>
      </c>
      <c r="C2507">
        <v>59</v>
      </c>
    </row>
    <row r="2508" spans="1:3" x14ac:dyDescent="0.3">
      <c r="A2508">
        <v>0</v>
      </c>
      <c r="B2508">
        <v>22</v>
      </c>
      <c r="C2508">
        <v>59</v>
      </c>
    </row>
    <row r="2509" spans="1:3" x14ac:dyDescent="0.3">
      <c r="A2509">
        <v>0</v>
      </c>
      <c r="B2509">
        <v>22</v>
      </c>
      <c r="C2509">
        <v>59</v>
      </c>
    </row>
    <row r="2510" spans="1:3" x14ac:dyDescent="0.3">
      <c r="A2510">
        <v>0</v>
      </c>
      <c r="B2510">
        <v>22</v>
      </c>
      <c r="C2510">
        <v>59</v>
      </c>
    </row>
    <row r="2511" spans="1:3" x14ac:dyDescent="0.3">
      <c r="A2511">
        <v>0</v>
      </c>
      <c r="B2511">
        <v>22</v>
      </c>
      <c r="C2511">
        <v>59</v>
      </c>
    </row>
    <row r="2512" spans="1:3" x14ac:dyDescent="0.3">
      <c r="A2512">
        <v>0</v>
      </c>
      <c r="B2512">
        <v>22</v>
      </c>
      <c r="C2512">
        <v>59</v>
      </c>
    </row>
    <row r="2513" spans="1:3" x14ac:dyDescent="0.3">
      <c r="A2513">
        <v>0</v>
      </c>
      <c r="B2513">
        <v>22</v>
      </c>
      <c r="C2513">
        <v>59</v>
      </c>
    </row>
    <row r="2514" spans="1:3" x14ac:dyDescent="0.3">
      <c r="A2514">
        <v>0</v>
      </c>
      <c r="B2514">
        <v>22</v>
      </c>
      <c r="C2514">
        <v>59</v>
      </c>
    </row>
    <row r="2515" spans="1:3" x14ac:dyDescent="0.3">
      <c r="A2515">
        <v>0</v>
      </c>
      <c r="B2515">
        <v>22</v>
      </c>
      <c r="C2515">
        <v>59</v>
      </c>
    </row>
    <row r="2516" spans="1:3" x14ac:dyDescent="0.3">
      <c r="A2516">
        <v>0</v>
      </c>
      <c r="B2516">
        <v>22</v>
      </c>
      <c r="C2516">
        <v>59</v>
      </c>
    </row>
    <row r="2517" spans="1:3" x14ac:dyDescent="0.3">
      <c r="A2517">
        <v>0</v>
      </c>
      <c r="B2517">
        <v>22</v>
      </c>
      <c r="C2517">
        <v>59</v>
      </c>
    </row>
    <row r="2518" spans="1:3" x14ac:dyDescent="0.3">
      <c r="A2518">
        <v>0</v>
      </c>
      <c r="B2518">
        <v>22</v>
      </c>
      <c r="C2518">
        <v>59</v>
      </c>
    </row>
    <row r="2519" spans="1:3" x14ac:dyDescent="0.3">
      <c r="A2519">
        <v>0</v>
      </c>
      <c r="B2519">
        <v>22</v>
      </c>
      <c r="C2519">
        <v>59</v>
      </c>
    </row>
    <row r="2520" spans="1:3" x14ac:dyDescent="0.3">
      <c r="A2520">
        <v>0</v>
      </c>
      <c r="B2520">
        <v>22</v>
      </c>
      <c r="C2520">
        <v>59</v>
      </c>
    </row>
    <row r="2521" spans="1:3" x14ac:dyDescent="0.3">
      <c r="A2521">
        <v>0</v>
      </c>
      <c r="B2521">
        <v>22</v>
      </c>
      <c r="C2521">
        <v>59</v>
      </c>
    </row>
    <row r="2522" spans="1:3" x14ac:dyDescent="0.3">
      <c r="A2522">
        <v>0</v>
      </c>
      <c r="B2522">
        <v>22</v>
      </c>
      <c r="C2522">
        <v>59</v>
      </c>
    </row>
    <row r="2523" spans="1:3" x14ac:dyDescent="0.3">
      <c r="A2523">
        <v>0</v>
      </c>
      <c r="B2523">
        <v>22</v>
      </c>
      <c r="C2523">
        <v>59</v>
      </c>
    </row>
    <row r="2524" spans="1:3" x14ac:dyDescent="0.3">
      <c r="A2524">
        <v>0</v>
      </c>
      <c r="B2524">
        <v>22</v>
      </c>
      <c r="C2524">
        <v>60</v>
      </c>
    </row>
    <row r="2525" spans="1:3" x14ac:dyDescent="0.3">
      <c r="A2525">
        <v>0</v>
      </c>
      <c r="B2525">
        <v>22</v>
      </c>
      <c r="C2525">
        <v>60</v>
      </c>
    </row>
    <row r="2526" spans="1:3" x14ac:dyDescent="0.3">
      <c r="A2526">
        <v>0</v>
      </c>
      <c r="B2526">
        <v>22</v>
      </c>
      <c r="C2526">
        <v>60</v>
      </c>
    </row>
    <row r="2527" spans="1:3" x14ac:dyDescent="0.3">
      <c r="A2527">
        <v>0</v>
      </c>
      <c r="B2527">
        <v>22</v>
      </c>
      <c r="C2527">
        <v>60</v>
      </c>
    </row>
    <row r="2528" spans="1:3" x14ac:dyDescent="0.3">
      <c r="A2528">
        <v>0</v>
      </c>
      <c r="B2528">
        <v>22</v>
      </c>
      <c r="C2528">
        <v>60</v>
      </c>
    </row>
    <row r="2529" spans="1:3" x14ac:dyDescent="0.3">
      <c r="A2529">
        <v>0</v>
      </c>
      <c r="B2529">
        <v>22</v>
      </c>
      <c r="C2529">
        <v>60</v>
      </c>
    </row>
    <row r="2530" spans="1:3" x14ac:dyDescent="0.3">
      <c r="A2530">
        <v>0</v>
      </c>
      <c r="B2530">
        <v>22</v>
      </c>
      <c r="C2530">
        <v>60</v>
      </c>
    </row>
    <row r="2531" spans="1:3" x14ac:dyDescent="0.3">
      <c r="A2531">
        <v>0</v>
      </c>
      <c r="B2531">
        <v>22</v>
      </c>
      <c r="C2531">
        <v>60</v>
      </c>
    </row>
    <row r="2532" spans="1:3" x14ac:dyDescent="0.3">
      <c r="A2532">
        <v>0</v>
      </c>
      <c r="B2532">
        <v>22</v>
      </c>
      <c r="C2532">
        <v>60</v>
      </c>
    </row>
    <row r="2533" spans="1:3" x14ac:dyDescent="0.3">
      <c r="A2533">
        <v>0</v>
      </c>
      <c r="B2533">
        <v>22</v>
      </c>
      <c r="C2533">
        <v>60</v>
      </c>
    </row>
    <row r="2534" spans="1:3" x14ac:dyDescent="0.3">
      <c r="A2534">
        <v>0</v>
      </c>
      <c r="B2534">
        <v>22</v>
      </c>
      <c r="C2534">
        <v>60</v>
      </c>
    </row>
    <row r="2535" spans="1:3" x14ac:dyDescent="0.3">
      <c r="A2535">
        <v>0</v>
      </c>
      <c r="B2535">
        <v>22</v>
      </c>
      <c r="C2535">
        <v>60</v>
      </c>
    </row>
    <row r="2536" spans="1:3" x14ac:dyDescent="0.3">
      <c r="A2536">
        <v>0</v>
      </c>
      <c r="B2536">
        <v>22</v>
      </c>
      <c r="C2536">
        <v>60</v>
      </c>
    </row>
    <row r="2537" spans="1:3" x14ac:dyDescent="0.3">
      <c r="A2537">
        <v>0</v>
      </c>
      <c r="B2537">
        <v>22</v>
      </c>
      <c r="C2537">
        <v>60</v>
      </c>
    </row>
    <row r="2538" spans="1:3" x14ac:dyDescent="0.3">
      <c r="A2538">
        <v>0</v>
      </c>
      <c r="B2538">
        <v>22</v>
      </c>
      <c r="C2538">
        <v>60</v>
      </c>
    </row>
    <row r="2539" spans="1:3" x14ac:dyDescent="0.3">
      <c r="A2539">
        <v>0</v>
      </c>
      <c r="B2539">
        <v>22</v>
      </c>
      <c r="C2539">
        <v>60</v>
      </c>
    </row>
    <row r="2540" spans="1:3" x14ac:dyDescent="0.3">
      <c r="A2540">
        <v>0</v>
      </c>
      <c r="B2540">
        <v>22</v>
      </c>
      <c r="C2540">
        <v>60</v>
      </c>
    </row>
    <row r="2541" spans="1:3" x14ac:dyDescent="0.3">
      <c r="A2541">
        <v>0</v>
      </c>
      <c r="B2541">
        <v>22</v>
      </c>
      <c r="C2541">
        <v>60</v>
      </c>
    </row>
    <row r="2542" spans="1:3" x14ac:dyDescent="0.3">
      <c r="A2542">
        <v>0</v>
      </c>
      <c r="B2542">
        <v>22</v>
      </c>
      <c r="C2542">
        <v>60</v>
      </c>
    </row>
    <row r="2543" spans="1:3" x14ac:dyDescent="0.3">
      <c r="A2543">
        <v>0</v>
      </c>
      <c r="B2543">
        <v>22</v>
      </c>
      <c r="C2543">
        <v>60</v>
      </c>
    </row>
    <row r="2544" spans="1:3" x14ac:dyDescent="0.3">
      <c r="A2544">
        <v>0</v>
      </c>
      <c r="B2544">
        <v>22</v>
      </c>
      <c r="C2544">
        <v>60</v>
      </c>
    </row>
    <row r="2545" spans="1:3" x14ac:dyDescent="0.3">
      <c r="A2545">
        <v>0</v>
      </c>
      <c r="B2545">
        <v>22</v>
      </c>
      <c r="C2545">
        <v>60</v>
      </c>
    </row>
    <row r="2546" spans="1:3" x14ac:dyDescent="0.3">
      <c r="A2546">
        <v>0</v>
      </c>
      <c r="B2546">
        <v>22</v>
      </c>
      <c r="C2546">
        <v>60</v>
      </c>
    </row>
    <row r="2547" spans="1:3" x14ac:dyDescent="0.3">
      <c r="A2547">
        <v>0</v>
      </c>
      <c r="B2547">
        <v>22</v>
      </c>
      <c r="C2547">
        <v>60</v>
      </c>
    </row>
    <row r="2548" spans="1:3" x14ac:dyDescent="0.3">
      <c r="A2548">
        <v>0</v>
      </c>
      <c r="B2548">
        <v>22</v>
      </c>
      <c r="C2548">
        <v>60</v>
      </c>
    </row>
    <row r="2549" spans="1:3" x14ac:dyDescent="0.3">
      <c r="A2549">
        <v>0</v>
      </c>
      <c r="B2549">
        <v>22</v>
      </c>
      <c r="C2549">
        <v>60</v>
      </c>
    </row>
    <row r="2550" spans="1:3" x14ac:dyDescent="0.3">
      <c r="A2550">
        <v>0</v>
      </c>
      <c r="B2550">
        <v>22</v>
      </c>
      <c r="C2550">
        <v>60</v>
      </c>
    </row>
    <row r="2551" spans="1:3" x14ac:dyDescent="0.3">
      <c r="A2551">
        <v>0</v>
      </c>
      <c r="B2551">
        <v>22</v>
      </c>
      <c r="C2551">
        <v>60</v>
      </c>
    </row>
    <row r="2552" spans="1:3" x14ac:dyDescent="0.3">
      <c r="A2552">
        <v>0</v>
      </c>
      <c r="B2552">
        <v>22</v>
      </c>
      <c r="C2552">
        <v>60</v>
      </c>
    </row>
    <row r="2553" spans="1:3" x14ac:dyDescent="0.3">
      <c r="A2553">
        <v>0</v>
      </c>
      <c r="B2553">
        <v>22</v>
      </c>
      <c r="C2553">
        <v>60</v>
      </c>
    </row>
    <row r="2554" spans="1:3" x14ac:dyDescent="0.3">
      <c r="A2554">
        <v>0</v>
      </c>
      <c r="B2554">
        <v>22</v>
      </c>
      <c r="C2554">
        <v>60</v>
      </c>
    </row>
    <row r="2555" spans="1:3" x14ac:dyDescent="0.3">
      <c r="A2555">
        <v>0</v>
      </c>
      <c r="B2555">
        <v>22</v>
      </c>
      <c r="C2555">
        <v>60</v>
      </c>
    </row>
    <row r="2556" spans="1:3" x14ac:dyDescent="0.3">
      <c r="A2556">
        <v>0</v>
      </c>
      <c r="B2556">
        <v>22</v>
      </c>
      <c r="C2556">
        <v>60</v>
      </c>
    </row>
    <row r="2557" spans="1:3" x14ac:dyDescent="0.3">
      <c r="A2557">
        <v>0</v>
      </c>
      <c r="B2557">
        <v>22</v>
      </c>
      <c r="C2557">
        <v>60</v>
      </c>
    </row>
    <row r="2558" spans="1:3" x14ac:dyDescent="0.3">
      <c r="A2558">
        <v>0</v>
      </c>
      <c r="B2558">
        <v>22</v>
      </c>
      <c r="C2558">
        <v>60</v>
      </c>
    </row>
    <row r="2559" spans="1:3" x14ac:dyDescent="0.3">
      <c r="A2559">
        <v>0</v>
      </c>
      <c r="B2559">
        <v>22</v>
      </c>
      <c r="C2559">
        <v>60</v>
      </c>
    </row>
    <row r="2560" spans="1:3" x14ac:dyDescent="0.3">
      <c r="A2560">
        <v>0</v>
      </c>
      <c r="B2560">
        <v>22</v>
      </c>
      <c r="C2560">
        <v>60</v>
      </c>
    </row>
    <row r="2561" spans="1:3" x14ac:dyDescent="0.3">
      <c r="A2561">
        <v>0</v>
      </c>
      <c r="B2561">
        <v>22</v>
      </c>
      <c r="C2561">
        <v>60</v>
      </c>
    </row>
    <row r="2562" spans="1:3" x14ac:dyDescent="0.3">
      <c r="A2562">
        <v>0</v>
      </c>
      <c r="B2562">
        <v>22</v>
      </c>
      <c r="C2562">
        <v>60</v>
      </c>
    </row>
    <row r="2563" spans="1:3" x14ac:dyDescent="0.3">
      <c r="A2563">
        <v>0</v>
      </c>
      <c r="B2563">
        <v>22</v>
      </c>
      <c r="C2563">
        <v>60</v>
      </c>
    </row>
    <row r="2564" spans="1:3" x14ac:dyDescent="0.3">
      <c r="A2564">
        <v>0</v>
      </c>
      <c r="B2564">
        <v>22</v>
      </c>
      <c r="C2564">
        <v>60</v>
      </c>
    </row>
    <row r="2565" spans="1:3" x14ac:dyDescent="0.3">
      <c r="A2565">
        <v>0</v>
      </c>
      <c r="B2565">
        <v>22</v>
      </c>
      <c r="C2565">
        <v>60</v>
      </c>
    </row>
    <row r="2566" spans="1:3" x14ac:dyDescent="0.3">
      <c r="A2566">
        <v>0</v>
      </c>
      <c r="B2566">
        <v>22</v>
      </c>
      <c r="C2566">
        <v>60</v>
      </c>
    </row>
    <row r="2567" spans="1:3" x14ac:dyDescent="0.3">
      <c r="A2567">
        <v>0</v>
      </c>
      <c r="B2567">
        <v>22</v>
      </c>
      <c r="C2567">
        <v>60</v>
      </c>
    </row>
    <row r="2568" spans="1:3" x14ac:dyDescent="0.3">
      <c r="A2568">
        <v>0</v>
      </c>
      <c r="B2568">
        <v>22</v>
      </c>
      <c r="C2568">
        <v>60</v>
      </c>
    </row>
    <row r="2569" spans="1:3" x14ac:dyDescent="0.3">
      <c r="A2569">
        <v>0</v>
      </c>
      <c r="B2569">
        <v>22</v>
      </c>
      <c r="C2569">
        <v>60</v>
      </c>
    </row>
    <row r="2570" spans="1:3" x14ac:dyDescent="0.3">
      <c r="A2570">
        <v>0</v>
      </c>
      <c r="B2570">
        <v>22</v>
      </c>
      <c r="C2570">
        <v>60</v>
      </c>
    </row>
    <row r="2571" spans="1:3" x14ac:dyDescent="0.3">
      <c r="A2571">
        <v>0</v>
      </c>
      <c r="B2571">
        <v>22</v>
      </c>
      <c r="C2571">
        <v>60</v>
      </c>
    </row>
    <row r="2572" spans="1:3" x14ac:dyDescent="0.3">
      <c r="A2572">
        <v>0</v>
      </c>
      <c r="B2572">
        <v>22</v>
      </c>
      <c r="C2572">
        <v>60</v>
      </c>
    </row>
    <row r="2573" spans="1:3" x14ac:dyDescent="0.3">
      <c r="A2573">
        <v>0</v>
      </c>
      <c r="B2573">
        <v>22</v>
      </c>
      <c r="C2573">
        <v>60</v>
      </c>
    </row>
    <row r="2574" spans="1:3" x14ac:dyDescent="0.3">
      <c r="A2574">
        <v>0</v>
      </c>
      <c r="B2574">
        <v>22</v>
      </c>
      <c r="C2574">
        <v>60</v>
      </c>
    </row>
    <row r="2575" spans="1:3" x14ac:dyDescent="0.3">
      <c r="A2575">
        <v>0</v>
      </c>
      <c r="B2575">
        <v>22</v>
      </c>
      <c r="C2575">
        <v>60</v>
      </c>
    </row>
    <row r="2576" spans="1:3" x14ac:dyDescent="0.3">
      <c r="A2576">
        <v>0</v>
      </c>
      <c r="B2576">
        <v>22</v>
      </c>
      <c r="C2576">
        <v>60</v>
      </c>
    </row>
    <row r="2577" spans="1:3" x14ac:dyDescent="0.3">
      <c r="A2577">
        <v>0</v>
      </c>
      <c r="B2577">
        <v>22</v>
      </c>
      <c r="C2577">
        <v>61</v>
      </c>
    </row>
    <row r="2578" spans="1:3" x14ac:dyDescent="0.3">
      <c r="A2578">
        <v>0</v>
      </c>
      <c r="B2578">
        <v>22</v>
      </c>
      <c r="C2578">
        <v>61</v>
      </c>
    </row>
    <row r="2579" spans="1:3" x14ac:dyDescent="0.3">
      <c r="A2579">
        <v>0</v>
      </c>
      <c r="B2579">
        <v>22</v>
      </c>
      <c r="C2579">
        <v>61</v>
      </c>
    </row>
    <row r="2580" spans="1:3" x14ac:dyDescent="0.3">
      <c r="A2580">
        <v>0</v>
      </c>
      <c r="B2580">
        <v>22</v>
      </c>
      <c r="C2580">
        <v>61</v>
      </c>
    </row>
    <row r="2581" spans="1:3" x14ac:dyDescent="0.3">
      <c r="A2581">
        <v>0</v>
      </c>
      <c r="B2581">
        <v>22</v>
      </c>
      <c r="C2581">
        <v>61</v>
      </c>
    </row>
    <row r="2582" spans="1:3" x14ac:dyDescent="0.3">
      <c r="A2582">
        <v>0</v>
      </c>
      <c r="B2582">
        <v>22</v>
      </c>
      <c r="C2582">
        <v>61</v>
      </c>
    </row>
    <row r="2583" spans="1:3" x14ac:dyDescent="0.3">
      <c r="A2583">
        <v>0</v>
      </c>
      <c r="B2583">
        <v>22</v>
      </c>
      <c r="C2583">
        <v>61</v>
      </c>
    </row>
    <row r="2584" spans="1:3" x14ac:dyDescent="0.3">
      <c r="A2584">
        <v>0</v>
      </c>
      <c r="B2584">
        <v>22</v>
      </c>
      <c r="C2584">
        <v>61</v>
      </c>
    </row>
    <row r="2585" spans="1:3" x14ac:dyDescent="0.3">
      <c r="A2585">
        <v>0</v>
      </c>
      <c r="B2585">
        <v>22</v>
      </c>
      <c r="C2585">
        <v>61</v>
      </c>
    </row>
    <row r="2586" spans="1:3" x14ac:dyDescent="0.3">
      <c r="A2586">
        <v>0</v>
      </c>
      <c r="B2586">
        <v>22</v>
      </c>
      <c r="C2586">
        <v>61</v>
      </c>
    </row>
    <row r="2587" spans="1:3" x14ac:dyDescent="0.3">
      <c r="A2587">
        <v>0</v>
      </c>
      <c r="B2587">
        <v>22</v>
      </c>
      <c r="C2587">
        <v>61</v>
      </c>
    </row>
    <row r="2588" spans="1:3" x14ac:dyDescent="0.3">
      <c r="A2588">
        <v>0</v>
      </c>
      <c r="B2588">
        <v>22</v>
      </c>
      <c r="C2588">
        <v>61</v>
      </c>
    </row>
    <row r="2589" spans="1:3" x14ac:dyDescent="0.3">
      <c r="A2589">
        <v>0</v>
      </c>
      <c r="B2589">
        <v>22</v>
      </c>
      <c r="C2589">
        <v>61</v>
      </c>
    </row>
    <row r="2590" spans="1:3" x14ac:dyDescent="0.3">
      <c r="A2590">
        <v>0</v>
      </c>
      <c r="B2590">
        <v>22</v>
      </c>
      <c r="C2590">
        <v>61</v>
      </c>
    </row>
    <row r="2591" spans="1:3" x14ac:dyDescent="0.3">
      <c r="A2591">
        <v>0</v>
      </c>
      <c r="B2591">
        <v>22</v>
      </c>
      <c r="C2591">
        <v>61</v>
      </c>
    </row>
    <row r="2592" spans="1:3" x14ac:dyDescent="0.3">
      <c r="A2592">
        <v>0</v>
      </c>
      <c r="B2592">
        <v>22</v>
      </c>
      <c r="C2592">
        <v>61</v>
      </c>
    </row>
    <row r="2593" spans="1:3" x14ac:dyDescent="0.3">
      <c r="A2593">
        <v>0</v>
      </c>
      <c r="B2593">
        <v>22</v>
      </c>
      <c r="C2593">
        <v>61</v>
      </c>
    </row>
    <row r="2594" spans="1:3" x14ac:dyDescent="0.3">
      <c r="A2594">
        <v>0</v>
      </c>
      <c r="B2594">
        <v>22</v>
      </c>
      <c r="C2594">
        <v>61</v>
      </c>
    </row>
    <row r="2595" spans="1:3" x14ac:dyDescent="0.3">
      <c r="A2595">
        <v>0</v>
      </c>
      <c r="B2595">
        <v>22</v>
      </c>
      <c r="C2595">
        <v>61</v>
      </c>
    </row>
    <row r="2596" spans="1:3" x14ac:dyDescent="0.3">
      <c r="A2596">
        <v>0</v>
      </c>
      <c r="B2596">
        <v>22</v>
      </c>
      <c r="C2596">
        <v>61</v>
      </c>
    </row>
    <row r="2597" spans="1:3" x14ac:dyDescent="0.3">
      <c r="A2597">
        <v>0</v>
      </c>
      <c r="B2597">
        <v>22</v>
      </c>
      <c r="C2597">
        <v>61</v>
      </c>
    </row>
    <row r="2598" spans="1:3" x14ac:dyDescent="0.3">
      <c r="A2598">
        <v>0</v>
      </c>
      <c r="B2598">
        <v>22</v>
      </c>
      <c r="C2598">
        <v>61</v>
      </c>
    </row>
    <row r="2599" spans="1:3" x14ac:dyDescent="0.3">
      <c r="A2599">
        <v>0</v>
      </c>
      <c r="B2599">
        <v>22</v>
      </c>
      <c r="C2599">
        <v>61</v>
      </c>
    </row>
    <row r="2600" spans="1:3" x14ac:dyDescent="0.3">
      <c r="A2600">
        <v>0</v>
      </c>
      <c r="B2600">
        <v>22</v>
      </c>
      <c r="C2600">
        <v>61</v>
      </c>
    </row>
    <row r="2601" spans="1:3" x14ac:dyDescent="0.3">
      <c r="A2601">
        <v>0</v>
      </c>
      <c r="B2601">
        <v>22</v>
      </c>
      <c r="C2601">
        <v>61</v>
      </c>
    </row>
    <row r="2602" spans="1:3" x14ac:dyDescent="0.3">
      <c r="A2602">
        <v>0</v>
      </c>
      <c r="B2602">
        <v>22</v>
      </c>
      <c r="C2602">
        <v>61</v>
      </c>
    </row>
    <row r="2603" spans="1:3" x14ac:dyDescent="0.3">
      <c r="A2603">
        <v>0</v>
      </c>
      <c r="B2603">
        <v>22</v>
      </c>
      <c r="C2603">
        <v>61</v>
      </c>
    </row>
    <row r="2604" spans="1:3" x14ac:dyDescent="0.3">
      <c r="A2604">
        <v>0</v>
      </c>
      <c r="B2604">
        <v>22</v>
      </c>
      <c r="C2604">
        <v>61</v>
      </c>
    </row>
    <row r="2605" spans="1:3" x14ac:dyDescent="0.3">
      <c r="A2605">
        <v>0</v>
      </c>
      <c r="B2605">
        <v>22</v>
      </c>
      <c r="C2605">
        <v>61</v>
      </c>
    </row>
    <row r="2606" spans="1:3" x14ac:dyDescent="0.3">
      <c r="A2606">
        <v>0</v>
      </c>
      <c r="B2606">
        <v>22</v>
      </c>
      <c r="C2606">
        <v>61</v>
      </c>
    </row>
    <row r="2607" spans="1:3" x14ac:dyDescent="0.3">
      <c r="A2607">
        <v>0</v>
      </c>
      <c r="B2607">
        <v>22</v>
      </c>
      <c r="C2607">
        <v>61</v>
      </c>
    </row>
    <row r="2608" spans="1:3" x14ac:dyDescent="0.3">
      <c r="A2608">
        <v>0</v>
      </c>
      <c r="B2608">
        <v>22</v>
      </c>
      <c r="C2608">
        <v>61</v>
      </c>
    </row>
    <row r="2609" spans="1:3" x14ac:dyDescent="0.3">
      <c r="A2609">
        <v>0</v>
      </c>
      <c r="B2609">
        <v>22</v>
      </c>
      <c r="C2609">
        <v>61</v>
      </c>
    </row>
    <row r="2610" spans="1:3" x14ac:dyDescent="0.3">
      <c r="A2610">
        <v>0</v>
      </c>
      <c r="B2610">
        <v>22</v>
      </c>
      <c r="C2610">
        <v>61</v>
      </c>
    </row>
    <row r="2611" spans="1:3" x14ac:dyDescent="0.3">
      <c r="A2611">
        <v>0</v>
      </c>
      <c r="B2611">
        <v>22</v>
      </c>
      <c r="C2611">
        <v>61</v>
      </c>
    </row>
    <row r="2612" spans="1:3" x14ac:dyDescent="0.3">
      <c r="A2612">
        <v>0</v>
      </c>
      <c r="B2612">
        <v>22</v>
      </c>
      <c r="C2612">
        <v>61</v>
      </c>
    </row>
    <row r="2613" spans="1:3" x14ac:dyDescent="0.3">
      <c r="A2613">
        <v>0</v>
      </c>
      <c r="B2613">
        <v>22</v>
      </c>
      <c r="C2613">
        <v>61</v>
      </c>
    </row>
    <row r="2614" spans="1:3" x14ac:dyDescent="0.3">
      <c r="A2614">
        <v>0</v>
      </c>
      <c r="B2614">
        <v>22</v>
      </c>
      <c r="C2614">
        <v>61</v>
      </c>
    </row>
    <row r="2615" spans="1:3" x14ac:dyDescent="0.3">
      <c r="A2615">
        <v>0</v>
      </c>
      <c r="B2615">
        <v>22</v>
      </c>
      <c r="C2615">
        <v>61</v>
      </c>
    </row>
    <row r="2616" spans="1:3" x14ac:dyDescent="0.3">
      <c r="A2616">
        <v>0</v>
      </c>
      <c r="B2616">
        <v>22</v>
      </c>
      <c r="C2616">
        <v>61</v>
      </c>
    </row>
    <row r="2617" spans="1:3" x14ac:dyDescent="0.3">
      <c r="A2617">
        <v>0</v>
      </c>
      <c r="B2617">
        <v>22</v>
      </c>
      <c r="C2617">
        <v>61</v>
      </c>
    </row>
    <row r="2618" spans="1:3" x14ac:dyDescent="0.3">
      <c r="A2618">
        <v>0</v>
      </c>
      <c r="B2618">
        <v>22</v>
      </c>
      <c r="C2618">
        <v>61</v>
      </c>
    </row>
    <row r="2619" spans="1:3" x14ac:dyDescent="0.3">
      <c r="A2619">
        <v>0</v>
      </c>
      <c r="B2619">
        <v>22</v>
      </c>
      <c r="C2619">
        <v>61</v>
      </c>
    </row>
    <row r="2620" spans="1:3" x14ac:dyDescent="0.3">
      <c r="A2620">
        <v>0</v>
      </c>
      <c r="B2620">
        <v>22</v>
      </c>
      <c r="C2620">
        <v>61</v>
      </c>
    </row>
    <row r="2621" spans="1:3" x14ac:dyDescent="0.3">
      <c r="A2621">
        <v>0</v>
      </c>
      <c r="B2621">
        <v>22</v>
      </c>
      <c r="C2621">
        <v>62</v>
      </c>
    </row>
    <row r="2622" spans="1:3" x14ac:dyDescent="0.3">
      <c r="A2622">
        <v>0</v>
      </c>
      <c r="B2622">
        <v>22</v>
      </c>
      <c r="C2622">
        <v>62</v>
      </c>
    </row>
    <row r="2623" spans="1:3" x14ac:dyDescent="0.3">
      <c r="A2623">
        <v>0</v>
      </c>
      <c r="B2623">
        <v>22</v>
      </c>
      <c r="C2623">
        <v>62</v>
      </c>
    </row>
    <row r="2624" spans="1:3" x14ac:dyDescent="0.3">
      <c r="A2624">
        <v>0</v>
      </c>
      <c r="B2624">
        <v>22</v>
      </c>
      <c r="C2624">
        <v>62</v>
      </c>
    </row>
    <row r="2625" spans="1:3" x14ac:dyDescent="0.3">
      <c r="A2625">
        <v>0</v>
      </c>
      <c r="B2625">
        <v>22</v>
      </c>
      <c r="C2625">
        <v>62</v>
      </c>
    </row>
    <row r="2626" spans="1:3" x14ac:dyDescent="0.3">
      <c r="A2626">
        <v>0</v>
      </c>
      <c r="B2626">
        <v>22</v>
      </c>
      <c r="C2626">
        <v>62</v>
      </c>
    </row>
    <row r="2627" spans="1:3" x14ac:dyDescent="0.3">
      <c r="A2627">
        <v>0</v>
      </c>
      <c r="B2627">
        <v>22</v>
      </c>
      <c r="C2627">
        <v>62</v>
      </c>
    </row>
    <row r="2628" spans="1:3" x14ac:dyDescent="0.3">
      <c r="A2628">
        <v>0</v>
      </c>
      <c r="B2628">
        <v>22</v>
      </c>
      <c r="C2628">
        <v>62</v>
      </c>
    </row>
    <row r="2629" spans="1:3" x14ac:dyDescent="0.3">
      <c r="A2629">
        <v>0</v>
      </c>
      <c r="B2629">
        <v>22</v>
      </c>
      <c r="C2629">
        <v>62</v>
      </c>
    </row>
    <row r="2630" spans="1:3" x14ac:dyDescent="0.3">
      <c r="A2630">
        <v>0</v>
      </c>
      <c r="B2630">
        <v>22</v>
      </c>
      <c r="C2630">
        <v>62</v>
      </c>
    </row>
    <row r="2631" spans="1:3" x14ac:dyDescent="0.3">
      <c r="A2631">
        <v>0</v>
      </c>
      <c r="B2631">
        <v>22</v>
      </c>
      <c r="C2631">
        <v>62</v>
      </c>
    </row>
    <row r="2632" spans="1:3" x14ac:dyDescent="0.3">
      <c r="A2632">
        <v>0</v>
      </c>
      <c r="B2632">
        <v>22</v>
      </c>
      <c r="C2632">
        <v>62</v>
      </c>
    </row>
    <row r="2633" spans="1:3" x14ac:dyDescent="0.3">
      <c r="A2633">
        <v>0</v>
      </c>
      <c r="B2633">
        <v>22</v>
      </c>
      <c r="C2633">
        <v>62</v>
      </c>
    </row>
    <row r="2634" spans="1:3" x14ac:dyDescent="0.3">
      <c r="A2634">
        <v>0</v>
      </c>
      <c r="B2634">
        <v>22</v>
      </c>
      <c r="C2634">
        <v>62</v>
      </c>
    </row>
    <row r="2635" spans="1:3" x14ac:dyDescent="0.3">
      <c r="A2635">
        <v>0</v>
      </c>
      <c r="B2635">
        <v>22</v>
      </c>
      <c r="C2635">
        <v>62</v>
      </c>
    </row>
    <row r="2636" spans="1:3" x14ac:dyDescent="0.3">
      <c r="A2636">
        <v>0</v>
      </c>
      <c r="B2636">
        <v>22</v>
      </c>
      <c r="C2636">
        <v>62</v>
      </c>
    </row>
    <row r="2637" spans="1:3" x14ac:dyDescent="0.3">
      <c r="A2637">
        <v>0</v>
      </c>
      <c r="B2637">
        <v>22</v>
      </c>
      <c r="C2637">
        <v>62</v>
      </c>
    </row>
    <row r="2638" spans="1:3" x14ac:dyDescent="0.3">
      <c r="A2638">
        <v>0</v>
      </c>
      <c r="B2638">
        <v>22</v>
      </c>
      <c r="C2638">
        <v>62</v>
      </c>
    </row>
    <row r="2639" spans="1:3" x14ac:dyDescent="0.3">
      <c r="A2639">
        <v>0</v>
      </c>
      <c r="B2639">
        <v>22</v>
      </c>
      <c r="C2639">
        <v>62</v>
      </c>
    </row>
    <row r="2640" spans="1:3" x14ac:dyDescent="0.3">
      <c r="A2640">
        <v>0</v>
      </c>
      <c r="B2640">
        <v>22</v>
      </c>
      <c r="C2640">
        <v>62</v>
      </c>
    </row>
    <row r="2641" spans="1:3" x14ac:dyDescent="0.3">
      <c r="A2641">
        <v>0</v>
      </c>
      <c r="B2641">
        <v>22</v>
      </c>
      <c r="C2641">
        <v>62</v>
      </c>
    </row>
    <row r="2642" spans="1:3" x14ac:dyDescent="0.3">
      <c r="A2642">
        <v>0</v>
      </c>
      <c r="B2642">
        <v>22</v>
      </c>
      <c r="C2642">
        <v>62</v>
      </c>
    </row>
    <row r="2643" spans="1:3" x14ac:dyDescent="0.3">
      <c r="A2643">
        <v>0</v>
      </c>
      <c r="B2643">
        <v>22</v>
      </c>
      <c r="C2643">
        <v>62</v>
      </c>
    </row>
    <row r="2644" spans="1:3" x14ac:dyDescent="0.3">
      <c r="A2644">
        <v>0</v>
      </c>
      <c r="B2644">
        <v>22</v>
      </c>
      <c r="C2644">
        <v>62</v>
      </c>
    </row>
    <row r="2645" spans="1:3" x14ac:dyDescent="0.3">
      <c r="A2645">
        <v>0</v>
      </c>
      <c r="B2645">
        <v>22</v>
      </c>
      <c r="C2645">
        <v>62</v>
      </c>
    </row>
    <row r="2646" spans="1:3" x14ac:dyDescent="0.3">
      <c r="A2646">
        <v>0</v>
      </c>
      <c r="B2646">
        <v>22</v>
      </c>
      <c r="C2646">
        <v>62</v>
      </c>
    </row>
    <row r="2647" spans="1:3" x14ac:dyDescent="0.3">
      <c r="A2647">
        <v>0</v>
      </c>
      <c r="B2647">
        <v>22</v>
      </c>
      <c r="C2647">
        <v>62</v>
      </c>
    </row>
    <row r="2648" spans="1:3" x14ac:dyDescent="0.3">
      <c r="A2648">
        <v>0</v>
      </c>
      <c r="B2648">
        <v>22</v>
      </c>
      <c r="C2648">
        <v>62</v>
      </c>
    </row>
    <row r="2649" spans="1:3" x14ac:dyDescent="0.3">
      <c r="A2649">
        <v>0</v>
      </c>
      <c r="B2649">
        <v>22</v>
      </c>
      <c r="C2649">
        <v>62</v>
      </c>
    </row>
    <row r="2650" spans="1:3" x14ac:dyDescent="0.3">
      <c r="A2650">
        <v>0</v>
      </c>
      <c r="B2650">
        <v>22</v>
      </c>
      <c r="C2650">
        <v>62</v>
      </c>
    </row>
    <row r="2651" spans="1:3" x14ac:dyDescent="0.3">
      <c r="A2651">
        <v>0</v>
      </c>
      <c r="B2651">
        <v>22</v>
      </c>
      <c r="C2651">
        <v>62</v>
      </c>
    </row>
    <row r="2652" spans="1:3" x14ac:dyDescent="0.3">
      <c r="A2652">
        <v>0</v>
      </c>
      <c r="B2652">
        <v>22</v>
      </c>
      <c r="C2652">
        <v>62</v>
      </c>
    </row>
    <row r="2653" spans="1:3" x14ac:dyDescent="0.3">
      <c r="A2653">
        <v>0</v>
      </c>
      <c r="B2653">
        <v>22</v>
      </c>
      <c r="C2653">
        <v>62</v>
      </c>
    </row>
    <row r="2654" spans="1:3" x14ac:dyDescent="0.3">
      <c r="A2654">
        <v>0</v>
      </c>
      <c r="B2654">
        <v>22</v>
      </c>
      <c r="C2654">
        <v>62</v>
      </c>
    </row>
    <row r="2655" spans="1:3" x14ac:dyDescent="0.3">
      <c r="A2655">
        <v>0</v>
      </c>
      <c r="B2655">
        <v>22</v>
      </c>
      <c r="C2655">
        <v>62</v>
      </c>
    </row>
    <row r="2656" spans="1:3" x14ac:dyDescent="0.3">
      <c r="A2656">
        <v>0</v>
      </c>
      <c r="B2656">
        <v>22</v>
      </c>
      <c r="C2656">
        <v>62</v>
      </c>
    </row>
    <row r="2657" spans="1:3" x14ac:dyDescent="0.3">
      <c r="A2657">
        <v>0</v>
      </c>
      <c r="B2657">
        <v>22</v>
      </c>
      <c r="C2657">
        <v>62</v>
      </c>
    </row>
    <row r="2658" spans="1:3" x14ac:dyDescent="0.3">
      <c r="A2658">
        <v>0</v>
      </c>
      <c r="B2658">
        <v>22</v>
      </c>
      <c r="C2658">
        <v>62</v>
      </c>
    </row>
    <row r="2659" spans="1:3" x14ac:dyDescent="0.3">
      <c r="A2659">
        <v>0</v>
      </c>
      <c r="B2659">
        <v>22</v>
      </c>
      <c r="C2659">
        <v>62</v>
      </c>
    </row>
    <row r="2660" spans="1:3" x14ac:dyDescent="0.3">
      <c r="A2660">
        <v>0</v>
      </c>
      <c r="B2660">
        <v>22</v>
      </c>
      <c r="C2660">
        <v>62</v>
      </c>
    </row>
    <row r="2661" spans="1:3" x14ac:dyDescent="0.3">
      <c r="A2661">
        <v>0</v>
      </c>
      <c r="B2661">
        <v>22</v>
      </c>
      <c r="C2661">
        <v>62</v>
      </c>
    </row>
    <row r="2662" spans="1:3" x14ac:dyDescent="0.3">
      <c r="A2662">
        <v>0</v>
      </c>
      <c r="B2662">
        <v>22</v>
      </c>
      <c r="C2662">
        <v>62</v>
      </c>
    </row>
    <row r="2663" spans="1:3" x14ac:dyDescent="0.3">
      <c r="A2663">
        <v>0</v>
      </c>
      <c r="B2663">
        <v>22</v>
      </c>
      <c r="C2663">
        <v>62</v>
      </c>
    </row>
    <row r="2664" spans="1:3" x14ac:dyDescent="0.3">
      <c r="A2664">
        <v>0</v>
      </c>
      <c r="B2664">
        <v>22</v>
      </c>
      <c r="C2664">
        <v>62</v>
      </c>
    </row>
    <row r="2665" spans="1:3" x14ac:dyDescent="0.3">
      <c r="A2665">
        <v>0</v>
      </c>
      <c r="B2665">
        <v>22</v>
      </c>
      <c r="C2665">
        <v>62</v>
      </c>
    </row>
    <row r="2666" spans="1:3" x14ac:dyDescent="0.3">
      <c r="A2666">
        <v>0</v>
      </c>
      <c r="B2666">
        <v>22</v>
      </c>
      <c r="C2666">
        <v>62</v>
      </c>
    </row>
    <row r="2667" spans="1:3" x14ac:dyDescent="0.3">
      <c r="A2667">
        <v>0</v>
      </c>
      <c r="B2667">
        <v>22</v>
      </c>
      <c r="C2667">
        <v>62</v>
      </c>
    </row>
    <row r="2668" spans="1:3" x14ac:dyDescent="0.3">
      <c r="A2668">
        <v>0</v>
      </c>
      <c r="B2668">
        <v>22</v>
      </c>
      <c r="C2668">
        <v>62</v>
      </c>
    </row>
    <row r="2669" spans="1:3" x14ac:dyDescent="0.3">
      <c r="A2669">
        <v>0</v>
      </c>
      <c r="B2669">
        <v>22</v>
      </c>
      <c r="C2669">
        <v>62</v>
      </c>
    </row>
    <row r="2670" spans="1:3" x14ac:dyDescent="0.3">
      <c r="A2670">
        <v>0</v>
      </c>
      <c r="B2670">
        <v>22</v>
      </c>
      <c r="C2670">
        <v>62</v>
      </c>
    </row>
    <row r="2671" spans="1:3" x14ac:dyDescent="0.3">
      <c r="A2671">
        <v>0</v>
      </c>
      <c r="B2671">
        <v>22</v>
      </c>
      <c r="C2671">
        <v>62</v>
      </c>
    </row>
    <row r="2672" spans="1:3" x14ac:dyDescent="0.3">
      <c r="A2672">
        <v>0</v>
      </c>
      <c r="B2672">
        <v>22</v>
      </c>
      <c r="C2672">
        <v>62</v>
      </c>
    </row>
    <row r="2673" spans="1:3" x14ac:dyDescent="0.3">
      <c r="A2673">
        <v>0</v>
      </c>
      <c r="B2673">
        <v>22</v>
      </c>
      <c r="C2673">
        <v>62</v>
      </c>
    </row>
    <row r="2674" spans="1:3" x14ac:dyDescent="0.3">
      <c r="A2674">
        <v>0</v>
      </c>
      <c r="B2674">
        <v>22</v>
      </c>
      <c r="C2674">
        <v>62</v>
      </c>
    </row>
    <row r="2675" spans="1:3" x14ac:dyDescent="0.3">
      <c r="A2675">
        <v>0</v>
      </c>
      <c r="B2675">
        <v>22</v>
      </c>
      <c r="C2675">
        <v>63</v>
      </c>
    </row>
    <row r="2676" spans="1:3" x14ac:dyDescent="0.3">
      <c r="A2676">
        <v>0</v>
      </c>
      <c r="B2676">
        <v>22</v>
      </c>
      <c r="C2676">
        <v>63</v>
      </c>
    </row>
    <row r="2677" spans="1:3" x14ac:dyDescent="0.3">
      <c r="A2677">
        <v>0</v>
      </c>
      <c r="B2677">
        <v>22</v>
      </c>
      <c r="C2677">
        <v>63</v>
      </c>
    </row>
    <row r="2678" spans="1:3" x14ac:dyDescent="0.3">
      <c r="A2678">
        <v>0</v>
      </c>
      <c r="B2678">
        <v>22</v>
      </c>
      <c r="C2678">
        <v>63</v>
      </c>
    </row>
    <row r="2679" spans="1:3" x14ac:dyDescent="0.3">
      <c r="A2679">
        <v>0</v>
      </c>
      <c r="B2679">
        <v>22</v>
      </c>
      <c r="C2679">
        <v>63</v>
      </c>
    </row>
    <row r="2680" spans="1:3" x14ac:dyDescent="0.3">
      <c r="A2680">
        <v>0</v>
      </c>
      <c r="B2680">
        <v>22</v>
      </c>
      <c r="C2680">
        <v>63</v>
      </c>
    </row>
    <row r="2681" spans="1:3" x14ac:dyDescent="0.3">
      <c r="A2681">
        <v>0</v>
      </c>
      <c r="B2681">
        <v>22</v>
      </c>
      <c r="C2681">
        <v>63</v>
      </c>
    </row>
    <row r="2682" spans="1:3" x14ac:dyDescent="0.3">
      <c r="A2682">
        <v>0</v>
      </c>
      <c r="B2682">
        <v>22</v>
      </c>
      <c r="C2682">
        <v>63</v>
      </c>
    </row>
    <row r="2683" spans="1:3" x14ac:dyDescent="0.3">
      <c r="A2683">
        <v>0</v>
      </c>
      <c r="B2683">
        <v>22</v>
      </c>
      <c r="C2683">
        <v>63</v>
      </c>
    </row>
    <row r="2684" spans="1:3" x14ac:dyDescent="0.3">
      <c r="A2684">
        <v>0</v>
      </c>
      <c r="B2684">
        <v>22</v>
      </c>
      <c r="C2684">
        <v>63</v>
      </c>
    </row>
    <row r="2685" spans="1:3" x14ac:dyDescent="0.3">
      <c r="A2685">
        <v>0</v>
      </c>
      <c r="B2685">
        <v>22</v>
      </c>
      <c r="C2685">
        <v>63</v>
      </c>
    </row>
    <row r="2686" spans="1:3" x14ac:dyDescent="0.3">
      <c r="A2686">
        <v>0</v>
      </c>
      <c r="B2686">
        <v>22</v>
      </c>
      <c r="C2686">
        <v>63</v>
      </c>
    </row>
    <row r="2687" spans="1:3" x14ac:dyDescent="0.3">
      <c r="A2687">
        <v>0</v>
      </c>
      <c r="B2687">
        <v>22</v>
      </c>
      <c r="C2687">
        <v>63</v>
      </c>
    </row>
    <row r="2688" spans="1:3" x14ac:dyDescent="0.3">
      <c r="A2688">
        <v>0</v>
      </c>
      <c r="B2688">
        <v>22</v>
      </c>
      <c r="C2688">
        <v>63</v>
      </c>
    </row>
    <row r="2689" spans="1:3" x14ac:dyDescent="0.3">
      <c r="A2689">
        <v>0</v>
      </c>
      <c r="B2689">
        <v>22</v>
      </c>
      <c r="C2689">
        <v>63</v>
      </c>
    </row>
    <row r="2690" spans="1:3" x14ac:dyDescent="0.3">
      <c r="A2690">
        <v>0</v>
      </c>
      <c r="B2690">
        <v>22</v>
      </c>
      <c r="C2690">
        <v>63</v>
      </c>
    </row>
    <row r="2691" spans="1:3" x14ac:dyDescent="0.3">
      <c r="A2691">
        <v>0</v>
      </c>
      <c r="B2691">
        <v>22</v>
      </c>
      <c r="C2691">
        <v>63</v>
      </c>
    </row>
    <row r="2692" spans="1:3" x14ac:dyDescent="0.3">
      <c r="A2692">
        <v>0</v>
      </c>
      <c r="B2692">
        <v>22</v>
      </c>
      <c r="C2692">
        <v>63</v>
      </c>
    </row>
    <row r="2693" spans="1:3" x14ac:dyDescent="0.3">
      <c r="A2693">
        <v>0</v>
      </c>
      <c r="B2693">
        <v>22</v>
      </c>
      <c r="C2693">
        <v>63</v>
      </c>
    </row>
    <row r="2694" spans="1:3" x14ac:dyDescent="0.3">
      <c r="A2694">
        <v>0</v>
      </c>
      <c r="B2694">
        <v>22</v>
      </c>
      <c r="C2694">
        <v>63</v>
      </c>
    </row>
    <row r="2695" spans="1:3" x14ac:dyDescent="0.3">
      <c r="A2695">
        <v>0</v>
      </c>
      <c r="B2695">
        <v>22</v>
      </c>
      <c r="C2695">
        <v>63</v>
      </c>
    </row>
    <row r="2696" spans="1:3" x14ac:dyDescent="0.3">
      <c r="A2696">
        <v>0</v>
      </c>
      <c r="B2696">
        <v>22</v>
      </c>
      <c r="C2696">
        <v>63</v>
      </c>
    </row>
    <row r="2697" spans="1:3" x14ac:dyDescent="0.3">
      <c r="A2697">
        <v>0</v>
      </c>
      <c r="B2697">
        <v>22</v>
      </c>
      <c r="C2697">
        <v>63</v>
      </c>
    </row>
    <row r="2698" spans="1:3" x14ac:dyDescent="0.3">
      <c r="A2698">
        <v>0</v>
      </c>
      <c r="B2698">
        <v>22</v>
      </c>
      <c r="C2698">
        <v>63</v>
      </c>
    </row>
    <row r="2699" spans="1:3" x14ac:dyDescent="0.3">
      <c r="A2699">
        <v>0</v>
      </c>
      <c r="B2699">
        <v>22</v>
      </c>
      <c r="C2699">
        <v>63</v>
      </c>
    </row>
    <row r="2700" spans="1:3" x14ac:dyDescent="0.3">
      <c r="A2700">
        <v>0</v>
      </c>
      <c r="B2700">
        <v>22</v>
      </c>
      <c r="C2700">
        <v>63</v>
      </c>
    </row>
    <row r="2701" spans="1:3" x14ac:dyDescent="0.3">
      <c r="A2701">
        <v>0</v>
      </c>
      <c r="B2701">
        <v>22</v>
      </c>
      <c r="C2701">
        <v>63</v>
      </c>
    </row>
    <row r="2702" spans="1:3" x14ac:dyDescent="0.3">
      <c r="A2702">
        <v>0</v>
      </c>
      <c r="B2702">
        <v>22</v>
      </c>
      <c r="C2702">
        <v>63</v>
      </c>
    </row>
    <row r="2703" spans="1:3" x14ac:dyDescent="0.3">
      <c r="A2703">
        <v>0</v>
      </c>
      <c r="B2703">
        <v>22</v>
      </c>
      <c r="C2703">
        <v>63</v>
      </c>
    </row>
    <row r="2704" spans="1:3" x14ac:dyDescent="0.3">
      <c r="A2704">
        <v>0</v>
      </c>
      <c r="B2704">
        <v>22</v>
      </c>
      <c r="C2704">
        <v>63</v>
      </c>
    </row>
    <row r="2705" spans="1:3" x14ac:dyDescent="0.3">
      <c r="A2705">
        <v>0</v>
      </c>
      <c r="B2705">
        <v>22</v>
      </c>
      <c r="C2705">
        <v>63</v>
      </c>
    </row>
    <row r="2706" spans="1:3" x14ac:dyDescent="0.3">
      <c r="A2706">
        <v>0</v>
      </c>
      <c r="B2706">
        <v>22</v>
      </c>
      <c r="C2706">
        <v>63</v>
      </c>
    </row>
    <row r="2707" spans="1:3" x14ac:dyDescent="0.3">
      <c r="A2707">
        <v>0</v>
      </c>
      <c r="B2707">
        <v>22</v>
      </c>
      <c r="C2707">
        <v>63</v>
      </c>
    </row>
    <row r="2708" spans="1:3" x14ac:dyDescent="0.3">
      <c r="A2708">
        <v>0</v>
      </c>
      <c r="B2708">
        <v>22</v>
      </c>
      <c r="C2708">
        <v>63</v>
      </c>
    </row>
    <row r="2709" spans="1:3" x14ac:dyDescent="0.3">
      <c r="A2709">
        <v>0</v>
      </c>
      <c r="B2709">
        <v>22</v>
      </c>
      <c r="C2709">
        <v>63</v>
      </c>
    </row>
    <row r="2710" spans="1:3" x14ac:dyDescent="0.3">
      <c r="A2710">
        <v>0</v>
      </c>
      <c r="B2710">
        <v>22</v>
      </c>
      <c r="C2710">
        <v>63</v>
      </c>
    </row>
    <row r="2711" spans="1:3" x14ac:dyDescent="0.3">
      <c r="A2711">
        <v>0</v>
      </c>
      <c r="B2711">
        <v>22</v>
      </c>
      <c r="C2711">
        <v>63</v>
      </c>
    </row>
    <row r="2712" spans="1:3" x14ac:dyDescent="0.3">
      <c r="A2712">
        <v>0</v>
      </c>
      <c r="B2712">
        <v>22</v>
      </c>
      <c r="C2712">
        <v>63</v>
      </c>
    </row>
    <row r="2713" spans="1:3" x14ac:dyDescent="0.3">
      <c r="A2713">
        <v>0</v>
      </c>
      <c r="B2713">
        <v>22</v>
      </c>
      <c r="C2713">
        <v>63</v>
      </c>
    </row>
    <row r="2714" spans="1:3" x14ac:dyDescent="0.3">
      <c r="A2714">
        <v>0</v>
      </c>
      <c r="B2714">
        <v>22</v>
      </c>
      <c r="C2714">
        <v>63</v>
      </c>
    </row>
    <row r="2715" spans="1:3" x14ac:dyDescent="0.3">
      <c r="A2715">
        <v>0</v>
      </c>
      <c r="B2715">
        <v>22</v>
      </c>
      <c r="C2715">
        <v>63</v>
      </c>
    </row>
    <row r="2716" spans="1:3" x14ac:dyDescent="0.3">
      <c r="A2716">
        <v>0</v>
      </c>
      <c r="B2716">
        <v>22</v>
      </c>
      <c r="C2716">
        <v>63</v>
      </c>
    </row>
    <row r="2717" spans="1:3" x14ac:dyDescent="0.3">
      <c r="A2717">
        <v>0</v>
      </c>
      <c r="B2717">
        <v>22</v>
      </c>
      <c r="C2717">
        <v>63</v>
      </c>
    </row>
    <row r="2718" spans="1:3" x14ac:dyDescent="0.3">
      <c r="A2718">
        <v>0</v>
      </c>
      <c r="B2718">
        <v>22</v>
      </c>
      <c r="C2718">
        <v>63</v>
      </c>
    </row>
    <row r="2719" spans="1:3" x14ac:dyDescent="0.3">
      <c r="A2719">
        <v>0</v>
      </c>
      <c r="B2719">
        <v>22</v>
      </c>
      <c r="C2719">
        <v>63</v>
      </c>
    </row>
    <row r="2720" spans="1:3" x14ac:dyDescent="0.3">
      <c r="A2720">
        <v>0</v>
      </c>
      <c r="B2720">
        <v>22</v>
      </c>
      <c r="C2720">
        <v>63</v>
      </c>
    </row>
    <row r="2721" spans="1:3" x14ac:dyDescent="0.3">
      <c r="A2721">
        <v>0</v>
      </c>
      <c r="B2721">
        <v>22</v>
      </c>
      <c r="C2721">
        <v>63</v>
      </c>
    </row>
    <row r="2722" spans="1:3" x14ac:dyDescent="0.3">
      <c r="A2722">
        <v>0</v>
      </c>
      <c r="B2722">
        <v>22</v>
      </c>
      <c r="C2722">
        <v>63</v>
      </c>
    </row>
    <row r="2723" spans="1:3" x14ac:dyDescent="0.3">
      <c r="A2723">
        <v>0</v>
      </c>
      <c r="B2723">
        <v>22</v>
      </c>
      <c r="C2723">
        <v>63</v>
      </c>
    </row>
    <row r="2724" spans="1:3" x14ac:dyDescent="0.3">
      <c r="A2724">
        <v>0</v>
      </c>
      <c r="B2724">
        <v>22</v>
      </c>
      <c r="C2724">
        <v>63</v>
      </c>
    </row>
    <row r="2725" spans="1:3" x14ac:dyDescent="0.3">
      <c r="A2725">
        <v>0</v>
      </c>
      <c r="B2725">
        <v>22</v>
      </c>
      <c r="C2725">
        <v>63</v>
      </c>
    </row>
    <row r="2726" spans="1:3" x14ac:dyDescent="0.3">
      <c r="A2726">
        <v>0</v>
      </c>
      <c r="B2726">
        <v>22</v>
      </c>
      <c r="C2726">
        <v>63</v>
      </c>
    </row>
    <row r="2727" spans="1:3" x14ac:dyDescent="0.3">
      <c r="A2727">
        <v>0</v>
      </c>
      <c r="B2727">
        <v>22</v>
      </c>
      <c r="C2727">
        <v>63</v>
      </c>
    </row>
    <row r="2728" spans="1:3" x14ac:dyDescent="0.3">
      <c r="A2728">
        <v>0</v>
      </c>
      <c r="B2728">
        <v>22</v>
      </c>
      <c r="C2728">
        <v>63</v>
      </c>
    </row>
    <row r="2729" spans="1:3" x14ac:dyDescent="0.3">
      <c r="A2729">
        <v>0</v>
      </c>
      <c r="B2729">
        <v>22</v>
      </c>
      <c r="C2729">
        <v>63</v>
      </c>
    </row>
    <row r="2730" spans="1:3" x14ac:dyDescent="0.3">
      <c r="A2730">
        <v>0</v>
      </c>
      <c r="B2730">
        <v>22</v>
      </c>
      <c r="C2730">
        <v>64</v>
      </c>
    </row>
    <row r="2731" spans="1:3" x14ac:dyDescent="0.3">
      <c r="A2731">
        <v>0</v>
      </c>
      <c r="B2731">
        <v>22</v>
      </c>
      <c r="C2731">
        <v>64</v>
      </c>
    </row>
    <row r="2732" spans="1:3" x14ac:dyDescent="0.3">
      <c r="A2732">
        <v>0</v>
      </c>
      <c r="B2732">
        <v>22</v>
      </c>
      <c r="C2732">
        <v>64</v>
      </c>
    </row>
    <row r="2733" spans="1:3" x14ac:dyDescent="0.3">
      <c r="A2733">
        <v>0</v>
      </c>
      <c r="B2733">
        <v>22</v>
      </c>
      <c r="C2733">
        <v>64</v>
      </c>
    </row>
    <row r="2734" spans="1:3" x14ac:dyDescent="0.3">
      <c r="A2734">
        <v>0</v>
      </c>
      <c r="B2734">
        <v>22</v>
      </c>
      <c r="C2734">
        <v>64</v>
      </c>
    </row>
    <row r="2735" spans="1:3" x14ac:dyDescent="0.3">
      <c r="A2735">
        <v>0</v>
      </c>
      <c r="B2735">
        <v>22</v>
      </c>
      <c r="C2735">
        <v>64</v>
      </c>
    </row>
    <row r="2736" spans="1:3" x14ac:dyDescent="0.3">
      <c r="A2736">
        <v>0</v>
      </c>
      <c r="B2736">
        <v>22</v>
      </c>
      <c r="C2736">
        <v>64</v>
      </c>
    </row>
    <row r="2737" spans="1:3" x14ac:dyDescent="0.3">
      <c r="A2737">
        <v>0</v>
      </c>
      <c r="B2737">
        <v>22</v>
      </c>
      <c r="C2737">
        <v>64</v>
      </c>
    </row>
    <row r="2738" spans="1:3" x14ac:dyDescent="0.3">
      <c r="A2738">
        <v>0</v>
      </c>
      <c r="B2738">
        <v>22</v>
      </c>
      <c r="C2738">
        <v>64</v>
      </c>
    </row>
    <row r="2739" spans="1:3" x14ac:dyDescent="0.3">
      <c r="A2739">
        <v>0</v>
      </c>
      <c r="B2739">
        <v>22</v>
      </c>
      <c r="C2739">
        <v>64</v>
      </c>
    </row>
    <row r="2740" spans="1:3" x14ac:dyDescent="0.3">
      <c r="A2740">
        <v>0</v>
      </c>
      <c r="B2740">
        <v>22</v>
      </c>
      <c r="C2740">
        <v>64</v>
      </c>
    </row>
    <row r="2741" spans="1:3" x14ac:dyDescent="0.3">
      <c r="A2741">
        <v>0</v>
      </c>
      <c r="B2741">
        <v>22</v>
      </c>
      <c r="C2741">
        <v>64</v>
      </c>
    </row>
    <row r="2742" spans="1:3" x14ac:dyDescent="0.3">
      <c r="A2742">
        <v>0</v>
      </c>
      <c r="B2742">
        <v>22</v>
      </c>
      <c r="C2742">
        <v>64</v>
      </c>
    </row>
    <row r="2743" spans="1:3" x14ac:dyDescent="0.3">
      <c r="A2743">
        <v>0</v>
      </c>
      <c r="B2743">
        <v>22</v>
      </c>
      <c r="C2743">
        <v>64</v>
      </c>
    </row>
    <row r="2744" spans="1:3" x14ac:dyDescent="0.3">
      <c r="A2744">
        <v>0</v>
      </c>
      <c r="B2744">
        <v>22</v>
      </c>
      <c r="C2744">
        <v>64</v>
      </c>
    </row>
    <row r="2745" spans="1:3" x14ac:dyDescent="0.3">
      <c r="A2745">
        <v>0</v>
      </c>
      <c r="B2745">
        <v>22</v>
      </c>
      <c r="C2745">
        <v>64</v>
      </c>
    </row>
    <row r="2746" spans="1:3" x14ac:dyDescent="0.3">
      <c r="A2746">
        <v>0</v>
      </c>
      <c r="B2746">
        <v>22</v>
      </c>
      <c r="C2746">
        <v>64</v>
      </c>
    </row>
    <row r="2747" spans="1:3" x14ac:dyDescent="0.3">
      <c r="A2747">
        <v>0</v>
      </c>
      <c r="B2747">
        <v>22</v>
      </c>
      <c r="C2747">
        <v>64</v>
      </c>
    </row>
    <row r="2748" spans="1:3" x14ac:dyDescent="0.3">
      <c r="A2748">
        <v>0</v>
      </c>
      <c r="B2748">
        <v>22</v>
      </c>
      <c r="C2748">
        <v>64</v>
      </c>
    </row>
    <row r="2749" spans="1:3" x14ac:dyDescent="0.3">
      <c r="A2749">
        <v>0</v>
      </c>
      <c r="B2749">
        <v>22</v>
      </c>
      <c r="C2749">
        <v>64</v>
      </c>
    </row>
    <row r="2750" spans="1:3" x14ac:dyDescent="0.3">
      <c r="A2750">
        <v>0</v>
      </c>
      <c r="B2750">
        <v>22</v>
      </c>
      <c r="C2750">
        <v>64</v>
      </c>
    </row>
    <row r="2751" spans="1:3" x14ac:dyDescent="0.3">
      <c r="A2751">
        <v>0</v>
      </c>
      <c r="B2751">
        <v>22</v>
      </c>
      <c r="C2751">
        <v>64</v>
      </c>
    </row>
    <row r="2752" spans="1:3" x14ac:dyDescent="0.3">
      <c r="A2752">
        <v>0</v>
      </c>
      <c r="B2752">
        <v>22</v>
      </c>
      <c r="C2752">
        <v>64</v>
      </c>
    </row>
    <row r="2753" spans="1:3" x14ac:dyDescent="0.3">
      <c r="A2753">
        <v>0</v>
      </c>
      <c r="B2753">
        <v>22</v>
      </c>
      <c r="C2753">
        <v>64</v>
      </c>
    </row>
    <row r="2754" spans="1:3" x14ac:dyDescent="0.3">
      <c r="A2754">
        <v>0</v>
      </c>
      <c r="B2754">
        <v>22</v>
      </c>
      <c r="C2754">
        <v>64</v>
      </c>
    </row>
    <row r="2755" spans="1:3" x14ac:dyDescent="0.3">
      <c r="A2755">
        <v>0</v>
      </c>
      <c r="B2755">
        <v>22</v>
      </c>
      <c r="C2755">
        <v>64</v>
      </c>
    </row>
    <row r="2756" spans="1:3" x14ac:dyDescent="0.3">
      <c r="A2756">
        <v>0</v>
      </c>
      <c r="B2756">
        <v>22</v>
      </c>
      <c r="C2756">
        <v>64</v>
      </c>
    </row>
    <row r="2757" spans="1:3" x14ac:dyDescent="0.3">
      <c r="A2757">
        <v>0</v>
      </c>
      <c r="B2757">
        <v>22</v>
      </c>
      <c r="C2757">
        <v>64</v>
      </c>
    </row>
    <row r="2758" spans="1:3" x14ac:dyDescent="0.3">
      <c r="A2758">
        <v>0</v>
      </c>
      <c r="B2758">
        <v>22</v>
      </c>
      <c r="C2758">
        <v>64</v>
      </c>
    </row>
    <row r="2759" spans="1:3" x14ac:dyDescent="0.3">
      <c r="A2759">
        <v>0</v>
      </c>
      <c r="B2759">
        <v>22</v>
      </c>
      <c r="C2759">
        <v>64</v>
      </c>
    </row>
    <row r="2760" spans="1:3" x14ac:dyDescent="0.3">
      <c r="A2760">
        <v>0</v>
      </c>
      <c r="B2760">
        <v>22</v>
      </c>
      <c r="C2760">
        <v>64</v>
      </c>
    </row>
    <row r="2761" spans="1:3" x14ac:dyDescent="0.3">
      <c r="A2761">
        <v>0</v>
      </c>
      <c r="B2761">
        <v>22</v>
      </c>
      <c r="C2761">
        <v>64</v>
      </c>
    </row>
    <row r="2762" spans="1:3" x14ac:dyDescent="0.3">
      <c r="A2762">
        <v>0</v>
      </c>
      <c r="B2762">
        <v>22</v>
      </c>
      <c r="C2762">
        <v>64</v>
      </c>
    </row>
    <row r="2763" spans="1:3" x14ac:dyDescent="0.3">
      <c r="A2763">
        <v>0</v>
      </c>
      <c r="B2763">
        <v>22</v>
      </c>
      <c r="C2763">
        <v>64</v>
      </c>
    </row>
    <row r="2764" spans="1:3" x14ac:dyDescent="0.3">
      <c r="A2764">
        <v>0</v>
      </c>
      <c r="B2764">
        <v>22</v>
      </c>
      <c r="C2764">
        <v>64</v>
      </c>
    </row>
    <row r="2765" spans="1:3" x14ac:dyDescent="0.3">
      <c r="A2765">
        <v>0</v>
      </c>
      <c r="B2765">
        <v>22</v>
      </c>
      <c r="C2765">
        <v>64</v>
      </c>
    </row>
    <row r="2766" spans="1:3" x14ac:dyDescent="0.3">
      <c r="A2766">
        <v>0</v>
      </c>
      <c r="B2766">
        <v>22</v>
      </c>
      <c r="C2766">
        <v>64</v>
      </c>
    </row>
    <row r="2767" spans="1:3" x14ac:dyDescent="0.3">
      <c r="A2767">
        <v>0</v>
      </c>
      <c r="B2767">
        <v>22</v>
      </c>
      <c r="C2767">
        <v>64</v>
      </c>
    </row>
    <row r="2768" spans="1:3" x14ac:dyDescent="0.3">
      <c r="A2768">
        <v>0</v>
      </c>
      <c r="B2768">
        <v>22</v>
      </c>
      <c r="C2768">
        <v>64</v>
      </c>
    </row>
    <row r="2769" spans="1:3" x14ac:dyDescent="0.3">
      <c r="A2769">
        <v>0</v>
      </c>
      <c r="B2769">
        <v>22</v>
      </c>
      <c r="C2769">
        <v>64</v>
      </c>
    </row>
    <row r="2770" spans="1:3" x14ac:dyDescent="0.3">
      <c r="A2770">
        <v>0</v>
      </c>
      <c r="B2770">
        <v>22</v>
      </c>
      <c r="C2770">
        <v>64</v>
      </c>
    </row>
    <row r="2771" spans="1:3" x14ac:dyDescent="0.3">
      <c r="A2771">
        <v>0</v>
      </c>
      <c r="B2771">
        <v>22</v>
      </c>
      <c r="C2771">
        <v>64</v>
      </c>
    </row>
    <row r="2772" spans="1:3" x14ac:dyDescent="0.3">
      <c r="A2772">
        <v>0</v>
      </c>
      <c r="B2772">
        <v>22</v>
      </c>
      <c r="C2772">
        <v>64</v>
      </c>
    </row>
    <row r="2773" spans="1:3" x14ac:dyDescent="0.3">
      <c r="A2773">
        <v>0</v>
      </c>
      <c r="B2773">
        <v>22</v>
      </c>
      <c r="C2773">
        <v>64</v>
      </c>
    </row>
    <row r="2774" spans="1:3" x14ac:dyDescent="0.3">
      <c r="A2774">
        <v>0</v>
      </c>
      <c r="B2774">
        <v>22</v>
      </c>
      <c r="C2774">
        <v>64</v>
      </c>
    </row>
    <row r="2775" spans="1:3" x14ac:dyDescent="0.3">
      <c r="A2775">
        <v>0</v>
      </c>
      <c r="B2775">
        <v>22</v>
      </c>
      <c r="C2775">
        <v>64</v>
      </c>
    </row>
    <row r="2776" spans="1:3" x14ac:dyDescent="0.3">
      <c r="A2776">
        <v>0</v>
      </c>
      <c r="B2776">
        <v>22</v>
      </c>
      <c r="C2776">
        <v>64</v>
      </c>
    </row>
    <row r="2777" spans="1:3" x14ac:dyDescent="0.3">
      <c r="A2777">
        <v>0</v>
      </c>
      <c r="B2777">
        <v>22</v>
      </c>
      <c r="C2777">
        <v>64</v>
      </c>
    </row>
    <row r="2778" spans="1:3" x14ac:dyDescent="0.3">
      <c r="A2778">
        <v>0</v>
      </c>
      <c r="B2778">
        <v>22</v>
      </c>
      <c r="C2778">
        <v>64</v>
      </c>
    </row>
    <row r="2779" spans="1:3" x14ac:dyDescent="0.3">
      <c r="A2779">
        <v>0</v>
      </c>
      <c r="B2779">
        <v>22</v>
      </c>
      <c r="C2779">
        <v>64</v>
      </c>
    </row>
    <row r="2780" spans="1:3" x14ac:dyDescent="0.3">
      <c r="A2780">
        <v>0</v>
      </c>
      <c r="B2780">
        <v>22</v>
      </c>
      <c r="C2780">
        <v>64</v>
      </c>
    </row>
    <row r="2781" spans="1:3" x14ac:dyDescent="0.3">
      <c r="A2781">
        <v>0</v>
      </c>
      <c r="B2781">
        <v>22</v>
      </c>
      <c r="C2781">
        <v>64</v>
      </c>
    </row>
    <row r="2782" spans="1:3" x14ac:dyDescent="0.3">
      <c r="A2782">
        <v>0</v>
      </c>
      <c r="B2782">
        <v>22</v>
      </c>
      <c r="C2782">
        <v>64</v>
      </c>
    </row>
    <row r="2783" spans="1:3" x14ac:dyDescent="0.3">
      <c r="A2783">
        <v>0</v>
      </c>
      <c r="B2783">
        <v>22</v>
      </c>
      <c r="C2783">
        <v>64</v>
      </c>
    </row>
    <row r="2784" spans="1:3" x14ac:dyDescent="0.3">
      <c r="A2784">
        <v>0</v>
      </c>
      <c r="B2784">
        <v>22</v>
      </c>
      <c r="C2784">
        <v>64</v>
      </c>
    </row>
    <row r="2785" spans="1:3" x14ac:dyDescent="0.3">
      <c r="A2785">
        <v>0</v>
      </c>
      <c r="B2785">
        <v>22</v>
      </c>
      <c r="C2785">
        <v>64</v>
      </c>
    </row>
    <row r="2786" spans="1:3" x14ac:dyDescent="0.3">
      <c r="A2786">
        <v>0</v>
      </c>
      <c r="B2786">
        <v>22</v>
      </c>
      <c r="C2786">
        <v>64</v>
      </c>
    </row>
    <row r="2787" spans="1:3" x14ac:dyDescent="0.3">
      <c r="A2787">
        <v>0</v>
      </c>
      <c r="B2787">
        <v>22</v>
      </c>
      <c r="C2787">
        <v>64</v>
      </c>
    </row>
    <row r="2788" spans="1:3" x14ac:dyDescent="0.3">
      <c r="A2788">
        <v>0</v>
      </c>
      <c r="B2788">
        <v>22</v>
      </c>
      <c r="C2788">
        <v>64</v>
      </c>
    </row>
    <row r="2789" spans="1:3" x14ac:dyDescent="0.3">
      <c r="A2789">
        <v>0</v>
      </c>
      <c r="B2789">
        <v>22</v>
      </c>
      <c r="C2789">
        <v>65</v>
      </c>
    </row>
    <row r="2790" spans="1:3" x14ac:dyDescent="0.3">
      <c r="A2790">
        <v>0</v>
      </c>
      <c r="B2790">
        <v>22</v>
      </c>
      <c r="C2790">
        <v>65</v>
      </c>
    </row>
    <row r="2791" spans="1:3" x14ac:dyDescent="0.3">
      <c r="A2791">
        <v>0</v>
      </c>
      <c r="B2791">
        <v>22</v>
      </c>
      <c r="C2791">
        <v>65</v>
      </c>
    </row>
    <row r="2792" spans="1:3" x14ac:dyDescent="0.3">
      <c r="A2792">
        <v>0</v>
      </c>
      <c r="B2792">
        <v>22</v>
      </c>
      <c r="C2792">
        <v>65</v>
      </c>
    </row>
    <row r="2793" spans="1:3" x14ac:dyDescent="0.3">
      <c r="A2793">
        <v>0</v>
      </c>
      <c r="B2793">
        <v>22</v>
      </c>
      <c r="C2793">
        <v>65</v>
      </c>
    </row>
    <row r="2794" spans="1:3" x14ac:dyDescent="0.3">
      <c r="A2794">
        <v>0</v>
      </c>
      <c r="B2794">
        <v>22</v>
      </c>
      <c r="C2794">
        <v>65</v>
      </c>
    </row>
    <row r="2795" spans="1:3" x14ac:dyDescent="0.3">
      <c r="A2795">
        <v>0</v>
      </c>
      <c r="B2795">
        <v>22</v>
      </c>
      <c r="C2795">
        <v>65</v>
      </c>
    </row>
    <row r="2796" spans="1:3" x14ac:dyDescent="0.3">
      <c r="A2796">
        <v>0</v>
      </c>
      <c r="B2796">
        <v>22</v>
      </c>
      <c r="C2796">
        <v>65</v>
      </c>
    </row>
    <row r="2797" spans="1:3" x14ac:dyDescent="0.3">
      <c r="A2797">
        <v>0</v>
      </c>
      <c r="B2797">
        <v>22</v>
      </c>
      <c r="C2797">
        <v>65</v>
      </c>
    </row>
    <row r="2798" spans="1:3" x14ac:dyDescent="0.3">
      <c r="A2798">
        <v>0</v>
      </c>
      <c r="B2798">
        <v>22</v>
      </c>
      <c r="C2798">
        <v>65</v>
      </c>
    </row>
    <row r="2799" spans="1:3" x14ac:dyDescent="0.3">
      <c r="A2799">
        <v>0</v>
      </c>
      <c r="B2799">
        <v>22</v>
      </c>
      <c r="C2799">
        <v>65</v>
      </c>
    </row>
    <row r="2800" spans="1:3" x14ac:dyDescent="0.3">
      <c r="A2800">
        <v>0</v>
      </c>
      <c r="B2800">
        <v>22</v>
      </c>
      <c r="C2800">
        <v>65</v>
      </c>
    </row>
    <row r="2801" spans="1:3" x14ac:dyDescent="0.3">
      <c r="A2801">
        <v>0</v>
      </c>
      <c r="B2801">
        <v>22</v>
      </c>
      <c r="C2801">
        <v>65</v>
      </c>
    </row>
    <row r="2802" spans="1:3" x14ac:dyDescent="0.3">
      <c r="A2802">
        <v>0</v>
      </c>
      <c r="B2802">
        <v>22</v>
      </c>
      <c r="C2802">
        <v>65</v>
      </c>
    </row>
    <row r="2803" spans="1:3" x14ac:dyDescent="0.3">
      <c r="A2803">
        <v>0</v>
      </c>
      <c r="B2803">
        <v>22</v>
      </c>
      <c r="C2803">
        <v>65</v>
      </c>
    </row>
    <row r="2804" spans="1:3" x14ac:dyDescent="0.3">
      <c r="A2804">
        <v>0</v>
      </c>
      <c r="B2804">
        <v>22</v>
      </c>
      <c r="C2804">
        <v>65</v>
      </c>
    </row>
    <row r="2805" spans="1:3" x14ac:dyDescent="0.3">
      <c r="A2805">
        <v>0</v>
      </c>
      <c r="B2805">
        <v>22</v>
      </c>
      <c r="C2805">
        <v>65</v>
      </c>
    </row>
    <row r="2806" spans="1:3" x14ac:dyDescent="0.3">
      <c r="A2806">
        <v>0</v>
      </c>
      <c r="B2806">
        <v>22</v>
      </c>
      <c r="C2806">
        <v>65</v>
      </c>
    </row>
    <row r="2807" spans="1:3" x14ac:dyDescent="0.3">
      <c r="A2807">
        <v>0</v>
      </c>
      <c r="B2807">
        <v>22</v>
      </c>
      <c r="C2807">
        <v>65</v>
      </c>
    </row>
    <row r="2808" spans="1:3" x14ac:dyDescent="0.3">
      <c r="A2808">
        <v>0</v>
      </c>
      <c r="B2808">
        <v>22</v>
      </c>
      <c r="C2808">
        <v>65</v>
      </c>
    </row>
    <row r="2809" spans="1:3" x14ac:dyDescent="0.3">
      <c r="A2809">
        <v>0</v>
      </c>
      <c r="B2809">
        <v>22</v>
      </c>
      <c r="C2809">
        <v>65</v>
      </c>
    </row>
    <row r="2810" spans="1:3" x14ac:dyDescent="0.3">
      <c r="A2810">
        <v>0</v>
      </c>
      <c r="B2810">
        <v>22</v>
      </c>
      <c r="C2810">
        <v>65</v>
      </c>
    </row>
    <row r="2811" spans="1:3" x14ac:dyDescent="0.3">
      <c r="A2811">
        <v>0</v>
      </c>
      <c r="B2811">
        <v>22</v>
      </c>
      <c r="C2811">
        <v>65</v>
      </c>
    </row>
    <row r="2812" spans="1:3" x14ac:dyDescent="0.3">
      <c r="A2812">
        <v>0</v>
      </c>
      <c r="B2812">
        <v>22</v>
      </c>
      <c r="C2812">
        <v>65</v>
      </c>
    </row>
    <row r="2813" spans="1:3" x14ac:dyDescent="0.3">
      <c r="A2813">
        <v>0</v>
      </c>
      <c r="B2813">
        <v>22</v>
      </c>
      <c r="C2813">
        <v>65</v>
      </c>
    </row>
    <row r="2814" spans="1:3" x14ac:dyDescent="0.3">
      <c r="A2814">
        <v>0</v>
      </c>
      <c r="B2814">
        <v>22</v>
      </c>
      <c r="C2814">
        <v>65</v>
      </c>
    </row>
    <row r="2815" spans="1:3" x14ac:dyDescent="0.3">
      <c r="A2815">
        <v>0</v>
      </c>
      <c r="B2815">
        <v>22</v>
      </c>
      <c r="C2815">
        <v>65</v>
      </c>
    </row>
    <row r="2816" spans="1:3" x14ac:dyDescent="0.3">
      <c r="A2816">
        <v>0</v>
      </c>
      <c r="B2816">
        <v>22</v>
      </c>
      <c r="C2816">
        <v>65</v>
      </c>
    </row>
    <row r="2817" spans="1:3" x14ac:dyDescent="0.3">
      <c r="A2817">
        <v>0</v>
      </c>
      <c r="B2817">
        <v>22</v>
      </c>
      <c r="C2817">
        <v>65</v>
      </c>
    </row>
    <row r="2818" spans="1:3" x14ac:dyDescent="0.3">
      <c r="A2818">
        <v>0</v>
      </c>
      <c r="B2818">
        <v>22</v>
      </c>
      <c r="C2818">
        <v>65</v>
      </c>
    </row>
    <row r="2819" spans="1:3" x14ac:dyDescent="0.3">
      <c r="A2819">
        <v>0</v>
      </c>
      <c r="B2819">
        <v>22</v>
      </c>
      <c r="C2819">
        <v>65</v>
      </c>
    </row>
    <row r="2820" spans="1:3" x14ac:dyDescent="0.3">
      <c r="A2820">
        <v>0</v>
      </c>
      <c r="B2820">
        <v>22</v>
      </c>
      <c r="C2820">
        <v>65</v>
      </c>
    </row>
    <row r="2821" spans="1:3" x14ac:dyDescent="0.3">
      <c r="A2821">
        <v>0</v>
      </c>
      <c r="B2821">
        <v>22</v>
      </c>
      <c r="C2821">
        <v>65</v>
      </c>
    </row>
    <row r="2822" spans="1:3" x14ac:dyDescent="0.3">
      <c r="A2822">
        <v>0</v>
      </c>
      <c r="B2822">
        <v>22</v>
      </c>
      <c r="C2822">
        <v>65</v>
      </c>
    </row>
    <row r="2823" spans="1:3" x14ac:dyDescent="0.3">
      <c r="A2823">
        <v>0</v>
      </c>
      <c r="B2823">
        <v>22</v>
      </c>
      <c r="C2823">
        <v>65</v>
      </c>
    </row>
    <row r="2824" spans="1:3" x14ac:dyDescent="0.3">
      <c r="A2824">
        <v>0</v>
      </c>
      <c r="B2824">
        <v>22</v>
      </c>
      <c r="C2824">
        <v>65</v>
      </c>
    </row>
    <row r="2825" spans="1:3" x14ac:dyDescent="0.3">
      <c r="A2825">
        <v>0</v>
      </c>
      <c r="B2825">
        <v>22</v>
      </c>
      <c r="C2825">
        <v>65</v>
      </c>
    </row>
    <row r="2826" spans="1:3" x14ac:dyDescent="0.3">
      <c r="A2826">
        <v>0</v>
      </c>
      <c r="B2826">
        <v>22</v>
      </c>
      <c r="C2826">
        <v>65</v>
      </c>
    </row>
    <row r="2827" spans="1:3" x14ac:dyDescent="0.3">
      <c r="A2827">
        <v>0</v>
      </c>
      <c r="B2827">
        <v>22</v>
      </c>
      <c r="C2827">
        <v>65</v>
      </c>
    </row>
    <row r="2828" spans="1:3" x14ac:dyDescent="0.3">
      <c r="A2828">
        <v>0</v>
      </c>
      <c r="B2828">
        <v>22</v>
      </c>
      <c r="C2828">
        <v>65</v>
      </c>
    </row>
    <row r="2829" spans="1:3" x14ac:dyDescent="0.3">
      <c r="A2829">
        <v>0</v>
      </c>
      <c r="B2829">
        <v>22</v>
      </c>
      <c r="C2829">
        <v>65</v>
      </c>
    </row>
    <row r="2830" spans="1:3" x14ac:dyDescent="0.3">
      <c r="A2830">
        <v>0</v>
      </c>
      <c r="B2830">
        <v>22</v>
      </c>
      <c r="C2830">
        <v>65</v>
      </c>
    </row>
    <row r="2831" spans="1:3" x14ac:dyDescent="0.3">
      <c r="A2831">
        <v>0</v>
      </c>
      <c r="B2831">
        <v>22</v>
      </c>
      <c r="C2831">
        <v>65</v>
      </c>
    </row>
    <row r="2832" spans="1:3" x14ac:dyDescent="0.3">
      <c r="A2832">
        <v>0</v>
      </c>
      <c r="B2832">
        <v>22</v>
      </c>
      <c r="C2832">
        <v>65</v>
      </c>
    </row>
    <row r="2833" spans="1:3" x14ac:dyDescent="0.3">
      <c r="A2833">
        <v>0</v>
      </c>
      <c r="B2833">
        <v>22</v>
      </c>
      <c r="C2833">
        <v>65</v>
      </c>
    </row>
    <row r="2834" spans="1:3" x14ac:dyDescent="0.3">
      <c r="A2834">
        <v>0</v>
      </c>
      <c r="B2834">
        <v>22</v>
      </c>
      <c r="C2834">
        <v>65</v>
      </c>
    </row>
    <row r="2835" spans="1:3" x14ac:dyDescent="0.3">
      <c r="A2835">
        <v>0</v>
      </c>
      <c r="B2835">
        <v>22</v>
      </c>
      <c r="C2835">
        <v>65</v>
      </c>
    </row>
    <row r="2836" spans="1:3" x14ac:dyDescent="0.3">
      <c r="A2836">
        <v>0</v>
      </c>
      <c r="B2836">
        <v>22</v>
      </c>
      <c r="C2836">
        <v>65</v>
      </c>
    </row>
    <row r="2837" spans="1:3" x14ac:dyDescent="0.3">
      <c r="A2837">
        <v>0</v>
      </c>
      <c r="B2837">
        <v>22</v>
      </c>
      <c r="C2837">
        <v>65</v>
      </c>
    </row>
    <row r="2838" spans="1:3" x14ac:dyDescent="0.3">
      <c r="A2838">
        <v>0</v>
      </c>
      <c r="B2838">
        <v>22</v>
      </c>
      <c r="C2838">
        <v>65</v>
      </c>
    </row>
    <row r="2839" spans="1:3" x14ac:dyDescent="0.3">
      <c r="A2839">
        <v>0</v>
      </c>
      <c r="B2839">
        <v>22</v>
      </c>
      <c r="C2839">
        <v>65</v>
      </c>
    </row>
    <row r="2840" spans="1:3" x14ac:dyDescent="0.3">
      <c r="A2840">
        <v>0</v>
      </c>
      <c r="B2840">
        <v>22</v>
      </c>
      <c r="C2840">
        <v>65</v>
      </c>
    </row>
    <row r="2841" spans="1:3" x14ac:dyDescent="0.3">
      <c r="A2841">
        <v>0</v>
      </c>
      <c r="B2841">
        <v>22</v>
      </c>
      <c r="C2841">
        <v>66</v>
      </c>
    </row>
    <row r="2842" spans="1:3" x14ac:dyDescent="0.3">
      <c r="A2842">
        <v>0</v>
      </c>
      <c r="B2842">
        <v>22</v>
      </c>
      <c r="C2842">
        <v>66</v>
      </c>
    </row>
    <row r="2843" spans="1:3" x14ac:dyDescent="0.3">
      <c r="A2843">
        <v>0</v>
      </c>
      <c r="B2843">
        <v>22</v>
      </c>
      <c r="C2843">
        <v>66</v>
      </c>
    </row>
    <row r="2844" spans="1:3" x14ac:dyDescent="0.3">
      <c r="A2844">
        <v>0</v>
      </c>
      <c r="B2844">
        <v>22</v>
      </c>
      <c r="C2844">
        <v>66</v>
      </c>
    </row>
    <row r="2845" spans="1:3" x14ac:dyDescent="0.3">
      <c r="A2845">
        <v>0</v>
      </c>
      <c r="B2845">
        <v>22</v>
      </c>
      <c r="C2845">
        <v>66</v>
      </c>
    </row>
    <row r="2846" spans="1:3" x14ac:dyDescent="0.3">
      <c r="A2846">
        <v>0</v>
      </c>
      <c r="B2846">
        <v>22</v>
      </c>
      <c r="C2846">
        <v>66</v>
      </c>
    </row>
    <row r="2847" spans="1:3" x14ac:dyDescent="0.3">
      <c r="A2847">
        <v>0</v>
      </c>
      <c r="B2847">
        <v>22</v>
      </c>
      <c r="C2847">
        <v>66</v>
      </c>
    </row>
    <row r="2848" spans="1:3" x14ac:dyDescent="0.3">
      <c r="A2848">
        <v>0</v>
      </c>
      <c r="B2848">
        <v>22</v>
      </c>
      <c r="C2848">
        <v>66</v>
      </c>
    </row>
    <row r="2849" spans="1:3" x14ac:dyDescent="0.3">
      <c r="A2849">
        <v>0</v>
      </c>
      <c r="B2849">
        <v>22</v>
      </c>
      <c r="C2849">
        <v>66</v>
      </c>
    </row>
    <row r="2850" spans="1:3" x14ac:dyDescent="0.3">
      <c r="A2850">
        <v>0</v>
      </c>
      <c r="B2850">
        <v>22</v>
      </c>
      <c r="C2850">
        <v>66</v>
      </c>
    </row>
    <row r="2851" spans="1:3" x14ac:dyDescent="0.3">
      <c r="A2851">
        <v>0</v>
      </c>
      <c r="B2851">
        <v>22</v>
      </c>
      <c r="C2851">
        <v>66</v>
      </c>
    </row>
    <row r="2852" spans="1:3" x14ac:dyDescent="0.3">
      <c r="A2852">
        <v>0</v>
      </c>
      <c r="B2852">
        <v>22</v>
      </c>
      <c r="C2852">
        <v>66</v>
      </c>
    </row>
    <row r="2853" spans="1:3" x14ac:dyDescent="0.3">
      <c r="A2853">
        <v>0</v>
      </c>
      <c r="B2853">
        <v>22</v>
      </c>
      <c r="C2853">
        <v>66</v>
      </c>
    </row>
    <row r="2854" spans="1:3" x14ac:dyDescent="0.3">
      <c r="A2854">
        <v>0</v>
      </c>
      <c r="B2854">
        <v>22</v>
      </c>
      <c r="C2854">
        <v>66</v>
      </c>
    </row>
    <row r="2855" spans="1:3" x14ac:dyDescent="0.3">
      <c r="A2855">
        <v>0</v>
      </c>
      <c r="B2855">
        <v>22</v>
      </c>
      <c r="C2855">
        <v>66</v>
      </c>
    </row>
    <row r="2856" spans="1:3" x14ac:dyDescent="0.3">
      <c r="A2856">
        <v>0</v>
      </c>
      <c r="B2856">
        <v>22</v>
      </c>
      <c r="C2856">
        <v>66</v>
      </c>
    </row>
    <row r="2857" spans="1:3" x14ac:dyDescent="0.3">
      <c r="A2857">
        <v>0</v>
      </c>
      <c r="B2857">
        <v>22</v>
      </c>
      <c r="C2857">
        <v>66</v>
      </c>
    </row>
    <row r="2858" spans="1:3" x14ac:dyDescent="0.3">
      <c r="A2858">
        <v>0</v>
      </c>
      <c r="B2858">
        <v>22</v>
      </c>
      <c r="C2858">
        <v>66</v>
      </c>
    </row>
    <row r="2859" spans="1:3" x14ac:dyDescent="0.3">
      <c r="A2859">
        <v>0</v>
      </c>
      <c r="B2859">
        <v>22</v>
      </c>
      <c r="C2859">
        <v>66</v>
      </c>
    </row>
    <row r="2860" spans="1:3" x14ac:dyDescent="0.3">
      <c r="A2860">
        <v>0</v>
      </c>
      <c r="B2860">
        <v>22</v>
      </c>
      <c r="C2860">
        <v>66</v>
      </c>
    </row>
    <row r="2861" spans="1:3" x14ac:dyDescent="0.3">
      <c r="A2861">
        <v>0</v>
      </c>
      <c r="B2861">
        <v>22</v>
      </c>
      <c r="C2861">
        <v>66</v>
      </c>
    </row>
    <row r="2862" spans="1:3" x14ac:dyDescent="0.3">
      <c r="A2862">
        <v>0</v>
      </c>
      <c r="B2862">
        <v>22</v>
      </c>
      <c r="C2862">
        <v>66</v>
      </c>
    </row>
    <row r="2863" spans="1:3" x14ac:dyDescent="0.3">
      <c r="A2863">
        <v>0</v>
      </c>
      <c r="B2863">
        <v>22</v>
      </c>
      <c r="C2863">
        <v>66</v>
      </c>
    </row>
    <row r="2864" spans="1:3" x14ac:dyDescent="0.3">
      <c r="A2864">
        <v>0</v>
      </c>
      <c r="B2864">
        <v>22</v>
      </c>
      <c r="C2864">
        <v>66</v>
      </c>
    </row>
    <row r="2865" spans="1:3" x14ac:dyDescent="0.3">
      <c r="A2865">
        <v>0</v>
      </c>
      <c r="B2865">
        <v>22</v>
      </c>
      <c r="C2865">
        <v>66</v>
      </c>
    </row>
    <row r="2866" spans="1:3" x14ac:dyDescent="0.3">
      <c r="A2866">
        <v>0</v>
      </c>
      <c r="B2866">
        <v>22</v>
      </c>
      <c r="C2866">
        <v>66</v>
      </c>
    </row>
    <row r="2867" spans="1:3" x14ac:dyDescent="0.3">
      <c r="A2867">
        <v>0</v>
      </c>
      <c r="B2867">
        <v>22</v>
      </c>
      <c r="C2867">
        <v>66</v>
      </c>
    </row>
    <row r="2868" spans="1:3" x14ac:dyDescent="0.3">
      <c r="A2868">
        <v>0</v>
      </c>
      <c r="B2868">
        <v>22</v>
      </c>
      <c r="C2868">
        <v>66</v>
      </c>
    </row>
    <row r="2869" spans="1:3" x14ac:dyDescent="0.3">
      <c r="A2869">
        <v>0</v>
      </c>
      <c r="B2869">
        <v>22</v>
      </c>
      <c r="C2869">
        <v>66</v>
      </c>
    </row>
    <row r="2870" spans="1:3" x14ac:dyDescent="0.3">
      <c r="A2870">
        <v>0</v>
      </c>
      <c r="B2870">
        <v>22</v>
      </c>
      <c r="C2870">
        <v>66</v>
      </c>
    </row>
    <row r="2871" spans="1:3" x14ac:dyDescent="0.3">
      <c r="A2871">
        <v>0</v>
      </c>
      <c r="B2871">
        <v>22</v>
      </c>
      <c r="C2871">
        <v>66</v>
      </c>
    </row>
    <row r="2872" spans="1:3" x14ac:dyDescent="0.3">
      <c r="A2872">
        <v>0</v>
      </c>
      <c r="B2872">
        <v>22</v>
      </c>
      <c r="C2872">
        <v>66</v>
      </c>
    </row>
    <row r="2873" spans="1:3" x14ac:dyDescent="0.3">
      <c r="A2873">
        <v>0</v>
      </c>
      <c r="B2873">
        <v>22</v>
      </c>
      <c r="C2873">
        <v>66</v>
      </c>
    </row>
    <row r="2874" spans="1:3" x14ac:dyDescent="0.3">
      <c r="A2874">
        <v>0</v>
      </c>
      <c r="B2874">
        <v>22</v>
      </c>
      <c r="C2874">
        <v>66</v>
      </c>
    </row>
    <row r="2875" spans="1:3" x14ac:dyDescent="0.3">
      <c r="A2875">
        <v>0</v>
      </c>
      <c r="B2875">
        <v>22</v>
      </c>
      <c r="C2875">
        <v>66</v>
      </c>
    </row>
    <row r="2876" spans="1:3" x14ac:dyDescent="0.3">
      <c r="A2876">
        <v>0</v>
      </c>
      <c r="B2876">
        <v>22</v>
      </c>
      <c r="C2876">
        <v>66</v>
      </c>
    </row>
    <row r="2877" spans="1:3" x14ac:dyDescent="0.3">
      <c r="A2877">
        <v>0</v>
      </c>
      <c r="B2877">
        <v>22</v>
      </c>
      <c r="C2877">
        <v>66</v>
      </c>
    </row>
    <row r="2878" spans="1:3" x14ac:dyDescent="0.3">
      <c r="A2878">
        <v>0</v>
      </c>
      <c r="B2878">
        <v>22</v>
      </c>
      <c r="C2878">
        <v>66</v>
      </c>
    </row>
    <row r="2879" spans="1:3" x14ac:dyDescent="0.3">
      <c r="A2879">
        <v>0</v>
      </c>
      <c r="B2879">
        <v>22</v>
      </c>
      <c r="C2879">
        <v>66</v>
      </c>
    </row>
    <row r="2880" spans="1:3" x14ac:dyDescent="0.3">
      <c r="A2880">
        <v>0</v>
      </c>
      <c r="B2880">
        <v>22</v>
      </c>
      <c r="C2880">
        <v>66</v>
      </c>
    </row>
    <row r="2881" spans="1:3" x14ac:dyDescent="0.3">
      <c r="A2881">
        <v>0</v>
      </c>
      <c r="B2881">
        <v>22</v>
      </c>
      <c r="C2881">
        <v>66</v>
      </c>
    </row>
    <row r="2882" spans="1:3" x14ac:dyDescent="0.3">
      <c r="A2882">
        <v>0</v>
      </c>
      <c r="B2882">
        <v>22</v>
      </c>
      <c r="C2882">
        <v>66</v>
      </c>
    </row>
    <row r="2883" spans="1:3" x14ac:dyDescent="0.3">
      <c r="A2883">
        <v>0</v>
      </c>
      <c r="B2883">
        <v>22</v>
      </c>
      <c r="C2883">
        <v>66</v>
      </c>
    </row>
    <row r="2884" spans="1:3" x14ac:dyDescent="0.3">
      <c r="A2884">
        <v>0</v>
      </c>
      <c r="B2884">
        <v>22</v>
      </c>
      <c r="C2884">
        <v>66</v>
      </c>
    </row>
    <row r="2885" spans="1:3" x14ac:dyDescent="0.3">
      <c r="A2885">
        <v>0</v>
      </c>
      <c r="B2885">
        <v>22</v>
      </c>
      <c r="C2885">
        <v>66</v>
      </c>
    </row>
    <row r="2886" spans="1:3" x14ac:dyDescent="0.3">
      <c r="A2886">
        <v>0</v>
      </c>
      <c r="B2886">
        <v>22</v>
      </c>
      <c r="C2886">
        <v>66</v>
      </c>
    </row>
    <row r="2887" spans="1:3" x14ac:dyDescent="0.3">
      <c r="A2887">
        <v>0</v>
      </c>
      <c r="B2887">
        <v>22</v>
      </c>
      <c r="C2887">
        <v>66</v>
      </c>
    </row>
    <row r="2888" spans="1:3" x14ac:dyDescent="0.3">
      <c r="A2888">
        <v>0</v>
      </c>
      <c r="B2888">
        <v>22</v>
      </c>
      <c r="C2888">
        <v>66</v>
      </c>
    </row>
    <row r="2889" spans="1:3" x14ac:dyDescent="0.3">
      <c r="A2889">
        <v>0</v>
      </c>
      <c r="B2889">
        <v>22</v>
      </c>
      <c r="C2889">
        <v>66</v>
      </c>
    </row>
    <row r="2890" spans="1:3" x14ac:dyDescent="0.3">
      <c r="A2890">
        <v>0</v>
      </c>
      <c r="B2890">
        <v>22</v>
      </c>
      <c r="C2890">
        <v>67</v>
      </c>
    </row>
    <row r="2891" spans="1:3" x14ac:dyDescent="0.3">
      <c r="A2891">
        <v>0</v>
      </c>
      <c r="B2891">
        <v>22</v>
      </c>
      <c r="C2891">
        <v>67</v>
      </c>
    </row>
    <row r="2892" spans="1:3" x14ac:dyDescent="0.3">
      <c r="A2892">
        <v>0</v>
      </c>
      <c r="B2892">
        <v>22</v>
      </c>
      <c r="C2892">
        <v>67</v>
      </c>
    </row>
    <row r="2893" spans="1:3" x14ac:dyDescent="0.3">
      <c r="A2893">
        <v>0</v>
      </c>
      <c r="B2893">
        <v>22</v>
      </c>
      <c r="C2893">
        <v>67</v>
      </c>
    </row>
    <row r="2894" spans="1:3" x14ac:dyDescent="0.3">
      <c r="A2894">
        <v>0</v>
      </c>
      <c r="B2894">
        <v>22</v>
      </c>
      <c r="C2894">
        <v>67</v>
      </c>
    </row>
    <row r="2895" spans="1:3" x14ac:dyDescent="0.3">
      <c r="A2895">
        <v>0</v>
      </c>
      <c r="B2895">
        <v>22</v>
      </c>
      <c r="C2895">
        <v>67</v>
      </c>
    </row>
    <row r="2896" spans="1:3" x14ac:dyDescent="0.3">
      <c r="A2896">
        <v>0</v>
      </c>
      <c r="B2896">
        <v>22</v>
      </c>
      <c r="C2896">
        <v>67</v>
      </c>
    </row>
    <row r="2897" spans="1:3" x14ac:dyDescent="0.3">
      <c r="A2897">
        <v>0</v>
      </c>
      <c r="B2897">
        <v>22</v>
      </c>
      <c r="C2897">
        <v>67</v>
      </c>
    </row>
    <row r="2898" spans="1:3" x14ac:dyDescent="0.3">
      <c r="A2898">
        <v>0</v>
      </c>
      <c r="B2898">
        <v>22</v>
      </c>
      <c r="C2898">
        <v>67</v>
      </c>
    </row>
    <row r="2899" spans="1:3" x14ac:dyDescent="0.3">
      <c r="A2899">
        <v>0</v>
      </c>
      <c r="B2899">
        <v>22</v>
      </c>
      <c r="C2899">
        <v>67</v>
      </c>
    </row>
    <row r="2900" spans="1:3" x14ac:dyDescent="0.3">
      <c r="A2900">
        <v>0</v>
      </c>
      <c r="B2900">
        <v>22</v>
      </c>
      <c r="C2900">
        <v>67</v>
      </c>
    </row>
    <row r="2901" spans="1:3" x14ac:dyDescent="0.3">
      <c r="A2901">
        <v>0</v>
      </c>
      <c r="B2901">
        <v>22</v>
      </c>
      <c r="C2901">
        <v>67</v>
      </c>
    </row>
    <row r="2902" spans="1:3" x14ac:dyDescent="0.3">
      <c r="A2902">
        <v>0</v>
      </c>
      <c r="B2902">
        <v>22</v>
      </c>
      <c r="C2902">
        <v>67</v>
      </c>
    </row>
    <row r="2903" spans="1:3" x14ac:dyDescent="0.3">
      <c r="A2903">
        <v>0</v>
      </c>
      <c r="B2903">
        <v>22</v>
      </c>
      <c r="C2903">
        <v>67</v>
      </c>
    </row>
    <row r="2904" spans="1:3" x14ac:dyDescent="0.3">
      <c r="A2904">
        <v>0</v>
      </c>
      <c r="B2904">
        <v>22</v>
      </c>
      <c r="C2904">
        <v>67</v>
      </c>
    </row>
    <row r="2905" spans="1:3" x14ac:dyDescent="0.3">
      <c r="A2905">
        <v>0</v>
      </c>
      <c r="B2905">
        <v>22</v>
      </c>
      <c r="C2905">
        <v>67</v>
      </c>
    </row>
    <row r="2906" spans="1:3" x14ac:dyDescent="0.3">
      <c r="A2906">
        <v>0</v>
      </c>
      <c r="B2906">
        <v>22</v>
      </c>
      <c r="C2906">
        <v>67</v>
      </c>
    </row>
    <row r="2907" spans="1:3" x14ac:dyDescent="0.3">
      <c r="A2907">
        <v>0</v>
      </c>
      <c r="B2907">
        <v>22</v>
      </c>
      <c r="C2907">
        <v>67</v>
      </c>
    </row>
    <row r="2908" spans="1:3" x14ac:dyDescent="0.3">
      <c r="A2908">
        <v>0</v>
      </c>
      <c r="B2908">
        <v>22</v>
      </c>
      <c r="C2908">
        <v>67</v>
      </c>
    </row>
    <row r="2909" spans="1:3" x14ac:dyDescent="0.3">
      <c r="A2909">
        <v>0</v>
      </c>
      <c r="B2909">
        <v>22</v>
      </c>
      <c r="C2909">
        <v>67</v>
      </c>
    </row>
    <row r="2910" spans="1:3" x14ac:dyDescent="0.3">
      <c r="A2910">
        <v>0</v>
      </c>
      <c r="B2910">
        <v>22</v>
      </c>
      <c r="C2910">
        <v>67</v>
      </c>
    </row>
    <row r="2911" spans="1:3" x14ac:dyDescent="0.3">
      <c r="A2911">
        <v>0</v>
      </c>
      <c r="B2911">
        <v>22</v>
      </c>
      <c r="C2911">
        <v>67</v>
      </c>
    </row>
    <row r="2912" spans="1:3" x14ac:dyDescent="0.3">
      <c r="A2912">
        <v>0</v>
      </c>
      <c r="B2912">
        <v>22</v>
      </c>
      <c r="C2912">
        <v>67</v>
      </c>
    </row>
    <row r="2913" spans="1:3" x14ac:dyDescent="0.3">
      <c r="A2913">
        <v>0</v>
      </c>
      <c r="B2913">
        <v>22</v>
      </c>
      <c r="C2913">
        <v>67</v>
      </c>
    </row>
    <row r="2914" spans="1:3" x14ac:dyDescent="0.3">
      <c r="A2914">
        <v>0</v>
      </c>
      <c r="B2914">
        <v>22</v>
      </c>
      <c r="C2914">
        <v>67</v>
      </c>
    </row>
    <row r="2915" spans="1:3" x14ac:dyDescent="0.3">
      <c r="A2915">
        <v>0</v>
      </c>
      <c r="B2915">
        <v>22</v>
      </c>
      <c r="C2915">
        <v>67</v>
      </c>
    </row>
    <row r="2916" spans="1:3" x14ac:dyDescent="0.3">
      <c r="A2916">
        <v>0</v>
      </c>
      <c r="B2916">
        <v>22</v>
      </c>
      <c r="C2916">
        <v>67</v>
      </c>
    </row>
    <row r="2917" spans="1:3" x14ac:dyDescent="0.3">
      <c r="A2917">
        <v>0</v>
      </c>
      <c r="B2917">
        <v>22</v>
      </c>
      <c r="C2917">
        <v>67</v>
      </c>
    </row>
    <row r="2918" spans="1:3" x14ac:dyDescent="0.3">
      <c r="A2918">
        <v>0</v>
      </c>
      <c r="B2918">
        <v>22</v>
      </c>
      <c r="C2918">
        <v>67</v>
      </c>
    </row>
    <row r="2919" spans="1:3" x14ac:dyDescent="0.3">
      <c r="A2919">
        <v>0</v>
      </c>
      <c r="B2919">
        <v>22</v>
      </c>
      <c r="C2919">
        <v>67</v>
      </c>
    </row>
    <row r="2920" spans="1:3" x14ac:dyDescent="0.3">
      <c r="A2920">
        <v>0</v>
      </c>
      <c r="B2920">
        <v>22</v>
      </c>
      <c r="C2920">
        <v>67</v>
      </c>
    </row>
    <row r="2921" spans="1:3" x14ac:dyDescent="0.3">
      <c r="A2921">
        <v>0</v>
      </c>
      <c r="B2921">
        <v>22</v>
      </c>
      <c r="C2921">
        <v>67</v>
      </c>
    </row>
    <row r="2922" spans="1:3" x14ac:dyDescent="0.3">
      <c r="A2922">
        <v>0</v>
      </c>
      <c r="B2922">
        <v>22</v>
      </c>
      <c r="C2922">
        <v>67</v>
      </c>
    </row>
    <row r="2923" spans="1:3" x14ac:dyDescent="0.3">
      <c r="A2923">
        <v>0</v>
      </c>
      <c r="B2923">
        <v>22</v>
      </c>
      <c r="C2923">
        <v>67</v>
      </c>
    </row>
    <row r="2924" spans="1:3" x14ac:dyDescent="0.3">
      <c r="A2924">
        <v>0</v>
      </c>
      <c r="B2924">
        <v>22</v>
      </c>
      <c r="C2924">
        <v>67</v>
      </c>
    </row>
    <row r="2925" spans="1:3" x14ac:dyDescent="0.3">
      <c r="A2925">
        <v>0</v>
      </c>
      <c r="B2925">
        <v>22</v>
      </c>
      <c r="C2925">
        <v>67</v>
      </c>
    </row>
    <row r="2926" spans="1:3" x14ac:dyDescent="0.3">
      <c r="A2926">
        <v>0</v>
      </c>
      <c r="B2926">
        <v>22</v>
      </c>
      <c r="C2926">
        <v>67</v>
      </c>
    </row>
    <row r="2927" spans="1:3" x14ac:dyDescent="0.3">
      <c r="A2927">
        <v>0</v>
      </c>
      <c r="B2927">
        <v>22</v>
      </c>
      <c r="C2927">
        <v>67</v>
      </c>
    </row>
    <row r="2928" spans="1:3" x14ac:dyDescent="0.3">
      <c r="A2928">
        <v>0</v>
      </c>
      <c r="B2928">
        <v>22</v>
      </c>
      <c r="C2928">
        <v>67</v>
      </c>
    </row>
    <row r="2929" spans="1:3" x14ac:dyDescent="0.3">
      <c r="A2929">
        <v>0</v>
      </c>
      <c r="B2929">
        <v>22</v>
      </c>
      <c r="C2929">
        <v>67</v>
      </c>
    </row>
    <row r="2930" spans="1:3" x14ac:dyDescent="0.3">
      <c r="A2930">
        <v>0</v>
      </c>
      <c r="B2930">
        <v>22</v>
      </c>
      <c r="C2930">
        <v>67</v>
      </c>
    </row>
    <row r="2931" spans="1:3" x14ac:dyDescent="0.3">
      <c r="A2931">
        <v>0</v>
      </c>
      <c r="B2931">
        <v>22</v>
      </c>
      <c r="C2931">
        <v>67</v>
      </c>
    </row>
    <row r="2932" spans="1:3" x14ac:dyDescent="0.3">
      <c r="A2932">
        <v>0</v>
      </c>
      <c r="B2932">
        <v>22</v>
      </c>
      <c r="C2932">
        <v>67</v>
      </c>
    </row>
    <row r="2933" spans="1:3" x14ac:dyDescent="0.3">
      <c r="A2933">
        <v>0</v>
      </c>
      <c r="B2933">
        <v>22</v>
      </c>
      <c r="C2933">
        <v>67</v>
      </c>
    </row>
    <row r="2934" spans="1:3" x14ac:dyDescent="0.3">
      <c r="A2934">
        <v>0</v>
      </c>
      <c r="B2934">
        <v>22</v>
      </c>
      <c r="C2934">
        <v>67</v>
      </c>
    </row>
    <row r="2935" spans="1:3" x14ac:dyDescent="0.3">
      <c r="A2935">
        <v>0</v>
      </c>
      <c r="B2935">
        <v>22</v>
      </c>
      <c r="C2935">
        <v>67</v>
      </c>
    </row>
    <row r="2936" spans="1:3" x14ac:dyDescent="0.3">
      <c r="A2936">
        <v>0</v>
      </c>
      <c r="B2936">
        <v>22</v>
      </c>
      <c r="C2936">
        <v>67</v>
      </c>
    </row>
    <row r="2937" spans="1:3" x14ac:dyDescent="0.3">
      <c r="A2937">
        <v>0</v>
      </c>
      <c r="B2937">
        <v>22</v>
      </c>
      <c r="C2937">
        <v>67</v>
      </c>
    </row>
    <row r="2938" spans="1:3" x14ac:dyDescent="0.3">
      <c r="A2938">
        <v>0</v>
      </c>
      <c r="B2938">
        <v>22</v>
      </c>
      <c r="C2938">
        <v>67</v>
      </c>
    </row>
    <row r="2939" spans="1:3" x14ac:dyDescent="0.3">
      <c r="A2939">
        <v>0</v>
      </c>
      <c r="B2939">
        <v>22</v>
      </c>
      <c r="C2939">
        <v>67</v>
      </c>
    </row>
    <row r="2940" spans="1:3" x14ac:dyDescent="0.3">
      <c r="A2940">
        <v>0</v>
      </c>
      <c r="B2940">
        <v>22</v>
      </c>
      <c r="C2940">
        <v>67</v>
      </c>
    </row>
    <row r="2941" spans="1:3" x14ac:dyDescent="0.3">
      <c r="A2941">
        <v>0</v>
      </c>
      <c r="B2941">
        <v>22</v>
      </c>
      <c r="C2941">
        <v>67</v>
      </c>
    </row>
    <row r="2942" spans="1:3" x14ac:dyDescent="0.3">
      <c r="A2942">
        <v>0</v>
      </c>
      <c r="B2942">
        <v>22</v>
      </c>
      <c r="C2942">
        <v>67</v>
      </c>
    </row>
    <row r="2943" spans="1:3" x14ac:dyDescent="0.3">
      <c r="A2943">
        <v>0</v>
      </c>
      <c r="B2943">
        <v>22</v>
      </c>
      <c r="C2943">
        <v>67</v>
      </c>
    </row>
    <row r="2944" spans="1:3" x14ac:dyDescent="0.3">
      <c r="A2944">
        <v>0</v>
      </c>
      <c r="B2944">
        <v>22</v>
      </c>
      <c r="C2944">
        <v>67</v>
      </c>
    </row>
    <row r="2945" spans="1:3" x14ac:dyDescent="0.3">
      <c r="A2945">
        <v>0</v>
      </c>
      <c r="B2945">
        <v>22</v>
      </c>
      <c r="C2945">
        <v>67</v>
      </c>
    </row>
    <row r="2946" spans="1:3" x14ac:dyDescent="0.3">
      <c r="A2946">
        <v>0</v>
      </c>
      <c r="B2946">
        <v>22</v>
      </c>
      <c r="C2946">
        <v>67</v>
      </c>
    </row>
    <row r="2947" spans="1:3" x14ac:dyDescent="0.3">
      <c r="A2947">
        <v>0</v>
      </c>
      <c r="B2947">
        <v>22</v>
      </c>
      <c r="C2947">
        <v>68</v>
      </c>
    </row>
    <row r="2948" spans="1:3" x14ac:dyDescent="0.3">
      <c r="A2948">
        <v>0</v>
      </c>
      <c r="B2948">
        <v>22</v>
      </c>
      <c r="C2948">
        <v>68</v>
      </c>
    </row>
    <row r="2949" spans="1:3" x14ac:dyDescent="0.3">
      <c r="A2949">
        <v>0</v>
      </c>
      <c r="B2949">
        <v>22</v>
      </c>
      <c r="C2949">
        <v>68</v>
      </c>
    </row>
    <row r="2950" spans="1:3" x14ac:dyDescent="0.3">
      <c r="A2950">
        <v>0</v>
      </c>
      <c r="B2950">
        <v>22</v>
      </c>
      <c r="C2950">
        <v>68</v>
      </c>
    </row>
    <row r="2951" spans="1:3" x14ac:dyDescent="0.3">
      <c r="A2951">
        <v>0</v>
      </c>
      <c r="B2951">
        <v>22</v>
      </c>
      <c r="C2951">
        <v>68</v>
      </c>
    </row>
    <row r="2952" spans="1:3" x14ac:dyDescent="0.3">
      <c r="A2952">
        <v>0</v>
      </c>
      <c r="B2952">
        <v>22</v>
      </c>
      <c r="C2952">
        <v>68</v>
      </c>
    </row>
    <row r="2953" spans="1:3" x14ac:dyDescent="0.3">
      <c r="A2953">
        <v>0</v>
      </c>
      <c r="B2953">
        <v>22</v>
      </c>
      <c r="C2953">
        <v>68</v>
      </c>
    </row>
    <row r="2954" spans="1:3" x14ac:dyDescent="0.3">
      <c r="A2954">
        <v>0</v>
      </c>
      <c r="B2954">
        <v>22</v>
      </c>
      <c r="C2954">
        <v>68</v>
      </c>
    </row>
    <row r="2955" spans="1:3" x14ac:dyDescent="0.3">
      <c r="A2955">
        <v>0</v>
      </c>
      <c r="B2955">
        <v>22</v>
      </c>
      <c r="C2955">
        <v>68</v>
      </c>
    </row>
    <row r="2956" spans="1:3" x14ac:dyDescent="0.3">
      <c r="A2956">
        <v>0</v>
      </c>
      <c r="B2956">
        <v>22</v>
      </c>
      <c r="C2956">
        <v>68</v>
      </c>
    </row>
    <row r="2957" spans="1:3" x14ac:dyDescent="0.3">
      <c r="A2957">
        <v>0</v>
      </c>
      <c r="B2957">
        <v>22</v>
      </c>
      <c r="C2957">
        <v>68</v>
      </c>
    </row>
    <row r="2958" spans="1:3" x14ac:dyDescent="0.3">
      <c r="A2958">
        <v>0</v>
      </c>
      <c r="B2958">
        <v>22</v>
      </c>
      <c r="C2958">
        <v>68</v>
      </c>
    </row>
    <row r="2959" spans="1:3" x14ac:dyDescent="0.3">
      <c r="A2959">
        <v>0</v>
      </c>
      <c r="B2959">
        <v>22</v>
      </c>
      <c r="C2959">
        <v>68</v>
      </c>
    </row>
    <row r="2960" spans="1:3" x14ac:dyDescent="0.3">
      <c r="A2960">
        <v>0</v>
      </c>
      <c r="B2960">
        <v>22</v>
      </c>
      <c r="C2960">
        <v>68</v>
      </c>
    </row>
    <row r="2961" spans="1:3" x14ac:dyDescent="0.3">
      <c r="A2961">
        <v>0</v>
      </c>
      <c r="B2961">
        <v>22</v>
      </c>
      <c r="C2961">
        <v>68</v>
      </c>
    </row>
    <row r="2962" spans="1:3" x14ac:dyDescent="0.3">
      <c r="A2962">
        <v>0</v>
      </c>
      <c r="B2962">
        <v>22</v>
      </c>
      <c r="C2962">
        <v>68</v>
      </c>
    </row>
    <row r="2963" spans="1:3" x14ac:dyDescent="0.3">
      <c r="A2963">
        <v>0</v>
      </c>
      <c r="B2963">
        <v>22</v>
      </c>
      <c r="C2963">
        <v>68</v>
      </c>
    </row>
    <row r="2964" spans="1:3" x14ac:dyDescent="0.3">
      <c r="A2964">
        <v>0</v>
      </c>
      <c r="B2964">
        <v>22</v>
      </c>
      <c r="C2964">
        <v>68</v>
      </c>
    </row>
    <row r="2965" spans="1:3" x14ac:dyDescent="0.3">
      <c r="A2965">
        <v>0</v>
      </c>
      <c r="B2965">
        <v>22</v>
      </c>
      <c r="C2965">
        <v>68</v>
      </c>
    </row>
    <row r="2966" spans="1:3" x14ac:dyDescent="0.3">
      <c r="A2966">
        <v>0</v>
      </c>
      <c r="B2966">
        <v>22</v>
      </c>
      <c r="C2966">
        <v>68</v>
      </c>
    </row>
    <row r="2967" spans="1:3" x14ac:dyDescent="0.3">
      <c r="A2967">
        <v>0</v>
      </c>
      <c r="B2967">
        <v>22</v>
      </c>
      <c r="C2967">
        <v>68</v>
      </c>
    </row>
    <row r="2968" spans="1:3" x14ac:dyDescent="0.3">
      <c r="A2968">
        <v>0</v>
      </c>
      <c r="B2968">
        <v>22</v>
      </c>
      <c r="C2968">
        <v>68</v>
      </c>
    </row>
    <row r="2969" spans="1:3" x14ac:dyDescent="0.3">
      <c r="A2969">
        <v>0</v>
      </c>
      <c r="B2969">
        <v>22</v>
      </c>
      <c r="C2969">
        <v>68</v>
      </c>
    </row>
    <row r="2970" spans="1:3" x14ac:dyDescent="0.3">
      <c r="A2970">
        <v>0</v>
      </c>
      <c r="B2970">
        <v>22</v>
      </c>
      <c r="C2970">
        <v>68</v>
      </c>
    </row>
    <row r="2971" spans="1:3" x14ac:dyDescent="0.3">
      <c r="A2971">
        <v>0</v>
      </c>
      <c r="B2971">
        <v>22</v>
      </c>
      <c r="C2971">
        <v>68</v>
      </c>
    </row>
    <row r="2972" spans="1:3" x14ac:dyDescent="0.3">
      <c r="A2972">
        <v>0</v>
      </c>
      <c r="B2972">
        <v>22</v>
      </c>
      <c r="C2972">
        <v>68</v>
      </c>
    </row>
    <row r="2973" spans="1:3" x14ac:dyDescent="0.3">
      <c r="A2973">
        <v>0</v>
      </c>
      <c r="B2973">
        <v>22</v>
      </c>
      <c r="C2973">
        <v>68</v>
      </c>
    </row>
    <row r="2974" spans="1:3" x14ac:dyDescent="0.3">
      <c r="A2974">
        <v>0</v>
      </c>
      <c r="B2974">
        <v>22</v>
      </c>
      <c r="C2974">
        <v>68</v>
      </c>
    </row>
    <row r="2975" spans="1:3" x14ac:dyDescent="0.3">
      <c r="A2975">
        <v>0</v>
      </c>
      <c r="B2975">
        <v>22</v>
      </c>
      <c r="C2975">
        <v>68</v>
      </c>
    </row>
    <row r="2976" spans="1:3" x14ac:dyDescent="0.3">
      <c r="A2976">
        <v>0</v>
      </c>
      <c r="B2976">
        <v>22</v>
      </c>
      <c r="C2976">
        <v>68</v>
      </c>
    </row>
    <row r="2977" spans="1:3" x14ac:dyDescent="0.3">
      <c r="A2977">
        <v>0</v>
      </c>
      <c r="B2977">
        <v>22</v>
      </c>
      <c r="C2977">
        <v>68</v>
      </c>
    </row>
    <row r="2978" spans="1:3" x14ac:dyDescent="0.3">
      <c r="A2978">
        <v>0</v>
      </c>
      <c r="B2978">
        <v>22</v>
      </c>
      <c r="C2978">
        <v>68</v>
      </c>
    </row>
    <row r="2979" spans="1:3" x14ac:dyDescent="0.3">
      <c r="A2979">
        <v>0</v>
      </c>
      <c r="B2979">
        <v>22</v>
      </c>
      <c r="C2979">
        <v>68</v>
      </c>
    </row>
    <row r="2980" spans="1:3" x14ac:dyDescent="0.3">
      <c r="A2980">
        <v>0</v>
      </c>
      <c r="B2980">
        <v>22</v>
      </c>
      <c r="C2980">
        <v>68</v>
      </c>
    </row>
    <row r="2981" spans="1:3" x14ac:dyDescent="0.3">
      <c r="A2981">
        <v>0</v>
      </c>
      <c r="B2981">
        <v>22</v>
      </c>
      <c r="C2981">
        <v>68</v>
      </c>
    </row>
    <row r="2982" spans="1:3" x14ac:dyDescent="0.3">
      <c r="A2982">
        <v>0</v>
      </c>
      <c r="B2982">
        <v>22</v>
      </c>
      <c r="C2982">
        <v>68</v>
      </c>
    </row>
    <row r="2983" spans="1:3" x14ac:dyDescent="0.3">
      <c r="A2983">
        <v>0</v>
      </c>
      <c r="B2983">
        <v>22</v>
      </c>
      <c r="C2983">
        <v>68</v>
      </c>
    </row>
    <row r="2984" spans="1:3" x14ac:dyDescent="0.3">
      <c r="A2984">
        <v>0</v>
      </c>
      <c r="B2984">
        <v>22</v>
      </c>
      <c r="C2984">
        <v>68</v>
      </c>
    </row>
    <row r="2985" spans="1:3" x14ac:dyDescent="0.3">
      <c r="A2985">
        <v>0</v>
      </c>
      <c r="B2985">
        <v>22</v>
      </c>
      <c r="C2985">
        <v>68</v>
      </c>
    </row>
    <row r="2986" spans="1:3" x14ac:dyDescent="0.3">
      <c r="A2986">
        <v>0</v>
      </c>
      <c r="B2986">
        <v>22</v>
      </c>
      <c r="C2986">
        <v>68</v>
      </c>
    </row>
    <row r="2987" spans="1:3" x14ac:dyDescent="0.3">
      <c r="A2987">
        <v>0</v>
      </c>
      <c r="B2987">
        <v>22</v>
      </c>
      <c r="C2987">
        <v>68</v>
      </c>
    </row>
    <row r="2988" spans="1:3" x14ac:dyDescent="0.3">
      <c r="A2988">
        <v>0</v>
      </c>
      <c r="B2988">
        <v>22</v>
      </c>
      <c r="C2988">
        <v>68</v>
      </c>
    </row>
    <row r="2989" spans="1:3" x14ac:dyDescent="0.3">
      <c r="A2989">
        <v>0</v>
      </c>
      <c r="B2989">
        <v>22</v>
      </c>
      <c r="C2989">
        <v>68</v>
      </c>
    </row>
    <row r="2990" spans="1:3" x14ac:dyDescent="0.3">
      <c r="A2990">
        <v>0</v>
      </c>
      <c r="B2990">
        <v>22</v>
      </c>
      <c r="C2990">
        <v>68</v>
      </c>
    </row>
    <row r="2991" spans="1:3" x14ac:dyDescent="0.3">
      <c r="A2991">
        <v>0</v>
      </c>
      <c r="B2991">
        <v>22</v>
      </c>
      <c r="C2991">
        <v>68</v>
      </c>
    </row>
    <row r="2992" spans="1:3" x14ac:dyDescent="0.3">
      <c r="A2992">
        <v>0</v>
      </c>
      <c r="B2992">
        <v>22</v>
      </c>
      <c r="C2992">
        <v>68</v>
      </c>
    </row>
    <row r="2993" spans="1:3" x14ac:dyDescent="0.3">
      <c r="A2993">
        <v>0</v>
      </c>
      <c r="B2993">
        <v>22</v>
      </c>
      <c r="C2993">
        <v>68</v>
      </c>
    </row>
    <row r="2994" spans="1:3" x14ac:dyDescent="0.3">
      <c r="A2994">
        <v>0</v>
      </c>
      <c r="B2994">
        <v>22</v>
      </c>
      <c r="C2994">
        <v>68</v>
      </c>
    </row>
    <row r="2995" spans="1:3" x14ac:dyDescent="0.3">
      <c r="A2995">
        <v>0</v>
      </c>
      <c r="B2995">
        <v>22</v>
      </c>
      <c r="C2995">
        <v>68</v>
      </c>
    </row>
    <row r="2996" spans="1:3" x14ac:dyDescent="0.3">
      <c r="A2996">
        <v>0</v>
      </c>
      <c r="B2996">
        <v>22</v>
      </c>
      <c r="C2996">
        <v>68</v>
      </c>
    </row>
    <row r="2997" spans="1:3" x14ac:dyDescent="0.3">
      <c r="A2997">
        <v>0</v>
      </c>
      <c r="B2997">
        <v>22</v>
      </c>
      <c r="C2997">
        <v>68</v>
      </c>
    </row>
    <row r="2998" spans="1:3" x14ac:dyDescent="0.3">
      <c r="A2998">
        <v>0</v>
      </c>
      <c r="B2998">
        <v>22</v>
      </c>
      <c r="C2998">
        <v>68</v>
      </c>
    </row>
    <row r="2999" spans="1:3" x14ac:dyDescent="0.3">
      <c r="A2999">
        <v>0</v>
      </c>
      <c r="B2999">
        <v>22</v>
      </c>
      <c r="C2999">
        <v>68</v>
      </c>
    </row>
    <row r="3000" spans="1:3" x14ac:dyDescent="0.3">
      <c r="A3000">
        <v>0</v>
      </c>
      <c r="B3000">
        <v>22</v>
      </c>
      <c r="C3000">
        <v>68</v>
      </c>
    </row>
    <row r="3001" spans="1:3" x14ac:dyDescent="0.3">
      <c r="A3001">
        <v>0</v>
      </c>
      <c r="B3001">
        <v>22</v>
      </c>
      <c r="C3001">
        <v>68</v>
      </c>
    </row>
    <row r="3002" spans="1:3" x14ac:dyDescent="0.3">
      <c r="A3002">
        <v>0</v>
      </c>
      <c r="B3002">
        <v>22</v>
      </c>
      <c r="C3002">
        <v>68</v>
      </c>
    </row>
    <row r="3003" spans="1:3" x14ac:dyDescent="0.3">
      <c r="A3003">
        <v>0</v>
      </c>
      <c r="B3003">
        <v>22</v>
      </c>
      <c r="C3003">
        <v>69</v>
      </c>
    </row>
    <row r="3004" spans="1:3" x14ac:dyDescent="0.3">
      <c r="A3004">
        <v>0</v>
      </c>
      <c r="B3004">
        <v>22</v>
      </c>
      <c r="C3004">
        <v>69</v>
      </c>
    </row>
    <row r="3005" spans="1:3" x14ac:dyDescent="0.3">
      <c r="A3005">
        <v>0</v>
      </c>
      <c r="B3005">
        <v>22</v>
      </c>
      <c r="C3005">
        <v>69</v>
      </c>
    </row>
    <row r="3006" spans="1:3" x14ac:dyDescent="0.3">
      <c r="A3006">
        <v>0</v>
      </c>
      <c r="B3006">
        <v>22</v>
      </c>
      <c r="C3006">
        <v>69</v>
      </c>
    </row>
    <row r="3007" spans="1:3" x14ac:dyDescent="0.3">
      <c r="A3007">
        <v>0</v>
      </c>
      <c r="B3007">
        <v>22</v>
      </c>
      <c r="C3007">
        <v>69</v>
      </c>
    </row>
    <row r="3008" spans="1:3" x14ac:dyDescent="0.3">
      <c r="A3008">
        <v>0</v>
      </c>
      <c r="B3008">
        <v>22</v>
      </c>
      <c r="C3008">
        <v>69</v>
      </c>
    </row>
    <row r="3009" spans="1:3" x14ac:dyDescent="0.3">
      <c r="A3009">
        <v>0</v>
      </c>
      <c r="B3009">
        <v>22</v>
      </c>
      <c r="C3009">
        <v>69</v>
      </c>
    </row>
    <row r="3010" spans="1:3" x14ac:dyDescent="0.3">
      <c r="A3010">
        <v>0</v>
      </c>
      <c r="B3010">
        <v>22</v>
      </c>
      <c r="C3010">
        <v>69</v>
      </c>
    </row>
    <row r="3011" spans="1:3" x14ac:dyDescent="0.3">
      <c r="A3011">
        <v>0</v>
      </c>
      <c r="B3011">
        <v>22</v>
      </c>
      <c r="C3011">
        <v>69</v>
      </c>
    </row>
    <row r="3012" spans="1:3" x14ac:dyDescent="0.3">
      <c r="A3012">
        <v>0</v>
      </c>
      <c r="B3012">
        <v>22</v>
      </c>
      <c r="C3012">
        <v>69</v>
      </c>
    </row>
    <row r="3013" spans="1:3" x14ac:dyDescent="0.3">
      <c r="A3013">
        <v>0</v>
      </c>
      <c r="B3013">
        <v>22</v>
      </c>
      <c r="C3013">
        <v>69</v>
      </c>
    </row>
    <row r="3014" spans="1:3" x14ac:dyDescent="0.3">
      <c r="A3014">
        <v>0</v>
      </c>
      <c r="B3014">
        <v>22</v>
      </c>
      <c r="C3014">
        <v>69</v>
      </c>
    </row>
    <row r="3015" spans="1:3" x14ac:dyDescent="0.3">
      <c r="A3015">
        <v>0</v>
      </c>
      <c r="B3015">
        <v>22</v>
      </c>
      <c r="C3015">
        <v>69</v>
      </c>
    </row>
    <row r="3016" spans="1:3" x14ac:dyDescent="0.3">
      <c r="A3016">
        <v>0</v>
      </c>
      <c r="B3016">
        <v>22</v>
      </c>
      <c r="C3016">
        <v>69</v>
      </c>
    </row>
    <row r="3017" spans="1:3" x14ac:dyDescent="0.3">
      <c r="A3017">
        <v>0</v>
      </c>
      <c r="B3017">
        <v>22</v>
      </c>
      <c r="C3017">
        <v>69</v>
      </c>
    </row>
    <row r="3018" spans="1:3" x14ac:dyDescent="0.3">
      <c r="A3018">
        <v>0</v>
      </c>
      <c r="B3018">
        <v>22</v>
      </c>
      <c r="C3018">
        <v>69</v>
      </c>
    </row>
    <row r="3019" spans="1:3" x14ac:dyDescent="0.3">
      <c r="A3019">
        <v>0</v>
      </c>
      <c r="B3019">
        <v>22</v>
      </c>
      <c r="C3019">
        <v>69</v>
      </c>
    </row>
    <row r="3020" spans="1:3" x14ac:dyDescent="0.3">
      <c r="A3020">
        <v>0</v>
      </c>
      <c r="B3020">
        <v>22</v>
      </c>
      <c r="C3020">
        <v>69</v>
      </c>
    </row>
    <row r="3021" spans="1:3" x14ac:dyDescent="0.3">
      <c r="A3021">
        <v>0</v>
      </c>
      <c r="B3021">
        <v>22</v>
      </c>
      <c r="C3021">
        <v>69</v>
      </c>
    </row>
    <row r="3022" spans="1:3" x14ac:dyDescent="0.3">
      <c r="A3022">
        <v>0</v>
      </c>
      <c r="B3022">
        <v>22</v>
      </c>
      <c r="C3022">
        <v>69</v>
      </c>
    </row>
    <row r="3023" spans="1:3" x14ac:dyDescent="0.3">
      <c r="A3023">
        <v>0</v>
      </c>
      <c r="B3023">
        <v>22</v>
      </c>
      <c r="C3023">
        <v>69</v>
      </c>
    </row>
    <row r="3024" spans="1:3" x14ac:dyDescent="0.3">
      <c r="A3024">
        <v>0</v>
      </c>
      <c r="B3024">
        <v>22</v>
      </c>
      <c r="C3024">
        <v>69</v>
      </c>
    </row>
    <row r="3025" spans="1:3" x14ac:dyDescent="0.3">
      <c r="A3025">
        <v>0</v>
      </c>
      <c r="B3025">
        <v>22</v>
      </c>
      <c r="C3025">
        <v>69</v>
      </c>
    </row>
    <row r="3026" spans="1:3" x14ac:dyDescent="0.3">
      <c r="A3026">
        <v>0</v>
      </c>
      <c r="B3026">
        <v>22</v>
      </c>
      <c r="C3026">
        <v>69</v>
      </c>
    </row>
    <row r="3027" spans="1:3" x14ac:dyDescent="0.3">
      <c r="A3027">
        <v>0</v>
      </c>
      <c r="B3027">
        <v>22</v>
      </c>
      <c r="C3027">
        <v>69</v>
      </c>
    </row>
    <row r="3028" spans="1:3" x14ac:dyDescent="0.3">
      <c r="A3028">
        <v>0</v>
      </c>
      <c r="B3028">
        <v>22</v>
      </c>
      <c r="C3028">
        <v>69</v>
      </c>
    </row>
    <row r="3029" spans="1:3" x14ac:dyDescent="0.3">
      <c r="A3029">
        <v>0</v>
      </c>
      <c r="B3029">
        <v>22</v>
      </c>
      <c r="C3029">
        <v>69</v>
      </c>
    </row>
    <row r="3030" spans="1:3" x14ac:dyDescent="0.3">
      <c r="A3030">
        <v>0</v>
      </c>
      <c r="B3030">
        <v>22</v>
      </c>
      <c r="C3030">
        <v>69</v>
      </c>
    </row>
    <row r="3031" spans="1:3" x14ac:dyDescent="0.3">
      <c r="A3031">
        <v>0</v>
      </c>
      <c r="B3031">
        <v>22</v>
      </c>
      <c r="C3031">
        <v>69</v>
      </c>
    </row>
    <row r="3032" spans="1:3" x14ac:dyDescent="0.3">
      <c r="A3032">
        <v>0</v>
      </c>
      <c r="B3032">
        <v>22</v>
      </c>
      <c r="C3032">
        <v>69</v>
      </c>
    </row>
    <row r="3033" spans="1:3" x14ac:dyDescent="0.3">
      <c r="A3033">
        <v>0</v>
      </c>
      <c r="B3033">
        <v>22</v>
      </c>
      <c r="C3033">
        <v>69</v>
      </c>
    </row>
    <row r="3034" spans="1:3" x14ac:dyDescent="0.3">
      <c r="A3034">
        <v>0</v>
      </c>
      <c r="B3034">
        <v>22</v>
      </c>
      <c r="C3034">
        <v>69</v>
      </c>
    </row>
    <row r="3035" spans="1:3" x14ac:dyDescent="0.3">
      <c r="A3035">
        <v>0</v>
      </c>
      <c r="B3035">
        <v>22</v>
      </c>
      <c r="C3035">
        <v>69</v>
      </c>
    </row>
    <row r="3036" spans="1:3" x14ac:dyDescent="0.3">
      <c r="A3036">
        <v>0</v>
      </c>
      <c r="B3036">
        <v>22</v>
      </c>
      <c r="C3036">
        <v>69</v>
      </c>
    </row>
    <row r="3037" spans="1:3" x14ac:dyDescent="0.3">
      <c r="A3037">
        <v>0</v>
      </c>
      <c r="B3037">
        <v>22</v>
      </c>
      <c r="C3037">
        <v>69</v>
      </c>
    </row>
    <row r="3038" spans="1:3" x14ac:dyDescent="0.3">
      <c r="A3038">
        <v>0</v>
      </c>
      <c r="B3038">
        <v>22</v>
      </c>
      <c r="C3038">
        <v>69</v>
      </c>
    </row>
    <row r="3039" spans="1:3" x14ac:dyDescent="0.3">
      <c r="A3039">
        <v>0</v>
      </c>
      <c r="B3039">
        <v>22</v>
      </c>
      <c r="C3039">
        <v>69</v>
      </c>
    </row>
    <row r="3040" spans="1:3" x14ac:dyDescent="0.3">
      <c r="A3040">
        <v>0</v>
      </c>
      <c r="B3040">
        <v>22</v>
      </c>
      <c r="C3040">
        <v>69</v>
      </c>
    </row>
    <row r="3041" spans="1:3" x14ac:dyDescent="0.3">
      <c r="A3041">
        <v>0</v>
      </c>
      <c r="B3041">
        <v>22</v>
      </c>
      <c r="C3041">
        <v>69</v>
      </c>
    </row>
    <row r="3042" spans="1:3" x14ac:dyDescent="0.3">
      <c r="A3042">
        <v>0</v>
      </c>
      <c r="B3042">
        <v>22</v>
      </c>
      <c r="C3042">
        <v>69</v>
      </c>
    </row>
    <row r="3043" spans="1:3" x14ac:dyDescent="0.3">
      <c r="A3043">
        <v>0</v>
      </c>
      <c r="B3043">
        <v>22</v>
      </c>
      <c r="C3043">
        <v>69</v>
      </c>
    </row>
    <row r="3044" spans="1:3" x14ac:dyDescent="0.3">
      <c r="A3044">
        <v>0</v>
      </c>
      <c r="B3044">
        <v>22</v>
      </c>
      <c r="C3044">
        <v>69</v>
      </c>
    </row>
    <row r="3045" spans="1:3" x14ac:dyDescent="0.3">
      <c r="A3045">
        <v>0</v>
      </c>
      <c r="B3045">
        <v>22</v>
      </c>
      <c r="C3045">
        <v>69</v>
      </c>
    </row>
    <row r="3046" spans="1:3" x14ac:dyDescent="0.3">
      <c r="A3046">
        <v>0</v>
      </c>
      <c r="B3046">
        <v>22</v>
      </c>
      <c r="C3046">
        <v>69</v>
      </c>
    </row>
    <row r="3047" spans="1:3" x14ac:dyDescent="0.3">
      <c r="A3047">
        <v>0</v>
      </c>
      <c r="B3047">
        <v>22</v>
      </c>
      <c r="C3047">
        <v>69</v>
      </c>
    </row>
    <row r="3048" spans="1:3" x14ac:dyDescent="0.3">
      <c r="A3048">
        <v>0</v>
      </c>
      <c r="B3048">
        <v>22</v>
      </c>
      <c r="C3048">
        <v>69</v>
      </c>
    </row>
    <row r="3049" spans="1:3" x14ac:dyDescent="0.3">
      <c r="A3049">
        <v>0</v>
      </c>
      <c r="B3049">
        <v>22</v>
      </c>
      <c r="C3049">
        <v>69</v>
      </c>
    </row>
    <row r="3050" spans="1:3" x14ac:dyDescent="0.3">
      <c r="A3050">
        <v>0</v>
      </c>
      <c r="B3050">
        <v>22</v>
      </c>
      <c r="C3050">
        <v>69</v>
      </c>
    </row>
    <row r="3051" spans="1:3" x14ac:dyDescent="0.3">
      <c r="A3051">
        <v>0</v>
      </c>
      <c r="B3051">
        <v>22</v>
      </c>
      <c r="C3051">
        <v>69</v>
      </c>
    </row>
    <row r="3052" spans="1:3" x14ac:dyDescent="0.3">
      <c r="A3052">
        <v>0</v>
      </c>
      <c r="B3052">
        <v>22</v>
      </c>
      <c r="C3052">
        <v>69</v>
      </c>
    </row>
    <row r="3053" spans="1:3" x14ac:dyDescent="0.3">
      <c r="A3053">
        <v>0</v>
      </c>
      <c r="B3053">
        <v>22</v>
      </c>
      <c r="C3053">
        <v>70</v>
      </c>
    </row>
    <row r="3054" spans="1:3" x14ac:dyDescent="0.3">
      <c r="A3054">
        <v>0</v>
      </c>
      <c r="B3054">
        <v>22</v>
      </c>
      <c r="C3054">
        <v>70</v>
      </c>
    </row>
    <row r="3055" spans="1:3" x14ac:dyDescent="0.3">
      <c r="A3055">
        <v>0</v>
      </c>
      <c r="B3055">
        <v>22</v>
      </c>
      <c r="C3055">
        <v>70</v>
      </c>
    </row>
    <row r="3056" spans="1:3" x14ac:dyDescent="0.3">
      <c r="A3056">
        <v>0</v>
      </c>
      <c r="B3056">
        <v>22</v>
      </c>
      <c r="C3056">
        <v>70</v>
      </c>
    </row>
    <row r="3057" spans="1:3" x14ac:dyDescent="0.3">
      <c r="A3057">
        <v>0</v>
      </c>
      <c r="B3057">
        <v>22</v>
      </c>
      <c r="C3057">
        <v>70</v>
      </c>
    </row>
    <row r="3058" spans="1:3" x14ac:dyDescent="0.3">
      <c r="A3058">
        <v>0</v>
      </c>
      <c r="B3058">
        <v>22</v>
      </c>
      <c r="C3058">
        <v>70</v>
      </c>
    </row>
    <row r="3059" spans="1:3" x14ac:dyDescent="0.3">
      <c r="A3059">
        <v>0</v>
      </c>
      <c r="B3059">
        <v>22</v>
      </c>
      <c r="C3059">
        <v>70</v>
      </c>
    </row>
    <row r="3060" spans="1:3" x14ac:dyDescent="0.3">
      <c r="A3060">
        <v>0</v>
      </c>
      <c r="B3060">
        <v>22</v>
      </c>
      <c r="C3060">
        <v>70</v>
      </c>
    </row>
    <row r="3061" spans="1:3" x14ac:dyDescent="0.3">
      <c r="A3061">
        <v>0</v>
      </c>
      <c r="B3061">
        <v>22</v>
      </c>
      <c r="C3061">
        <v>70</v>
      </c>
    </row>
    <row r="3062" spans="1:3" x14ac:dyDescent="0.3">
      <c r="A3062">
        <v>0</v>
      </c>
      <c r="B3062">
        <v>22</v>
      </c>
      <c r="C3062">
        <v>70</v>
      </c>
    </row>
    <row r="3063" spans="1:3" x14ac:dyDescent="0.3">
      <c r="A3063">
        <v>0</v>
      </c>
      <c r="B3063">
        <v>22</v>
      </c>
      <c r="C3063">
        <v>70</v>
      </c>
    </row>
    <row r="3064" spans="1:3" x14ac:dyDescent="0.3">
      <c r="A3064">
        <v>0</v>
      </c>
      <c r="B3064">
        <v>22</v>
      </c>
      <c r="C3064">
        <v>70</v>
      </c>
    </row>
    <row r="3065" spans="1:3" x14ac:dyDescent="0.3">
      <c r="A3065">
        <v>0</v>
      </c>
      <c r="B3065">
        <v>22</v>
      </c>
      <c r="C3065">
        <v>70</v>
      </c>
    </row>
    <row r="3066" spans="1:3" x14ac:dyDescent="0.3">
      <c r="A3066">
        <v>0</v>
      </c>
      <c r="B3066">
        <v>22</v>
      </c>
      <c r="C3066">
        <v>70</v>
      </c>
    </row>
    <row r="3067" spans="1:3" x14ac:dyDescent="0.3">
      <c r="A3067">
        <v>0</v>
      </c>
      <c r="B3067">
        <v>22</v>
      </c>
      <c r="C3067">
        <v>70</v>
      </c>
    </row>
    <row r="3068" spans="1:3" x14ac:dyDescent="0.3">
      <c r="A3068">
        <v>0</v>
      </c>
      <c r="B3068">
        <v>22</v>
      </c>
      <c r="C3068">
        <v>70</v>
      </c>
    </row>
    <row r="3069" spans="1:3" x14ac:dyDescent="0.3">
      <c r="A3069">
        <v>0</v>
      </c>
      <c r="B3069">
        <v>22</v>
      </c>
      <c r="C3069">
        <v>70</v>
      </c>
    </row>
    <row r="3070" spans="1:3" x14ac:dyDescent="0.3">
      <c r="A3070">
        <v>0</v>
      </c>
      <c r="B3070">
        <v>22</v>
      </c>
      <c r="C3070">
        <v>70</v>
      </c>
    </row>
    <row r="3071" spans="1:3" x14ac:dyDescent="0.3">
      <c r="A3071">
        <v>0</v>
      </c>
      <c r="B3071">
        <v>22</v>
      </c>
      <c r="C3071">
        <v>70</v>
      </c>
    </row>
    <row r="3072" spans="1:3" x14ac:dyDescent="0.3">
      <c r="A3072">
        <v>0</v>
      </c>
      <c r="B3072">
        <v>22</v>
      </c>
      <c r="C3072">
        <v>70</v>
      </c>
    </row>
    <row r="3073" spans="1:3" x14ac:dyDescent="0.3">
      <c r="A3073">
        <v>0</v>
      </c>
      <c r="B3073">
        <v>22</v>
      </c>
      <c r="C3073">
        <v>70</v>
      </c>
    </row>
    <row r="3074" spans="1:3" x14ac:dyDescent="0.3">
      <c r="A3074">
        <v>0</v>
      </c>
      <c r="B3074">
        <v>22</v>
      </c>
      <c r="C3074">
        <v>70</v>
      </c>
    </row>
    <row r="3075" spans="1:3" x14ac:dyDescent="0.3">
      <c r="A3075">
        <v>0</v>
      </c>
      <c r="B3075">
        <v>22</v>
      </c>
      <c r="C3075">
        <v>70</v>
      </c>
    </row>
    <row r="3076" spans="1:3" x14ac:dyDescent="0.3">
      <c r="A3076">
        <v>0</v>
      </c>
      <c r="B3076">
        <v>22</v>
      </c>
      <c r="C3076">
        <v>70</v>
      </c>
    </row>
    <row r="3077" spans="1:3" x14ac:dyDescent="0.3">
      <c r="A3077">
        <v>0</v>
      </c>
      <c r="B3077">
        <v>22</v>
      </c>
      <c r="C3077">
        <v>70</v>
      </c>
    </row>
    <row r="3078" spans="1:3" x14ac:dyDescent="0.3">
      <c r="A3078">
        <v>0</v>
      </c>
      <c r="B3078">
        <v>22</v>
      </c>
      <c r="C3078">
        <v>70</v>
      </c>
    </row>
    <row r="3079" spans="1:3" x14ac:dyDescent="0.3">
      <c r="A3079">
        <v>0</v>
      </c>
      <c r="B3079">
        <v>22</v>
      </c>
      <c r="C3079">
        <v>70</v>
      </c>
    </row>
    <row r="3080" spans="1:3" x14ac:dyDescent="0.3">
      <c r="A3080">
        <v>0</v>
      </c>
      <c r="B3080">
        <v>22</v>
      </c>
      <c r="C3080">
        <v>70</v>
      </c>
    </row>
    <row r="3081" spans="1:3" x14ac:dyDescent="0.3">
      <c r="A3081">
        <v>0</v>
      </c>
      <c r="B3081">
        <v>22</v>
      </c>
      <c r="C3081">
        <v>70</v>
      </c>
    </row>
    <row r="3082" spans="1:3" x14ac:dyDescent="0.3">
      <c r="A3082">
        <v>0</v>
      </c>
      <c r="B3082">
        <v>22</v>
      </c>
      <c r="C3082">
        <v>70</v>
      </c>
    </row>
    <row r="3083" spans="1:3" x14ac:dyDescent="0.3">
      <c r="A3083">
        <v>0</v>
      </c>
      <c r="B3083">
        <v>22</v>
      </c>
      <c r="C3083">
        <v>70</v>
      </c>
    </row>
    <row r="3084" spans="1:3" x14ac:dyDescent="0.3">
      <c r="A3084">
        <v>0</v>
      </c>
      <c r="B3084">
        <v>22</v>
      </c>
      <c r="C3084">
        <v>70</v>
      </c>
    </row>
    <row r="3085" spans="1:3" x14ac:dyDescent="0.3">
      <c r="A3085">
        <v>0</v>
      </c>
      <c r="B3085">
        <v>22</v>
      </c>
      <c r="C3085">
        <v>70</v>
      </c>
    </row>
    <row r="3086" spans="1:3" x14ac:dyDescent="0.3">
      <c r="A3086">
        <v>0</v>
      </c>
      <c r="B3086">
        <v>22</v>
      </c>
      <c r="C3086">
        <v>70</v>
      </c>
    </row>
    <row r="3087" spans="1:3" x14ac:dyDescent="0.3">
      <c r="A3087">
        <v>0</v>
      </c>
      <c r="B3087">
        <v>22</v>
      </c>
      <c r="C3087">
        <v>70</v>
      </c>
    </row>
    <row r="3088" spans="1:3" x14ac:dyDescent="0.3">
      <c r="A3088">
        <v>0</v>
      </c>
      <c r="B3088">
        <v>22</v>
      </c>
      <c r="C3088">
        <v>70</v>
      </c>
    </row>
    <row r="3089" spans="1:3" x14ac:dyDescent="0.3">
      <c r="A3089">
        <v>0</v>
      </c>
      <c r="B3089">
        <v>22</v>
      </c>
      <c r="C3089">
        <v>70</v>
      </c>
    </row>
    <row r="3090" spans="1:3" x14ac:dyDescent="0.3">
      <c r="A3090">
        <v>0</v>
      </c>
      <c r="B3090">
        <v>22</v>
      </c>
      <c r="C3090">
        <v>70</v>
      </c>
    </row>
    <row r="3091" spans="1:3" x14ac:dyDescent="0.3">
      <c r="A3091">
        <v>0</v>
      </c>
      <c r="B3091">
        <v>22</v>
      </c>
      <c r="C3091">
        <v>70</v>
      </c>
    </row>
    <row r="3092" spans="1:3" x14ac:dyDescent="0.3">
      <c r="A3092">
        <v>0</v>
      </c>
      <c r="B3092">
        <v>22</v>
      </c>
      <c r="C3092">
        <v>70</v>
      </c>
    </row>
    <row r="3093" spans="1:3" x14ac:dyDescent="0.3">
      <c r="A3093">
        <v>0</v>
      </c>
      <c r="B3093">
        <v>22</v>
      </c>
      <c r="C3093">
        <v>70</v>
      </c>
    </row>
    <row r="3094" spans="1:3" x14ac:dyDescent="0.3">
      <c r="A3094">
        <v>0</v>
      </c>
      <c r="B3094">
        <v>22</v>
      </c>
      <c r="C3094">
        <v>70</v>
      </c>
    </row>
    <row r="3095" spans="1:3" x14ac:dyDescent="0.3">
      <c r="A3095">
        <v>0</v>
      </c>
      <c r="B3095">
        <v>22</v>
      </c>
      <c r="C3095">
        <v>70</v>
      </c>
    </row>
    <row r="3096" spans="1:3" x14ac:dyDescent="0.3">
      <c r="A3096">
        <v>0</v>
      </c>
      <c r="B3096">
        <v>22</v>
      </c>
      <c r="C3096">
        <v>71</v>
      </c>
    </row>
    <row r="3097" spans="1:3" x14ac:dyDescent="0.3">
      <c r="A3097">
        <v>0</v>
      </c>
      <c r="B3097">
        <v>22</v>
      </c>
      <c r="C3097">
        <v>71</v>
      </c>
    </row>
    <row r="3098" spans="1:3" x14ac:dyDescent="0.3">
      <c r="A3098">
        <v>0</v>
      </c>
      <c r="B3098">
        <v>22</v>
      </c>
      <c r="C3098">
        <v>71</v>
      </c>
    </row>
    <row r="3099" spans="1:3" x14ac:dyDescent="0.3">
      <c r="A3099">
        <v>0</v>
      </c>
      <c r="B3099">
        <v>22</v>
      </c>
      <c r="C3099">
        <v>71</v>
      </c>
    </row>
    <row r="3100" spans="1:3" x14ac:dyDescent="0.3">
      <c r="A3100">
        <v>0</v>
      </c>
      <c r="B3100">
        <v>22</v>
      </c>
      <c r="C3100">
        <v>71</v>
      </c>
    </row>
    <row r="3101" spans="1:3" x14ac:dyDescent="0.3">
      <c r="A3101">
        <v>0</v>
      </c>
      <c r="B3101">
        <v>22</v>
      </c>
      <c r="C3101">
        <v>71</v>
      </c>
    </row>
    <row r="3102" spans="1:3" x14ac:dyDescent="0.3">
      <c r="A3102">
        <v>0</v>
      </c>
      <c r="B3102">
        <v>22</v>
      </c>
      <c r="C3102">
        <v>71</v>
      </c>
    </row>
    <row r="3103" spans="1:3" x14ac:dyDescent="0.3">
      <c r="A3103">
        <v>0</v>
      </c>
      <c r="B3103">
        <v>22</v>
      </c>
      <c r="C3103">
        <v>71</v>
      </c>
    </row>
    <row r="3104" spans="1:3" x14ac:dyDescent="0.3">
      <c r="A3104">
        <v>0</v>
      </c>
      <c r="B3104">
        <v>22</v>
      </c>
      <c r="C3104">
        <v>71</v>
      </c>
    </row>
    <row r="3105" spans="1:3" x14ac:dyDescent="0.3">
      <c r="A3105">
        <v>0</v>
      </c>
      <c r="B3105">
        <v>22</v>
      </c>
      <c r="C3105">
        <v>71</v>
      </c>
    </row>
    <row r="3106" spans="1:3" x14ac:dyDescent="0.3">
      <c r="A3106">
        <v>0</v>
      </c>
      <c r="B3106">
        <v>22</v>
      </c>
      <c r="C3106">
        <v>71</v>
      </c>
    </row>
    <row r="3107" spans="1:3" x14ac:dyDescent="0.3">
      <c r="A3107">
        <v>0</v>
      </c>
      <c r="B3107">
        <v>22</v>
      </c>
      <c r="C3107">
        <v>71</v>
      </c>
    </row>
    <row r="3108" spans="1:3" x14ac:dyDescent="0.3">
      <c r="A3108">
        <v>0</v>
      </c>
      <c r="B3108">
        <v>22</v>
      </c>
      <c r="C3108">
        <v>71</v>
      </c>
    </row>
    <row r="3109" spans="1:3" x14ac:dyDescent="0.3">
      <c r="A3109">
        <v>0</v>
      </c>
      <c r="B3109">
        <v>22</v>
      </c>
      <c r="C3109">
        <v>71</v>
      </c>
    </row>
    <row r="3110" spans="1:3" x14ac:dyDescent="0.3">
      <c r="A3110">
        <v>0</v>
      </c>
      <c r="B3110">
        <v>22</v>
      </c>
      <c r="C3110">
        <v>71</v>
      </c>
    </row>
    <row r="3111" spans="1:3" x14ac:dyDescent="0.3">
      <c r="A3111">
        <v>0</v>
      </c>
      <c r="B3111">
        <v>22</v>
      </c>
      <c r="C3111">
        <v>71</v>
      </c>
    </row>
    <row r="3112" spans="1:3" x14ac:dyDescent="0.3">
      <c r="A3112">
        <v>0</v>
      </c>
      <c r="B3112">
        <v>22</v>
      </c>
      <c r="C3112">
        <v>71</v>
      </c>
    </row>
    <row r="3113" spans="1:3" x14ac:dyDescent="0.3">
      <c r="A3113">
        <v>0</v>
      </c>
      <c r="B3113">
        <v>22</v>
      </c>
      <c r="C3113">
        <v>71</v>
      </c>
    </row>
    <row r="3114" spans="1:3" x14ac:dyDescent="0.3">
      <c r="A3114">
        <v>0</v>
      </c>
      <c r="B3114">
        <v>22</v>
      </c>
      <c r="C3114">
        <v>71</v>
      </c>
    </row>
    <row r="3115" spans="1:3" x14ac:dyDescent="0.3">
      <c r="A3115">
        <v>0</v>
      </c>
      <c r="B3115">
        <v>22</v>
      </c>
      <c r="C3115">
        <v>71</v>
      </c>
    </row>
    <row r="3116" spans="1:3" x14ac:dyDescent="0.3">
      <c r="A3116">
        <v>0</v>
      </c>
      <c r="B3116">
        <v>22</v>
      </c>
      <c r="C3116">
        <v>71</v>
      </c>
    </row>
    <row r="3117" spans="1:3" x14ac:dyDescent="0.3">
      <c r="A3117">
        <v>0</v>
      </c>
      <c r="B3117">
        <v>22</v>
      </c>
      <c r="C3117">
        <v>71</v>
      </c>
    </row>
    <row r="3118" spans="1:3" x14ac:dyDescent="0.3">
      <c r="A3118">
        <v>0</v>
      </c>
      <c r="B3118">
        <v>22</v>
      </c>
      <c r="C3118">
        <v>71</v>
      </c>
    </row>
    <row r="3119" spans="1:3" x14ac:dyDescent="0.3">
      <c r="A3119">
        <v>0</v>
      </c>
      <c r="B3119">
        <v>22</v>
      </c>
      <c r="C3119">
        <v>71</v>
      </c>
    </row>
    <row r="3120" spans="1:3" x14ac:dyDescent="0.3">
      <c r="A3120">
        <v>0</v>
      </c>
      <c r="B3120">
        <v>22</v>
      </c>
      <c r="C3120">
        <v>71</v>
      </c>
    </row>
    <row r="3121" spans="1:3" x14ac:dyDescent="0.3">
      <c r="A3121">
        <v>0</v>
      </c>
      <c r="B3121">
        <v>22</v>
      </c>
      <c r="C3121">
        <v>71</v>
      </c>
    </row>
    <row r="3122" spans="1:3" x14ac:dyDescent="0.3">
      <c r="A3122">
        <v>0</v>
      </c>
      <c r="B3122">
        <v>22</v>
      </c>
      <c r="C3122">
        <v>71</v>
      </c>
    </row>
    <row r="3123" spans="1:3" x14ac:dyDescent="0.3">
      <c r="A3123">
        <v>0</v>
      </c>
      <c r="B3123">
        <v>22</v>
      </c>
      <c r="C3123">
        <v>71</v>
      </c>
    </row>
    <row r="3124" spans="1:3" x14ac:dyDescent="0.3">
      <c r="A3124">
        <v>0</v>
      </c>
      <c r="B3124">
        <v>22</v>
      </c>
      <c r="C3124">
        <v>71</v>
      </c>
    </row>
    <row r="3125" spans="1:3" x14ac:dyDescent="0.3">
      <c r="A3125">
        <v>0</v>
      </c>
      <c r="B3125">
        <v>22</v>
      </c>
      <c r="C3125">
        <v>71</v>
      </c>
    </row>
    <row r="3126" spans="1:3" x14ac:dyDescent="0.3">
      <c r="A3126">
        <v>0</v>
      </c>
      <c r="B3126">
        <v>22</v>
      </c>
      <c r="C3126">
        <v>71</v>
      </c>
    </row>
    <row r="3127" spans="1:3" x14ac:dyDescent="0.3">
      <c r="A3127">
        <v>0</v>
      </c>
      <c r="B3127">
        <v>22</v>
      </c>
      <c r="C3127">
        <v>71</v>
      </c>
    </row>
    <row r="3128" spans="1:3" x14ac:dyDescent="0.3">
      <c r="A3128">
        <v>0</v>
      </c>
      <c r="B3128">
        <v>22</v>
      </c>
      <c r="C3128">
        <v>71</v>
      </c>
    </row>
    <row r="3129" spans="1:3" x14ac:dyDescent="0.3">
      <c r="A3129">
        <v>0</v>
      </c>
      <c r="B3129">
        <v>22</v>
      </c>
      <c r="C3129">
        <v>71</v>
      </c>
    </row>
    <row r="3130" spans="1:3" x14ac:dyDescent="0.3">
      <c r="A3130">
        <v>0</v>
      </c>
      <c r="B3130">
        <v>22</v>
      </c>
      <c r="C3130">
        <v>71</v>
      </c>
    </row>
    <row r="3131" spans="1:3" x14ac:dyDescent="0.3">
      <c r="A3131">
        <v>0</v>
      </c>
      <c r="B3131">
        <v>22</v>
      </c>
      <c r="C3131">
        <v>71</v>
      </c>
    </row>
    <row r="3132" spans="1:3" x14ac:dyDescent="0.3">
      <c r="A3132">
        <v>0</v>
      </c>
      <c r="B3132">
        <v>22</v>
      </c>
      <c r="C3132">
        <v>71</v>
      </c>
    </row>
    <row r="3133" spans="1:3" x14ac:dyDescent="0.3">
      <c r="A3133">
        <v>0</v>
      </c>
      <c r="B3133">
        <v>22</v>
      </c>
      <c r="C3133">
        <v>71</v>
      </c>
    </row>
    <row r="3134" spans="1:3" x14ac:dyDescent="0.3">
      <c r="A3134">
        <v>0</v>
      </c>
      <c r="B3134">
        <v>22</v>
      </c>
      <c r="C3134">
        <v>71</v>
      </c>
    </row>
    <row r="3135" spans="1:3" x14ac:dyDescent="0.3">
      <c r="A3135">
        <v>0</v>
      </c>
      <c r="B3135">
        <v>22</v>
      </c>
      <c r="C3135">
        <v>71</v>
      </c>
    </row>
    <row r="3136" spans="1:3" x14ac:dyDescent="0.3">
      <c r="A3136">
        <v>0</v>
      </c>
      <c r="B3136">
        <v>22</v>
      </c>
      <c r="C3136">
        <v>71</v>
      </c>
    </row>
    <row r="3137" spans="1:3" x14ac:dyDescent="0.3">
      <c r="A3137">
        <v>0</v>
      </c>
      <c r="B3137">
        <v>22</v>
      </c>
      <c r="C3137">
        <v>71</v>
      </c>
    </row>
    <row r="3138" spans="1:3" x14ac:dyDescent="0.3">
      <c r="A3138">
        <v>0</v>
      </c>
      <c r="B3138">
        <v>22</v>
      </c>
      <c r="C3138">
        <v>71</v>
      </c>
    </row>
    <row r="3139" spans="1:3" x14ac:dyDescent="0.3">
      <c r="A3139">
        <v>0</v>
      </c>
      <c r="B3139">
        <v>22</v>
      </c>
      <c r="C3139">
        <v>71</v>
      </c>
    </row>
    <row r="3140" spans="1:3" x14ac:dyDescent="0.3">
      <c r="A3140">
        <v>0</v>
      </c>
      <c r="B3140">
        <v>22</v>
      </c>
      <c r="C3140">
        <v>71</v>
      </c>
    </row>
    <row r="3141" spans="1:3" x14ac:dyDescent="0.3">
      <c r="A3141">
        <v>0</v>
      </c>
      <c r="B3141">
        <v>22</v>
      </c>
      <c r="C3141">
        <v>71</v>
      </c>
    </row>
    <row r="3142" spans="1:3" x14ac:dyDescent="0.3">
      <c r="A3142">
        <v>0</v>
      </c>
      <c r="B3142">
        <v>22</v>
      </c>
      <c r="C3142">
        <v>71</v>
      </c>
    </row>
    <row r="3143" spans="1:3" x14ac:dyDescent="0.3">
      <c r="A3143">
        <v>0</v>
      </c>
      <c r="B3143">
        <v>22</v>
      </c>
      <c r="C3143">
        <v>71</v>
      </c>
    </row>
    <row r="3144" spans="1:3" x14ac:dyDescent="0.3">
      <c r="A3144">
        <v>0</v>
      </c>
      <c r="B3144">
        <v>22</v>
      </c>
      <c r="C3144">
        <v>71</v>
      </c>
    </row>
    <row r="3145" spans="1:3" x14ac:dyDescent="0.3">
      <c r="A3145">
        <v>0</v>
      </c>
      <c r="B3145">
        <v>22</v>
      </c>
      <c r="C3145">
        <v>71</v>
      </c>
    </row>
    <row r="3146" spans="1:3" x14ac:dyDescent="0.3">
      <c r="A3146">
        <v>0</v>
      </c>
      <c r="B3146">
        <v>22</v>
      </c>
      <c r="C3146">
        <v>71</v>
      </c>
    </row>
    <row r="3147" spans="1:3" x14ac:dyDescent="0.3">
      <c r="A3147">
        <v>0</v>
      </c>
      <c r="B3147">
        <v>22</v>
      </c>
      <c r="C3147">
        <v>71</v>
      </c>
    </row>
    <row r="3148" spans="1:3" x14ac:dyDescent="0.3">
      <c r="A3148">
        <v>0</v>
      </c>
      <c r="B3148">
        <v>22</v>
      </c>
      <c r="C3148">
        <v>71</v>
      </c>
    </row>
    <row r="3149" spans="1:3" x14ac:dyDescent="0.3">
      <c r="A3149">
        <v>0</v>
      </c>
      <c r="B3149">
        <v>22</v>
      </c>
      <c r="C3149">
        <v>71</v>
      </c>
    </row>
    <row r="3150" spans="1:3" x14ac:dyDescent="0.3">
      <c r="A3150">
        <v>0</v>
      </c>
      <c r="B3150">
        <v>22</v>
      </c>
      <c r="C3150">
        <v>71</v>
      </c>
    </row>
    <row r="3151" spans="1:3" x14ac:dyDescent="0.3">
      <c r="A3151">
        <v>0</v>
      </c>
      <c r="B3151">
        <v>22</v>
      </c>
      <c r="C3151">
        <v>71</v>
      </c>
    </row>
    <row r="3152" spans="1:3" x14ac:dyDescent="0.3">
      <c r="A3152">
        <v>0</v>
      </c>
      <c r="B3152">
        <v>22</v>
      </c>
      <c r="C3152">
        <v>71</v>
      </c>
    </row>
    <row r="3153" spans="1:3" x14ac:dyDescent="0.3">
      <c r="A3153">
        <v>0</v>
      </c>
      <c r="B3153">
        <v>22</v>
      </c>
      <c r="C3153">
        <v>71</v>
      </c>
    </row>
    <row r="3154" spans="1:3" x14ac:dyDescent="0.3">
      <c r="A3154">
        <v>0</v>
      </c>
      <c r="B3154">
        <v>22</v>
      </c>
      <c r="C3154">
        <v>71</v>
      </c>
    </row>
    <row r="3155" spans="1:3" x14ac:dyDescent="0.3">
      <c r="A3155">
        <v>0</v>
      </c>
      <c r="B3155">
        <v>22</v>
      </c>
      <c r="C3155">
        <v>71</v>
      </c>
    </row>
    <row r="3156" spans="1:3" x14ac:dyDescent="0.3">
      <c r="A3156">
        <v>0</v>
      </c>
      <c r="B3156">
        <v>22</v>
      </c>
      <c r="C3156">
        <v>71</v>
      </c>
    </row>
    <row r="3157" spans="1:3" x14ac:dyDescent="0.3">
      <c r="A3157">
        <v>0</v>
      </c>
      <c r="B3157">
        <v>22</v>
      </c>
      <c r="C3157">
        <v>71</v>
      </c>
    </row>
    <row r="3158" spans="1:3" x14ac:dyDescent="0.3">
      <c r="A3158">
        <v>0</v>
      </c>
      <c r="B3158">
        <v>22</v>
      </c>
      <c r="C3158">
        <v>71</v>
      </c>
    </row>
    <row r="3159" spans="1:3" x14ac:dyDescent="0.3">
      <c r="A3159">
        <v>0</v>
      </c>
      <c r="B3159">
        <v>22</v>
      </c>
      <c r="C3159">
        <v>72</v>
      </c>
    </row>
    <row r="3160" spans="1:3" x14ac:dyDescent="0.3">
      <c r="A3160">
        <v>0</v>
      </c>
      <c r="B3160">
        <v>22</v>
      </c>
      <c r="C3160">
        <v>72</v>
      </c>
    </row>
    <row r="3161" spans="1:3" x14ac:dyDescent="0.3">
      <c r="A3161">
        <v>0</v>
      </c>
      <c r="B3161">
        <v>22</v>
      </c>
      <c r="C3161">
        <v>72</v>
      </c>
    </row>
    <row r="3162" spans="1:3" x14ac:dyDescent="0.3">
      <c r="A3162">
        <v>0</v>
      </c>
      <c r="B3162">
        <v>22</v>
      </c>
      <c r="C3162">
        <v>72</v>
      </c>
    </row>
    <row r="3163" spans="1:3" x14ac:dyDescent="0.3">
      <c r="A3163">
        <v>0</v>
      </c>
      <c r="B3163">
        <v>22</v>
      </c>
      <c r="C3163">
        <v>72</v>
      </c>
    </row>
    <row r="3164" spans="1:3" x14ac:dyDescent="0.3">
      <c r="A3164">
        <v>0</v>
      </c>
      <c r="B3164">
        <v>22</v>
      </c>
      <c r="C3164">
        <v>72</v>
      </c>
    </row>
    <row r="3165" spans="1:3" x14ac:dyDescent="0.3">
      <c r="A3165">
        <v>0</v>
      </c>
      <c r="B3165">
        <v>22</v>
      </c>
      <c r="C3165">
        <v>72</v>
      </c>
    </row>
    <row r="3166" spans="1:3" x14ac:dyDescent="0.3">
      <c r="A3166">
        <v>0</v>
      </c>
      <c r="B3166">
        <v>22</v>
      </c>
      <c r="C3166">
        <v>72</v>
      </c>
    </row>
    <row r="3167" spans="1:3" x14ac:dyDescent="0.3">
      <c r="A3167">
        <v>0</v>
      </c>
      <c r="B3167">
        <v>22</v>
      </c>
      <c r="C3167">
        <v>72</v>
      </c>
    </row>
    <row r="3168" spans="1:3" x14ac:dyDescent="0.3">
      <c r="A3168">
        <v>0</v>
      </c>
      <c r="B3168">
        <v>22</v>
      </c>
      <c r="C3168">
        <v>72</v>
      </c>
    </row>
    <row r="3169" spans="1:3" x14ac:dyDescent="0.3">
      <c r="A3169">
        <v>0</v>
      </c>
      <c r="B3169">
        <v>22</v>
      </c>
      <c r="C3169">
        <v>72</v>
      </c>
    </row>
    <row r="3170" spans="1:3" x14ac:dyDescent="0.3">
      <c r="A3170">
        <v>0</v>
      </c>
      <c r="B3170">
        <v>22</v>
      </c>
      <c r="C3170">
        <v>72</v>
      </c>
    </row>
    <row r="3171" spans="1:3" x14ac:dyDescent="0.3">
      <c r="A3171">
        <v>0</v>
      </c>
      <c r="B3171">
        <v>22</v>
      </c>
      <c r="C3171">
        <v>72</v>
      </c>
    </row>
    <row r="3172" spans="1:3" x14ac:dyDescent="0.3">
      <c r="A3172">
        <v>0</v>
      </c>
      <c r="B3172">
        <v>22</v>
      </c>
      <c r="C3172">
        <v>72</v>
      </c>
    </row>
    <row r="3173" spans="1:3" x14ac:dyDescent="0.3">
      <c r="A3173">
        <v>0</v>
      </c>
      <c r="B3173">
        <v>22</v>
      </c>
      <c r="C3173">
        <v>72</v>
      </c>
    </row>
    <row r="3174" spans="1:3" x14ac:dyDescent="0.3">
      <c r="A3174">
        <v>0</v>
      </c>
      <c r="B3174">
        <v>22</v>
      </c>
      <c r="C3174">
        <v>72</v>
      </c>
    </row>
    <row r="3175" spans="1:3" x14ac:dyDescent="0.3">
      <c r="A3175">
        <v>0</v>
      </c>
      <c r="B3175">
        <v>22</v>
      </c>
      <c r="C3175">
        <v>72</v>
      </c>
    </row>
    <row r="3176" spans="1:3" x14ac:dyDescent="0.3">
      <c r="A3176">
        <v>0</v>
      </c>
      <c r="B3176">
        <v>22</v>
      </c>
      <c r="C3176">
        <v>72</v>
      </c>
    </row>
    <row r="3177" spans="1:3" x14ac:dyDescent="0.3">
      <c r="A3177">
        <v>0</v>
      </c>
      <c r="B3177">
        <v>22</v>
      </c>
      <c r="C3177">
        <v>72</v>
      </c>
    </row>
    <row r="3178" spans="1:3" x14ac:dyDescent="0.3">
      <c r="A3178">
        <v>0</v>
      </c>
      <c r="B3178">
        <v>22</v>
      </c>
      <c r="C3178">
        <v>72</v>
      </c>
    </row>
    <row r="3179" spans="1:3" x14ac:dyDescent="0.3">
      <c r="A3179">
        <v>0</v>
      </c>
      <c r="B3179">
        <v>22</v>
      </c>
      <c r="C3179">
        <v>72</v>
      </c>
    </row>
    <row r="3180" spans="1:3" x14ac:dyDescent="0.3">
      <c r="A3180">
        <v>0</v>
      </c>
      <c r="B3180">
        <v>22</v>
      </c>
      <c r="C3180">
        <v>72</v>
      </c>
    </row>
    <row r="3181" spans="1:3" x14ac:dyDescent="0.3">
      <c r="A3181">
        <v>0</v>
      </c>
      <c r="B3181">
        <v>22</v>
      </c>
      <c r="C3181">
        <v>72</v>
      </c>
    </row>
    <row r="3182" spans="1:3" x14ac:dyDescent="0.3">
      <c r="A3182">
        <v>0</v>
      </c>
      <c r="B3182">
        <v>22</v>
      </c>
      <c r="C3182">
        <v>72</v>
      </c>
    </row>
    <row r="3183" spans="1:3" x14ac:dyDescent="0.3">
      <c r="A3183">
        <v>0</v>
      </c>
      <c r="B3183">
        <v>22</v>
      </c>
      <c r="C3183">
        <v>72</v>
      </c>
    </row>
    <row r="3184" spans="1:3" x14ac:dyDescent="0.3">
      <c r="A3184">
        <v>0</v>
      </c>
      <c r="B3184">
        <v>22</v>
      </c>
      <c r="C3184">
        <v>72</v>
      </c>
    </row>
    <row r="3185" spans="1:3" x14ac:dyDescent="0.3">
      <c r="A3185">
        <v>0</v>
      </c>
      <c r="B3185">
        <v>22</v>
      </c>
      <c r="C3185">
        <v>72</v>
      </c>
    </row>
    <row r="3186" spans="1:3" x14ac:dyDescent="0.3">
      <c r="A3186">
        <v>0</v>
      </c>
      <c r="B3186">
        <v>22</v>
      </c>
      <c r="C3186">
        <v>72</v>
      </c>
    </row>
    <row r="3187" spans="1:3" x14ac:dyDescent="0.3">
      <c r="A3187">
        <v>0</v>
      </c>
      <c r="B3187">
        <v>22</v>
      </c>
      <c r="C3187">
        <v>72</v>
      </c>
    </row>
    <row r="3188" spans="1:3" x14ac:dyDescent="0.3">
      <c r="A3188">
        <v>0</v>
      </c>
      <c r="B3188">
        <v>22</v>
      </c>
      <c r="C3188">
        <v>72</v>
      </c>
    </row>
    <row r="3189" spans="1:3" x14ac:dyDescent="0.3">
      <c r="A3189">
        <v>0</v>
      </c>
      <c r="B3189">
        <v>22</v>
      </c>
      <c r="C3189">
        <v>72</v>
      </c>
    </row>
    <row r="3190" spans="1:3" x14ac:dyDescent="0.3">
      <c r="A3190">
        <v>0</v>
      </c>
      <c r="B3190">
        <v>22</v>
      </c>
      <c r="C3190">
        <v>72</v>
      </c>
    </row>
    <row r="3191" spans="1:3" x14ac:dyDescent="0.3">
      <c r="A3191">
        <v>0</v>
      </c>
      <c r="B3191">
        <v>22</v>
      </c>
      <c r="C3191">
        <v>72</v>
      </c>
    </row>
    <row r="3192" spans="1:3" x14ac:dyDescent="0.3">
      <c r="A3192">
        <v>0</v>
      </c>
      <c r="B3192">
        <v>22</v>
      </c>
      <c r="C3192">
        <v>72</v>
      </c>
    </row>
    <row r="3193" spans="1:3" x14ac:dyDescent="0.3">
      <c r="A3193">
        <v>0</v>
      </c>
      <c r="B3193">
        <v>22</v>
      </c>
      <c r="C3193">
        <v>72</v>
      </c>
    </row>
    <row r="3194" spans="1:3" x14ac:dyDescent="0.3">
      <c r="A3194">
        <v>0</v>
      </c>
      <c r="B3194">
        <v>22</v>
      </c>
      <c r="C3194">
        <v>72</v>
      </c>
    </row>
    <row r="3195" spans="1:3" x14ac:dyDescent="0.3">
      <c r="A3195">
        <v>0</v>
      </c>
      <c r="B3195">
        <v>22</v>
      </c>
      <c r="C3195">
        <v>72</v>
      </c>
    </row>
    <row r="3196" spans="1:3" x14ac:dyDescent="0.3">
      <c r="A3196">
        <v>0</v>
      </c>
      <c r="B3196">
        <v>22</v>
      </c>
      <c r="C3196">
        <v>72</v>
      </c>
    </row>
    <row r="3197" spans="1:3" x14ac:dyDescent="0.3">
      <c r="A3197">
        <v>0</v>
      </c>
      <c r="B3197">
        <v>22</v>
      </c>
      <c r="C3197">
        <v>72</v>
      </c>
    </row>
    <row r="3198" spans="1:3" x14ac:dyDescent="0.3">
      <c r="A3198">
        <v>0</v>
      </c>
      <c r="B3198">
        <v>22</v>
      </c>
      <c r="C3198">
        <v>72</v>
      </c>
    </row>
    <row r="3199" spans="1:3" x14ac:dyDescent="0.3">
      <c r="A3199">
        <v>0</v>
      </c>
      <c r="B3199">
        <v>22</v>
      </c>
      <c r="C3199">
        <v>72</v>
      </c>
    </row>
    <row r="3200" spans="1:3" x14ac:dyDescent="0.3">
      <c r="A3200">
        <v>0</v>
      </c>
      <c r="B3200">
        <v>22</v>
      </c>
      <c r="C3200">
        <v>72</v>
      </c>
    </row>
    <row r="3201" spans="1:3" x14ac:dyDescent="0.3">
      <c r="A3201">
        <v>0</v>
      </c>
      <c r="B3201">
        <v>22</v>
      </c>
      <c r="C3201">
        <v>72</v>
      </c>
    </row>
    <row r="3202" spans="1:3" x14ac:dyDescent="0.3">
      <c r="A3202">
        <v>0</v>
      </c>
      <c r="B3202">
        <v>22</v>
      </c>
      <c r="C3202">
        <v>72</v>
      </c>
    </row>
    <row r="3203" spans="1:3" x14ac:dyDescent="0.3">
      <c r="A3203">
        <v>0</v>
      </c>
      <c r="B3203">
        <v>22</v>
      </c>
      <c r="C3203">
        <v>72</v>
      </c>
    </row>
    <row r="3204" spans="1:3" x14ac:dyDescent="0.3">
      <c r="A3204">
        <v>0</v>
      </c>
      <c r="B3204">
        <v>22</v>
      </c>
      <c r="C3204">
        <v>72</v>
      </c>
    </row>
    <row r="3205" spans="1:3" x14ac:dyDescent="0.3">
      <c r="A3205">
        <v>0</v>
      </c>
      <c r="B3205">
        <v>22</v>
      </c>
      <c r="C3205">
        <v>72</v>
      </c>
    </row>
    <row r="3206" spans="1:3" x14ac:dyDescent="0.3">
      <c r="A3206">
        <v>0</v>
      </c>
      <c r="B3206">
        <v>22</v>
      </c>
      <c r="C3206">
        <v>72</v>
      </c>
    </row>
    <row r="3207" spans="1:3" x14ac:dyDescent="0.3">
      <c r="A3207">
        <v>0</v>
      </c>
      <c r="B3207">
        <v>22</v>
      </c>
      <c r="C3207">
        <v>72</v>
      </c>
    </row>
    <row r="3208" spans="1:3" x14ac:dyDescent="0.3">
      <c r="A3208">
        <v>0</v>
      </c>
      <c r="B3208">
        <v>22</v>
      </c>
      <c r="C3208">
        <v>72</v>
      </c>
    </row>
    <row r="3209" spans="1:3" x14ac:dyDescent="0.3">
      <c r="A3209">
        <v>0</v>
      </c>
      <c r="B3209">
        <v>22</v>
      </c>
      <c r="C3209">
        <v>72</v>
      </c>
    </row>
    <row r="3210" spans="1:3" x14ac:dyDescent="0.3">
      <c r="A3210">
        <v>0</v>
      </c>
      <c r="B3210">
        <v>22</v>
      </c>
      <c r="C3210">
        <v>72</v>
      </c>
    </row>
    <row r="3211" spans="1:3" x14ac:dyDescent="0.3">
      <c r="A3211">
        <v>0</v>
      </c>
      <c r="B3211">
        <v>22</v>
      </c>
      <c r="C3211">
        <v>72</v>
      </c>
    </row>
    <row r="3212" spans="1:3" x14ac:dyDescent="0.3">
      <c r="A3212">
        <v>0</v>
      </c>
      <c r="B3212">
        <v>22</v>
      </c>
      <c r="C3212">
        <v>72</v>
      </c>
    </row>
    <row r="3213" spans="1:3" x14ac:dyDescent="0.3">
      <c r="A3213">
        <v>0</v>
      </c>
      <c r="B3213">
        <v>22</v>
      </c>
      <c r="C3213">
        <v>72</v>
      </c>
    </row>
    <row r="3214" spans="1:3" x14ac:dyDescent="0.3">
      <c r="A3214">
        <v>0</v>
      </c>
      <c r="B3214">
        <v>22</v>
      </c>
      <c r="C3214">
        <v>72</v>
      </c>
    </row>
    <row r="3215" spans="1:3" x14ac:dyDescent="0.3">
      <c r="A3215">
        <v>0</v>
      </c>
      <c r="B3215">
        <v>22</v>
      </c>
      <c r="C3215">
        <v>73</v>
      </c>
    </row>
    <row r="3216" spans="1:3" x14ac:dyDescent="0.3">
      <c r="A3216">
        <v>0</v>
      </c>
      <c r="B3216">
        <v>22</v>
      </c>
      <c r="C3216">
        <v>73</v>
      </c>
    </row>
    <row r="3217" spans="1:3" x14ac:dyDescent="0.3">
      <c r="A3217">
        <v>0</v>
      </c>
      <c r="B3217">
        <v>22</v>
      </c>
      <c r="C3217">
        <v>73</v>
      </c>
    </row>
    <row r="3218" spans="1:3" x14ac:dyDescent="0.3">
      <c r="A3218">
        <v>0</v>
      </c>
      <c r="B3218">
        <v>22</v>
      </c>
      <c r="C3218">
        <v>73</v>
      </c>
    </row>
    <row r="3219" spans="1:3" x14ac:dyDescent="0.3">
      <c r="A3219">
        <v>0</v>
      </c>
      <c r="B3219">
        <v>22</v>
      </c>
      <c r="C3219">
        <v>73</v>
      </c>
    </row>
    <row r="3220" spans="1:3" x14ac:dyDescent="0.3">
      <c r="A3220">
        <v>0</v>
      </c>
      <c r="B3220">
        <v>22</v>
      </c>
      <c r="C3220">
        <v>73</v>
      </c>
    </row>
    <row r="3221" spans="1:3" x14ac:dyDescent="0.3">
      <c r="A3221">
        <v>0</v>
      </c>
      <c r="B3221">
        <v>22</v>
      </c>
      <c r="C3221">
        <v>73</v>
      </c>
    </row>
    <row r="3222" spans="1:3" x14ac:dyDescent="0.3">
      <c r="A3222">
        <v>0</v>
      </c>
      <c r="B3222">
        <v>22</v>
      </c>
      <c r="C3222">
        <v>73</v>
      </c>
    </row>
    <row r="3223" spans="1:3" x14ac:dyDescent="0.3">
      <c r="A3223">
        <v>0</v>
      </c>
      <c r="B3223">
        <v>22</v>
      </c>
      <c r="C3223">
        <v>73</v>
      </c>
    </row>
    <row r="3224" spans="1:3" x14ac:dyDescent="0.3">
      <c r="A3224">
        <v>0</v>
      </c>
      <c r="B3224">
        <v>22</v>
      </c>
      <c r="C3224">
        <v>73</v>
      </c>
    </row>
    <row r="3225" spans="1:3" x14ac:dyDescent="0.3">
      <c r="A3225">
        <v>0</v>
      </c>
      <c r="B3225">
        <v>22</v>
      </c>
      <c r="C3225">
        <v>73</v>
      </c>
    </row>
    <row r="3226" spans="1:3" x14ac:dyDescent="0.3">
      <c r="A3226">
        <v>0</v>
      </c>
      <c r="B3226">
        <v>22</v>
      </c>
      <c r="C3226">
        <v>73</v>
      </c>
    </row>
    <row r="3227" spans="1:3" x14ac:dyDescent="0.3">
      <c r="A3227">
        <v>0</v>
      </c>
      <c r="B3227">
        <v>22</v>
      </c>
      <c r="C3227">
        <v>73</v>
      </c>
    </row>
    <row r="3228" spans="1:3" x14ac:dyDescent="0.3">
      <c r="A3228">
        <v>0</v>
      </c>
      <c r="B3228">
        <v>22</v>
      </c>
      <c r="C3228">
        <v>73</v>
      </c>
    </row>
    <row r="3229" spans="1:3" x14ac:dyDescent="0.3">
      <c r="A3229">
        <v>0</v>
      </c>
      <c r="B3229">
        <v>22</v>
      </c>
      <c r="C3229">
        <v>73</v>
      </c>
    </row>
    <row r="3230" spans="1:3" x14ac:dyDescent="0.3">
      <c r="A3230">
        <v>0</v>
      </c>
      <c r="B3230">
        <v>22</v>
      </c>
      <c r="C3230">
        <v>73</v>
      </c>
    </row>
    <row r="3231" spans="1:3" x14ac:dyDescent="0.3">
      <c r="A3231">
        <v>0</v>
      </c>
      <c r="B3231">
        <v>22</v>
      </c>
      <c r="C3231">
        <v>73</v>
      </c>
    </row>
    <row r="3232" spans="1:3" x14ac:dyDescent="0.3">
      <c r="A3232">
        <v>0</v>
      </c>
      <c r="B3232">
        <v>22</v>
      </c>
      <c r="C3232">
        <v>73</v>
      </c>
    </row>
    <row r="3233" spans="1:3" x14ac:dyDescent="0.3">
      <c r="A3233">
        <v>0</v>
      </c>
      <c r="B3233">
        <v>22</v>
      </c>
      <c r="C3233">
        <v>73</v>
      </c>
    </row>
    <row r="3234" spans="1:3" x14ac:dyDescent="0.3">
      <c r="A3234">
        <v>0</v>
      </c>
      <c r="B3234">
        <v>22</v>
      </c>
      <c r="C3234">
        <v>73</v>
      </c>
    </row>
    <row r="3235" spans="1:3" x14ac:dyDescent="0.3">
      <c r="A3235">
        <v>0</v>
      </c>
      <c r="B3235">
        <v>22</v>
      </c>
      <c r="C3235">
        <v>73</v>
      </c>
    </row>
    <row r="3236" spans="1:3" x14ac:dyDescent="0.3">
      <c r="A3236">
        <v>0</v>
      </c>
      <c r="B3236">
        <v>22</v>
      </c>
      <c r="C3236">
        <v>73</v>
      </c>
    </row>
    <row r="3237" spans="1:3" x14ac:dyDescent="0.3">
      <c r="A3237">
        <v>0</v>
      </c>
      <c r="B3237">
        <v>22</v>
      </c>
      <c r="C3237">
        <v>73</v>
      </c>
    </row>
    <row r="3238" spans="1:3" x14ac:dyDescent="0.3">
      <c r="A3238">
        <v>0</v>
      </c>
      <c r="B3238">
        <v>22</v>
      </c>
      <c r="C3238">
        <v>73</v>
      </c>
    </row>
    <row r="3239" spans="1:3" x14ac:dyDescent="0.3">
      <c r="A3239">
        <v>0</v>
      </c>
      <c r="B3239">
        <v>22</v>
      </c>
      <c r="C3239">
        <v>73</v>
      </c>
    </row>
    <row r="3240" spans="1:3" x14ac:dyDescent="0.3">
      <c r="A3240">
        <v>0</v>
      </c>
      <c r="B3240">
        <v>22</v>
      </c>
      <c r="C3240">
        <v>73</v>
      </c>
    </row>
    <row r="3241" spans="1:3" x14ac:dyDescent="0.3">
      <c r="A3241">
        <v>0</v>
      </c>
      <c r="B3241">
        <v>22</v>
      </c>
      <c r="C3241">
        <v>73</v>
      </c>
    </row>
    <row r="3242" spans="1:3" x14ac:dyDescent="0.3">
      <c r="A3242">
        <v>0</v>
      </c>
      <c r="B3242">
        <v>22</v>
      </c>
      <c r="C3242">
        <v>73</v>
      </c>
    </row>
    <row r="3243" spans="1:3" x14ac:dyDescent="0.3">
      <c r="A3243">
        <v>0</v>
      </c>
      <c r="B3243">
        <v>22</v>
      </c>
      <c r="C3243">
        <v>73</v>
      </c>
    </row>
    <row r="3244" spans="1:3" x14ac:dyDescent="0.3">
      <c r="A3244">
        <v>0</v>
      </c>
      <c r="B3244">
        <v>22</v>
      </c>
      <c r="C3244">
        <v>73</v>
      </c>
    </row>
    <row r="3245" spans="1:3" x14ac:dyDescent="0.3">
      <c r="A3245">
        <v>0</v>
      </c>
      <c r="B3245">
        <v>22</v>
      </c>
      <c r="C3245">
        <v>73</v>
      </c>
    </row>
    <row r="3246" spans="1:3" x14ac:dyDescent="0.3">
      <c r="A3246">
        <v>0</v>
      </c>
      <c r="B3246">
        <v>22</v>
      </c>
      <c r="C3246">
        <v>73</v>
      </c>
    </row>
    <row r="3247" spans="1:3" x14ac:dyDescent="0.3">
      <c r="A3247">
        <v>0</v>
      </c>
      <c r="B3247">
        <v>22</v>
      </c>
      <c r="C3247">
        <v>73</v>
      </c>
    </row>
    <row r="3248" spans="1:3" x14ac:dyDescent="0.3">
      <c r="A3248">
        <v>0</v>
      </c>
      <c r="B3248">
        <v>22</v>
      </c>
      <c r="C3248">
        <v>73</v>
      </c>
    </row>
    <row r="3249" spans="1:3" x14ac:dyDescent="0.3">
      <c r="A3249">
        <v>0</v>
      </c>
      <c r="B3249">
        <v>22</v>
      </c>
      <c r="C3249">
        <v>73</v>
      </c>
    </row>
    <row r="3250" spans="1:3" x14ac:dyDescent="0.3">
      <c r="A3250">
        <v>0</v>
      </c>
      <c r="B3250">
        <v>22</v>
      </c>
      <c r="C3250">
        <v>73</v>
      </c>
    </row>
    <row r="3251" spans="1:3" x14ac:dyDescent="0.3">
      <c r="A3251">
        <v>0</v>
      </c>
      <c r="B3251">
        <v>22</v>
      </c>
      <c r="C3251">
        <v>73</v>
      </c>
    </row>
    <row r="3252" spans="1:3" x14ac:dyDescent="0.3">
      <c r="A3252">
        <v>0</v>
      </c>
      <c r="B3252">
        <v>22</v>
      </c>
      <c r="C3252">
        <v>73</v>
      </c>
    </row>
    <row r="3253" spans="1:3" x14ac:dyDescent="0.3">
      <c r="A3253">
        <v>0</v>
      </c>
      <c r="B3253">
        <v>22</v>
      </c>
      <c r="C3253">
        <v>73</v>
      </c>
    </row>
    <row r="3254" spans="1:3" x14ac:dyDescent="0.3">
      <c r="A3254">
        <v>0</v>
      </c>
      <c r="B3254">
        <v>22</v>
      </c>
      <c r="C3254">
        <v>73</v>
      </c>
    </row>
    <row r="3255" spans="1:3" x14ac:dyDescent="0.3">
      <c r="A3255">
        <v>0</v>
      </c>
      <c r="B3255">
        <v>22</v>
      </c>
      <c r="C3255">
        <v>73</v>
      </c>
    </row>
    <row r="3256" spans="1:3" x14ac:dyDescent="0.3">
      <c r="A3256">
        <v>0</v>
      </c>
      <c r="B3256">
        <v>22</v>
      </c>
      <c r="C3256">
        <v>73</v>
      </c>
    </row>
    <row r="3257" spans="1:3" x14ac:dyDescent="0.3">
      <c r="A3257">
        <v>0</v>
      </c>
      <c r="B3257">
        <v>22</v>
      </c>
      <c r="C3257">
        <v>73</v>
      </c>
    </row>
    <row r="3258" spans="1:3" x14ac:dyDescent="0.3">
      <c r="A3258">
        <v>0</v>
      </c>
      <c r="B3258">
        <v>22</v>
      </c>
      <c r="C3258">
        <v>73</v>
      </c>
    </row>
    <row r="3259" spans="1:3" x14ac:dyDescent="0.3">
      <c r="A3259">
        <v>0</v>
      </c>
      <c r="B3259">
        <v>22</v>
      </c>
      <c r="C3259">
        <v>73</v>
      </c>
    </row>
    <row r="3260" spans="1:3" x14ac:dyDescent="0.3">
      <c r="A3260">
        <v>0</v>
      </c>
      <c r="B3260">
        <v>22</v>
      </c>
      <c r="C3260">
        <v>73</v>
      </c>
    </row>
    <row r="3261" spans="1:3" x14ac:dyDescent="0.3">
      <c r="A3261">
        <v>0</v>
      </c>
      <c r="B3261">
        <v>22</v>
      </c>
      <c r="C3261">
        <v>73</v>
      </c>
    </row>
    <row r="3262" spans="1:3" x14ac:dyDescent="0.3">
      <c r="A3262">
        <v>0</v>
      </c>
      <c r="B3262">
        <v>22</v>
      </c>
      <c r="C3262">
        <v>73</v>
      </c>
    </row>
    <row r="3263" spans="1:3" x14ac:dyDescent="0.3">
      <c r="A3263">
        <v>0</v>
      </c>
      <c r="B3263">
        <v>22</v>
      </c>
      <c r="C3263">
        <v>73</v>
      </c>
    </row>
    <row r="3264" spans="1:3" x14ac:dyDescent="0.3">
      <c r="A3264">
        <v>0</v>
      </c>
      <c r="B3264">
        <v>22</v>
      </c>
      <c r="C3264">
        <v>73</v>
      </c>
    </row>
    <row r="3265" spans="1:3" x14ac:dyDescent="0.3">
      <c r="A3265">
        <v>0</v>
      </c>
      <c r="B3265">
        <v>22</v>
      </c>
      <c r="C3265">
        <v>73</v>
      </c>
    </row>
    <row r="3266" spans="1:3" x14ac:dyDescent="0.3">
      <c r="A3266">
        <v>0</v>
      </c>
      <c r="B3266">
        <v>22</v>
      </c>
      <c r="C3266">
        <v>73</v>
      </c>
    </row>
    <row r="3267" spans="1:3" x14ac:dyDescent="0.3">
      <c r="A3267">
        <v>0</v>
      </c>
      <c r="B3267">
        <v>22</v>
      </c>
      <c r="C3267">
        <v>73</v>
      </c>
    </row>
    <row r="3268" spans="1:3" x14ac:dyDescent="0.3">
      <c r="A3268">
        <v>0</v>
      </c>
      <c r="B3268">
        <v>22</v>
      </c>
      <c r="C3268">
        <v>73</v>
      </c>
    </row>
    <row r="3269" spans="1:3" x14ac:dyDescent="0.3">
      <c r="A3269">
        <v>0</v>
      </c>
      <c r="B3269">
        <v>22</v>
      </c>
      <c r="C3269">
        <v>73</v>
      </c>
    </row>
    <row r="3270" spans="1:3" x14ac:dyDescent="0.3">
      <c r="A3270">
        <v>0</v>
      </c>
      <c r="B3270">
        <v>22</v>
      </c>
      <c r="C3270">
        <v>73</v>
      </c>
    </row>
    <row r="3271" spans="1:3" x14ac:dyDescent="0.3">
      <c r="A3271">
        <v>0</v>
      </c>
      <c r="B3271">
        <v>22</v>
      </c>
      <c r="C3271">
        <v>74</v>
      </c>
    </row>
    <row r="3272" spans="1:3" x14ac:dyDescent="0.3">
      <c r="A3272">
        <v>0</v>
      </c>
      <c r="B3272">
        <v>22</v>
      </c>
      <c r="C3272">
        <v>74</v>
      </c>
    </row>
    <row r="3273" spans="1:3" x14ac:dyDescent="0.3">
      <c r="A3273">
        <v>0</v>
      </c>
      <c r="B3273">
        <v>22</v>
      </c>
      <c r="C3273">
        <v>74</v>
      </c>
    </row>
    <row r="3274" spans="1:3" x14ac:dyDescent="0.3">
      <c r="A3274">
        <v>0</v>
      </c>
      <c r="B3274">
        <v>22</v>
      </c>
      <c r="C3274">
        <v>74</v>
      </c>
    </row>
    <row r="3275" spans="1:3" x14ac:dyDescent="0.3">
      <c r="A3275">
        <v>0</v>
      </c>
      <c r="B3275">
        <v>22</v>
      </c>
      <c r="C3275">
        <v>74</v>
      </c>
    </row>
    <row r="3276" spans="1:3" x14ac:dyDescent="0.3">
      <c r="A3276">
        <v>0</v>
      </c>
      <c r="B3276">
        <v>22</v>
      </c>
      <c r="C3276">
        <v>74</v>
      </c>
    </row>
    <row r="3277" spans="1:3" x14ac:dyDescent="0.3">
      <c r="A3277">
        <v>0</v>
      </c>
      <c r="B3277">
        <v>22</v>
      </c>
      <c r="C3277">
        <v>74</v>
      </c>
    </row>
    <row r="3278" spans="1:3" x14ac:dyDescent="0.3">
      <c r="A3278">
        <v>0</v>
      </c>
      <c r="B3278">
        <v>22</v>
      </c>
      <c r="C3278">
        <v>74</v>
      </c>
    </row>
    <row r="3279" spans="1:3" x14ac:dyDescent="0.3">
      <c r="A3279">
        <v>0</v>
      </c>
      <c r="B3279">
        <v>22</v>
      </c>
      <c r="C3279">
        <v>74</v>
      </c>
    </row>
    <row r="3280" spans="1:3" x14ac:dyDescent="0.3">
      <c r="A3280">
        <v>0</v>
      </c>
      <c r="B3280">
        <v>22</v>
      </c>
      <c r="C3280">
        <v>74</v>
      </c>
    </row>
    <row r="3281" spans="1:3" x14ac:dyDescent="0.3">
      <c r="A3281">
        <v>0</v>
      </c>
      <c r="B3281">
        <v>22</v>
      </c>
      <c r="C3281">
        <v>74</v>
      </c>
    </row>
    <row r="3282" spans="1:3" x14ac:dyDescent="0.3">
      <c r="A3282">
        <v>0</v>
      </c>
      <c r="B3282">
        <v>22</v>
      </c>
      <c r="C3282">
        <v>74</v>
      </c>
    </row>
    <row r="3283" spans="1:3" x14ac:dyDescent="0.3">
      <c r="A3283">
        <v>0</v>
      </c>
      <c r="B3283">
        <v>22</v>
      </c>
      <c r="C3283">
        <v>74</v>
      </c>
    </row>
    <row r="3284" spans="1:3" x14ac:dyDescent="0.3">
      <c r="A3284">
        <v>0</v>
      </c>
      <c r="B3284">
        <v>22</v>
      </c>
      <c r="C3284">
        <v>74</v>
      </c>
    </row>
    <row r="3285" spans="1:3" x14ac:dyDescent="0.3">
      <c r="A3285">
        <v>0</v>
      </c>
      <c r="B3285">
        <v>22</v>
      </c>
      <c r="C3285">
        <v>74</v>
      </c>
    </row>
    <row r="3286" spans="1:3" x14ac:dyDescent="0.3">
      <c r="A3286">
        <v>0</v>
      </c>
      <c r="B3286">
        <v>22</v>
      </c>
      <c r="C3286">
        <v>74</v>
      </c>
    </row>
    <row r="3287" spans="1:3" x14ac:dyDescent="0.3">
      <c r="A3287">
        <v>0</v>
      </c>
      <c r="B3287">
        <v>22</v>
      </c>
      <c r="C3287">
        <v>74</v>
      </c>
    </row>
    <row r="3288" spans="1:3" x14ac:dyDescent="0.3">
      <c r="A3288">
        <v>0</v>
      </c>
      <c r="B3288">
        <v>22</v>
      </c>
      <c r="C3288">
        <v>74</v>
      </c>
    </row>
    <row r="3289" spans="1:3" x14ac:dyDescent="0.3">
      <c r="A3289">
        <v>0</v>
      </c>
      <c r="B3289">
        <v>22</v>
      </c>
      <c r="C3289">
        <v>74</v>
      </c>
    </row>
    <row r="3290" spans="1:3" x14ac:dyDescent="0.3">
      <c r="A3290">
        <v>0</v>
      </c>
      <c r="B3290">
        <v>22</v>
      </c>
      <c r="C3290">
        <v>74</v>
      </c>
    </row>
    <row r="3291" spans="1:3" x14ac:dyDescent="0.3">
      <c r="A3291">
        <v>0</v>
      </c>
      <c r="B3291">
        <v>22</v>
      </c>
      <c r="C3291">
        <v>74</v>
      </c>
    </row>
    <row r="3292" spans="1:3" x14ac:dyDescent="0.3">
      <c r="A3292">
        <v>0</v>
      </c>
      <c r="B3292">
        <v>22</v>
      </c>
      <c r="C3292">
        <v>74</v>
      </c>
    </row>
    <row r="3293" spans="1:3" x14ac:dyDescent="0.3">
      <c r="A3293">
        <v>0</v>
      </c>
      <c r="B3293">
        <v>22</v>
      </c>
      <c r="C3293">
        <v>74</v>
      </c>
    </row>
    <row r="3294" spans="1:3" x14ac:dyDescent="0.3">
      <c r="A3294">
        <v>0</v>
      </c>
      <c r="B3294">
        <v>22</v>
      </c>
      <c r="C3294">
        <v>74</v>
      </c>
    </row>
    <row r="3295" spans="1:3" x14ac:dyDescent="0.3">
      <c r="A3295">
        <v>0</v>
      </c>
      <c r="B3295">
        <v>22</v>
      </c>
      <c r="C3295">
        <v>74</v>
      </c>
    </row>
    <row r="3296" spans="1:3" x14ac:dyDescent="0.3">
      <c r="A3296">
        <v>0</v>
      </c>
      <c r="B3296">
        <v>22</v>
      </c>
      <c r="C3296">
        <v>74</v>
      </c>
    </row>
    <row r="3297" spans="1:3" x14ac:dyDescent="0.3">
      <c r="A3297">
        <v>0</v>
      </c>
      <c r="B3297">
        <v>22</v>
      </c>
      <c r="C3297">
        <v>74</v>
      </c>
    </row>
    <row r="3298" spans="1:3" x14ac:dyDescent="0.3">
      <c r="A3298">
        <v>0</v>
      </c>
      <c r="B3298">
        <v>22</v>
      </c>
      <c r="C3298">
        <v>74</v>
      </c>
    </row>
    <row r="3299" spans="1:3" x14ac:dyDescent="0.3">
      <c r="A3299">
        <v>0</v>
      </c>
      <c r="B3299">
        <v>22</v>
      </c>
      <c r="C3299">
        <v>74</v>
      </c>
    </row>
    <row r="3300" spans="1:3" x14ac:dyDescent="0.3">
      <c r="A3300">
        <v>0</v>
      </c>
      <c r="B3300">
        <v>22</v>
      </c>
      <c r="C3300">
        <v>74</v>
      </c>
    </row>
    <row r="3301" spans="1:3" x14ac:dyDescent="0.3">
      <c r="A3301">
        <v>0</v>
      </c>
      <c r="B3301">
        <v>22</v>
      </c>
      <c r="C3301">
        <v>74</v>
      </c>
    </row>
    <row r="3302" spans="1:3" x14ac:dyDescent="0.3">
      <c r="A3302">
        <v>0</v>
      </c>
      <c r="B3302">
        <v>22</v>
      </c>
      <c r="C3302">
        <v>74</v>
      </c>
    </row>
    <row r="3303" spans="1:3" x14ac:dyDescent="0.3">
      <c r="A3303">
        <v>0</v>
      </c>
      <c r="B3303">
        <v>22</v>
      </c>
      <c r="C3303">
        <v>74</v>
      </c>
    </row>
    <row r="3304" spans="1:3" x14ac:dyDescent="0.3">
      <c r="A3304">
        <v>0</v>
      </c>
      <c r="B3304">
        <v>22</v>
      </c>
      <c r="C3304">
        <v>74</v>
      </c>
    </row>
    <row r="3305" spans="1:3" x14ac:dyDescent="0.3">
      <c r="A3305">
        <v>0</v>
      </c>
      <c r="B3305">
        <v>22</v>
      </c>
      <c r="C3305">
        <v>74</v>
      </c>
    </row>
    <row r="3306" spans="1:3" x14ac:dyDescent="0.3">
      <c r="A3306">
        <v>0</v>
      </c>
      <c r="B3306">
        <v>22</v>
      </c>
      <c r="C3306">
        <v>74</v>
      </c>
    </row>
    <row r="3307" spans="1:3" x14ac:dyDescent="0.3">
      <c r="A3307">
        <v>0</v>
      </c>
      <c r="B3307">
        <v>22</v>
      </c>
      <c r="C3307">
        <v>74</v>
      </c>
    </row>
    <row r="3308" spans="1:3" x14ac:dyDescent="0.3">
      <c r="A3308">
        <v>0</v>
      </c>
      <c r="B3308">
        <v>22</v>
      </c>
      <c r="C3308">
        <v>74</v>
      </c>
    </row>
    <row r="3309" spans="1:3" x14ac:dyDescent="0.3">
      <c r="A3309">
        <v>0</v>
      </c>
      <c r="B3309">
        <v>22</v>
      </c>
      <c r="C3309">
        <v>74</v>
      </c>
    </row>
    <row r="3310" spans="1:3" x14ac:dyDescent="0.3">
      <c r="A3310">
        <v>0</v>
      </c>
      <c r="B3310">
        <v>22</v>
      </c>
      <c r="C3310">
        <v>74</v>
      </c>
    </row>
    <row r="3311" spans="1:3" x14ac:dyDescent="0.3">
      <c r="A3311">
        <v>0</v>
      </c>
      <c r="B3311">
        <v>22</v>
      </c>
      <c r="C3311">
        <v>74</v>
      </c>
    </row>
    <row r="3312" spans="1:3" x14ac:dyDescent="0.3">
      <c r="A3312">
        <v>0</v>
      </c>
      <c r="B3312">
        <v>22</v>
      </c>
      <c r="C3312">
        <v>74</v>
      </c>
    </row>
    <row r="3313" spans="1:3" x14ac:dyDescent="0.3">
      <c r="A3313">
        <v>0</v>
      </c>
      <c r="B3313">
        <v>22</v>
      </c>
      <c r="C3313">
        <v>74</v>
      </c>
    </row>
    <row r="3314" spans="1:3" x14ac:dyDescent="0.3">
      <c r="A3314">
        <v>0</v>
      </c>
      <c r="B3314">
        <v>22</v>
      </c>
      <c r="C3314">
        <v>74</v>
      </c>
    </row>
    <row r="3315" spans="1:3" x14ac:dyDescent="0.3">
      <c r="A3315">
        <v>0</v>
      </c>
      <c r="B3315">
        <v>22</v>
      </c>
      <c r="C3315">
        <v>75</v>
      </c>
    </row>
    <row r="3316" spans="1:3" x14ac:dyDescent="0.3">
      <c r="A3316">
        <v>0</v>
      </c>
      <c r="B3316">
        <v>22</v>
      </c>
      <c r="C3316">
        <v>75</v>
      </c>
    </row>
    <row r="3317" spans="1:3" x14ac:dyDescent="0.3">
      <c r="A3317">
        <v>0</v>
      </c>
      <c r="B3317">
        <v>22</v>
      </c>
      <c r="C3317">
        <v>75</v>
      </c>
    </row>
    <row r="3318" spans="1:3" x14ac:dyDescent="0.3">
      <c r="A3318">
        <v>0</v>
      </c>
      <c r="B3318">
        <v>22</v>
      </c>
      <c r="C3318">
        <v>75</v>
      </c>
    </row>
    <row r="3319" spans="1:3" x14ac:dyDescent="0.3">
      <c r="A3319">
        <v>0</v>
      </c>
      <c r="B3319">
        <v>22</v>
      </c>
      <c r="C3319">
        <v>75</v>
      </c>
    </row>
    <row r="3320" spans="1:3" x14ac:dyDescent="0.3">
      <c r="A3320">
        <v>0</v>
      </c>
      <c r="B3320">
        <v>22</v>
      </c>
      <c r="C3320">
        <v>75</v>
      </c>
    </row>
    <row r="3321" spans="1:3" x14ac:dyDescent="0.3">
      <c r="A3321">
        <v>0</v>
      </c>
      <c r="B3321">
        <v>22</v>
      </c>
      <c r="C3321">
        <v>75</v>
      </c>
    </row>
    <row r="3322" spans="1:3" x14ac:dyDescent="0.3">
      <c r="A3322">
        <v>0</v>
      </c>
      <c r="B3322">
        <v>22</v>
      </c>
      <c r="C3322">
        <v>75</v>
      </c>
    </row>
    <row r="3323" spans="1:3" x14ac:dyDescent="0.3">
      <c r="A3323">
        <v>0</v>
      </c>
      <c r="B3323">
        <v>22</v>
      </c>
      <c r="C3323">
        <v>75</v>
      </c>
    </row>
    <row r="3324" spans="1:3" x14ac:dyDescent="0.3">
      <c r="A3324">
        <v>0</v>
      </c>
      <c r="B3324">
        <v>22</v>
      </c>
      <c r="C3324">
        <v>75</v>
      </c>
    </row>
    <row r="3325" spans="1:3" x14ac:dyDescent="0.3">
      <c r="A3325">
        <v>0</v>
      </c>
      <c r="B3325">
        <v>22</v>
      </c>
      <c r="C3325">
        <v>75</v>
      </c>
    </row>
    <row r="3326" spans="1:3" x14ac:dyDescent="0.3">
      <c r="A3326">
        <v>0</v>
      </c>
      <c r="B3326">
        <v>22</v>
      </c>
      <c r="C3326">
        <v>75</v>
      </c>
    </row>
    <row r="3327" spans="1:3" x14ac:dyDescent="0.3">
      <c r="A3327">
        <v>0</v>
      </c>
      <c r="B3327">
        <v>22</v>
      </c>
      <c r="C3327">
        <v>75</v>
      </c>
    </row>
    <row r="3328" spans="1:3" x14ac:dyDescent="0.3">
      <c r="A3328">
        <v>0</v>
      </c>
      <c r="B3328">
        <v>22</v>
      </c>
      <c r="C3328">
        <v>75</v>
      </c>
    </row>
    <row r="3329" spans="1:3" x14ac:dyDescent="0.3">
      <c r="A3329">
        <v>0</v>
      </c>
      <c r="B3329">
        <v>22</v>
      </c>
      <c r="C3329">
        <v>75</v>
      </c>
    </row>
    <row r="3330" spans="1:3" x14ac:dyDescent="0.3">
      <c r="A3330">
        <v>0</v>
      </c>
      <c r="B3330">
        <v>22</v>
      </c>
      <c r="C3330">
        <v>75</v>
      </c>
    </row>
    <row r="3331" spans="1:3" x14ac:dyDescent="0.3">
      <c r="A3331">
        <v>0</v>
      </c>
      <c r="B3331">
        <v>22</v>
      </c>
      <c r="C3331">
        <v>75</v>
      </c>
    </row>
    <row r="3332" spans="1:3" x14ac:dyDescent="0.3">
      <c r="A3332">
        <v>0</v>
      </c>
      <c r="B3332">
        <v>22</v>
      </c>
      <c r="C3332">
        <v>75</v>
      </c>
    </row>
    <row r="3333" spans="1:3" x14ac:dyDescent="0.3">
      <c r="A3333">
        <v>0</v>
      </c>
      <c r="B3333">
        <v>22</v>
      </c>
      <c r="C3333">
        <v>75</v>
      </c>
    </row>
    <row r="3334" spans="1:3" x14ac:dyDescent="0.3">
      <c r="A3334">
        <v>0</v>
      </c>
      <c r="B3334">
        <v>22</v>
      </c>
      <c r="C3334">
        <v>75</v>
      </c>
    </row>
    <row r="3335" spans="1:3" x14ac:dyDescent="0.3">
      <c r="A3335">
        <v>0</v>
      </c>
      <c r="B3335">
        <v>22</v>
      </c>
      <c r="C3335">
        <v>75</v>
      </c>
    </row>
    <row r="3336" spans="1:3" x14ac:dyDescent="0.3">
      <c r="A3336">
        <v>0</v>
      </c>
      <c r="B3336">
        <v>22</v>
      </c>
      <c r="C3336">
        <v>75</v>
      </c>
    </row>
    <row r="3337" spans="1:3" x14ac:dyDescent="0.3">
      <c r="A3337">
        <v>0</v>
      </c>
      <c r="B3337">
        <v>22</v>
      </c>
      <c r="C3337">
        <v>75</v>
      </c>
    </row>
    <row r="3338" spans="1:3" x14ac:dyDescent="0.3">
      <c r="A3338">
        <v>0</v>
      </c>
      <c r="B3338">
        <v>22</v>
      </c>
      <c r="C3338">
        <v>75</v>
      </c>
    </row>
    <row r="3339" spans="1:3" x14ac:dyDescent="0.3">
      <c r="A3339">
        <v>0</v>
      </c>
      <c r="B3339">
        <v>22</v>
      </c>
      <c r="C3339">
        <v>75</v>
      </c>
    </row>
    <row r="3340" spans="1:3" x14ac:dyDescent="0.3">
      <c r="A3340">
        <v>0</v>
      </c>
      <c r="B3340">
        <v>22</v>
      </c>
      <c r="C3340">
        <v>75</v>
      </c>
    </row>
    <row r="3341" spans="1:3" x14ac:dyDescent="0.3">
      <c r="A3341">
        <v>0</v>
      </c>
      <c r="B3341">
        <v>22</v>
      </c>
      <c r="C3341">
        <v>75</v>
      </c>
    </row>
    <row r="3342" spans="1:3" x14ac:dyDescent="0.3">
      <c r="A3342">
        <v>0</v>
      </c>
      <c r="B3342">
        <v>22</v>
      </c>
      <c r="C3342">
        <v>75</v>
      </c>
    </row>
    <row r="3343" spans="1:3" x14ac:dyDescent="0.3">
      <c r="A3343">
        <v>0</v>
      </c>
      <c r="B3343">
        <v>22</v>
      </c>
      <c r="C3343">
        <v>75</v>
      </c>
    </row>
    <row r="3344" spans="1:3" x14ac:dyDescent="0.3">
      <c r="A3344">
        <v>0</v>
      </c>
      <c r="B3344">
        <v>22</v>
      </c>
      <c r="C3344">
        <v>75</v>
      </c>
    </row>
    <row r="3345" spans="1:3" x14ac:dyDescent="0.3">
      <c r="A3345">
        <v>0</v>
      </c>
      <c r="B3345">
        <v>22</v>
      </c>
      <c r="C3345">
        <v>75</v>
      </c>
    </row>
    <row r="3346" spans="1:3" x14ac:dyDescent="0.3">
      <c r="A3346">
        <v>0</v>
      </c>
      <c r="B3346">
        <v>22</v>
      </c>
      <c r="C3346">
        <v>75</v>
      </c>
    </row>
    <row r="3347" spans="1:3" x14ac:dyDescent="0.3">
      <c r="A3347">
        <v>0</v>
      </c>
      <c r="B3347">
        <v>22</v>
      </c>
      <c r="C3347">
        <v>75</v>
      </c>
    </row>
    <row r="3348" spans="1:3" x14ac:dyDescent="0.3">
      <c r="A3348">
        <v>0</v>
      </c>
      <c r="B3348">
        <v>22</v>
      </c>
      <c r="C3348">
        <v>75</v>
      </c>
    </row>
    <row r="3349" spans="1:3" x14ac:dyDescent="0.3">
      <c r="A3349">
        <v>0</v>
      </c>
      <c r="B3349">
        <v>22</v>
      </c>
      <c r="C3349">
        <v>75</v>
      </c>
    </row>
    <row r="3350" spans="1:3" x14ac:dyDescent="0.3">
      <c r="A3350">
        <v>0</v>
      </c>
      <c r="B3350">
        <v>22</v>
      </c>
      <c r="C3350">
        <v>75</v>
      </c>
    </row>
    <row r="3351" spans="1:3" x14ac:dyDescent="0.3">
      <c r="A3351">
        <v>0</v>
      </c>
      <c r="B3351">
        <v>22</v>
      </c>
      <c r="C3351">
        <v>75</v>
      </c>
    </row>
    <row r="3352" spans="1:3" x14ac:dyDescent="0.3">
      <c r="A3352">
        <v>0</v>
      </c>
      <c r="B3352">
        <v>22</v>
      </c>
      <c r="C3352">
        <v>75</v>
      </c>
    </row>
    <row r="3353" spans="1:3" x14ac:dyDescent="0.3">
      <c r="A3353">
        <v>0</v>
      </c>
      <c r="B3353">
        <v>22</v>
      </c>
      <c r="C3353">
        <v>75</v>
      </c>
    </row>
    <row r="3354" spans="1:3" x14ac:dyDescent="0.3">
      <c r="A3354">
        <v>0</v>
      </c>
      <c r="B3354">
        <v>22</v>
      </c>
      <c r="C3354">
        <v>75</v>
      </c>
    </row>
    <row r="3355" spans="1:3" x14ac:dyDescent="0.3">
      <c r="A3355">
        <v>0</v>
      </c>
      <c r="B3355">
        <v>22</v>
      </c>
      <c r="C3355">
        <v>75</v>
      </c>
    </row>
    <row r="3356" spans="1:3" x14ac:dyDescent="0.3">
      <c r="A3356">
        <v>0</v>
      </c>
      <c r="B3356">
        <v>22</v>
      </c>
      <c r="C3356">
        <v>75</v>
      </c>
    </row>
    <row r="3357" spans="1:3" x14ac:dyDescent="0.3">
      <c r="A3357">
        <v>0</v>
      </c>
      <c r="B3357">
        <v>22</v>
      </c>
      <c r="C3357">
        <v>75</v>
      </c>
    </row>
    <row r="3358" spans="1:3" x14ac:dyDescent="0.3">
      <c r="A3358">
        <v>0</v>
      </c>
      <c r="B3358">
        <v>22</v>
      </c>
      <c r="C3358">
        <v>75</v>
      </c>
    </row>
    <row r="3359" spans="1:3" x14ac:dyDescent="0.3">
      <c r="A3359">
        <v>0</v>
      </c>
      <c r="B3359">
        <v>22</v>
      </c>
      <c r="C3359">
        <v>75</v>
      </c>
    </row>
    <row r="3360" spans="1:3" x14ac:dyDescent="0.3">
      <c r="A3360">
        <v>0</v>
      </c>
      <c r="B3360">
        <v>22</v>
      </c>
      <c r="C3360">
        <v>75</v>
      </c>
    </row>
    <row r="3361" spans="1:3" x14ac:dyDescent="0.3">
      <c r="A3361">
        <v>0</v>
      </c>
      <c r="B3361">
        <v>22</v>
      </c>
      <c r="C3361">
        <v>75</v>
      </c>
    </row>
    <row r="3362" spans="1:3" x14ac:dyDescent="0.3">
      <c r="A3362">
        <v>0</v>
      </c>
      <c r="B3362">
        <v>22</v>
      </c>
      <c r="C3362">
        <v>75</v>
      </c>
    </row>
    <row r="3363" spans="1:3" x14ac:dyDescent="0.3">
      <c r="A3363">
        <v>0</v>
      </c>
      <c r="B3363">
        <v>22</v>
      </c>
      <c r="C3363">
        <v>76</v>
      </c>
    </row>
    <row r="3364" spans="1:3" x14ac:dyDescent="0.3">
      <c r="A3364">
        <v>0</v>
      </c>
      <c r="B3364">
        <v>22</v>
      </c>
      <c r="C3364">
        <v>76</v>
      </c>
    </row>
    <row r="3365" spans="1:3" x14ac:dyDescent="0.3">
      <c r="A3365">
        <v>0</v>
      </c>
      <c r="B3365">
        <v>22</v>
      </c>
      <c r="C3365">
        <v>76</v>
      </c>
    </row>
    <row r="3366" spans="1:3" x14ac:dyDescent="0.3">
      <c r="A3366">
        <v>0</v>
      </c>
      <c r="B3366">
        <v>22</v>
      </c>
      <c r="C3366">
        <v>76</v>
      </c>
    </row>
    <row r="3367" spans="1:3" x14ac:dyDescent="0.3">
      <c r="A3367">
        <v>0</v>
      </c>
      <c r="B3367">
        <v>22</v>
      </c>
      <c r="C3367">
        <v>76</v>
      </c>
    </row>
    <row r="3368" spans="1:3" x14ac:dyDescent="0.3">
      <c r="A3368">
        <v>0</v>
      </c>
      <c r="B3368">
        <v>22</v>
      </c>
      <c r="C3368">
        <v>76</v>
      </c>
    </row>
    <row r="3369" spans="1:3" x14ac:dyDescent="0.3">
      <c r="A3369">
        <v>0</v>
      </c>
      <c r="B3369">
        <v>22</v>
      </c>
      <c r="C3369">
        <v>76</v>
      </c>
    </row>
    <row r="3370" spans="1:3" x14ac:dyDescent="0.3">
      <c r="A3370">
        <v>0</v>
      </c>
      <c r="B3370">
        <v>22</v>
      </c>
      <c r="C3370">
        <v>76</v>
      </c>
    </row>
    <row r="3371" spans="1:3" x14ac:dyDescent="0.3">
      <c r="A3371">
        <v>0</v>
      </c>
      <c r="B3371">
        <v>22</v>
      </c>
      <c r="C3371">
        <v>76</v>
      </c>
    </row>
    <row r="3372" spans="1:3" x14ac:dyDescent="0.3">
      <c r="A3372">
        <v>0</v>
      </c>
      <c r="B3372">
        <v>22</v>
      </c>
      <c r="C3372">
        <v>76</v>
      </c>
    </row>
    <row r="3373" spans="1:3" x14ac:dyDescent="0.3">
      <c r="A3373">
        <v>0</v>
      </c>
      <c r="B3373">
        <v>22</v>
      </c>
      <c r="C3373">
        <v>76</v>
      </c>
    </row>
    <row r="3374" spans="1:3" x14ac:dyDescent="0.3">
      <c r="A3374">
        <v>0</v>
      </c>
      <c r="B3374">
        <v>22</v>
      </c>
      <c r="C3374">
        <v>76</v>
      </c>
    </row>
    <row r="3375" spans="1:3" x14ac:dyDescent="0.3">
      <c r="A3375">
        <v>0</v>
      </c>
      <c r="B3375">
        <v>22</v>
      </c>
      <c r="C3375">
        <v>76</v>
      </c>
    </row>
    <row r="3376" spans="1:3" x14ac:dyDescent="0.3">
      <c r="A3376">
        <v>0</v>
      </c>
      <c r="B3376">
        <v>22</v>
      </c>
      <c r="C3376">
        <v>76</v>
      </c>
    </row>
    <row r="3377" spans="1:3" x14ac:dyDescent="0.3">
      <c r="A3377">
        <v>0</v>
      </c>
      <c r="B3377">
        <v>22</v>
      </c>
      <c r="C3377">
        <v>76</v>
      </c>
    </row>
    <row r="3378" spans="1:3" x14ac:dyDescent="0.3">
      <c r="A3378">
        <v>0</v>
      </c>
      <c r="B3378">
        <v>22</v>
      </c>
      <c r="C3378">
        <v>76</v>
      </c>
    </row>
    <row r="3379" spans="1:3" x14ac:dyDescent="0.3">
      <c r="A3379">
        <v>0</v>
      </c>
      <c r="B3379">
        <v>22</v>
      </c>
      <c r="C3379">
        <v>76</v>
      </c>
    </row>
    <row r="3380" spans="1:3" x14ac:dyDescent="0.3">
      <c r="A3380">
        <v>0</v>
      </c>
      <c r="B3380">
        <v>22</v>
      </c>
      <c r="C3380">
        <v>76</v>
      </c>
    </row>
    <row r="3381" spans="1:3" x14ac:dyDescent="0.3">
      <c r="A3381">
        <v>0</v>
      </c>
      <c r="B3381">
        <v>22</v>
      </c>
      <c r="C3381">
        <v>76</v>
      </c>
    </row>
    <row r="3382" spans="1:3" x14ac:dyDescent="0.3">
      <c r="A3382">
        <v>0</v>
      </c>
      <c r="B3382">
        <v>22</v>
      </c>
      <c r="C3382">
        <v>76</v>
      </c>
    </row>
    <row r="3383" spans="1:3" x14ac:dyDescent="0.3">
      <c r="A3383">
        <v>0</v>
      </c>
      <c r="B3383">
        <v>22</v>
      </c>
      <c r="C3383">
        <v>76</v>
      </c>
    </row>
    <row r="3384" spans="1:3" x14ac:dyDescent="0.3">
      <c r="A3384">
        <v>0</v>
      </c>
      <c r="B3384">
        <v>22</v>
      </c>
      <c r="C3384">
        <v>76</v>
      </c>
    </row>
    <row r="3385" spans="1:3" x14ac:dyDescent="0.3">
      <c r="A3385">
        <v>0</v>
      </c>
      <c r="B3385">
        <v>22</v>
      </c>
      <c r="C3385">
        <v>76</v>
      </c>
    </row>
    <row r="3386" spans="1:3" x14ac:dyDescent="0.3">
      <c r="A3386">
        <v>0</v>
      </c>
      <c r="B3386">
        <v>22</v>
      </c>
      <c r="C3386">
        <v>76</v>
      </c>
    </row>
    <row r="3387" spans="1:3" x14ac:dyDescent="0.3">
      <c r="A3387">
        <v>0</v>
      </c>
      <c r="B3387">
        <v>22</v>
      </c>
      <c r="C3387">
        <v>76</v>
      </c>
    </row>
    <row r="3388" spans="1:3" x14ac:dyDescent="0.3">
      <c r="A3388">
        <v>0</v>
      </c>
      <c r="B3388">
        <v>22</v>
      </c>
      <c r="C3388">
        <v>76</v>
      </c>
    </row>
    <row r="3389" spans="1:3" x14ac:dyDescent="0.3">
      <c r="A3389">
        <v>0</v>
      </c>
      <c r="B3389">
        <v>22</v>
      </c>
      <c r="C3389">
        <v>76</v>
      </c>
    </row>
    <row r="3390" spans="1:3" x14ac:dyDescent="0.3">
      <c r="A3390">
        <v>0</v>
      </c>
      <c r="B3390">
        <v>22</v>
      </c>
      <c r="C3390">
        <v>76</v>
      </c>
    </row>
    <row r="3391" spans="1:3" x14ac:dyDescent="0.3">
      <c r="A3391">
        <v>0</v>
      </c>
      <c r="B3391">
        <v>22</v>
      </c>
      <c r="C3391">
        <v>76</v>
      </c>
    </row>
    <row r="3392" spans="1:3" x14ac:dyDescent="0.3">
      <c r="A3392">
        <v>0</v>
      </c>
      <c r="B3392">
        <v>22</v>
      </c>
      <c r="C3392">
        <v>76</v>
      </c>
    </row>
    <row r="3393" spans="1:3" x14ac:dyDescent="0.3">
      <c r="A3393">
        <v>0</v>
      </c>
      <c r="B3393">
        <v>22</v>
      </c>
      <c r="C3393">
        <v>76</v>
      </c>
    </row>
    <row r="3394" spans="1:3" x14ac:dyDescent="0.3">
      <c r="A3394">
        <v>0</v>
      </c>
      <c r="B3394">
        <v>22</v>
      </c>
      <c r="C3394">
        <v>76</v>
      </c>
    </row>
    <row r="3395" spans="1:3" x14ac:dyDescent="0.3">
      <c r="A3395">
        <v>0</v>
      </c>
      <c r="B3395">
        <v>22</v>
      </c>
      <c r="C3395">
        <v>76</v>
      </c>
    </row>
    <row r="3396" spans="1:3" x14ac:dyDescent="0.3">
      <c r="A3396">
        <v>0</v>
      </c>
      <c r="B3396">
        <v>22</v>
      </c>
      <c r="C3396">
        <v>76</v>
      </c>
    </row>
    <row r="3397" spans="1:3" x14ac:dyDescent="0.3">
      <c r="A3397">
        <v>0</v>
      </c>
      <c r="B3397">
        <v>22</v>
      </c>
      <c r="C3397">
        <v>76</v>
      </c>
    </row>
    <row r="3398" spans="1:3" x14ac:dyDescent="0.3">
      <c r="A3398">
        <v>0</v>
      </c>
      <c r="B3398">
        <v>22</v>
      </c>
      <c r="C3398">
        <v>76</v>
      </c>
    </row>
    <row r="3399" spans="1:3" x14ac:dyDescent="0.3">
      <c r="A3399">
        <v>0</v>
      </c>
      <c r="B3399">
        <v>22</v>
      </c>
      <c r="C3399">
        <v>76</v>
      </c>
    </row>
    <row r="3400" spans="1:3" x14ac:dyDescent="0.3">
      <c r="A3400">
        <v>0</v>
      </c>
      <c r="B3400">
        <v>22</v>
      </c>
      <c r="C3400">
        <v>77</v>
      </c>
    </row>
    <row r="3401" spans="1:3" x14ac:dyDescent="0.3">
      <c r="A3401">
        <v>0</v>
      </c>
      <c r="B3401">
        <v>22</v>
      </c>
      <c r="C3401">
        <v>77</v>
      </c>
    </row>
    <row r="3402" spans="1:3" x14ac:dyDescent="0.3">
      <c r="A3402">
        <v>0</v>
      </c>
      <c r="B3402">
        <v>22</v>
      </c>
      <c r="C3402">
        <v>77</v>
      </c>
    </row>
    <row r="3403" spans="1:3" x14ac:dyDescent="0.3">
      <c r="A3403">
        <v>0</v>
      </c>
      <c r="B3403">
        <v>22</v>
      </c>
      <c r="C3403">
        <v>77</v>
      </c>
    </row>
    <row r="3404" spans="1:3" x14ac:dyDescent="0.3">
      <c r="A3404">
        <v>0</v>
      </c>
      <c r="B3404">
        <v>22</v>
      </c>
      <c r="C3404">
        <v>77</v>
      </c>
    </row>
    <row r="3405" spans="1:3" x14ac:dyDescent="0.3">
      <c r="A3405">
        <v>0</v>
      </c>
      <c r="B3405">
        <v>22</v>
      </c>
      <c r="C3405">
        <v>77</v>
      </c>
    </row>
    <row r="3406" spans="1:3" x14ac:dyDescent="0.3">
      <c r="A3406">
        <v>0</v>
      </c>
      <c r="B3406">
        <v>22</v>
      </c>
      <c r="C3406">
        <v>77</v>
      </c>
    </row>
    <row r="3407" spans="1:3" x14ac:dyDescent="0.3">
      <c r="A3407">
        <v>0</v>
      </c>
      <c r="B3407">
        <v>22</v>
      </c>
      <c r="C3407">
        <v>77</v>
      </c>
    </row>
    <row r="3408" spans="1:3" x14ac:dyDescent="0.3">
      <c r="A3408">
        <v>0</v>
      </c>
      <c r="B3408">
        <v>22</v>
      </c>
      <c r="C3408">
        <v>77</v>
      </c>
    </row>
    <row r="3409" spans="1:3" x14ac:dyDescent="0.3">
      <c r="A3409">
        <v>0</v>
      </c>
      <c r="B3409">
        <v>22</v>
      </c>
      <c r="C3409">
        <v>77</v>
      </c>
    </row>
    <row r="3410" spans="1:3" x14ac:dyDescent="0.3">
      <c r="A3410">
        <v>0</v>
      </c>
      <c r="B3410">
        <v>22</v>
      </c>
      <c r="C3410">
        <v>77</v>
      </c>
    </row>
    <row r="3411" spans="1:3" x14ac:dyDescent="0.3">
      <c r="A3411">
        <v>0</v>
      </c>
      <c r="B3411">
        <v>22</v>
      </c>
      <c r="C3411">
        <v>77</v>
      </c>
    </row>
    <row r="3412" spans="1:3" x14ac:dyDescent="0.3">
      <c r="A3412">
        <v>0</v>
      </c>
      <c r="B3412">
        <v>22</v>
      </c>
      <c r="C3412">
        <v>77</v>
      </c>
    </row>
    <row r="3413" spans="1:3" x14ac:dyDescent="0.3">
      <c r="A3413">
        <v>0</v>
      </c>
      <c r="B3413">
        <v>22</v>
      </c>
      <c r="C3413">
        <v>77</v>
      </c>
    </row>
    <row r="3414" spans="1:3" x14ac:dyDescent="0.3">
      <c r="A3414">
        <v>0</v>
      </c>
      <c r="B3414">
        <v>22</v>
      </c>
      <c r="C3414">
        <v>77</v>
      </c>
    </row>
    <row r="3415" spans="1:3" x14ac:dyDescent="0.3">
      <c r="A3415">
        <v>0</v>
      </c>
      <c r="B3415">
        <v>22</v>
      </c>
      <c r="C3415">
        <v>77</v>
      </c>
    </row>
    <row r="3416" spans="1:3" x14ac:dyDescent="0.3">
      <c r="A3416">
        <v>0</v>
      </c>
      <c r="B3416">
        <v>22</v>
      </c>
      <c r="C3416">
        <v>77</v>
      </c>
    </row>
    <row r="3417" spans="1:3" x14ac:dyDescent="0.3">
      <c r="A3417">
        <v>0</v>
      </c>
      <c r="B3417">
        <v>22</v>
      </c>
      <c r="C3417">
        <v>77</v>
      </c>
    </row>
    <row r="3418" spans="1:3" x14ac:dyDescent="0.3">
      <c r="A3418">
        <v>0</v>
      </c>
      <c r="B3418">
        <v>22</v>
      </c>
      <c r="C3418">
        <v>77</v>
      </c>
    </row>
    <row r="3419" spans="1:3" x14ac:dyDescent="0.3">
      <c r="A3419">
        <v>0</v>
      </c>
      <c r="B3419">
        <v>22</v>
      </c>
      <c r="C3419">
        <v>77</v>
      </c>
    </row>
    <row r="3420" spans="1:3" x14ac:dyDescent="0.3">
      <c r="A3420">
        <v>0</v>
      </c>
      <c r="B3420">
        <v>22</v>
      </c>
      <c r="C3420">
        <v>77</v>
      </c>
    </row>
    <row r="3421" spans="1:3" x14ac:dyDescent="0.3">
      <c r="A3421">
        <v>0</v>
      </c>
      <c r="B3421">
        <v>22</v>
      </c>
      <c r="C3421">
        <v>77</v>
      </c>
    </row>
    <row r="3422" spans="1:3" x14ac:dyDescent="0.3">
      <c r="A3422">
        <v>0</v>
      </c>
      <c r="B3422">
        <v>22</v>
      </c>
      <c r="C3422">
        <v>77</v>
      </c>
    </row>
    <row r="3423" spans="1:3" x14ac:dyDescent="0.3">
      <c r="A3423">
        <v>0</v>
      </c>
      <c r="B3423">
        <v>22</v>
      </c>
      <c r="C3423">
        <v>77</v>
      </c>
    </row>
    <row r="3424" spans="1:3" x14ac:dyDescent="0.3">
      <c r="A3424">
        <v>0</v>
      </c>
      <c r="B3424">
        <v>22</v>
      </c>
      <c r="C3424">
        <v>77</v>
      </c>
    </row>
    <row r="3425" spans="1:3" x14ac:dyDescent="0.3">
      <c r="A3425">
        <v>0</v>
      </c>
      <c r="B3425">
        <v>22</v>
      </c>
      <c r="C3425">
        <v>77</v>
      </c>
    </row>
    <row r="3426" spans="1:3" x14ac:dyDescent="0.3">
      <c r="A3426">
        <v>0</v>
      </c>
      <c r="B3426">
        <v>22</v>
      </c>
      <c r="C3426">
        <v>77</v>
      </c>
    </row>
    <row r="3427" spans="1:3" x14ac:dyDescent="0.3">
      <c r="A3427">
        <v>0</v>
      </c>
      <c r="B3427">
        <v>22</v>
      </c>
      <c r="C3427">
        <v>77</v>
      </c>
    </row>
    <row r="3428" spans="1:3" x14ac:dyDescent="0.3">
      <c r="A3428">
        <v>0</v>
      </c>
      <c r="B3428">
        <v>22</v>
      </c>
      <c r="C3428">
        <v>77</v>
      </c>
    </row>
    <row r="3429" spans="1:3" x14ac:dyDescent="0.3">
      <c r="A3429">
        <v>0</v>
      </c>
      <c r="B3429">
        <v>22</v>
      </c>
      <c r="C3429">
        <v>77</v>
      </c>
    </row>
    <row r="3430" spans="1:3" x14ac:dyDescent="0.3">
      <c r="A3430">
        <v>0</v>
      </c>
      <c r="B3430">
        <v>22</v>
      </c>
      <c r="C3430">
        <v>77</v>
      </c>
    </row>
    <row r="3431" spans="1:3" x14ac:dyDescent="0.3">
      <c r="A3431">
        <v>0</v>
      </c>
      <c r="B3431">
        <v>22</v>
      </c>
      <c r="C3431">
        <v>77</v>
      </c>
    </row>
    <row r="3432" spans="1:3" x14ac:dyDescent="0.3">
      <c r="A3432">
        <v>0</v>
      </c>
      <c r="B3432">
        <v>22</v>
      </c>
      <c r="C3432">
        <v>77</v>
      </c>
    </row>
    <row r="3433" spans="1:3" x14ac:dyDescent="0.3">
      <c r="A3433">
        <v>0</v>
      </c>
      <c r="B3433">
        <v>22</v>
      </c>
      <c r="C3433">
        <v>77</v>
      </c>
    </row>
    <row r="3434" spans="1:3" x14ac:dyDescent="0.3">
      <c r="A3434">
        <v>0</v>
      </c>
      <c r="B3434">
        <v>22</v>
      </c>
      <c r="C3434">
        <v>77</v>
      </c>
    </row>
    <row r="3435" spans="1:3" x14ac:dyDescent="0.3">
      <c r="A3435">
        <v>0</v>
      </c>
      <c r="B3435">
        <v>22</v>
      </c>
      <c r="C3435">
        <v>78</v>
      </c>
    </row>
    <row r="3436" spans="1:3" x14ac:dyDescent="0.3">
      <c r="A3436">
        <v>0</v>
      </c>
      <c r="B3436">
        <v>22</v>
      </c>
      <c r="C3436">
        <v>78</v>
      </c>
    </row>
    <row r="3437" spans="1:3" x14ac:dyDescent="0.3">
      <c r="A3437">
        <v>0</v>
      </c>
      <c r="B3437">
        <v>22</v>
      </c>
      <c r="C3437">
        <v>78</v>
      </c>
    </row>
    <row r="3438" spans="1:3" x14ac:dyDescent="0.3">
      <c r="A3438">
        <v>0</v>
      </c>
      <c r="B3438">
        <v>22</v>
      </c>
      <c r="C3438">
        <v>78</v>
      </c>
    </row>
    <row r="3439" spans="1:3" x14ac:dyDescent="0.3">
      <c r="A3439">
        <v>0</v>
      </c>
      <c r="B3439">
        <v>22</v>
      </c>
      <c r="C3439">
        <v>78</v>
      </c>
    </row>
    <row r="3440" spans="1:3" x14ac:dyDescent="0.3">
      <c r="A3440">
        <v>0</v>
      </c>
      <c r="B3440">
        <v>22</v>
      </c>
      <c r="C3440">
        <v>78</v>
      </c>
    </row>
    <row r="3441" spans="1:3" x14ac:dyDescent="0.3">
      <c r="A3441">
        <v>0</v>
      </c>
      <c r="B3441">
        <v>22</v>
      </c>
      <c r="C3441">
        <v>78</v>
      </c>
    </row>
    <row r="3442" spans="1:3" x14ac:dyDescent="0.3">
      <c r="A3442">
        <v>0</v>
      </c>
      <c r="B3442">
        <v>22</v>
      </c>
      <c r="C3442">
        <v>78</v>
      </c>
    </row>
    <row r="3443" spans="1:3" x14ac:dyDescent="0.3">
      <c r="A3443">
        <v>0</v>
      </c>
      <c r="B3443">
        <v>22</v>
      </c>
      <c r="C3443">
        <v>78</v>
      </c>
    </row>
    <row r="3444" spans="1:3" x14ac:dyDescent="0.3">
      <c r="A3444">
        <v>0</v>
      </c>
      <c r="B3444">
        <v>22</v>
      </c>
      <c r="C3444">
        <v>78</v>
      </c>
    </row>
    <row r="3445" spans="1:3" x14ac:dyDescent="0.3">
      <c r="A3445">
        <v>0</v>
      </c>
      <c r="B3445">
        <v>22</v>
      </c>
      <c r="C3445">
        <v>78</v>
      </c>
    </row>
    <row r="3446" spans="1:3" x14ac:dyDescent="0.3">
      <c r="A3446">
        <v>0</v>
      </c>
      <c r="B3446">
        <v>22</v>
      </c>
      <c r="C3446">
        <v>78</v>
      </c>
    </row>
    <row r="3447" spans="1:3" x14ac:dyDescent="0.3">
      <c r="A3447">
        <v>0</v>
      </c>
      <c r="B3447">
        <v>22</v>
      </c>
      <c r="C3447">
        <v>78</v>
      </c>
    </row>
    <row r="3448" spans="1:3" x14ac:dyDescent="0.3">
      <c r="A3448">
        <v>0</v>
      </c>
      <c r="B3448">
        <v>22</v>
      </c>
      <c r="C3448">
        <v>78</v>
      </c>
    </row>
    <row r="3449" spans="1:3" x14ac:dyDescent="0.3">
      <c r="A3449">
        <v>0</v>
      </c>
      <c r="B3449">
        <v>22</v>
      </c>
      <c r="C3449">
        <v>78</v>
      </c>
    </row>
    <row r="3450" spans="1:3" x14ac:dyDescent="0.3">
      <c r="A3450">
        <v>0</v>
      </c>
      <c r="B3450">
        <v>22</v>
      </c>
      <c r="C3450">
        <v>78</v>
      </c>
    </row>
    <row r="3451" spans="1:3" x14ac:dyDescent="0.3">
      <c r="A3451">
        <v>0</v>
      </c>
      <c r="B3451">
        <v>22</v>
      </c>
      <c r="C3451">
        <v>78</v>
      </c>
    </row>
    <row r="3452" spans="1:3" x14ac:dyDescent="0.3">
      <c r="A3452">
        <v>0</v>
      </c>
      <c r="B3452">
        <v>22</v>
      </c>
      <c r="C3452">
        <v>78</v>
      </c>
    </row>
    <row r="3453" spans="1:3" x14ac:dyDescent="0.3">
      <c r="A3453">
        <v>0</v>
      </c>
      <c r="B3453">
        <v>22</v>
      </c>
      <c r="C3453">
        <v>78</v>
      </c>
    </row>
    <row r="3454" spans="1:3" x14ac:dyDescent="0.3">
      <c r="A3454">
        <v>0</v>
      </c>
      <c r="B3454">
        <v>22</v>
      </c>
      <c r="C3454">
        <v>78</v>
      </c>
    </row>
    <row r="3455" spans="1:3" x14ac:dyDescent="0.3">
      <c r="A3455">
        <v>0</v>
      </c>
      <c r="B3455">
        <v>22</v>
      </c>
      <c r="C3455">
        <v>78</v>
      </c>
    </row>
    <row r="3456" spans="1:3" x14ac:dyDescent="0.3">
      <c r="A3456">
        <v>0</v>
      </c>
      <c r="B3456">
        <v>22</v>
      </c>
      <c r="C3456">
        <v>78</v>
      </c>
    </row>
    <row r="3457" spans="1:3" x14ac:dyDescent="0.3">
      <c r="A3457">
        <v>0</v>
      </c>
      <c r="B3457">
        <v>22</v>
      </c>
      <c r="C3457">
        <v>78</v>
      </c>
    </row>
    <row r="3458" spans="1:3" x14ac:dyDescent="0.3">
      <c r="A3458">
        <v>0</v>
      </c>
      <c r="B3458">
        <v>22</v>
      </c>
      <c r="C3458">
        <v>78</v>
      </c>
    </row>
    <row r="3459" spans="1:3" x14ac:dyDescent="0.3">
      <c r="A3459">
        <v>0</v>
      </c>
      <c r="B3459">
        <v>22</v>
      </c>
      <c r="C3459">
        <v>79</v>
      </c>
    </row>
    <row r="3460" spans="1:3" x14ac:dyDescent="0.3">
      <c r="A3460">
        <v>0</v>
      </c>
      <c r="B3460">
        <v>22</v>
      </c>
      <c r="C3460">
        <v>79</v>
      </c>
    </row>
    <row r="3461" spans="1:3" x14ac:dyDescent="0.3">
      <c r="A3461">
        <v>0</v>
      </c>
      <c r="B3461">
        <v>22</v>
      </c>
      <c r="C3461">
        <v>79</v>
      </c>
    </row>
    <row r="3462" spans="1:3" x14ac:dyDescent="0.3">
      <c r="A3462">
        <v>0</v>
      </c>
      <c r="B3462">
        <v>22</v>
      </c>
      <c r="C3462">
        <v>79</v>
      </c>
    </row>
    <row r="3463" spans="1:3" x14ac:dyDescent="0.3">
      <c r="A3463">
        <v>0</v>
      </c>
      <c r="B3463">
        <v>22</v>
      </c>
      <c r="C3463">
        <v>79</v>
      </c>
    </row>
    <row r="3464" spans="1:3" x14ac:dyDescent="0.3">
      <c r="A3464">
        <v>0</v>
      </c>
      <c r="B3464">
        <v>22</v>
      </c>
      <c r="C3464">
        <v>79</v>
      </c>
    </row>
    <row r="3465" spans="1:3" x14ac:dyDescent="0.3">
      <c r="A3465">
        <v>0</v>
      </c>
      <c r="B3465">
        <v>22</v>
      </c>
      <c r="C3465">
        <v>79</v>
      </c>
    </row>
    <row r="3466" spans="1:3" x14ac:dyDescent="0.3">
      <c r="A3466">
        <v>0</v>
      </c>
      <c r="B3466">
        <v>22</v>
      </c>
      <c r="C3466">
        <v>79</v>
      </c>
    </row>
    <row r="3467" spans="1:3" x14ac:dyDescent="0.3">
      <c r="A3467">
        <v>0</v>
      </c>
      <c r="B3467">
        <v>22</v>
      </c>
      <c r="C3467">
        <v>79</v>
      </c>
    </row>
    <row r="3468" spans="1:3" x14ac:dyDescent="0.3">
      <c r="A3468">
        <v>0</v>
      </c>
      <c r="B3468">
        <v>22</v>
      </c>
      <c r="C3468">
        <v>79</v>
      </c>
    </row>
    <row r="3469" spans="1:3" x14ac:dyDescent="0.3">
      <c r="A3469">
        <v>0</v>
      </c>
      <c r="B3469">
        <v>22</v>
      </c>
      <c r="C3469">
        <v>79</v>
      </c>
    </row>
    <row r="3470" spans="1:3" x14ac:dyDescent="0.3">
      <c r="A3470">
        <v>0</v>
      </c>
      <c r="B3470">
        <v>22</v>
      </c>
      <c r="C3470">
        <v>79</v>
      </c>
    </row>
    <row r="3471" spans="1:3" x14ac:dyDescent="0.3">
      <c r="A3471">
        <v>0</v>
      </c>
      <c r="B3471">
        <v>22</v>
      </c>
      <c r="C3471">
        <v>79</v>
      </c>
    </row>
    <row r="3472" spans="1:3" x14ac:dyDescent="0.3">
      <c r="A3472">
        <v>0</v>
      </c>
      <c r="B3472">
        <v>22</v>
      </c>
      <c r="C3472">
        <v>79</v>
      </c>
    </row>
    <row r="3473" spans="1:3" x14ac:dyDescent="0.3">
      <c r="A3473">
        <v>0</v>
      </c>
      <c r="B3473">
        <v>22</v>
      </c>
      <c r="C3473">
        <v>79</v>
      </c>
    </row>
    <row r="3474" spans="1:3" x14ac:dyDescent="0.3">
      <c r="A3474">
        <v>0</v>
      </c>
      <c r="B3474">
        <v>22</v>
      </c>
      <c r="C3474">
        <v>79</v>
      </c>
    </row>
    <row r="3475" spans="1:3" x14ac:dyDescent="0.3">
      <c r="A3475">
        <v>0</v>
      </c>
      <c r="B3475">
        <v>22</v>
      </c>
      <c r="C3475">
        <v>79</v>
      </c>
    </row>
    <row r="3476" spans="1:3" x14ac:dyDescent="0.3">
      <c r="A3476">
        <v>0</v>
      </c>
      <c r="B3476">
        <v>22</v>
      </c>
      <c r="C3476">
        <v>79</v>
      </c>
    </row>
    <row r="3477" spans="1:3" x14ac:dyDescent="0.3">
      <c r="A3477">
        <v>0</v>
      </c>
      <c r="B3477">
        <v>22</v>
      </c>
      <c r="C3477">
        <v>79</v>
      </c>
    </row>
    <row r="3478" spans="1:3" x14ac:dyDescent="0.3">
      <c r="A3478">
        <v>0</v>
      </c>
      <c r="B3478">
        <v>22</v>
      </c>
      <c r="C3478">
        <v>79</v>
      </c>
    </row>
    <row r="3479" spans="1:3" x14ac:dyDescent="0.3">
      <c r="A3479">
        <v>0</v>
      </c>
      <c r="B3479">
        <v>22</v>
      </c>
      <c r="C3479">
        <v>79</v>
      </c>
    </row>
    <row r="3480" spans="1:3" x14ac:dyDescent="0.3">
      <c r="A3480">
        <v>0</v>
      </c>
      <c r="B3480">
        <v>22</v>
      </c>
      <c r="C3480">
        <v>80</v>
      </c>
    </row>
    <row r="3481" spans="1:3" x14ac:dyDescent="0.3">
      <c r="A3481">
        <v>0</v>
      </c>
      <c r="B3481">
        <v>22</v>
      </c>
      <c r="C3481">
        <v>80</v>
      </c>
    </row>
    <row r="3482" spans="1:3" x14ac:dyDescent="0.3">
      <c r="A3482">
        <v>0</v>
      </c>
      <c r="B3482">
        <v>22</v>
      </c>
      <c r="C3482">
        <v>80</v>
      </c>
    </row>
    <row r="3483" spans="1:3" x14ac:dyDescent="0.3">
      <c r="A3483">
        <v>0</v>
      </c>
      <c r="B3483">
        <v>22</v>
      </c>
      <c r="C3483">
        <v>80</v>
      </c>
    </row>
    <row r="3484" spans="1:3" x14ac:dyDescent="0.3">
      <c r="A3484">
        <v>0</v>
      </c>
      <c r="B3484">
        <v>22</v>
      </c>
      <c r="C3484">
        <v>80</v>
      </c>
    </row>
    <row r="3485" spans="1:3" x14ac:dyDescent="0.3">
      <c r="A3485">
        <v>0</v>
      </c>
      <c r="B3485">
        <v>22</v>
      </c>
      <c r="C3485">
        <v>80</v>
      </c>
    </row>
    <row r="3486" spans="1:3" x14ac:dyDescent="0.3">
      <c r="A3486">
        <v>0</v>
      </c>
      <c r="B3486">
        <v>22</v>
      </c>
      <c r="C3486">
        <v>80</v>
      </c>
    </row>
    <row r="3487" spans="1:3" x14ac:dyDescent="0.3">
      <c r="A3487">
        <v>0</v>
      </c>
      <c r="B3487">
        <v>22</v>
      </c>
      <c r="C3487">
        <v>80</v>
      </c>
    </row>
    <row r="3488" spans="1:3" x14ac:dyDescent="0.3">
      <c r="A3488">
        <v>0</v>
      </c>
      <c r="B3488">
        <v>22</v>
      </c>
      <c r="C3488">
        <v>80</v>
      </c>
    </row>
    <row r="3489" spans="1:3" x14ac:dyDescent="0.3">
      <c r="A3489">
        <v>0</v>
      </c>
      <c r="B3489">
        <v>22</v>
      </c>
      <c r="C3489">
        <v>80</v>
      </c>
    </row>
    <row r="3490" spans="1:3" x14ac:dyDescent="0.3">
      <c r="A3490">
        <v>0</v>
      </c>
      <c r="B3490">
        <v>22</v>
      </c>
      <c r="C3490">
        <v>80</v>
      </c>
    </row>
    <row r="3491" spans="1:3" x14ac:dyDescent="0.3">
      <c r="A3491">
        <v>0</v>
      </c>
      <c r="B3491">
        <v>22</v>
      </c>
      <c r="C3491">
        <v>80</v>
      </c>
    </row>
    <row r="3492" spans="1:3" x14ac:dyDescent="0.3">
      <c r="A3492">
        <v>0</v>
      </c>
      <c r="B3492">
        <v>22</v>
      </c>
      <c r="C3492">
        <v>80</v>
      </c>
    </row>
    <row r="3493" spans="1:3" x14ac:dyDescent="0.3">
      <c r="A3493">
        <v>0</v>
      </c>
      <c r="B3493">
        <v>22</v>
      </c>
      <c r="C3493">
        <v>80</v>
      </c>
    </row>
    <row r="3494" spans="1:3" x14ac:dyDescent="0.3">
      <c r="A3494">
        <v>0</v>
      </c>
      <c r="B3494">
        <v>22</v>
      </c>
      <c r="C3494">
        <v>80</v>
      </c>
    </row>
    <row r="3495" spans="1:3" x14ac:dyDescent="0.3">
      <c r="A3495">
        <v>0</v>
      </c>
      <c r="B3495">
        <v>22</v>
      </c>
      <c r="C3495">
        <v>80</v>
      </c>
    </row>
    <row r="3496" spans="1:3" x14ac:dyDescent="0.3">
      <c r="A3496">
        <v>0</v>
      </c>
      <c r="B3496">
        <v>22</v>
      </c>
      <c r="C3496">
        <v>80</v>
      </c>
    </row>
    <row r="3497" spans="1:3" x14ac:dyDescent="0.3">
      <c r="A3497">
        <v>0</v>
      </c>
      <c r="B3497">
        <v>22</v>
      </c>
      <c r="C3497">
        <v>80</v>
      </c>
    </row>
    <row r="3498" spans="1:3" x14ac:dyDescent="0.3">
      <c r="A3498">
        <v>0</v>
      </c>
      <c r="B3498">
        <v>22</v>
      </c>
      <c r="C3498">
        <v>80</v>
      </c>
    </row>
    <row r="3499" spans="1:3" x14ac:dyDescent="0.3">
      <c r="A3499">
        <v>0</v>
      </c>
      <c r="B3499">
        <v>22</v>
      </c>
      <c r="C3499">
        <v>80</v>
      </c>
    </row>
    <row r="3500" spans="1:3" x14ac:dyDescent="0.3">
      <c r="A3500">
        <v>0</v>
      </c>
      <c r="B3500">
        <v>22</v>
      </c>
      <c r="C3500">
        <v>80</v>
      </c>
    </row>
    <row r="3501" spans="1:3" x14ac:dyDescent="0.3">
      <c r="A3501">
        <v>0</v>
      </c>
      <c r="B3501">
        <v>22</v>
      </c>
      <c r="C3501">
        <v>80</v>
      </c>
    </row>
    <row r="3502" spans="1:3" x14ac:dyDescent="0.3">
      <c r="A3502">
        <v>0</v>
      </c>
      <c r="B3502">
        <v>22</v>
      </c>
      <c r="C3502">
        <v>80</v>
      </c>
    </row>
    <row r="3503" spans="1:3" x14ac:dyDescent="0.3">
      <c r="A3503">
        <v>0</v>
      </c>
      <c r="B3503">
        <v>22</v>
      </c>
      <c r="C3503">
        <v>80</v>
      </c>
    </row>
    <row r="3504" spans="1:3" x14ac:dyDescent="0.3">
      <c r="A3504">
        <v>0</v>
      </c>
      <c r="B3504">
        <v>22</v>
      </c>
      <c r="C3504">
        <v>80</v>
      </c>
    </row>
    <row r="3505" spans="1:3" x14ac:dyDescent="0.3">
      <c r="A3505">
        <v>0</v>
      </c>
      <c r="B3505">
        <v>22</v>
      </c>
      <c r="C3505">
        <v>80</v>
      </c>
    </row>
    <row r="3506" spans="1:3" x14ac:dyDescent="0.3">
      <c r="A3506">
        <v>0</v>
      </c>
      <c r="B3506">
        <v>22</v>
      </c>
      <c r="C3506">
        <v>80</v>
      </c>
    </row>
    <row r="3507" spans="1:3" x14ac:dyDescent="0.3">
      <c r="A3507">
        <v>0</v>
      </c>
      <c r="B3507">
        <v>22</v>
      </c>
      <c r="C3507">
        <v>80</v>
      </c>
    </row>
    <row r="3508" spans="1:3" x14ac:dyDescent="0.3">
      <c r="A3508">
        <v>0</v>
      </c>
      <c r="B3508">
        <v>22</v>
      </c>
      <c r="C3508">
        <v>80</v>
      </c>
    </row>
    <row r="3509" spans="1:3" x14ac:dyDescent="0.3">
      <c r="A3509">
        <v>0</v>
      </c>
      <c r="B3509">
        <v>22</v>
      </c>
      <c r="C3509">
        <v>80</v>
      </c>
    </row>
    <row r="3510" spans="1:3" x14ac:dyDescent="0.3">
      <c r="A3510">
        <v>0</v>
      </c>
      <c r="B3510">
        <v>22</v>
      </c>
      <c r="C3510">
        <v>80</v>
      </c>
    </row>
    <row r="3511" spans="1:3" x14ac:dyDescent="0.3">
      <c r="A3511">
        <v>0</v>
      </c>
      <c r="B3511">
        <v>22</v>
      </c>
      <c r="C3511">
        <v>81</v>
      </c>
    </row>
    <row r="3512" spans="1:3" x14ac:dyDescent="0.3">
      <c r="A3512">
        <v>0</v>
      </c>
      <c r="B3512">
        <v>22</v>
      </c>
      <c r="C3512">
        <v>81</v>
      </c>
    </row>
    <row r="3513" spans="1:3" x14ac:dyDescent="0.3">
      <c r="A3513">
        <v>0</v>
      </c>
      <c r="B3513">
        <v>22</v>
      </c>
      <c r="C3513">
        <v>81</v>
      </c>
    </row>
    <row r="3514" spans="1:3" x14ac:dyDescent="0.3">
      <c r="A3514">
        <v>0</v>
      </c>
      <c r="B3514">
        <v>22</v>
      </c>
      <c r="C3514">
        <v>81</v>
      </c>
    </row>
    <row r="3515" spans="1:3" x14ac:dyDescent="0.3">
      <c r="A3515">
        <v>0</v>
      </c>
      <c r="B3515">
        <v>22</v>
      </c>
      <c r="C3515">
        <v>81</v>
      </c>
    </row>
    <row r="3516" spans="1:3" x14ac:dyDescent="0.3">
      <c r="A3516">
        <v>0</v>
      </c>
      <c r="B3516">
        <v>22</v>
      </c>
      <c r="C3516">
        <v>81</v>
      </c>
    </row>
    <row r="3517" spans="1:3" x14ac:dyDescent="0.3">
      <c r="A3517">
        <v>0</v>
      </c>
      <c r="B3517">
        <v>22</v>
      </c>
      <c r="C3517">
        <v>81</v>
      </c>
    </row>
    <row r="3518" spans="1:3" x14ac:dyDescent="0.3">
      <c r="A3518">
        <v>0</v>
      </c>
      <c r="B3518">
        <v>22</v>
      </c>
      <c r="C3518">
        <v>81</v>
      </c>
    </row>
    <row r="3519" spans="1:3" x14ac:dyDescent="0.3">
      <c r="A3519">
        <v>0</v>
      </c>
      <c r="B3519">
        <v>22</v>
      </c>
      <c r="C3519">
        <v>81</v>
      </c>
    </row>
    <row r="3520" spans="1:3" x14ac:dyDescent="0.3">
      <c r="A3520">
        <v>0</v>
      </c>
      <c r="B3520">
        <v>22</v>
      </c>
      <c r="C3520">
        <v>81</v>
      </c>
    </row>
    <row r="3521" spans="1:3" x14ac:dyDescent="0.3">
      <c r="A3521">
        <v>0</v>
      </c>
      <c r="B3521">
        <v>22</v>
      </c>
      <c r="C3521">
        <v>81</v>
      </c>
    </row>
    <row r="3522" spans="1:3" x14ac:dyDescent="0.3">
      <c r="A3522">
        <v>0</v>
      </c>
      <c r="B3522">
        <v>22</v>
      </c>
      <c r="C3522">
        <v>81</v>
      </c>
    </row>
    <row r="3523" spans="1:3" x14ac:dyDescent="0.3">
      <c r="A3523">
        <v>0</v>
      </c>
      <c r="B3523">
        <v>22</v>
      </c>
      <c r="C3523">
        <v>81</v>
      </c>
    </row>
    <row r="3524" spans="1:3" x14ac:dyDescent="0.3">
      <c r="A3524">
        <v>0</v>
      </c>
      <c r="B3524">
        <v>22</v>
      </c>
      <c r="C3524">
        <v>81</v>
      </c>
    </row>
    <row r="3525" spans="1:3" x14ac:dyDescent="0.3">
      <c r="A3525">
        <v>0</v>
      </c>
      <c r="B3525">
        <v>22</v>
      </c>
      <c r="C3525">
        <v>81</v>
      </c>
    </row>
    <row r="3526" spans="1:3" x14ac:dyDescent="0.3">
      <c r="A3526">
        <v>0</v>
      </c>
      <c r="B3526">
        <v>22</v>
      </c>
      <c r="C3526">
        <v>81</v>
      </c>
    </row>
    <row r="3527" spans="1:3" x14ac:dyDescent="0.3">
      <c r="A3527">
        <v>0</v>
      </c>
      <c r="B3527">
        <v>22</v>
      </c>
      <c r="C3527">
        <v>81</v>
      </c>
    </row>
    <row r="3528" spans="1:3" x14ac:dyDescent="0.3">
      <c r="A3528">
        <v>0</v>
      </c>
      <c r="B3528">
        <v>22</v>
      </c>
      <c r="C3528">
        <v>81</v>
      </c>
    </row>
    <row r="3529" spans="1:3" x14ac:dyDescent="0.3">
      <c r="A3529">
        <v>0</v>
      </c>
      <c r="B3529">
        <v>22</v>
      </c>
      <c r="C3529">
        <v>81</v>
      </c>
    </row>
    <row r="3530" spans="1:3" x14ac:dyDescent="0.3">
      <c r="A3530">
        <v>0</v>
      </c>
      <c r="B3530">
        <v>22</v>
      </c>
      <c r="C3530">
        <v>81</v>
      </c>
    </row>
    <row r="3531" spans="1:3" x14ac:dyDescent="0.3">
      <c r="A3531">
        <v>0</v>
      </c>
      <c r="B3531">
        <v>22</v>
      </c>
      <c r="C3531">
        <v>81</v>
      </c>
    </row>
    <row r="3532" spans="1:3" x14ac:dyDescent="0.3">
      <c r="A3532">
        <v>0</v>
      </c>
      <c r="B3532">
        <v>22</v>
      </c>
      <c r="C3532">
        <v>81</v>
      </c>
    </row>
    <row r="3533" spans="1:3" x14ac:dyDescent="0.3">
      <c r="A3533">
        <v>0</v>
      </c>
      <c r="B3533">
        <v>22</v>
      </c>
      <c r="C3533">
        <v>81</v>
      </c>
    </row>
    <row r="3534" spans="1:3" x14ac:dyDescent="0.3">
      <c r="A3534">
        <v>0</v>
      </c>
      <c r="B3534">
        <v>22</v>
      </c>
      <c r="C3534">
        <v>81</v>
      </c>
    </row>
    <row r="3535" spans="1:3" x14ac:dyDescent="0.3">
      <c r="A3535">
        <v>0</v>
      </c>
      <c r="B3535">
        <v>22</v>
      </c>
      <c r="C3535">
        <v>81</v>
      </c>
    </row>
    <row r="3536" spans="1:3" x14ac:dyDescent="0.3">
      <c r="A3536">
        <v>0</v>
      </c>
      <c r="B3536">
        <v>22</v>
      </c>
      <c r="C3536">
        <v>81</v>
      </c>
    </row>
    <row r="3537" spans="1:3" x14ac:dyDescent="0.3">
      <c r="A3537">
        <v>0</v>
      </c>
      <c r="B3537">
        <v>22</v>
      </c>
      <c r="C3537">
        <v>81</v>
      </c>
    </row>
    <row r="3538" spans="1:3" x14ac:dyDescent="0.3">
      <c r="A3538">
        <v>0</v>
      </c>
      <c r="B3538">
        <v>22</v>
      </c>
      <c r="C3538">
        <v>81</v>
      </c>
    </row>
    <row r="3539" spans="1:3" x14ac:dyDescent="0.3">
      <c r="A3539">
        <v>0</v>
      </c>
      <c r="B3539">
        <v>22</v>
      </c>
      <c r="C3539">
        <v>81</v>
      </c>
    </row>
    <row r="3540" spans="1:3" x14ac:dyDescent="0.3">
      <c r="A3540">
        <v>0</v>
      </c>
      <c r="B3540">
        <v>22</v>
      </c>
      <c r="C3540">
        <v>81</v>
      </c>
    </row>
    <row r="3541" spans="1:3" x14ac:dyDescent="0.3">
      <c r="A3541">
        <v>0</v>
      </c>
      <c r="B3541">
        <v>22</v>
      </c>
      <c r="C3541">
        <v>81</v>
      </c>
    </row>
    <row r="3542" spans="1:3" x14ac:dyDescent="0.3">
      <c r="A3542">
        <v>0</v>
      </c>
      <c r="B3542">
        <v>22</v>
      </c>
      <c r="C3542">
        <v>81</v>
      </c>
    </row>
    <row r="3543" spans="1:3" x14ac:dyDescent="0.3">
      <c r="A3543">
        <v>0</v>
      </c>
      <c r="B3543">
        <v>22</v>
      </c>
      <c r="C3543">
        <v>81</v>
      </c>
    </row>
    <row r="3544" spans="1:3" x14ac:dyDescent="0.3">
      <c r="A3544">
        <v>0</v>
      </c>
      <c r="B3544">
        <v>22</v>
      </c>
      <c r="C3544">
        <v>81</v>
      </c>
    </row>
    <row r="3545" spans="1:3" x14ac:dyDescent="0.3">
      <c r="A3545">
        <v>0</v>
      </c>
      <c r="B3545">
        <v>22</v>
      </c>
      <c r="C3545">
        <v>81</v>
      </c>
    </row>
    <row r="3546" spans="1:3" x14ac:dyDescent="0.3">
      <c r="A3546">
        <v>0</v>
      </c>
      <c r="B3546">
        <v>22</v>
      </c>
      <c r="C3546">
        <v>81</v>
      </c>
    </row>
    <row r="3547" spans="1:3" x14ac:dyDescent="0.3">
      <c r="A3547">
        <v>0</v>
      </c>
      <c r="B3547">
        <v>22</v>
      </c>
      <c r="C3547">
        <v>81</v>
      </c>
    </row>
    <row r="3548" spans="1:3" x14ac:dyDescent="0.3">
      <c r="A3548">
        <v>0</v>
      </c>
      <c r="B3548">
        <v>22</v>
      </c>
      <c r="C3548">
        <v>81</v>
      </c>
    </row>
    <row r="3549" spans="1:3" x14ac:dyDescent="0.3">
      <c r="A3549">
        <v>0</v>
      </c>
      <c r="B3549">
        <v>22</v>
      </c>
      <c r="C3549">
        <v>81</v>
      </c>
    </row>
    <row r="3550" spans="1:3" x14ac:dyDescent="0.3">
      <c r="A3550">
        <v>0</v>
      </c>
      <c r="B3550">
        <v>22</v>
      </c>
      <c r="C3550">
        <v>81</v>
      </c>
    </row>
    <row r="3551" spans="1:3" x14ac:dyDescent="0.3">
      <c r="A3551">
        <v>0</v>
      </c>
      <c r="B3551">
        <v>22</v>
      </c>
      <c r="C3551">
        <v>82</v>
      </c>
    </row>
    <row r="3552" spans="1:3" x14ac:dyDescent="0.3">
      <c r="A3552">
        <v>0</v>
      </c>
      <c r="B3552">
        <v>22</v>
      </c>
      <c r="C3552">
        <v>82</v>
      </c>
    </row>
    <row r="3553" spans="1:3" x14ac:dyDescent="0.3">
      <c r="A3553">
        <v>0</v>
      </c>
      <c r="B3553">
        <v>22</v>
      </c>
      <c r="C3553">
        <v>82</v>
      </c>
    </row>
    <row r="3554" spans="1:3" x14ac:dyDescent="0.3">
      <c r="A3554">
        <v>0</v>
      </c>
      <c r="B3554">
        <v>22</v>
      </c>
      <c r="C3554">
        <v>82</v>
      </c>
    </row>
    <row r="3555" spans="1:3" x14ac:dyDescent="0.3">
      <c r="A3555">
        <v>0</v>
      </c>
      <c r="B3555">
        <v>22</v>
      </c>
      <c r="C3555">
        <v>82</v>
      </c>
    </row>
    <row r="3556" spans="1:3" x14ac:dyDescent="0.3">
      <c r="A3556">
        <v>0</v>
      </c>
      <c r="B3556">
        <v>22</v>
      </c>
      <c r="C3556">
        <v>82</v>
      </c>
    </row>
    <row r="3557" spans="1:3" x14ac:dyDescent="0.3">
      <c r="A3557">
        <v>0</v>
      </c>
      <c r="B3557">
        <v>22</v>
      </c>
      <c r="C3557">
        <v>82</v>
      </c>
    </row>
    <row r="3558" spans="1:3" x14ac:dyDescent="0.3">
      <c r="A3558">
        <v>0</v>
      </c>
      <c r="B3558">
        <v>22</v>
      </c>
      <c r="C3558">
        <v>82</v>
      </c>
    </row>
    <row r="3559" spans="1:3" x14ac:dyDescent="0.3">
      <c r="A3559">
        <v>0</v>
      </c>
      <c r="B3559">
        <v>22</v>
      </c>
      <c r="C3559">
        <v>82</v>
      </c>
    </row>
    <row r="3560" spans="1:3" x14ac:dyDescent="0.3">
      <c r="A3560">
        <v>0</v>
      </c>
      <c r="B3560">
        <v>22</v>
      </c>
      <c r="C3560">
        <v>82</v>
      </c>
    </row>
    <row r="3561" spans="1:3" x14ac:dyDescent="0.3">
      <c r="A3561">
        <v>0</v>
      </c>
      <c r="B3561">
        <v>22</v>
      </c>
      <c r="C3561">
        <v>82</v>
      </c>
    </row>
    <row r="3562" spans="1:3" x14ac:dyDescent="0.3">
      <c r="A3562">
        <v>0</v>
      </c>
      <c r="B3562">
        <v>22</v>
      </c>
      <c r="C3562">
        <v>82</v>
      </c>
    </row>
    <row r="3563" spans="1:3" x14ac:dyDescent="0.3">
      <c r="A3563">
        <v>0</v>
      </c>
      <c r="B3563">
        <v>22</v>
      </c>
      <c r="C3563">
        <v>82</v>
      </c>
    </row>
    <row r="3564" spans="1:3" x14ac:dyDescent="0.3">
      <c r="A3564">
        <v>0</v>
      </c>
      <c r="B3564">
        <v>22</v>
      </c>
      <c r="C3564">
        <v>82</v>
      </c>
    </row>
    <row r="3565" spans="1:3" x14ac:dyDescent="0.3">
      <c r="A3565">
        <v>0</v>
      </c>
      <c r="B3565">
        <v>22</v>
      </c>
      <c r="C3565">
        <v>82</v>
      </c>
    </row>
    <row r="3566" spans="1:3" x14ac:dyDescent="0.3">
      <c r="A3566">
        <v>0</v>
      </c>
      <c r="B3566">
        <v>22</v>
      </c>
      <c r="C3566">
        <v>82</v>
      </c>
    </row>
    <row r="3567" spans="1:3" x14ac:dyDescent="0.3">
      <c r="A3567">
        <v>0</v>
      </c>
      <c r="B3567">
        <v>22</v>
      </c>
      <c r="C3567">
        <v>82</v>
      </c>
    </row>
    <row r="3568" spans="1:3" x14ac:dyDescent="0.3">
      <c r="A3568">
        <v>0</v>
      </c>
      <c r="B3568">
        <v>22</v>
      </c>
      <c r="C3568">
        <v>82</v>
      </c>
    </row>
    <row r="3569" spans="1:3" x14ac:dyDescent="0.3">
      <c r="A3569">
        <v>0</v>
      </c>
      <c r="B3569">
        <v>22</v>
      </c>
      <c r="C3569">
        <v>82</v>
      </c>
    </row>
    <row r="3570" spans="1:3" x14ac:dyDescent="0.3">
      <c r="A3570">
        <v>0</v>
      </c>
      <c r="B3570">
        <v>22</v>
      </c>
      <c r="C3570">
        <v>82</v>
      </c>
    </row>
    <row r="3571" spans="1:3" x14ac:dyDescent="0.3">
      <c r="A3571">
        <v>0</v>
      </c>
      <c r="B3571">
        <v>22</v>
      </c>
      <c r="C3571">
        <v>82</v>
      </c>
    </row>
    <row r="3572" spans="1:3" x14ac:dyDescent="0.3">
      <c r="A3572">
        <v>0</v>
      </c>
      <c r="B3572">
        <v>22</v>
      </c>
      <c r="C3572">
        <v>82</v>
      </c>
    </row>
    <row r="3573" spans="1:3" x14ac:dyDescent="0.3">
      <c r="A3573">
        <v>0</v>
      </c>
      <c r="B3573">
        <v>22</v>
      </c>
      <c r="C3573">
        <v>82</v>
      </c>
    </row>
    <row r="3574" spans="1:3" x14ac:dyDescent="0.3">
      <c r="A3574">
        <v>0</v>
      </c>
      <c r="B3574">
        <v>22</v>
      </c>
      <c r="C3574">
        <v>82</v>
      </c>
    </row>
    <row r="3575" spans="1:3" x14ac:dyDescent="0.3">
      <c r="A3575">
        <v>0</v>
      </c>
      <c r="B3575">
        <v>22</v>
      </c>
      <c r="C3575">
        <v>82</v>
      </c>
    </row>
    <row r="3576" spans="1:3" x14ac:dyDescent="0.3">
      <c r="A3576">
        <v>0</v>
      </c>
      <c r="B3576">
        <v>22</v>
      </c>
      <c r="C3576">
        <v>82</v>
      </c>
    </row>
    <row r="3577" spans="1:3" x14ac:dyDescent="0.3">
      <c r="A3577">
        <v>0</v>
      </c>
      <c r="B3577">
        <v>22</v>
      </c>
      <c r="C3577">
        <v>82</v>
      </c>
    </row>
    <row r="3578" spans="1:3" x14ac:dyDescent="0.3">
      <c r="A3578">
        <v>0</v>
      </c>
      <c r="B3578">
        <v>22</v>
      </c>
      <c r="C3578">
        <v>82</v>
      </c>
    </row>
    <row r="3579" spans="1:3" x14ac:dyDescent="0.3">
      <c r="A3579">
        <v>0</v>
      </c>
      <c r="B3579">
        <v>22</v>
      </c>
      <c r="C3579">
        <v>82</v>
      </c>
    </row>
    <row r="3580" spans="1:3" x14ac:dyDescent="0.3">
      <c r="A3580">
        <v>0</v>
      </c>
      <c r="B3580">
        <v>22</v>
      </c>
      <c r="C3580">
        <v>82</v>
      </c>
    </row>
    <row r="3581" spans="1:3" x14ac:dyDescent="0.3">
      <c r="A3581">
        <v>0</v>
      </c>
      <c r="B3581">
        <v>22</v>
      </c>
      <c r="C3581">
        <v>82</v>
      </c>
    </row>
    <row r="3582" spans="1:3" x14ac:dyDescent="0.3">
      <c r="A3582">
        <v>0</v>
      </c>
      <c r="B3582">
        <v>22</v>
      </c>
      <c r="C3582">
        <v>83</v>
      </c>
    </row>
    <row r="3583" spans="1:3" x14ac:dyDescent="0.3">
      <c r="A3583">
        <v>0</v>
      </c>
      <c r="B3583">
        <v>22</v>
      </c>
      <c r="C3583">
        <v>83</v>
      </c>
    </row>
    <row r="3584" spans="1:3" x14ac:dyDescent="0.3">
      <c r="A3584">
        <v>0</v>
      </c>
      <c r="B3584">
        <v>22</v>
      </c>
      <c r="C3584">
        <v>83</v>
      </c>
    </row>
    <row r="3585" spans="1:3" x14ac:dyDescent="0.3">
      <c r="A3585">
        <v>0</v>
      </c>
      <c r="B3585">
        <v>22</v>
      </c>
      <c r="C3585">
        <v>83</v>
      </c>
    </row>
    <row r="3586" spans="1:3" x14ac:dyDescent="0.3">
      <c r="A3586">
        <v>0</v>
      </c>
      <c r="B3586">
        <v>22</v>
      </c>
      <c r="C3586">
        <v>83</v>
      </c>
    </row>
    <row r="3587" spans="1:3" x14ac:dyDescent="0.3">
      <c r="A3587">
        <v>0</v>
      </c>
      <c r="B3587">
        <v>22</v>
      </c>
      <c r="C3587">
        <v>83</v>
      </c>
    </row>
    <row r="3588" spans="1:3" x14ac:dyDescent="0.3">
      <c r="A3588">
        <v>0</v>
      </c>
      <c r="B3588">
        <v>22</v>
      </c>
      <c r="C3588">
        <v>83</v>
      </c>
    </row>
    <row r="3589" spans="1:3" x14ac:dyDescent="0.3">
      <c r="A3589">
        <v>0</v>
      </c>
      <c r="B3589">
        <v>22</v>
      </c>
      <c r="C3589">
        <v>83</v>
      </c>
    </row>
    <row r="3590" spans="1:3" x14ac:dyDescent="0.3">
      <c r="A3590">
        <v>0</v>
      </c>
      <c r="B3590">
        <v>22</v>
      </c>
      <c r="C3590">
        <v>83</v>
      </c>
    </row>
    <row r="3591" spans="1:3" x14ac:dyDescent="0.3">
      <c r="A3591">
        <v>0</v>
      </c>
      <c r="B3591">
        <v>22</v>
      </c>
      <c r="C3591">
        <v>83</v>
      </c>
    </row>
    <row r="3592" spans="1:3" x14ac:dyDescent="0.3">
      <c r="A3592">
        <v>0</v>
      </c>
      <c r="B3592">
        <v>22</v>
      </c>
      <c r="C3592">
        <v>83</v>
      </c>
    </row>
    <row r="3593" spans="1:3" x14ac:dyDescent="0.3">
      <c r="A3593">
        <v>0</v>
      </c>
      <c r="B3593">
        <v>22</v>
      </c>
      <c r="C3593">
        <v>83</v>
      </c>
    </row>
    <row r="3594" spans="1:3" x14ac:dyDescent="0.3">
      <c r="A3594">
        <v>0</v>
      </c>
      <c r="B3594">
        <v>22</v>
      </c>
      <c r="C3594">
        <v>83</v>
      </c>
    </row>
    <row r="3595" spans="1:3" x14ac:dyDescent="0.3">
      <c r="A3595">
        <v>0</v>
      </c>
      <c r="B3595">
        <v>22</v>
      </c>
      <c r="C3595">
        <v>83</v>
      </c>
    </row>
    <row r="3596" spans="1:3" x14ac:dyDescent="0.3">
      <c r="A3596">
        <v>0</v>
      </c>
      <c r="B3596">
        <v>22</v>
      </c>
      <c r="C3596">
        <v>83</v>
      </c>
    </row>
    <row r="3597" spans="1:3" x14ac:dyDescent="0.3">
      <c r="A3597">
        <v>0</v>
      </c>
      <c r="B3597">
        <v>22</v>
      </c>
      <c r="C3597">
        <v>83</v>
      </c>
    </row>
    <row r="3598" spans="1:3" x14ac:dyDescent="0.3">
      <c r="A3598">
        <v>0</v>
      </c>
      <c r="B3598">
        <v>22</v>
      </c>
      <c r="C3598">
        <v>83</v>
      </c>
    </row>
    <row r="3599" spans="1:3" x14ac:dyDescent="0.3">
      <c r="A3599">
        <v>0</v>
      </c>
      <c r="B3599">
        <v>22</v>
      </c>
      <c r="C3599">
        <v>83</v>
      </c>
    </row>
    <row r="3600" spans="1:3" x14ac:dyDescent="0.3">
      <c r="A3600">
        <v>0</v>
      </c>
      <c r="B3600">
        <v>22</v>
      </c>
      <c r="C3600">
        <v>83</v>
      </c>
    </row>
    <row r="3601" spans="1:3" x14ac:dyDescent="0.3">
      <c r="A3601">
        <v>0</v>
      </c>
      <c r="B3601">
        <v>22</v>
      </c>
      <c r="C3601">
        <v>83</v>
      </c>
    </row>
    <row r="3602" spans="1:3" x14ac:dyDescent="0.3">
      <c r="A3602">
        <v>0</v>
      </c>
      <c r="B3602">
        <v>22</v>
      </c>
      <c r="C3602">
        <v>83</v>
      </c>
    </row>
    <row r="3603" spans="1:3" x14ac:dyDescent="0.3">
      <c r="A3603">
        <v>0</v>
      </c>
      <c r="B3603">
        <v>22</v>
      </c>
      <c r="C3603">
        <v>84</v>
      </c>
    </row>
    <row r="3604" spans="1:3" x14ac:dyDescent="0.3">
      <c r="A3604">
        <v>0</v>
      </c>
      <c r="B3604">
        <v>22</v>
      </c>
      <c r="C3604">
        <v>84</v>
      </c>
    </row>
    <row r="3605" spans="1:3" x14ac:dyDescent="0.3">
      <c r="A3605">
        <v>0</v>
      </c>
      <c r="B3605">
        <v>22</v>
      </c>
      <c r="C3605">
        <v>84</v>
      </c>
    </row>
    <row r="3606" spans="1:3" x14ac:dyDescent="0.3">
      <c r="A3606">
        <v>0</v>
      </c>
      <c r="B3606">
        <v>22</v>
      </c>
      <c r="C3606">
        <v>84</v>
      </c>
    </row>
    <row r="3607" spans="1:3" x14ac:dyDescent="0.3">
      <c r="A3607">
        <v>0</v>
      </c>
      <c r="B3607">
        <v>22</v>
      </c>
      <c r="C3607">
        <v>84</v>
      </c>
    </row>
    <row r="3608" spans="1:3" x14ac:dyDescent="0.3">
      <c r="A3608">
        <v>0</v>
      </c>
      <c r="B3608">
        <v>22</v>
      </c>
      <c r="C3608">
        <v>84</v>
      </c>
    </row>
    <row r="3609" spans="1:3" x14ac:dyDescent="0.3">
      <c r="A3609">
        <v>0</v>
      </c>
      <c r="B3609">
        <v>22</v>
      </c>
      <c r="C3609">
        <v>84</v>
      </c>
    </row>
    <row r="3610" spans="1:3" x14ac:dyDescent="0.3">
      <c r="A3610">
        <v>0</v>
      </c>
      <c r="B3610">
        <v>22</v>
      </c>
      <c r="C3610">
        <v>84</v>
      </c>
    </row>
    <row r="3611" spans="1:3" x14ac:dyDescent="0.3">
      <c r="A3611">
        <v>0</v>
      </c>
      <c r="B3611">
        <v>22</v>
      </c>
      <c r="C3611">
        <v>84</v>
      </c>
    </row>
    <row r="3612" spans="1:3" x14ac:dyDescent="0.3">
      <c r="A3612">
        <v>0</v>
      </c>
      <c r="B3612">
        <v>22</v>
      </c>
      <c r="C3612">
        <v>84</v>
      </c>
    </row>
    <row r="3613" spans="1:3" x14ac:dyDescent="0.3">
      <c r="A3613">
        <v>0</v>
      </c>
      <c r="B3613">
        <v>22</v>
      </c>
      <c r="C3613">
        <v>84</v>
      </c>
    </row>
    <row r="3614" spans="1:3" x14ac:dyDescent="0.3">
      <c r="A3614">
        <v>0</v>
      </c>
      <c r="B3614">
        <v>22</v>
      </c>
      <c r="C3614">
        <v>84</v>
      </c>
    </row>
    <row r="3615" spans="1:3" x14ac:dyDescent="0.3">
      <c r="A3615">
        <v>0</v>
      </c>
      <c r="B3615">
        <v>22</v>
      </c>
      <c r="C3615">
        <v>84</v>
      </c>
    </row>
    <row r="3616" spans="1:3" x14ac:dyDescent="0.3">
      <c r="A3616">
        <v>0</v>
      </c>
      <c r="B3616">
        <v>22</v>
      </c>
      <c r="C3616">
        <v>84</v>
      </c>
    </row>
    <row r="3617" spans="1:3" x14ac:dyDescent="0.3">
      <c r="A3617">
        <v>0</v>
      </c>
      <c r="B3617">
        <v>22</v>
      </c>
      <c r="C3617">
        <v>84</v>
      </c>
    </row>
    <row r="3618" spans="1:3" x14ac:dyDescent="0.3">
      <c r="A3618">
        <v>0</v>
      </c>
      <c r="B3618">
        <v>22</v>
      </c>
      <c r="C3618">
        <v>84</v>
      </c>
    </row>
    <row r="3619" spans="1:3" x14ac:dyDescent="0.3">
      <c r="A3619">
        <v>0</v>
      </c>
      <c r="B3619">
        <v>22</v>
      </c>
      <c r="C3619">
        <v>84</v>
      </c>
    </row>
    <row r="3620" spans="1:3" x14ac:dyDescent="0.3">
      <c r="A3620">
        <v>0</v>
      </c>
      <c r="B3620">
        <v>22</v>
      </c>
      <c r="C3620">
        <v>84</v>
      </c>
    </row>
    <row r="3621" spans="1:3" x14ac:dyDescent="0.3">
      <c r="A3621">
        <v>0</v>
      </c>
      <c r="B3621">
        <v>22</v>
      </c>
      <c r="C3621">
        <v>84</v>
      </c>
    </row>
    <row r="3622" spans="1:3" x14ac:dyDescent="0.3">
      <c r="A3622">
        <v>0</v>
      </c>
      <c r="B3622">
        <v>22</v>
      </c>
      <c r="C3622">
        <v>84</v>
      </c>
    </row>
    <row r="3623" spans="1:3" x14ac:dyDescent="0.3">
      <c r="A3623">
        <v>0</v>
      </c>
      <c r="B3623">
        <v>22</v>
      </c>
      <c r="C3623">
        <v>84</v>
      </c>
    </row>
    <row r="3624" spans="1:3" x14ac:dyDescent="0.3">
      <c r="A3624">
        <v>0</v>
      </c>
      <c r="B3624">
        <v>22</v>
      </c>
      <c r="C3624">
        <v>85</v>
      </c>
    </row>
    <row r="3625" spans="1:3" x14ac:dyDescent="0.3">
      <c r="A3625">
        <v>0</v>
      </c>
      <c r="B3625">
        <v>22</v>
      </c>
      <c r="C3625">
        <v>85</v>
      </c>
    </row>
    <row r="3626" spans="1:3" x14ac:dyDescent="0.3">
      <c r="A3626">
        <v>0</v>
      </c>
      <c r="B3626">
        <v>22</v>
      </c>
      <c r="C3626">
        <v>85</v>
      </c>
    </row>
    <row r="3627" spans="1:3" x14ac:dyDescent="0.3">
      <c r="A3627">
        <v>0</v>
      </c>
      <c r="B3627">
        <v>22</v>
      </c>
      <c r="C3627">
        <v>85</v>
      </c>
    </row>
    <row r="3628" spans="1:3" x14ac:dyDescent="0.3">
      <c r="A3628">
        <v>0</v>
      </c>
      <c r="B3628">
        <v>22</v>
      </c>
      <c r="C3628">
        <v>85</v>
      </c>
    </row>
    <row r="3629" spans="1:3" x14ac:dyDescent="0.3">
      <c r="A3629">
        <v>0</v>
      </c>
      <c r="B3629">
        <v>22</v>
      </c>
      <c r="C3629">
        <v>85</v>
      </c>
    </row>
    <row r="3630" spans="1:3" x14ac:dyDescent="0.3">
      <c r="A3630">
        <v>0</v>
      </c>
      <c r="B3630">
        <v>22</v>
      </c>
      <c r="C3630">
        <v>85</v>
      </c>
    </row>
    <row r="3631" spans="1:3" x14ac:dyDescent="0.3">
      <c r="A3631">
        <v>0</v>
      </c>
      <c r="B3631">
        <v>22</v>
      </c>
      <c r="C3631">
        <v>85</v>
      </c>
    </row>
    <row r="3632" spans="1:3" x14ac:dyDescent="0.3">
      <c r="A3632">
        <v>0</v>
      </c>
      <c r="B3632">
        <v>22</v>
      </c>
      <c r="C3632">
        <v>85</v>
      </c>
    </row>
    <row r="3633" spans="1:3" x14ac:dyDescent="0.3">
      <c r="A3633">
        <v>0</v>
      </c>
      <c r="B3633">
        <v>22</v>
      </c>
      <c r="C3633">
        <v>85</v>
      </c>
    </row>
    <row r="3634" spans="1:3" x14ac:dyDescent="0.3">
      <c r="A3634">
        <v>0</v>
      </c>
      <c r="B3634">
        <v>22</v>
      </c>
      <c r="C3634">
        <v>85</v>
      </c>
    </row>
    <row r="3635" spans="1:3" x14ac:dyDescent="0.3">
      <c r="A3635">
        <v>0</v>
      </c>
      <c r="B3635">
        <v>22</v>
      </c>
      <c r="C3635">
        <v>85</v>
      </c>
    </row>
    <row r="3636" spans="1:3" x14ac:dyDescent="0.3">
      <c r="A3636">
        <v>0</v>
      </c>
      <c r="B3636">
        <v>22</v>
      </c>
      <c r="C3636">
        <v>85</v>
      </c>
    </row>
    <row r="3637" spans="1:3" x14ac:dyDescent="0.3">
      <c r="A3637">
        <v>0</v>
      </c>
      <c r="B3637">
        <v>22</v>
      </c>
      <c r="C3637">
        <v>85</v>
      </c>
    </row>
    <row r="3638" spans="1:3" x14ac:dyDescent="0.3">
      <c r="A3638">
        <v>0</v>
      </c>
      <c r="B3638">
        <v>22</v>
      </c>
      <c r="C3638">
        <v>85</v>
      </c>
    </row>
    <row r="3639" spans="1:3" x14ac:dyDescent="0.3">
      <c r="A3639">
        <v>0</v>
      </c>
      <c r="B3639">
        <v>22</v>
      </c>
      <c r="C3639">
        <v>86</v>
      </c>
    </row>
    <row r="3640" spans="1:3" x14ac:dyDescent="0.3">
      <c r="A3640">
        <v>0</v>
      </c>
      <c r="B3640">
        <v>22</v>
      </c>
      <c r="C3640">
        <v>86</v>
      </c>
    </row>
    <row r="3641" spans="1:3" x14ac:dyDescent="0.3">
      <c r="A3641">
        <v>0</v>
      </c>
      <c r="B3641">
        <v>22</v>
      </c>
      <c r="C3641">
        <v>86</v>
      </c>
    </row>
    <row r="3642" spans="1:3" x14ac:dyDescent="0.3">
      <c r="A3642">
        <v>0</v>
      </c>
      <c r="B3642">
        <v>22</v>
      </c>
      <c r="C3642">
        <v>86</v>
      </c>
    </row>
    <row r="3643" spans="1:3" x14ac:dyDescent="0.3">
      <c r="A3643">
        <v>0</v>
      </c>
      <c r="B3643">
        <v>22</v>
      </c>
      <c r="C3643">
        <v>86</v>
      </c>
    </row>
    <row r="3644" spans="1:3" x14ac:dyDescent="0.3">
      <c r="A3644">
        <v>0</v>
      </c>
      <c r="B3644">
        <v>22</v>
      </c>
      <c r="C3644">
        <v>86</v>
      </c>
    </row>
    <row r="3645" spans="1:3" x14ac:dyDescent="0.3">
      <c r="A3645">
        <v>0</v>
      </c>
      <c r="B3645">
        <v>22</v>
      </c>
      <c r="C3645">
        <v>86</v>
      </c>
    </row>
    <row r="3646" spans="1:3" x14ac:dyDescent="0.3">
      <c r="A3646">
        <v>0</v>
      </c>
      <c r="B3646">
        <v>22</v>
      </c>
      <c r="C3646">
        <v>86</v>
      </c>
    </row>
    <row r="3647" spans="1:3" x14ac:dyDescent="0.3">
      <c r="A3647">
        <v>0</v>
      </c>
      <c r="B3647">
        <v>22</v>
      </c>
      <c r="C3647">
        <v>86</v>
      </c>
    </row>
    <row r="3648" spans="1:3" x14ac:dyDescent="0.3">
      <c r="A3648">
        <v>0</v>
      </c>
      <c r="B3648">
        <v>22</v>
      </c>
      <c r="C3648">
        <v>86</v>
      </c>
    </row>
    <row r="3649" spans="1:3" x14ac:dyDescent="0.3">
      <c r="A3649">
        <v>0</v>
      </c>
      <c r="B3649">
        <v>22</v>
      </c>
      <c r="C3649">
        <v>86</v>
      </c>
    </row>
    <row r="3650" spans="1:3" x14ac:dyDescent="0.3">
      <c r="A3650">
        <v>0</v>
      </c>
      <c r="B3650">
        <v>22</v>
      </c>
      <c r="C3650">
        <v>86</v>
      </c>
    </row>
    <row r="3651" spans="1:3" x14ac:dyDescent="0.3">
      <c r="A3651">
        <v>0</v>
      </c>
      <c r="B3651">
        <v>22</v>
      </c>
      <c r="C3651">
        <v>86</v>
      </c>
    </row>
    <row r="3652" spans="1:3" x14ac:dyDescent="0.3">
      <c r="A3652">
        <v>0</v>
      </c>
      <c r="B3652">
        <v>22</v>
      </c>
      <c r="C3652">
        <v>86</v>
      </c>
    </row>
    <row r="3653" spans="1:3" x14ac:dyDescent="0.3">
      <c r="A3653">
        <v>0</v>
      </c>
      <c r="B3653">
        <v>22</v>
      </c>
      <c r="C3653">
        <v>86</v>
      </c>
    </row>
    <row r="3654" spans="1:3" x14ac:dyDescent="0.3">
      <c r="A3654">
        <v>0</v>
      </c>
      <c r="B3654">
        <v>22</v>
      </c>
      <c r="C3654">
        <v>86</v>
      </c>
    </row>
    <row r="3655" spans="1:3" x14ac:dyDescent="0.3">
      <c r="A3655">
        <v>0</v>
      </c>
      <c r="B3655">
        <v>22</v>
      </c>
      <c r="C3655">
        <v>86</v>
      </c>
    </row>
    <row r="3656" spans="1:3" x14ac:dyDescent="0.3">
      <c r="A3656">
        <v>0</v>
      </c>
      <c r="B3656">
        <v>22</v>
      </c>
      <c r="C3656">
        <v>86</v>
      </c>
    </row>
    <row r="3657" spans="1:3" x14ac:dyDescent="0.3">
      <c r="A3657">
        <v>0</v>
      </c>
      <c r="B3657">
        <v>22</v>
      </c>
      <c r="C3657">
        <v>86</v>
      </c>
    </row>
    <row r="3658" spans="1:3" x14ac:dyDescent="0.3">
      <c r="A3658">
        <v>0</v>
      </c>
      <c r="B3658">
        <v>22</v>
      </c>
      <c r="C3658">
        <v>86</v>
      </c>
    </row>
    <row r="3659" spans="1:3" x14ac:dyDescent="0.3">
      <c r="A3659">
        <v>0</v>
      </c>
      <c r="B3659">
        <v>22</v>
      </c>
      <c r="C3659">
        <v>87</v>
      </c>
    </row>
    <row r="3660" spans="1:3" x14ac:dyDescent="0.3">
      <c r="A3660">
        <v>0</v>
      </c>
      <c r="B3660">
        <v>22</v>
      </c>
      <c r="C3660">
        <v>87</v>
      </c>
    </row>
    <row r="3661" spans="1:3" x14ac:dyDescent="0.3">
      <c r="A3661">
        <v>0</v>
      </c>
      <c r="B3661">
        <v>22</v>
      </c>
      <c r="C3661">
        <v>87</v>
      </c>
    </row>
    <row r="3662" spans="1:3" x14ac:dyDescent="0.3">
      <c r="A3662">
        <v>0</v>
      </c>
      <c r="B3662">
        <v>22</v>
      </c>
      <c r="C3662">
        <v>87</v>
      </c>
    </row>
    <row r="3663" spans="1:3" x14ac:dyDescent="0.3">
      <c r="A3663">
        <v>0</v>
      </c>
      <c r="B3663">
        <v>22</v>
      </c>
      <c r="C3663">
        <v>87</v>
      </c>
    </row>
    <row r="3664" spans="1:3" x14ac:dyDescent="0.3">
      <c r="A3664">
        <v>0</v>
      </c>
      <c r="B3664">
        <v>22</v>
      </c>
      <c r="C3664">
        <v>87</v>
      </c>
    </row>
    <row r="3665" spans="1:3" x14ac:dyDescent="0.3">
      <c r="A3665">
        <v>0</v>
      </c>
      <c r="B3665">
        <v>22</v>
      </c>
      <c r="C3665">
        <v>87</v>
      </c>
    </row>
    <row r="3666" spans="1:3" x14ac:dyDescent="0.3">
      <c r="A3666">
        <v>0</v>
      </c>
      <c r="B3666">
        <v>22</v>
      </c>
      <c r="C3666">
        <v>87</v>
      </c>
    </row>
    <row r="3667" spans="1:3" x14ac:dyDescent="0.3">
      <c r="A3667">
        <v>0</v>
      </c>
      <c r="B3667">
        <v>22</v>
      </c>
      <c r="C3667">
        <v>87</v>
      </c>
    </row>
    <row r="3668" spans="1:3" x14ac:dyDescent="0.3">
      <c r="A3668">
        <v>0</v>
      </c>
      <c r="B3668">
        <v>22</v>
      </c>
      <c r="C3668">
        <v>87</v>
      </c>
    </row>
    <row r="3669" spans="1:3" x14ac:dyDescent="0.3">
      <c r="A3669">
        <v>0</v>
      </c>
      <c r="B3669">
        <v>22</v>
      </c>
      <c r="C3669">
        <v>87</v>
      </c>
    </row>
    <row r="3670" spans="1:3" x14ac:dyDescent="0.3">
      <c r="A3670">
        <v>0</v>
      </c>
      <c r="B3670">
        <v>22</v>
      </c>
      <c r="C3670">
        <v>87</v>
      </c>
    </row>
    <row r="3671" spans="1:3" x14ac:dyDescent="0.3">
      <c r="A3671">
        <v>0</v>
      </c>
      <c r="B3671">
        <v>22</v>
      </c>
      <c r="C3671">
        <v>87</v>
      </c>
    </row>
    <row r="3672" spans="1:3" x14ac:dyDescent="0.3">
      <c r="A3672">
        <v>0</v>
      </c>
      <c r="B3672">
        <v>22</v>
      </c>
      <c r="C3672">
        <v>87</v>
      </c>
    </row>
    <row r="3673" spans="1:3" x14ac:dyDescent="0.3">
      <c r="A3673">
        <v>0</v>
      </c>
      <c r="B3673">
        <v>22</v>
      </c>
      <c r="C3673">
        <v>87</v>
      </c>
    </row>
    <row r="3674" spans="1:3" x14ac:dyDescent="0.3">
      <c r="A3674">
        <v>0</v>
      </c>
      <c r="B3674">
        <v>22</v>
      </c>
      <c r="C3674">
        <v>87</v>
      </c>
    </row>
    <row r="3675" spans="1:3" x14ac:dyDescent="0.3">
      <c r="A3675">
        <v>0</v>
      </c>
      <c r="B3675">
        <v>22</v>
      </c>
      <c r="C3675">
        <v>87</v>
      </c>
    </row>
    <row r="3676" spans="1:3" x14ac:dyDescent="0.3">
      <c r="A3676">
        <v>0</v>
      </c>
      <c r="B3676">
        <v>22</v>
      </c>
      <c r="C3676">
        <v>87</v>
      </c>
    </row>
    <row r="3677" spans="1:3" x14ac:dyDescent="0.3">
      <c r="A3677">
        <v>0</v>
      </c>
      <c r="B3677">
        <v>22</v>
      </c>
      <c r="C3677">
        <v>87</v>
      </c>
    </row>
    <row r="3678" spans="1:3" x14ac:dyDescent="0.3">
      <c r="A3678">
        <v>0</v>
      </c>
      <c r="B3678">
        <v>22</v>
      </c>
      <c r="C3678">
        <v>87</v>
      </c>
    </row>
    <row r="3679" spans="1:3" x14ac:dyDescent="0.3">
      <c r="A3679">
        <v>0</v>
      </c>
      <c r="B3679">
        <v>22</v>
      </c>
      <c r="C3679">
        <v>87</v>
      </c>
    </row>
    <row r="3680" spans="1:3" x14ac:dyDescent="0.3">
      <c r="A3680">
        <v>0</v>
      </c>
      <c r="B3680">
        <v>22</v>
      </c>
      <c r="C3680">
        <v>87</v>
      </c>
    </row>
    <row r="3681" spans="1:3" x14ac:dyDescent="0.3">
      <c r="A3681">
        <v>0</v>
      </c>
      <c r="B3681">
        <v>22</v>
      </c>
      <c r="C3681">
        <v>87</v>
      </c>
    </row>
    <row r="3682" spans="1:3" x14ac:dyDescent="0.3">
      <c r="A3682">
        <v>0</v>
      </c>
      <c r="B3682">
        <v>22</v>
      </c>
      <c r="C3682">
        <v>87</v>
      </c>
    </row>
    <row r="3683" spans="1:3" x14ac:dyDescent="0.3">
      <c r="A3683">
        <v>0</v>
      </c>
      <c r="B3683">
        <v>22</v>
      </c>
      <c r="C3683">
        <v>87</v>
      </c>
    </row>
    <row r="3684" spans="1:3" x14ac:dyDescent="0.3">
      <c r="A3684">
        <v>0</v>
      </c>
      <c r="B3684">
        <v>22</v>
      </c>
      <c r="C3684">
        <v>87</v>
      </c>
    </row>
    <row r="3685" spans="1:3" x14ac:dyDescent="0.3">
      <c r="A3685">
        <v>0</v>
      </c>
      <c r="B3685">
        <v>22</v>
      </c>
      <c r="C3685">
        <v>87</v>
      </c>
    </row>
    <row r="3686" spans="1:3" x14ac:dyDescent="0.3">
      <c r="A3686">
        <v>0</v>
      </c>
      <c r="B3686">
        <v>22</v>
      </c>
      <c r="C3686">
        <v>87</v>
      </c>
    </row>
    <row r="3687" spans="1:3" x14ac:dyDescent="0.3">
      <c r="A3687">
        <v>0</v>
      </c>
      <c r="B3687">
        <v>22</v>
      </c>
      <c r="C3687">
        <v>87</v>
      </c>
    </row>
    <row r="3688" spans="1:3" x14ac:dyDescent="0.3">
      <c r="A3688">
        <v>0</v>
      </c>
      <c r="B3688">
        <v>22</v>
      </c>
      <c r="C3688">
        <v>88</v>
      </c>
    </row>
    <row r="3689" spans="1:3" x14ac:dyDescent="0.3">
      <c r="A3689">
        <v>0</v>
      </c>
      <c r="B3689">
        <v>22</v>
      </c>
      <c r="C3689">
        <v>88</v>
      </c>
    </row>
    <row r="3690" spans="1:3" x14ac:dyDescent="0.3">
      <c r="A3690">
        <v>0</v>
      </c>
      <c r="B3690">
        <v>22</v>
      </c>
      <c r="C3690">
        <v>88</v>
      </c>
    </row>
    <row r="3691" spans="1:3" x14ac:dyDescent="0.3">
      <c r="A3691">
        <v>0</v>
      </c>
      <c r="B3691">
        <v>22</v>
      </c>
      <c r="C3691">
        <v>88</v>
      </c>
    </row>
    <row r="3692" spans="1:3" x14ac:dyDescent="0.3">
      <c r="A3692">
        <v>0</v>
      </c>
      <c r="B3692">
        <v>22</v>
      </c>
      <c r="C3692">
        <v>88</v>
      </c>
    </row>
    <row r="3693" spans="1:3" x14ac:dyDescent="0.3">
      <c r="A3693">
        <v>0</v>
      </c>
      <c r="B3693">
        <v>22</v>
      </c>
      <c r="C3693">
        <v>88</v>
      </c>
    </row>
    <row r="3694" spans="1:3" x14ac:dyDescent="0.3">
      <c r="A3694">
        <v>0</v>
      </c>
      <c r="B3694">
        <v>22</v>
      </c>
      <c r="C3694">
        <v>88</v>
      </c>
    </row>
    <row r="3695" spans="1:3" x14ac:dyDescent="0.3">
      <c r="A3695">
        <v>0</v>
      </c>
      <c r="B3695">
        <v>22</v>
      </c>
      <c r="C3695">
        <v>88</v>
      </c>
    </row>
    <row r="3696" spans="1:3" x14ac:dyDescent="0.3">
      <c r="A3696">
        <v>0</v>
      </c>
      <c r="B3696">
        <v>22</v>
      </c>
      <c r="C3696">
        <v>88</v>
      </c>
    </row>
    <row r="3697" spans="1:3" x14ac:dyDescent="0.3">
      <c r="A3697">
        <v>0</v>
      </c>
      <c r="B3697">
        <v>22</v>
      </c>
      <c r="C3697">
        <v>88</v>
      </c>
    </row>
    <row r="3698" spans="1:3" x14ac:dyDescent="0.3">
      <c r="A3698">
        <v>0</v>
      </c>
      <c r="B3698">
        <v>22</v>
      </c>
      <c r="C3698">
        <v>88</v>
      </c>
    </row>
    <row r="3699" spans="1:3" x14ac:dyDescent="0.3">
      <c r="A3699">
        <v>0</v>
      </c>
      <c r="B3699">
        <v>22</v>
      </c>
      <c r="C3699">
        <v>88</v>
      </c>
    </row>
    <row r="3700" spans="1:3" x14ac:dyDescent="0.3">
      <c r="A3700">
        <v>0</v>
      </c>
      <c r="B3700">
        <v>22</v>
      </c>
      <c r="C3700">
        <v>88</v>
      </c>
    </row>
    <row r="3701" spans="1:3" x14ac:dyDescent="0.3">
      <c r="A3701">
        <v>0</v>
      </c>
      <c r="B3701">
        <v>22</v>
      </c>
      <c r="C3701">
        <v>88</v>
      </c>
    </row>
    <row r="3702" spans="1:3" x14ac:dyDescent="0.3">
      <c r="A3702">
        <v>0</v>
      </c>
      <c r="B3702">
        <v>22</v>
      </c>
      <c r="C3702">
        <v>88</v>
      </c>
    </row>
    <row r="3703" spans="1:3" x14ac:dyDescent="0.3">
      <c r="A3703">
        <v>0</v>
      </c>
      <c r="B3703">
        <v>22</v>
      </c>
      <c r="C3703">
        <v>88</v>
      </c>
    </row>
    <row r="3704" spans="1:3" x14ac:dyDescent="0.3">
      <c r="A3704">
        <v>0</v>
      </c>
      <c r="B3704">
        <v>22</v>
      </c>
      <c r="C3704">
        <v>88</v>
      </c>
    </row>
    <row r="3705" spans="1:3" x14ac:dyDescent="0.3">
      <c r="A3705">
        <v>0</v>
      </c>
      <c r="B3705">
        <v>22</v>
      </c>
      <c r="C3705">
        <v>88</v>
      </c>
    </row>
    <row r="3706" spans="1:3" x14ac:dyDescent="0.3">
      <c r="A3706">
        <v>0</v>
      </c>
      <c r="B3706">
        <v>22</v>
      </c>
      <c r="C3706">
        <v>88</v>
      </c>
    </row>
    <row r="3707" spans="1:3" x14ac:dyDescent="0.3">
      <c r="A3707">
        <v>0</v>
      </c>
      <c r="B3707">
        <v>22</v>
      </c>
      <c r="C3707">
        <v>88</v>
      </c>
    </row>
    <row r="3708" spans="1:3" x14ac:dyDescent="0.3">
      <c r="A3708">
        <v>0</v>
      </c>
      <c r="B3708">
        <v>22</v>
      </c>
      <c r="C3708">
        <v>88</v>
      </c>
    </row>
    <row r="3709" spans="1:3" x14ac:dyDescent="0.3">
      <c r="A3709">
        <v>0</v>
      </c>
      <c r="B3709">
        <v>22</v>
      </c>
      <c r="C3709">
        <v>88</v>
      </c>
    </row>
    <row r="3710" spans="1:3" x14ac:dyDescent="0.3">
      <c r="A3710">
        <v>0</v>
      </c>
      <c r="B3710">
        <v>22</v>
      </c>
      <c r="C3710">
        <v>88</v>
      </c>
    </row>
    <row r="3711" spans="1:3" x14ac:dyDescent="0.3">
      <c r="A3711">
        <v>0</v>
      </c>
      <c r="B3711">
        <v>22</v>
      </c>
      <c r="C3711">
        <v>88</v>
      </c>
    </row>
    <row r="3712" spans="1:3" x14ac:dyDescent="0.3">
      <c r="A3712">
        <v>0</v>
      </c>
      <c r="B3712">
        <v>22</v>
      </c>
      <c r="C3712">
        <v>88</v>
      </c>
    </row>
    <row r="3713" spans="1:3" x14ac:dyDescent="0.3">
      <c r="A3713">
        <v>0</v>
      </c>
      <c r="B3713">
        <v>22</v>
      </c>
      <c r="C3713">
        <v>88</v>
      </c>
    </row>
    <row r="3714" spans="1:3" x14ac:dyDescent="0.3">
      <c r="A3714">
        <v>0</v>
      </c>
      <c r="B3714">
        <v>22</v>
      </c>
      <c r="C3714">
        <v>88</v>
      </c>
    </row>
    <row r="3715" spans="1:3" x14ac:dyDescent="0.3">
      <c r="A3715">
        <v>0</v>
      </c>
      <c r="B3715">
        <v>22</v>
      </c>
      <c r="C3715">
        <v>88</v>
      </c>
    </row>
    <row r="3716" spans="1:3" x14ac:dyDescent="0.3">
      <c r="A3716">
        <v>0</v>
      </c>
      <c r="B3716">
        <v>22</v>
      </c>
      <c r="C3716">
        <v>88</v>
      </c>
    </row>
    <row r="3717" spans="1:3" x14ac:dyDescent="0.3">
      <c r="A3717">
        <v>0</v>
      </c>
      <c r="B3717">
        <v>22</v>
      </c>
      <c r="C3717">
        <v>88</v>
      </c>
    </row>
    <row r="3718" spans="1:3" x14ac:dyDescent="0.3">
      <c r="A3718">
        <v>0</v>
      </c>
      <c r="B3718">
        <v>22</v>
      </c>
      <c r="C3718">
        <v>88</v>
      </c>
    </row>
    <row r="3719" spans="1:3" x14ac:dyDescent="0.3">
      <c r="A3719">
        <v>0</v>
      </c>
      <c r="B3719">
        <v>22</v>
      </c>
      <c r="C3719">
        <v>88</v>
      </c>
    </row>
    <row r="3720" spans="1:3" x14ac:dyDescent="0.3">
      <c r="A3720">
        <v>0</v>
      </c>
      <c r="B3720">
        <v>22</v>
      </c>
      <c r="C3720">
        <v>88</v>
      </c>
    </row>
    <row r="3721" spans="1:3" x14ac:dyDescent="0.3">
      <c r="A3721">
        <v>0</v>
      </c>
      <c r="B3721">
        <v>22</v>
      </c>
      <c r="C3721">
        <v>88</v>
      </c>
    </row>
    <row r="3722" spans="1:3" x14ac:dyDescent="0.3">
      <c r="A3722">
        <v>0</v>
      </c>
      <c r="B3722">
        <v>22</v>
      </c>
      <c r="C3722">
        <v>88</v>
      </c>
    </row>
    <row r="3723" spans="1:3" x14ac:dyDescent="0.3">
      <c r="A3723">
        <v>0</v>
      </c>
      <c r="B3723">
        <v>22</v>
      </c>
      <c r="C3723">
        <v>88</v>
      </c>
    </row>
    <row r="3724" spans="1:3" x14ac:dyDescent="0.3">
      <c r="A3724">
        <v>0</v>
      </c>
      <c r="B3724">
        <v>22</v>
      </c>
      <c r="C3724">
        <v>88</v>
      </c>
    </row>
    <row r="3725" spans="1:3" x14ac:dyDescent="0.3">
      <c r="A3725">
        <v>0</v>
      </c>
      <c r="B3725">
        <v>22</v>
      </c>
      <c r="C3725">
        <v>89</v>
      </c>
    </row>
    <row r="3726" spans="1:3" x14ac:dyDescent="0.3">
      <c r="A3726">
        <v>0</v>
      </c>
      <c r="B3726">
        <v>22</v>
      </c>
      <c r="C3726">
        <v>89</v>
      </c>
    </row>
    <row r="3727" spans="1:3" x14ac:dyDescent="0.3">
      <c r="A3727">
        <v>0</v>
      </c>
      <c r="B3727">
        <v>22</v>
      </c>
      <c r="C3727">
        <v>89</v>
      </c>
    </row>
    <row r="3728" spans="1:3" x14ac:dyDescent="0.3">
      <c r="A3728">
        <v>0</v>
      </c>
      <c r="B3728">
        <v>22</v>
      </c>
      <c r="C3728">
        <v>89</v>
      </c>
    </row>
    <row r="3729" spans="1:3" x14ac:dyDescent="0.3">
      <c r="A3729">
        <v>0</v>
      </c>
      <c r="B3729">
        <v>22</v>
      </c>
      <c r="C3729">
        <v>89</v>
      </c>
    </row>
    <row r="3730" spans="1:3" x14ac:dyDescent="0.3">
      <c r="A3730">
        <v>0</v>
      </c>
      <c r="B3730">
        <v>22</v>
      </c>
      <c r="C3730">
        <v>89</v>
      </c>
    </row>
    <row r="3731" spans="1:3" x14ac:dyDescent="0.3">
      <c r="A3731">
        <v>0</v>
      </c>
      <c r="B3731">
        <v>22</v>
      </c>
      <c r="C3731">
        <v>89</v>
      </c>
    </row>
    <row r="3732" spans="1:3" x14ac:dyDescent="0.3">
      <c r="A3732">
        <v>0</v>
      </c>
      <c r="B3732">
        <v>22</v>
      </c>
      <c r="C3732">
        <v>89</v>
      </c>
    </row>
    <row r="3733" spans="1:3" x14ac:dyDescent="0.3">
      <c r="A3733">
        <v>0</v>
      </c>
      <c r="B3733">
        <v>22</v>
      </c>
      <c r="C3733">
        <v>89</v>
      </c>
    </row>
    <row r="3734" spans="1:3" x14ac:dyDescent="0.3">
      <c r="A3734">
        <v>0</v>
      </c>
      <c r="B3734">
        <v>22</v>
      </c>
      <c r="C3734">
        <v>89</v>
      </c>
    </row>
    <row r="3735" spans="1:3" x14ac:dyDescent="0.3">
      <c r="A3735">
        <v>0</v>
      </c>
      <c r="B3735">
        <v>22</v>
      </c>
      <c r="C3735">
        <v>89</v>
      </c>
    </row>
    <row r="3736" spans="1:3" x14ac:dyDescent="0.3">
      <c r="A3736">
        <v>0</v>
      </c>
      <c r="B3736">
        <v>22</v>
      </c>
      <c r="C3736">
        <v>89</v>
      </c>
    </row>
    <row r="3737" spans="1:3" x14ac:dyDescent="0.3">
      <c r="A3737">
        <v>0</v>
      </c>
      <c r="B3737">
        <v>22</v>
      </c>
      <c r="C3737">
        <v>89</v>
      </c>
    </row>
    <row r="3738" spans="1:3" x14ac:dyDescent="0.3">
      <c r="A3738">
        <v>0</v>
      </c>
      <c r="B3738">
        <v>22</v>
      </c>
      <c r="C3738">
        <v>89</v>
      </c>
    </row>
    <row r="3739" spans="1:3" x14ac:dyDescent="0.3">
      <c r="A3739">
        <v>0</v>
      </c>
      <c r="B3739">
        <v>22</v>
      </c>
      <c r="C3739">
        <v>89</v>
      </c>
    </row>
    <row r="3740" spans="1:3" x14ac:dyDescent="0.3">
      <c r="A3740">
        <v>0</v>
      </c>
      <c r="B3740">
        <v>22</v>
      </c>
      <c r="C3740">
        <v>89</v>
      </c>
    </row>
    <row r="3741" spans="1:3" x14ac:dyDescent="0.3">
      <c r="A3741">
        <v>0</v>
      </c>
      <c r="B3741">
        <v>22</v>
      </c>
      <c r="C3741">
        <v>89</v>
      </c>
    </row>
    <row r="3742" spans="1:3" x14ac:dyDescent="0.3">
      <c r="A3742">
        <v>0</v>
      </c>
      <c r="B3742">
        <v>22</v>
      </c>
      <c r="C3742">
        <v>89</v>
      </c>
    </row>
    <row r="3743" spans="1:3" x14ac:dyDescent="0.3">
      <c r="A3743">
        <v>0</v>
      </c>
      <c r="B3743">
        <v>22</v>
      </c>
      <c r="C3743">
        <v>89</v>
      </c>
    </row>
    <row r="3744" spans="1:3" x14ac:dyDescent="0.3">
      <c r="A3744">
        <v>0</v>
      </c>
      <c r="B3744">
        <v>22</v>
      </c>
      <c r="C3744">
        <v>89</v>
      </c>
    </row>
    <row r="3745" spans="1:3" x14ac:dyDescent="0.3">
      <c r="A3745">
        <v>0</v>
      </c>
      <c r="B3745">
        <v>22</v>
      </c>
      <c r="C3745">
        <v>89</v>
      </c>
    </row>
    <row r="3746" spans="1:3" x14ac:dyDescent="0.3">
      <c r="A3746">
        <v>0</v>
      </c>
      <c r="B3746">
        <v>22</v>
      </c>
      <c r="C3746">
        <v>89</v>
      </c>
    </row>
    <row r="3747" spans="1:3" x14ac:dyDescent="0.3">
      <c r="A3747">
        <v>0</v>
      </c>
      <c r="B3747">
        <v>22</v>
      </c>
      <c r="C3747">
        <v>89</v>
      </c>
    </row>
    <row r="3748" spans="1:3" x14ac:dyDescent="0.3">
      <c r="A3748">
        <v>0</v>
      </c>
      <c r="B3748">
        <v>22</v>
      </c>
      <c r="C3748">
        <v>89</v>
      </c>
    </row>
    <row r="3749" spans="1:3" x14ac:dyDescent="0.3">
      <c r="A3749">
        <v>0</v>
      </c>
      <c r="B3749">
        <v>22</v>
      </c>
      <c r="C3749">
        <v>89</v>
      </c>
    </row>
    <row r="3750" spans="1:3" x14ac:dyDescent="0.3">
      <c r="A3750">
        <v>0</v>
      </c>
      <c r="B3750">
        <v>22</v>
      </c>
      <c r="C3750">
        <v>89</v>
      </c>
    </row>
    <row r="3751" spans="1:3" x14ac:dyDescent="0.3">
      <c r="A3751">
        <v>0</v>
      </c>
      <c r="B3751">
        <v>22</v>
      </c>
      <c r="C3751">
        <v>89</v>
      </c>
    </row>
    <row r="3752" spans="1:3" x14ac:dyDescent="0.3">
      <c r="A3752">
        <v>0</v>
      </c>
      <c r="B3752">
        <v>22</v>
      </c>
      <c r="C3752">
        <v>89</v>
      </c>
    </row>
    <row r="3753" spans="1:3" x14ac:dyDescent="0.3">
      <c r="A3753">
        <v>0</v>
      </c>
      <c r="B3753">
        <v>22</v>
      </c>
      <c r="C3753">
        <v>89</v>
      </c>
    </row>
    <row r="3754" spans="1:3" x14ac:dyDescent="0.3">
      <c r="A3754">
        <v>0</v>
      </c>
      <c r="B3754">
        <v>22</v>
      </c>
      <c r="C3754">
        <v>89</v>
      </c>
    </row>
    <row r="3755" spans="1:3" x14ac:dyDescent="0.3">
      <c r="A3755">
        <v>0</v>
      </c>
      <c r="B3755">
        <v>22</v>
      </c>
      <c r="C3755">
        <v>89</v>
      </c>
    </row>
    <row r="3756" spans="1:3" x14ac:dyDescent="0.3">
      <c r="A3756">
        <v>0</v>
      </c>
      <c r="B3756">
        <v>22</v>
      </c>
      <c r="C3756">
        <v>89</v>
      </c>
    </row>
    <row r="3757" spans="1:3" x14ac:dyDescent="0.3">
      <c r="A3757">
        <v>0</v>
      </c>
      <c r="B3757">
        <v>22</v>
      </c>
      <c r="C3757">
        <v>89</v>
      </c>
    </row>
    <row r="3758" spans="1:3" x14ac:dyDescent="0.3">
      <c r="A3758">
        <v>0</v>
      </c>
      <c r="B3758">
        <v>22</v>
      </c>
      <c r="C3758">
        <v>89</v>
      </c>
    </row>
    <row r="3759" spans="1:3" x14ac:dyDescent="0.3">
      <c r="A3759">
        <v>0</v>
      </c>
      <c r="B3759">
        <v>22</v>
      </c>
      <c r="C3759">
        <v>90</v>
      </c>
    </row>
    <row r="3760" spans="1:3" x14ac:dyDescent="0.3">
      <c r="A3760">
        <v>0</v>
      </c>
      <c r="B3760">
        <v>22</v>
      </c>
      <c r="C3760">
        <v>90</v>
      </c>
    </row>
    <row r="3761" spans="1:3" x14ac:dyDescent="0.3">
      <c r="A3761">
        <v>0</v>
      </c>
      <c r="B3761">
        <v>22</v>
      </c>
      <c r="C3761">
        <v>90</v>
      </c>
    </row>
    <row r="3762" spans="1:3" x14ac:dyDescent="0.3">
      <c r="A3762">
        <v>0</v>
      </c>
      <c r="B3762">
        <v>22</v>
      </c>
      <c r="C3762">
        <v>90</v>
      </c>
    </row>
    <row r="3763" spans="1:3" x14ac:dyDescent="0.3">
      <c r="A3763">
        <v>0</v>
      </c>
      <c r="B3763">
        <v>22</v>
      </c>
      <c r="C3763">
        <v>90</v>
      </c>
    </row>
    <row r="3764" spans="1:3" x14ac:dyDescent="0.3">
      <c r="A3764">
        <v>0</v>
      </c>
      <c r="B3764">
        <v>22</v>
      </c>
      <c r="C3764">
        <v>90</v>
      </c>
    </row>
    <row r="3765" spans="1:3" x14ac:dyDescent="0.3">
      <c r="A3765">
        <v>0</v>
      </c>
      <c r="B3765">
        <v>22</v>
      </c>
      <c r="C3765">
        <v>90</v>
      </c>
    </row>
    <row r="3766" spans="1:3" x14ac:dyDescent="0.3">
      <c r="A3766">
        <v>0</v>
      </c>
      <c r="B3766">
        <v>22</v>
      </c>
      <c r="C3766">
        <v>90</v>
      </c>
    </row>
    <row r="3767" spans="1:3" x14ac:dyDescent="0.3">
      <c r="A3767">
        <v>0</v>
      </c>
      <c r="B3767">
        <v>22</v>
      </c>
      <c r="C3767">
        <v>90</v>
      </c>
    </row>
    <row r="3768" spans="1:3" x14ac:dyDescent="0.3">
      <c r="A3768">
        <v>0</v>
      </c>
      <c r="B3768">
        <v>22</v>
      </c>
      <c r="C3768">
        <v>90</v>
      </c>
    </row>
    <row r="3769" spans="1:3" x14ac:dyDescent="0.3">
      <c r="A3769">
        <v>0</v>
      </c>
      <c r="B3769">
        <v>22</v>
      </c>
      <c r="C3769">
        <v>90</v>
      </c>
    </row>
    <row r="3770" spans="1:3" x14ac:dyDescent="0.3">
      <c r="A3770">
        <v>0</v>
      </c>
      <c r="B3770">
        <v>22</v>
      </c>
      <c r="C3770">
        <v>90</v>
      </c>
    </row>
    <row r="3771" spans="1:3" x14ac:dyDescent="0.3">
      <c r="A3771">
        <v>0</v>
      </c>
      <c r="B3771">
        <v>22</v>
      </c>
      <c r="C3771">
        <v>90</v>
      </c>
    </row>
    <row r="3772" spans="1:3" x14ac:dyDescent="0.3">
      <c r="A3772">
        <v>0</v>
      </c>
      <c r="B3772">
        <v>22</v>
      </c>
      <c r="C3772">
        <v>90</v>
      </c>
    </row>
    <row r="3773" spans="1:3" x14ac:dyDescent="0.3">
      <c r="A3773">
        <v>0</v>
      </c>
      <c r="B3773">
        <v>22</v>
      </c>
      <c r="C3773">
        <v>90</v>
      </c>
    </row>
    <row r="3774" spans="1:3" x14ac:dyDescent="0.3">
      <c r="A3774">
        <v>0</v>
      </c>
      <c r="B3774">
        <v>22</v>
      </c>
      <c r="C3774">
        <v>90</v>
      </c>
    </row>
    <row r="3775" spans="1:3" x14ac:dyDescent="0.3">
      <c r="A3775">
        <v>0</v>
      </c>
      <c r="B3775">
        <v>22</v>
      </c>
      <c r="C3775">
        <v>90</v>
      </c>
    </row>
    <row r="3776" spans="1:3" x14ac:dyDescent="0.3">
      <c r="A3776">
        <v>0</v>
      </c>
      <c r="B3776">
        <v>22</v>
      </c>
      <c r="C3776">
        <v>90</v>
      </c>
    </row>
    <row r="3777" spans="1:3" x14ac:dyDescent="0.3">
      <c r="A3777">
        <v>0</v>
      </c>
      <c r="B3777">
        <v>22</v>
      </c>
      <c r="C3777">
        <v>90</v>
      </c>
    </row>
    <row r="3778" spans="1:3" x14ac:dyDescent="0.3">
      <c r="A3778">
        <v>0</v>
      </c>
      <c r="B3778">
        <v>22</v>
      </c>
      <c r="C3778">
        <v>90</v>
      </c>
    </row>
    <row r="3779" spans="1:3" x14ac:dyDescent="0.3">
      <c r="A3779">
        <v>0</v>
      </c>
      <c r="B3779">
        <v>22</v>
      </c>
      <c r="C3779">
        <v>90</v>
      </c>
    </row>
    <row r="3780" spans="1:3" x14ac:dyDescent="0.3">
      <c r="A3780">
        <v>0</v>
      </c>
      <c r="B3780">
        <v>22</v>
      </c>
      <c r="C3780">
        <v>90</v>
      </c>
    </row>
    <row r="3781" spans="1:3" x14ac:dyDescent="0.3">
      <c r="A3781">
        <v>0</v>
      </c>
      <c r="B3781">
        <v>22</v>
      </c>
      <c r="C3781">
        <v>90</v>
      </c>
    </row>
    <row r="3782" spans="1:3" x14ac:dyDescent="0.3">
      <c r="A3782">
        <v>0</v>
      </c>
      <c r="B3782">
        <v>22</v>
      </c>
      <c r="C3782">
        <v>90</v>
      </c>
    </row>
    <row r="3783" spans="1:3" x14ac:dyDescent="0.3">
      <c r="A3783">
        <v>0</v>
      </c>
      <c r="B3783">
        <v>22</v>
      </c>
      <c r="C3783">
        <v>90</v>
      </c>
    </row>
    <row r="3784" spans="1:3" x14ac:dyDescent="0.3">
      <c r="A3784">
        <v>0</v>
      </c>
      <c r="B3784">
        <v>22</v>
      </c>
      <c r="C3784">
        <v>90</v>
      </c>
    </row>
    <row r="3785" spans="1:3" x14ac:dyDescent="0.3">
      <c r="A3785">
        <v>0</v>
      </c>
      <c r="B3785">
        <v>22</v>
      </c>
      <c r="C3785">
        <v>90</v>
      </c>
    </row>
    <row r="3786" spans="1:3" x14ac:dyDescent="0.3">
      <c r="A3786">
        <v>0</v>
      </c>
      <c r="B3786">
        <v>22</v>
      </c>
      <c r="C3786">
        <v>90</v>
      </c>
    </row>
    <row r="3787" spans="1:3" x14ac:dyDescent="0.3">
      <c r="A3787">
        <v>0</v>
      </c>
      <c r="B3787">
        <v>22</v>
      </c>
      <c r="C3787">
        <v>90</v>
      </c>
    </row>
    <row r="3788" spans="1:3" x14ac:dyDescent="0.3">
      <c r="A3788">
        <v>0</v>
      </c>
      <c r="B3788">
        <v>22</v>
      </c>
      <c r="C3788">
        <v>90</v>
      </c>
    </row>
    <row r="3789" spans="1:3" x14ac:dyDescent="0.3">
      <c r="A3789">
        <v>0</v>
      </c>
      <c r="B3789">
        <v>22</v>
      </c>
      <c r="C3789">
        <v>90</v>
      </c>
    </row>
    <row r="3790" spans="1:3" x14ac:dyDescent="0.3">
      <c r="A3790">
        <v>0</v>
      </c>
      <c r="B3790">
        <v>22</v>
      </c>
      <c r="C3790">
        <v>90</v>
      </c>
    </row>
    <row r="3791" spans="1:3" x14ac:dyDescent="0.3">
      <c r="A3791">
        <v>0</v>
      </c>
      <c r="B3791">
        <v>22</v>
      </c>
      <c r="C3791">
        <v>90</v>
      </c>
    </row>
    <row r="3792" spans="1:3" x14ac:dyDescent="0.3">
      <c r="A3792">
        <v>0</v>
      </c>
      <c r="B3792">
        <v>22</v>
      </c>
      <c r="C3792">
        <v>90</v>
      </c>
    </row>
    <row r="3793" spans="1:3" x14ac:dyDescent="0.3">
      <c r="A3793">
        <v>0</v>
      </c>
      <c r="B3793">
        <v>22</v>
      </c>
      <c r="C3793">
        <v>90</v>
      </c>
    </row>
    <row r="3794" spans="1:3" x14ac:dyDescent="0.3">
      <c r="A3794">
        <v>0</v>
      </c>
      <c r="B3794">
        <v>22</v>
      </c>
      <c r="C3794">
        <v>90</v>
      </c>
    </row>
    <row r="3795" spans="1:3" x14ac:dyDescent="0.3">
      <c r="A3795">
        <v>0</v>
      </c>
      <c r="B3795">
        <v>22</v>
      </c>
      <c r="C3795">
        <v>90</v>
      </c>
    </row>
    <row r="3796" spans="1:3" x14ac:dyDescent="0.3">
      <c r="A3796">
        <v>0</v>
      </c>
      <c r="B3796">
        <v>22</v>
      </c>
      <c r="C3796">
        <v>90</v>
      </c>
    </row>
    <row r="3797" spans="1:3" x14ac:dyDescent="0.3">
      <c r="A3797">
        <v>0</v>
      </c>
      <c r="B3797">
        <v>22</v>
      </c>
      <c r="C3797">
        <v>90</v>
      </c>
    </row>
    <row r="3798" spans="1:3" x14ac:dyDescent="0.3">
      <c r="A3798">
        <v>0</v>
      </c>
      <c r="B3798">
        <v>22</v>
      </c>
      <c r="C3798">
        <v>90</v>
      </c>
    </row>
    <row r="3799" spans="1:3" x14ac:dyDescent="0.3">
      <c r="A3799">
        <v>0</v>
      </c>
      <c r="B3799">
        <v>22</v>
      </c>
      <c r="C3799">
        <v>90</v>
      </c>
    </row>
    <row r="3800" spans="1:3" x14ac:dyDescent="0.3">
      <c r="A3800">
        <v>0</v>
      </c>
      <c r="B3800">
        <v>22</v>
      </c>
      <c r="C3800">
        <v>90</v>
      </c>
    </row>
    <row r="3801" spans="1:3" x14ac:dyDescent="0.3">
      <c r="A3801">
        <v>0</v>
      </c>
      <c r="B3801">
        <v>22</v>
      </c>
      <c r="C3801">
        <v>91</v>
      </c>
    </row>
    <row r="3802" spans="1:3" x14ac:dyDescent="0.3">
      <c r="A3802">
        <v>0</v>
      </c>
      <c r="B3802">
        <v>22</v>
      </c>
      <c r="C3802">
        <v>91</v>
      </c>
    </row>
    <row r="3803" spans="1:3" x14ac:dyDescent="0.3">
      <c r="A3803">
        <v>0</v>
      </c>
      <c r="B3803">
        <v>22</v>
      </c>
      <c r="C3803">
        <v>91</v>
      </c>
    </row>
    <row r="3804" spans="1:3" x14ac:dyDescent="0.3">
      <c r="A3804">
        <v>0</v>
      </c>
      <c r="B3804">
        <v>22</v>
      </c>
      <c r="C3804">
        <v>91</v>
      </c>
    </row>
    <row r="3805" spans="1:3" x14ac:dyDescent="0.3">
      <c r="A3805">
        <v>0</v>
      </c>
      <c r="B3805">
        <v>22</v>
      </c>
      <c r="C3805">
        <v>91</v>
      </c>
    </row>
    <row r="3806" spans="1:3" x14ac:dyDescent="0.3">
      <c r="A3806">
        <v>0</v>
      </c>
      <c r="B3806">
        <v>22</v>
      </c>
      <c r="C3806">
        <v>91</v>
      </c>
    </row>
    <row r="3807" spans="1:3" x14ac:dyDescent="0.3">
      <c r="A3807">
        <v>0</v>
      </c>
      <c r="B3807">
        <v>22</v>
      </c>
      <c r="C3807">
        <v>91</v>
      </c>
    </row>
    <row r="3808" spans="1:3" x14ac:dyDescent="0.3">
      <c r="A3808">
        <v>0</v>
      </c>
      <c r="B3808">
        <v>22</v>
      </c>
      <c r="C3808">
        <v>91</v>
      </c>
    </row>
    <row r="3809" spans="1:3" x14ac:dyDescent="0.3">
      <c r="A3809">
        <v>0</v>
      </c>
      <c r="B3809">
        <v>22</v>
      </c>
      <c r="C3809">
        <v>91</v>
      </c>
    </row>
    <row r="3810" spans="1:3" x14ac:dyDescent="0.3">
      <c r="A3810">
        <v>0</v>
      </c>
      <c r="B3810">
        <v>22</v>
      </c>
      <c r="C3810">
        <v>91</v>
      </c>
    </row>
    <row r="3811" spans="1:3" x14ac:dyDescent="0.3">
      <c r="A3811">
        <v>0</v>
      </c>
      <c r="B3811">
        <v>22</v>
      </c>
      <c r="C3811">
        <v>91</v>
      </c>
    </row>
    <row r="3812" spans="1:3" x14ac:dyDescent="0.3">
      <c r="A3812">
        <v>0</v>
      </c>
      <c r="B3812">
        <v>22</v>
      </c>
      <c r="C3812">
        <v>91</v>
      </c>
    </row>
    <row r="3813" spans="1:3" x14ac:dyDescent="0.3">
      <c r="A3813">
        <v>0</v>
      </c>
      <c r="B3813">
        <v>22</v>
      </c>
      <c r="C3813">
        <v>91</v>
      </c>
    </row>
    <row r="3814" spans="1:3" x14ac:dyDescent="0.3">
      <c r="A3814">
        <v>0</v>
      </c>
      <c r="B3814">
        <v>22</v>
      </c>
      <c r="C3814">
        <v>91</v>
      </c>
    </row>
    <row r="3815" spans="1:3" x14ac:dyDescent="0.3">
      <c r="A3815">
        <v>0</v>
      </c>
      <c r="B3815">
        <v>22</v>
      </c>
      <c r="C3815">
        <v>91</v>
      </c>
    </row>
    <row r="3816" spans="1:3" x14ac:dyDescent="0.3">
      <c r="A3816">
        <v>0</v>
      </c>
      <c r="B3816">
        <v>22</v>
      </c>
      <c r="C3816">
        <v>91</v>
      </c>
    </row>
    <row r="3817" spans="1:3" x14ac:dyDescent="0.3">
      <c r="A3817">
        <v>0</v>
      </c>
      <c r="B3817">
        <v>22</v>
      </c>
      <c r="C3817">
        <v>91</v>
      </c>
    </row>
    <row r="3818" spans="1:3" x14ac:dyDescent="0.3">
      <c r="A3818">
        <v>0</v>
      </c>
      <c r="B3818">
        <v>22</v>
      </c>
      <c r="C3818">
        <v>91</v>
      </c>
    </row>
    <row r="3819" spans="1:3" x14ac:dyDescent="0.3">
      <c r="A3819">
        <v>0</v>
      </c>
      <c r="B3819">
        <v>22</v>
      </c>
      <c r="C3819">
        <v>91</v>
      </c>
    </row>
    <row r="3820" spans="1:3" x14ac:dyDescent="0.3">
      <c r="A3820">
        <v>0</v>
      </c>
      <c r="B3820">
        <v>22</v>
      </c>
      <c r="C3820">
        <v>91</v>
      </c>
    </row>
    <row r="3821" spans="1:3" x14ac:dyDescent="0.3">
      <c r="A3821">
        <v>0</v>
      </c>
      <c r="B3821">
        <v>22</v>
      </c>
      <c r="C3821">
        <v>91</v>
      </c>
    </row>
    <row r="3822" spans="1:3" x14ac:dyDescent="0.3">
      <c r="A3822">
        <v>0</v>
      </c>
      <c r="B3822">
        <v>22</v>
      </c>
      <c r="C3822">
        <v>91</v>
      </c>
    </row>
    <row r="3823" spans="1:3" x14ac:dyDescent="0.3">
      <c r="A3823">
        <v>0</v>
      </c>
      <c r="B3823">
        <v>22</v>
      </c>
      <c r="C3823">
        <v>91</v>
      </c>
    </row>
    <row r="3824" spans="1:3" x14ac:dyDescent="0.3">
      <c r="A3824">
        <v>0</v>
      </c>
      <c r="B3824">
        <v>22</v>
      </c>
      <c r="C3824">
        <v>91</v>
      </c>
    </row>
    <row r="3825" spans="1:3" x14ac:dyDescent="0.3">
      <c r="A3825">
        <v>0</v>
      </c>
      <c r="B3825">
        <v>22</v>
      </c>
      <c r="C3825">
        <v>91</v>
      </c>
    </row>
    <row r="3826" spans="1:3" x14ac:dyDescent="0.3">
      <c r="A3826">
        <v>0</v>
      </c>
      <c r="B3826">
        <v>22</v>
      </c>
      <c r="C3826">
        <v>91</v>
      </c>
    </row>
    <row r="3827" spans="1:3" x14ac:dyDescent="0.3">
      <c r="A3827">
        <v>0</v>
      </c>
      <c r="B3827">
        <v>22</v>
      </c>
      <c r="C3827">
        <v>91</v>
      </c>
    </row>
    <row r="3828" spans="1:3" x14ac:dyDescent="0.3">
      <c r="A3828">
        <v>0</v>
      </c>
      <c r="B3828">
        <v>22</v>
      </c>
      <c r="C3828">
        <v>91</v>
      </c>
    </row>
    <row r="3829" spans="1:3" x14ac:dyDescent="0.3">
      <c r="A3829">
        <v>0</v>
      </c>
      <c r="B3829">
        <v>22</v>
      </c>
      <c r="C3829">
        <v>91</v>
      </c>
    </row>
    <row r="3830" spans="1:3" x14ac:dyDescent="0.3">
      <c r="A3830">
        <v>0</v>
      </c>
      <c r="B3830">
        <v>22</v>
      </c>
      <c r="C3830">
        <v>91</v>
      </c>
    </row>
    <row r="3831" spans="1:3" x14ac:dyDescent="0.3">
      <c r="A3831">
        <v>0</v>
      </c>
      <c r="B3831">
        <v>22</v>
      </c>
      <c r="C3831">
        <v>91</v>
      </c>
    </row>
    <row r="3832" spans="1:3" x14ac:dyDescent="0.3">
      <c r="A3832">
        <v>0</v>
      </c>
      <c r="B3832">
        <v>22</v>
      </c>
      <c r="C3832">
        <v>91</v>
      </c>
    </row>
    <row r="3833" spans="1:3" x14ac:dyDescent="0.3">
      <c r="A3833">
        <v>0</v>
      </c>
      <c r="B3833">
        <v>22</v>
      </c>
      <c r="C3833">
        <v>91</v>
      </c>
    </row>
    <row r="3834" spans="1:3" x14ac:dyDescent="0.3">
      <c r="A3834">
        <v>0</v>
      </c>
      <c r="B3834">
        <v>22</v>
      </c>
      <c r="C3834">
        <v>91</v>
      </c>
    </row>
    <row r="3835" spans="1:3" x14ac:dyDescent="0.3">
      <c r="A3835">
        <v>0</v>
      </c>
      <c r="B3835">
        <v>22</v>
      </c>
      <c r="C3835">
        <v>91</v>
      </c>
    </row>
    <row r="3836" spans="1:3" x14ac:dyDescent="0.3">
      <c r="A3836">
        <v>0</v>
      </c>
      <c r="B3836">
        <v>22</v>
      </c>
      <c r="C3836">
        <v>91</v>
      </c>
    </row>
    <row r="3837" spans="1:3" x14ac:dyDescent="0.3">
      <c r="A3837">
        <v>0</v>
      </c>
      <c r="B3837">
        <v>22</v>
      </c>
      <c r="C3837">
        <v>91</v>
      </c>
    </row>
    <row r="3838" spans="1:3" x14ac:dyDescent="0.3">
      <c r="A3838">
        <v>0</v>
      </c>
      <c r="B3838">
        <v>22</v>
      </c>
      <c r="C3838">
        <v>91</v>
      </c>
    </row>
    <row r="3839" spans="1:3" x14ac:dyDescent="0.3">
      <c r="A3839">
        <v>0</v>
      </c>
      <c r="B3839">
        <v>22</v>
      </c>
      <c r="C3839">
        <v>91</v>
      </c>
    </row>
    <row r="3840" spans="1:3" x14ac:dyDescent="0.3">
      <c r="A3840">
        <v>0</v>
      </c>
      <c r="B3840">
        <v>22</v>
      </c>
      <c r="C3840">
        <v>91</v>
      </c>
    </row>
    <row r="3841" spans="1:3" x14ac:dyDescent="0.3">
      <c r="A3841">
        <v>0</v>
      </c>
      <c r="B3841">
        <v>22</v>
      </c>
      <c r="C3841">
        <v>91</v>
      </c>
    </row>
    <row r="3842" spans="1:3" x14ac:dyDescent="0.3">
      <c r="A3842">
        <v>0</v>
      </c>
      <c r="B3842">
        <v>22</v>
      </c>
      <c r="C3842">
        <v>91</v>
      </c>
    </row>
    <row r="3843" spans="1:3" x14ac:dyDescent="0.3">
      <c r="A3843">
        <v>0</v>
      </c>
      <c r="B3843">
        <v>22</v>
      </c>
      <c r="C3843">
        <v>91</v>
      </c>
    </row>
    <row r="3844" spans="1:3" x14ac:dyDescent="0.3">
      <c r="A3844">
        <v>0</v>
      </c>
      <c r="B3844">
        <v>22</v>
      </c>
      <c r="C3844">
        <v>91</v>
      </c>
    </row>
    <row r="3845" spans="1:3" x14ac:dyDescent="0.3">
      <c r="A3845">
        <v>0</v>
      </c>
      <c r="B3845">
        <v>22</v>
      </c>
      <c r="C3845">
        <v>92</v>
      </c>
    </row>
    <row r="3846" spans="1:3" x14ac:dyDescent="0.3">
      <c r="A3846">
        <v>0</v>
      </c>
      <c r="B3846">
        <v>22</v>
      </c>
      <c r="C3846">
        <v>92</v>
      </c>
    </row>
    <row r="3847" spans="1:3" x14ac:dyDescent="0.3">
      <c r="A3847">
        <v>0</v>
      </c>
      <c r="B3847">
        <v>22</v>
      </c>
      <c r="C3847">
        <v>92</v>
      </c>
    </row>
    <row r="3848" spans="1:3" x14ac:dyDescent="0.3">
      <c r="A3848">
        <v>0</v>
      </c>
      <c r="B3848">
        <v>22</v>
      </c>
      <c r="C3848">
        <v>92</v>
      </c>
    </row>
    <row r="3849" spans="1:3" x14ac:dyDescent="0.3">
      <c r="A3849">
        <v>0</v>
      </c>
      <c r="B3849">
        <v>22</v>
      </c>
      <c r="C3849">
        <v>92</v>
      </c>
    </row>
    <row r="3850" spans="1:3" x14ac:dyDescent="0.3">
      <c r="A3850">
        <v>0</v>
      </c>
      <c r="B3850">
        <v>22</v>
      </c>
      <c r="C3850">
        <v>92</v>
      </c>
    </row>
    <row r="3851" spans="1:3" x14ac:dyDescent="0.3">
      <c r="A3851">
        <v>0</v>
      </c>
      <c r="B3851">
        <v>22</v>
      </c>
      <c r="C3851">
        <v>92</v>
      </c>
    </row>
    <row r="3852" spans="1:3" x14ac:dyDescent="0.3">
      <c r="A3852">
        <v>0</v>
      </c>
      <c r="B3852">
        <v>22</v>
      </c>
      <c r="C3852">
        <v>92</v>
      </c>
    </row>
    <row r="3853" spans="1:3" x14ac:dyDescent="0.3">
      <c r="A3853">
        <v>0</v>
      </c>
      <c r="B3853">
        <v>22</v>
      </c>
      <c r="C3853">
        <v>92</v>
      </c>
    </row>
    <row r="3854" spans="1:3" x14ac:dyDescent="0.3">
      <c r="A3854">
        <v>0</v>
      </c>
      <c r="B3854">
        <v>22</v>
      </c>
      <c r="C3854">
        <v>92</v>
      </c>
    </row>
    <row r="3855" spans="1:3" x14ac:dyDescent="0.3">
      <c r="A3855">
        <v>0</v>
      </c>
      <c r="B3855">
        <v>22</v>
      </c>
      <c r="C3855">
        <v>92</v>
      </c>
    </row>
    <row r="3856" spans="1:3" x14ac:dyDescent="0.3">
      <c r="A3856">
        <v>0</v>
      </c>
      <c r="B3856">
        <v>22</v>
      </c>
      <c r="C3856">
        <v>92</v>
      </c>
    </row>
    <row r="3857" spans="1:3" x14ac:dyDescent="0.3">
      <c r="A3857">
        <v>0</v>
      </c>
      <c r="B3857">
        <v>22</v>
      </c>
      <c r="C3857">
        <v>92</v>
      </c>
    </row>
    <row r="3858" spans="1:3" x14ac:dyDescent="0.3">
      <c r="A3858">
        <v>0</v>
      </c>
      <c r="B3858">
        <v>22</v>
      </c>
      <c r="C3858">
        <v>92</v>
      </c>
    </row>
    <row r="3859" spans="1:3" x14ac:dyDescent="0.3">
      <c r="A3859">
        <v>0</v>
      </c>
      <c r="B3859">
        <v>22</v>
      </c>
      <c r="C3859">
        <v>92</v>
      </c>
    </row>
    <row r="3860" spans="1:3" x14ac:dyDescent="0.3">
      <c r="A3860">
        <v>0</v>
      </c>
      <c r="B3860">
        <v>22</v>
      </c>
      <c r="C3860">
        <v>92</v>
      </c>
    </row>
    <row r="3861" spans="1:3" x14ac:dyDescent="0.3">
      <c r="A3861">
        <v>0</v>
      </c>
      <c r="B3861">
        <v>22</v>
      </c>
      <c r="C3861">
        <v>92</v>
      </c>
    </row>
    <row r="3862" spans="1:3" x14ac:dyDescent="0.3">
      <c r="A3862">
        <v>0</v>
      </c>
      <c r="B3862">
        <v>22</v>
      </c>
      <c r="C3862">
        <v>92</v>
      </c>
    </row>
    <row r="3863" spans="1:3" x14ac:dyDescent="0.3">
      <c r="A3863">
        <v>0</v>
      </c>
      <c r="B3863">
        <v>22</v>
      </c>
      <c r="C3863">
        <v>92</v>
      </c>
    </row>
    <row r="3864" spans="1:3" x14ac:dyDescent="0.3">
      <c r="A3864">
        <v>0</v>
      </c>
      <c r="B3864">
        <v>22</v>
      </c>
      <c r="C3864">
        <v>92</v>
      </c>
    </row>
    <row r="3865" spans="1:3" x14ac:dyDescent="0.3">
      <c r="A3865">
        <v>0</v>
      </c>
      <c r="B3865">
        <v>22</v>
      </c>
      <c r="C3865">
        <v>92</v>
      </c>
    </row>
    <row r="3866" spans="1:3" x14ac:dyDescent="0.3">
      <c r="A3866">
        <v>0</v>
      </c>
      <c r="B3866">
        <v>22</v>
      </c>
      <c r="C3866">
        <v>92</v>
      </c>
    </row>
    <row r="3867" spans="1:3" x14ac:dyDescent="0.3">
      <c r="A3867">
        <v>0</v>
      </c>
      <c r="B3867">
        <v>22</v>
      </c>
      <c r="C3867">
        <v>92</v>
      </c>
    </row>
    <row r="3868" spans="1:3" x14ac:dyDescent="0.3">
      <c r="A3868">
        <v>0</v>
      </c>
      <c r="B3868">
        <v>22</v>
      </c>
      <c r="C3868">
        <v>92</v>
      </c>
    </row>
    <row r="3869" spans="1:3" x14ac:dyDescent="0.3">
      <c r="A3869">
        <v>0</v>
      </c>
      <c r="B3869">
        <v>22</v>
      </c>
      <c r="C3869">
        <v>92</v>
      </c>
    </row>
    <row r="3870" spans="1:3" x14ac:dyDescent="0.3">
      <c r="A3870">
        <v>0</v>
      </c>
      <c r="B3870">
        <v>22</v>
      </c>
      <c r="C3870">
        <v>92</v>
      </c>
    </row>
    <row r="3871" spans="1:3" x14ac:dyDescent="0.3">
      <c r="A3871">
        <v>0</v>
      </c>
      <c r="B3871">
        <v>22</v>
      </c>
      <c r="C3871">
        <v>92</v>
      </c>
    </row>
    <row r="3872" spans="1:3" x14ac:dyDescent="0.3">
      <c r="A3872">
        <v>0</v>
      </c>
      <c r="B3872">
        <v>22</v>
      </c>
      <c r="C3872">
        <v>92</v>
      </c>
    </row>
    <row r="3873" spans="1:3" x14ac:dyDescent="0.3">
      <c r="A3873">
        <v>0</v>
      </c>
      <c r="B3873">
        <v>22</v>
      </c>
      <c r="C3873">
        <v>92</v>
      </c>
    </row>
    <row r="3874" spans="1:3" x14ac:dyDescent="0.3">
      <c r="A3874">
        <v>0</v>
      </c>
      <c r="B3874">
        <v>22</v>
      </c>
      <c r="C3874">
        <v>92</v>
      </c>
    </row>
    <row r="3875" spans="1:3" x14ac:dyDescent="0.3">
      <c r="A3875">
        <v>0</v>
      </c>
      <c r="B3875">
        <v>22</v>
      </c>
      <c r="C3875">
        <v>92</v>
      </c>
    </row>
    <row r="3876" spans="1:3" x14ac:dyDescent="0.3">
      <c r="A3876">
        <v>0</v>
      </c>
      <c r="B3876">
        <v>22</v>
      </c>
      <c r="C3876">
        <v>93</v>
      </c>
    </row>
    <row r="3877" spans="1:3" x14ac:dyDescent="0.3">
      <c r="A3877">
        <v>0</v>
      </c>
      <c r="B3877">
        <v>22</v>
      </c>
      <c r="C3877">
        <v>93</v>
      </c>
    </row>
    <row r="3878" spans="1:3" x14ac:dyDescent="0.3">
      <c r="A3878">
        <v>0</v>
      </c>
      <c r="B3878">
        <v>22</v>
      </c>
      <c r="C3878">
        <v>93</v>
      </c>
    </row>
    <row r="3879" spans="1:3" x14ac:dyDescent="0.3">
      <c r="A3879">
        <v>0</v>
      </c>
      <c r="B3879">
        <v>22</v>
      </c>
      <c r="C3879">
        <v>93</v>
      </c>
    </row>
    <row r="3880" spans="1:3" x14ac:dyDescent="0.3">
      <c r="A3880">
        <v>0</v>
      </c>
      <c r="B3880">
        <v>22</v>
      </c>
      <c r="C3880">
        <v>93</v>
      </c>
    </row>
    <row r="3881" spans="1:3" x14ac:dyDescent="0.3">
      <c r="A3881">
        <v>0</v>
      </c>
      <c r="B3881">
        <v>22</v>
      </c>
      <c r="C3881">
        <v>93</v>
      </c>
    </row>
    <row r="3882" spans="1:3" x14ac:dyDescent="0.3">
      <c r="A3882">
        <v>0</v>
      </c>
      <c r="B3882">
        <v>22</v>
      </c>
      <c r="C3882">
        <v>93</v>
      </c>
    </row>
    <row r="3883" spans="1:3" x14ac:dyDescent="0.3">
      <c r="A3883">
        <v>0</v>
      </c>
      <c r="B3883">
        <v>22</v>
      </c>
      <c r="C3883">
        <v>93</v>
      </c>
    </row>
    <row r="3884" spans="1:3" x14ac:dyDescent="0.3">
      <c r="A3884">
        <v>0</v>
      </c>
      <c r="B3884">
        <v>22</v>
      </c>
      <c r="C3884">
        <v>93</v>
      </c>
    </row>
    <row r="3885" spans="1:3" x14ac:dyDescent="0.3">
      <c r="A3885">
        <v>0</v>
      </c>
      <c r="B3885">
        <v>22</v>
      </c>
      <c r="C3885">
        <v>93</v>
      </c>
    </row>
    <row r="3886" spans="1:3" x14ac:dyDescent="0.3">
      <c r="A3886">
        <v>0</v>
      </c>
      <c r="B3886">
        <v>22</v>
      </c>
      <c r="C3886">
        <v>93</v>
      </c>
    </row>
    <row r="3887" spans="1:3" x14ac:dyDescent="0.3">
      <c r="A3887">
        <v>0</v>
      </c>
      <c r="B3887">
        <v>22</v>
      </c>
      <c r="C3887">
        <v>93</v>
      </c>
    </row>
    <row r="3888" spans="1:3" x14ac:dyDescent="0.3">
      <c r="A3888">
        <v>0</v>
      </c>
      <c r="B3888">
        <v>22</v>
      </c>
      <c r="C3888">
        <v>93</v>
      </c>
    </row>
    <row r="3889" spans="1:3" x14ac:dyDescent="0.3">
      <c r="A3889">
        <v>0</v>
      </c>
      <c r="B3889">
        <v>22</v>
      </c>
      <c r="C3889">
        <v>93</v>
      </c>
    </row>
    <row r="3890" spans="1:3" x14ac:dyDescent="0.3">
      <c r="A3890">
        <v>0</v>
      </c>
      <c r="B3890">
        <v>22</v>
      </c>
      <c r="C3890">
        <v>93</v>
      </c>
    </row>
    <row r="3891" spans="1:3" x14ac:dyDescent="0.3">
      <c r="A3891">
        <v>0</v>
      </c>
      <c r="B3891">
        <v>22</v>
      </c>
      <c r="C3891">
        <v>93</v>
      </c>
    </row>
    <row r="3892" spans="1:3" x14ac:dyDescent="0.3">
      <c r="A3892">
        <v>0</v>
      </c>
      <c r="B3892">
        <v>22</v>
      </c>
      <c r="C3892">
        <v>93</v>
      </c>
    </row>
    <row r="3893" spans="1:3" x14ac:dyDescent="0.3">
      <c r="A3893">
        <v>0</v>
      </c>
      <c r="B3893">
        <v>22</v>
      </c>
      <c r="C3893">
        <v>93</v>
      </c>
    </row>
    <row r="3894" spans="1:3" x14ac:dyDescent="0.3">
      <c r="A3894">
        <v>0</v>
      </c>
      <c r="B3894">
        <v>22</v>
      </c>
      <c r="C3894">
        <v>93</v>
      </c>
    </row>
    <row r="3895" spans="1:3" x14ac:dyDescent="0.3">
      <c r="A3895">
        <v>0</v>
      </c>
      <c r="B3895">
        <v>22</v>
      </c>
      <c r="C3895">
        <v>93</v>
      </c>
    </row>
    <row r="3896" spans="1:3" x14ac:dyDescent="0.3">
      <c r="A3896">
        <v>0</v>
      </c>
      <c r="B3896">
        <v>22</v>
      </c>
      <c r="C3896">
        <v>93</v>
      </c>
    </row>
    <row r="3897" spans="1:3" x14ac:dyDescent="0.3">
      <c r="A3897">
        <v>0</v>
      </c>
      <c r="B3897">
        <v>22</v>
      </c>
      <c r="C3897">
        <v>93</v>
      </c>
    </row>
    <row r="3898" spans="1:3" x14ac:dyDescent="0.3">
      <c r="A3898">
        <v>0</v>
      </c>
      <c r="B3898">
        <v>22</v>
      </c>
      <c r="C3898">
        <v>93</v>
      </c>
    </row>
    <row r="3899" spans="1:3" x14ac:dyDescent="0.3">
      <c r="A3899">
        <v>0</v>
      </c>
      <c r="B3899">
        <v>22</v>
      </c>
      <c r="C3899">
        <v>93</v>
      </c>
    </row>
    <row r="3900" spans="1:3" x14ac:dyDescent="0.3">
      <c r="A3900">
        <v>0</v>
      </c>
      <c r="B3900">
        <v>22</v>
      </c>
      <c r="C3900">
        <v>93</v>
      </c>
    </row>
    <row r="3901" spans="1:3" x14ac:dyDescent="0.3">
      <c r="A3901">
        <v>0</v>
      </c>
      <c r="B3901">
        <v>22</v>
      </c>
      <c r="C3901">
        <v>93</v>
      </c>
    </row>
    <row r="3902" spans="1:3" x14ac:dyDescent="0.3">
      <c r="A3902">
        <v>0</v>
      </c>
      <c r="B3902">
        <v>22</v>
      </c>
      <c r="C3902">
        <v>93</v>
      </c>
    </row>
    <row r="3903" spans="1:3" x14ac:dyDescent="0.3">
      <c r="A3903">
        <v>0</v>
      </c>
      <c r="B3903">
        <v>22</v>
      </c>
      <c r="C3903">
        <v>93</v>
      </c>
    </row>
    <row r="3904" spans="1:3" x14ac:dyDescent="0.3">
      <c r="A3904">
        <v>0</v>
      </c>
      <c r="B3904">
        <v>22</v>
      </c>
      <c r="C3904">
        <v>93</v>
      </c>
    </row>
    <row r="3905" spans="1:3" x14ac:dyDescent="0.3">
      <c r="A3905">
        <v>0</v>
      </c>
      <c r="B3905">
        <v>22</v>
      </c>
      <c r="C3905">
        <v>94</v>
      </c>
    </row>
    <row r="3906" spans="1:3" x14ac:dyDescent="0.3">
      <c r="A3906">
        <v>0</v>
      </c>
      <c r="B3906">
        <v>22</v>
      </c>
      <c r="C3906">
        <v>94</v>
      </c>
    </row>
    <row r="3907" spans="1:3" x14ac:dyDescent="0.3">
      <c r="A3907">
        <v>0</v>
      </c>
      <c r="B3907">
        <v>22</v>
      </c>
      <c r="C3907">
        <v>94</v>
      </c>
    </row>
    <row r="3908" spans="1:3" x14ac:dyDescent="0.3">
      <c r="A3908">
        <v>0</v>
      </c>
      <c r="B3908">
        <v>22</v>
      </c>
      <c r="C3908">
        <v>94</v>
      </c>
    </row>
    <row r="3909" spans="1:3" x14ac:dyDescent="0.3">
      <c r="A3909">
        <v>0</v>
      </c>
      <c r="B3909">
        <v>22</v>
      </c>
      <c r="C3909">
        <v>94</v>
      </c>
    </row>
    <row r="3910" spans="1:3" x14ac:dyDescent="0.3">
      <c r="A3910">
        <v>0</v>
      </c>
      <c r="B3910">
        <v>22</v>
      </c>
      <c r="C3910">
        <v>94</v>
      </c>
    </row>
    <row r="3911" spans="1:3" x14ac:dyDescent="0.3">
      <c r="A3911">
        <v>0</v>
      </c>
      <c r="B3911">
        <v>22</v>
      </c>
      <c r="C3911">
        <v>94</v>
      </c>
    </row>
    <row r="3912" spans="1:3" x14ac:dyDescent="0.3">
      <c r="A3912">
        <v>0</v>
      </c>
      <c r="B3912">
        <v>22</v>
      </c>
      <c r="C3912">
        <v>94</v>
      </c>
    </row>
    <row r="3913" spans="1:3" x14ac:dyDescent="0.3">
      <c r="A3913">
        <v>0</v>
      </c>
      <c r="B3913">
        <v>22</v>
      </c>
      <c r="C3913">
        <v>94</v>
      </c>
    </row>
    <row r="3914" spans="1:3" x14ac:dyDescent="0.3">
      <c r="A3914">
        <v>0</v>
      </c>
      <c r="B3914">
        <v>22</v>
      </c>
      <c r="C3914">
        <v>94</v>
      </c>
    </row>
    <row r="3915" spans="1:3" x14ac:dyDescent="0.3">
      <c r="A3915">
        <v>0</v>
      </c>
      <c r="B3915">
        <v>22</v>
      </c>
      <c r="C3915">
        <v>94</v>
      </c>
    </row>
    <row r="3916" spans="1:3" x14ac:dyDescent="0.3">
      <c r="A3916">
        <v>0</v>
      </c>
      <c r="B3916">
        <v>22</v>
      </c>
      <c r="C3916">
        <v>94</v>
      </c>
    </row>
    <row r="3917" spans="1:3" x14ac:dyDescent="0.3">
      <c r="A3917">
        <v>0</v>
      </c>
      <c r="B3917">
        <v>22</v>
      </c>
      <c r="C3917">
        <v>94</v>
      </c>
    </row>
    <row r="3918" spans="1:3" x14ac:dyDescent="0.3">
      <c r="A3918">
        <v>0</v>
      </c>
      <c r="B3918">
        <v>22</v>
      </c>
      <c r="C3918">
        <v>94</v>
      </c>
    </row>
    <row r="3919" spans="1:3" x14ac:dyDescent="0.3">
      <c r="A3919">
        <v>0</v>
      </c>
      <c r="B3919">
        <v>22</v>
      </c>
      <c r="C3919">
        <v>94</v>
      </c>
    </row>
    <row r="3920" spans="1:3" x14ac:dyDescent="0.3">
      <c r="A3920">
        <v>0</v>
      </c>
      <c r="B3920">
        <v>22</v>
      </c>
      <c r="C3920">
        <v>94</v>
      </c>
    </row>
    <row r="3921" spans="1:3" x14ac:dyDescent="0.3">
      <c r="A3921">
        <v>0</v>
      </c>
      <c r="B3921">
        <v>22</v>
      </c>
      <c r="C3921">
        <v>94</v>
      </c>
    </row>
    <row r="3922" spans="1:3" x14ac:dyDescent="0.3">
      <c r="A3922">
        <v>0</v>
      </c>
      <c r="B3922">
        <v>22</v>
      </c>
      <c r="C3922">
        <v>94</v>
      </c>
    </row>
    <row r="3923" spans="1:3" x14ac:dyDescent="0.3">
      <c r="A3923">
        <v>0</v>
      </c>
      <c r="B3923">
        <v>22</v>
      </c>
      <c r="C3923">
        <v>94</v>
      </c>
    </row>
    <row r="3924" spans="1:3" x14ac:dyDescent="0.3">
      <c r="A3924">
        <v>0</v>
      </c>
      <c r="B3924">
        <v>22</v>
      </c>
      <c r="C3924">
        <v>94</v>
      </c>
    </row>
    <row r="3925" spans="1:3" x14ac:dyDescent="0.3">
      <c r="A3925">
        <v>0</v>
      </c>
      <c r="B3925">
        <v>22</v>
      </c>
      <c r="C3925">
        <v>94</v>
      </c>
    </row>
    <row r="3926" spans="1:3" x14ac:dyDescent="0.3">
      <c r="A3926">
        <v>0</v>
      </c>
      <c r="B3926">
        <v>22</v>
      </c>
      <c r="C3926">
        <v>94</v>
      </c>
    </row>
    <row r="3927" spans="1:3" x14ac:dyDescent="0.3">
      <c r="A3927">
        <v>0</v>
      </c>
      <c r="B3927">
        <v>22</v>
      </c>
      <c r="C3927">
        <v>94</v>
      </c>
    </row>
    <row r="3928" spans="1:3" x14ac:dyDescent="0.3">
      <c r="A3928">
        <v>0</v>
      </c>
      <c r="B3928">
        <v>22</v>
      </c>
      <c r="C3928">
        <v>94</v>
      </c>
    </row>
    <row r="3929" spans="1:3" x14ac:dyDescent="0.3">
      <c r="A3929">
        <v>0</v>
      </c>
      <c r="B3929">
        <v>22</v>
      </c>
      <c r="C3929">
        <v>94</v>
      </c>
    </row>
    <row r="3930" spans="1:3" x14ac:dyDescent="0.3">
      <c r="A3930">
        <v>0</v>
      </c>
      <c r="B3930">
        <v>22</v>
      </c>
      <c r="C3930">
        <v>94</v>
      </c>
    </row>
    <row r="3931" spans="1:3" x14ac:dyDescent="0.3">
      <c r="A3931">
        <v>0</v>
      </c>
      <c r="B3931">
        <v>22</v>
      </c>
      <c r="C3931">
        <v>94</v>
      </c>
    </row>
    <row r="3932" spans="1:3" x14ac:dyDescent="0.3">
      <c r="A3932">
        <v>0</v>
      </c>
      <c r="B3932">
        <v>22</v>
      </c>
      <c r="C3932">
        <v>94</v>
      </c>
    </row>
    <row r="3933" spans="1:3" x14ac:dyDescent="0.3">
      <c r="A3933">
        <v>0</v>
      </c>
      <c r="B3933">
        <v>22</v>
      </c>
      <c r="C3933">
        <v>94</v>
      </c>
    </row>
    <row r="3934" spans="1:3" x14ac:dyDescent="0.3">
      <c r="A3934">
        <v>0</v>
      </c>
      <c r="B3934">
        <v>22</v>
      </c>
      <c r="C3934">
        <v>94</v>
      </c>
    </row>
    <row r="3935" spans="1:3" x14ac:dyDescent="0.3">
      <c r="A3935">
        <v>0</v>
      </c>
      <c r="B3935">
        <v>22</v>
      </c>
      <c r="C3935">
        <v>94</v>
      </c>
    </row>
    <row r="3936" spans="1:3" x14ac:dyDescent="0.3">
      <c r="A3936">
        <v>0</v>
      </c>
      <c r="B3936">
        <v>22</v>
      </c>
      <c r="C3936">
        <v>94</v>
      </c>
    </row>
    <row r="3937" spans="1:3" x14ac:dyDescent="0.3">
      <c r="A3937">
        <v>0</v>
      </c>
      <c r="B3937">
        <v>22</v>
      </c>
      <c r="C3937">
        <v>94</v>
      </c>
    </row>
    <row r="3938" spans="1:3" x14ac:dyDescent="0.3">
      <c r="A3938">
        <v>0</v>
      </c>
      <c r="B3938">
        <v>22</v>
      </c>
      <c r="C3938">
        <v>94</v>
      </c>
    </row>
    <row r="3939" spans="1:3" x14ac:dyDescent="0.3">
      <c r="A3939">
        <v>0</v>
      </c>
      <c r="B3939">
        <v>22</v>
      </c>
      <c r="C3939">
        <v>94</v>
      </c>
    </row>
    <row r="3940" spans="1:3" x14ac:dyDescent="0.3">
      <c r="A3940">
        <v>0</v>
      </c>
      <c r="B3940">
        <v>22</v>
      </c>
      <c r="C3940">
        <v>94</v>
      </c>
    </row>
    <row r="3941" spans="1:3" x14ac:dyDescent="0.3">
      <c r="A3941">
        <v>0</v>
      </c>
      <c r="B3941">
        <v>22</v>
      </c>
      <c r="C3941">
        <v>94</v>
      </c>
    </row>
    <row r="3942" spans="1:3" x14ac:dyDescent="0.3">
      <c r="A3942">
        <v>0</v>
      </c>
      <c r="B3942">
        <v>22</v>
      </c>
      <c r="C3942">
        <v>94</v>
      </c>
    </row>
    <row r="3943" spans="1:3" x14ac:dyDescent="0.3">
      <c r="A3943">
        <v>0</v>
      </c>
      <c r="B3943">
        <v>22</v>
      </c>
      <c r="C3943">
        <v>94</v>
      </c>
    </row>
    <row r="3944" spans="1:3" x14ac:dyDescent="0.3">
      <c r="A3944">
        <v>0</v>
      </c>
      <c r="B3944">
        <v>22</v>
      </c>
      <c r="C3944">
        <v>94</v>
      </c>
    </row>
    <row r="3945" spans="1:3" x14ac:dyDescent="0.3">
      <c r="A3945">
        <v>0</v>
      </c>
      <c r="B3945">
        <v>22</v>
      </c>
      <c r="C3945">
        <v>94</v>
      </c>
    </row>
    <row r="3946" spans="1:3" x14ac:dyDescent="0.3">
      <c r="A3946">
        <v>0</v>
      </c>
      <c r="B3946">
        <v>22</v>
      </c>
      <c r="C3946">
        <v>94</v>
      </c>
    </row>
    <row r="3947" spans="1:3" x14ac:dyDescent="0.3">
      <c r="A3947">
        <v>0</v>
      </c>
      <c r="B3947">
        <v>22</v>
      </c>
      <c r="C3947">
        <v>94</v>
      </c>
    </row>
    <row r="3948" spans="1:3" x14ac:dyDescent="0.3">
      <c r="A3948">
        <v>0</v>
      </c>
      <c r="B3948">
        <v>22</v>
      </c>
      <c r="C3948">
        <v>94</v>
      </c>
    </row>
    <row r="3949" spans="1:3" x14ac:dyDescent="0.3">
      <c r="A3949">
        <v>0</v>
      </c>
      <c r="B3949">
        <v>22</v>
      </c>
      <c r="C3949">
        <v>95</v>
      </c>
    </row>
    <row r="3950" spans="1:3" x14ac:dyDescent="0.3">
      <c r="A3950">
        <v>0</v>
      </c>
      <c r="B3950">
        <v>22</v>
      </c>
      <c r="C3950">
        <v>95</v>
      </c>
    </row>
    <row r="3951" spans="1:3" x14ac:dyDescent="0.3">
      <c r="A3951">
        <v>0</v>
      </c>
      <c r="B3951">
        <v>22</v>
      </c>
      <c r="C3951">
        <v>95</v>
      </c>
    </row>
    <row r="3952" spans="1:3" x14ac:dyDescent="0.3">
      <c r="A3952">
        <v>0</v>
      </c>
      <c r="B3952">
        <v>22</v>
      </c>
      <c r="C3952">
        <v>95</v>
      </c>
    </row>
    <row r="3953" spans="1:3" x14ac:dyDescent="0.3">
      <c r="A3953">
        <v>0</v>
      </c>
      <c r="B3953">
        <v>22</v>
      </c>
      <c r="C3953">
        <v>95</v>
      </c>
    </row>
    <row r="3954" spans="1:3" x14ac:dyDescent="0.3">
      <c r="A3954">
        <v>0</v>
      </c>
      <c r="B3954">
        <v>22</v>
      </c>
      <c r="C3954">
        <v>95</v>
      </c>
    </row>
    <row r="3955" spans="1:3" x14ac:dyDescent="0.3">
      <c r="A3955">
        <v>0</v>
      </c>
      <c r="B3955">
        <v>22</v>
      </c>
      <c r="C3955">
        <v>95</v>
      </c>
    </row>
    <row r="3956" spans="1:3" x14ac:dyDescent="0.3">
      <c r="A3956">
        <v>0</v>
      </c>
      <c r="B3956">
        <v>22</v>
      </c>
      <c r="C3956">
        <v>95</v>
      </c>
    </row>
    <row r="3957" spans="1:3" x14ac:dyDescent="0.3">
      <c r="A3957">
        <v>0</v>
      </c>
      <c r="B3957">
        <v>22</v>
      </c>
      <c r="C3957">
        <v>95</v>
      </c>
    </row>
    <row r="3958" spans="1:3" x14ac:dyDescent="0.3">
      <c r="A3958">
        <v>0</v>
      </c>
      <c r="B3958">
        <v>22</v>
      </c>
      <c r="C3958">
        <v>95</v>
      </c>
    </row>
    <row r="3959" spans="1:3" x14ac:dyDescent="0.3">
      <c r="A3959">
        <v>0</v>
      </c>
      <c r="B3959">
        <v>22</v>
      </c>
      <c r="C3959">
        <v>95</v>
      </c>
    </row>
    <row r="3960" spans="1:3" x14ac:dyDescent="0.3">
      <c r="A3960">
        <v>0</v>
      </c>
      <c r="B3960">
        <v>22</v>
      </c>
      <c r="C3960">
        <v>95</v>
      </c>
    </row>
    <row r="3961" spans="1:3" x14ac:dyDescent="0.3">
      <c r="A3961">
        <v>0</v>
      </c>
      <c r="B3961">
        <v>22</v>
      </c>
      <c r="C3961">
        <v>95</v>
      </c>
    </row>
    <row r="3962" spans="1:3" x14ac:dyDescent="0.3">
      <c r="A3962">
        <v>0</v>
      </c>
      <c r="B3962">
        <v>22</v>
      </c>
      <c r="C3962">
        <v>95</v>
      </c>
    </row>
    <row r="3963" spans="1:3" x14ac:dyDescent="0.3">
      <c r="A3963">
        <v>0</v>
      </c>
      <c r="B3963">
        <v>22</v>
      </c>
      <c r="C3963">
        <v>95</v>
      </c>
    </row>
    <row r="3964" spans="1:3" x14ac:dyDescent="0.3">
      <c r="A3964">
        <v>0</v>
      </c>
      <c r="B3964">
        <v>22</v>
      </c>
      <c r="C3964">
        <v>95</v>
      </c>
    </row>
    <row r="3965" spans="1:3" x14ac:dyDescent="0.3">
      <c r="A3965">
        <v>0</v>
      </c>
      <c r="B3965">
        <v>22</v>
      </c>
      <c r="C3965">
        <v>95</v>
      </c>
    </row>
    <row r="3966" spans="1:3" x14ac:dyDescent="0.3">
      <c r="A3966">
        <v>0</v>
      </c>
      <c r="B3966">
        <v>22</v>
      </c>
      <c r="C3966">
        <v>95</v>
      </c>
    </row>
    <row r="3967" spans="1:3" x14ac:dyDescent="0.3">
      <c r="A3967">
        <v>0</v>
      </c>
      <c r="B3967">
        <v>22</v>
      </c>
      <c r="C3967">
        <v>95</v>
      </c>
    </row>
    <row r="3968" spans="1:3" x14ac:dyDescent="0.3">
      <c r="A3968">
        <v>0</v>
      </c>
      <c r="B3968">
        <v>22</v>
      </c>
      <c r="C3968">
        <v>95</v>
      </c>
    </row>
    <row r="3969" spans="1:3" x14ac:dyDescent="0.3">
      <c r="A3969">
        <v>0</v>
      </c>
      <c r="B3969">
        <v>22</v>
      </c>
      <c r="C3969">
        <v>95</v>
      </c>
    </row>
    <row r="3970" spans="1:3" x14ac:dyDescent="0.3">
      <c r="A3970">
        <v>0</v>
      </c>
      <c r="B3970">
        <v>22</v>
      </c>
      <c r="C3970">
        <v>95</v>
      </c>
    </row>
    <row r="3971" spans="1:3" x14ac:dyDescent="0.3">
      <c r="A3971">
        <v>0</v>
      </c>
      <c r="B3971">
        <v>22</v>
      </c>
      <c r="C3971">
        <v>95</v>
      </c>
    </row>
    <row r="3972" spans="1:3" x14ac:dyDescent="0.3">
      <c r="A3972">
        <v>0</v>
      </c>
      <c r="B3972">
        <v>22</v>
      </c>
      <c r="C3972">
        <v>95</v>
      </c>
    </row>
    <row r="3973" spans="1:3" x14ac:dyDescent="0.3">
      <c r="A3973">
        <v>0</v>
      </c>
      <c r="B3973">
        <v>22</v>
      </c>
      <c r="C3973">
        <v>95</v>
      </c>
    </row>
    <row r="3974" spans="1:3" x14ac:dyDescent="0.3">
      <c r="A3974">
        <v>0</v>
      </c>
      <c r="B3974">
        <v>22</v>
      </c>
      <c r="C3974">
        <v>95</v>
      </c>
    </row>
    <row r="3975" spans="1:3" x14ac:dyDescent="0.3">
      <c r="A3975">
        <v>0</v>
      </c>
      <c r="B3975">
        <v>22</v>
      </c>
      <c r="C3975">
        <v>95</v>
      </c>
    </row>
    <row r="3976" spans="1:3" x14ac:dyDescent="0.3">
      <c r="A3976">
        <v>0</v>
      </c>
      <c r="B3976">
        <v>22</v>
      </c>
      <c r="C3976">
        <v>95</v>
      </c>
    </row>
    <row r="3977" spans="1:3" x14ac:dyDescent="0.3">
      <c r="A3977">
        <v>0</v>
      </c>
      <c r="B3977">
        <v>22</v>
      </c>
      <c r="C3977">
        <v>95</v>
      </c>
    </row>
    <row r="3978" spans="1:3" x14ac:dyDescent="0.3">
      <c r="A3978">
        <v>0</v>
      </c>
      <c r="B3978">
        <v>22</v>
      </c>
      <c r="C3978">
        <v>95</v>
      </c>
    </row>
    <row r="3979" spans="1:3" x14ac:dyDescent="0.3">
      <c r="A3979">
        <v>0</v>
      </c>
      <c r="B3979">
        <v>22</v>
      </c>
      <c r="C3979">
        <v>95</v>
      </c>
    </row>
    <row r="3980" spans="1:3" x14ac:dyDescent="0.3">
      <c r="A3980">
        <v>0</v>
      </c>
      <c r="B3980">
        <v>22</v>
      </c>
      <c r="C3980">
        <v>95</v>
      </c>
    </row>
    <row r="3981" spans="1:3" x14ac:dyDescent="0.3">
      <c r="A3981">
        <v>0</v>
      </c>
      <c r="B3981">
        <v>22</v>
      </c>
      <c r="C3981">
        <v>95</v>
      </c>
    </row>
    <row r="3982" spans="1:3" x14ac:dyDescent="0.3">
      <c r="A3982">
        <v>0</v>
      </c>
      <c r="B3982">
        <v>22</v>
      </c>
      <c r="C3982">
        <v>95</v>
      </c>
    </row>
    <row r="3983" spans="1:3" x14ac:dyDescent="0.3">
      <c r="A3983">
        <v>0</v>
      </c>
      <c r="B3983">
        <v>22</v>
      </c>
      <c r="C3983">
        <v>95</v>
      </c>
    </row>
    <row r="3984" spans="1:3" x14ac:dyDescent="0.3">
      <c r="A3984">
        <v>0</v>
      </c>
      <c r="B3984">
        <v>22</v>
      </c>
      <c r="C3984">
        <v>95</v>
      </c>
    </row>
    <row r="3985" spans="1:3" x14ac:dyDescent="0.3">
      <c r="A3985">
        <v>0</v>
      </c>
      <c r="B3985">
        <v>22</v>
      </c>
      <c r="C3985">
        <v>95</v>
      </c>
    </row>
    <row r="3986" spans="1:3" x14ac:dyDescent="0.3">
      <c r="A3986">
        <v>0</v>
      </c>
      <c r="B3986">
        <v>22</v>
      </c>
      <c r="C3986">
        <v>95</v>
      </c>
    </row>
    <row r="3987" spans="1:3" x14ac:dyDescent="0.3">
      <c r="A3987">
        <v>0</v>
      </c>
      <c r="B3987">
        <v>22</v>
      </c>
      <c r="C3987">
        <v>95</v>
      </c>
    </row>
    <row r="3988" spans="1:3" x14ac:dyDescent="0.3">
      <c r="A3988">
        <v>0</v>
      </c>
      <c r="B3988">
        <v>22</v>
      </c>
      <c r="C3988">
        <v>95</v>
      </c>
    </row>
    <row r="3989" spans="1:3" x14ac:dyDescent="0.3">
      <c r="A3989">
        <v>0</v>
      </c>
      <c r="B3989">
        <v>22</v>
      </c>
      <c r="C3989">
        <v>95</v>
      </c>
    </row>
    <row r="3990" spans="1:3" x14ac:dyDescent="0.3">
      <c r="A3990">
        <v>0</v>
      </c>
      <c r="B3990">
        <v>22</v>
      </c>
      <c r="C3990">
        <v>95</v>
      </c>
    </row>
    <row r="3991" spans="1:3" x14ac:dyDescent="0.3">
      <c r="A3991">
        <v>0</v>
      </c>
      <c r="B3991">
        <v>22</v>
      </c>
      <c r="C3991">
        <v>95</v>
      </c>
    </row>
    <row r="3992" spans="1:3" x14ac:dyDescent="0.3">
      <c r="A3992">
        <v>0</v>
      </c>
      <c r="B3992">
        <v>22</v>
      </c>
      <c r="C3992">
        <v>95</v>
      </c>
    </row>
    <row r="3993" spans="1:3" x14ac:dyDescent="0.3">
      <c r="A3993">
        <v>0</v>
      </c>
      <c r="B3993">
        <v>22</v>
      </c>
      <c r="C3993">
        <v>95</v>
      </c>
    </row>
    <row r="3994" spans="1:3" x14ac:dyDescent="0.3">
      <c r="A3994">
        <v>0</v>
      </c>
      <c r="B3994">
        <v>22</v>
      </c>
      <c r="C3994">
        <v>95</v>
      </c>
    </row>
    <row r="3995" spans="1:3" x14ac:dyDescent="0.3">
      <c r="A3995">
        <v>0</v>
      </c>
      <c r="B3995">
        <v>22</v>
      </c>
      <c r="C3995">
        <v>95</v>
      </c>
    </row>
    <row r="3996" spans="1:3" x14ac:dyDescent="0.3">
      <c r="A3996">
        <v>0</v>
      </c>
      <c r="B3996">
        <v>22</v>
      </c>
      <c r="C3996">
        <v>95</v>
      </c>
    </row>
    <row r="3997" spans="1:3" x14ac:dyDescent="0.3">
      <c r="A3997">
        <v>0</v>
      </c>
      <c r="B3997">
        <v>22</v>
      </c>
      <c r="C3997">
        <v>95</v>
      </c>
    </row>
    <row r="3998" spans="1:3" x14ac:dyDescent="0.3">
      <c r="A3998">
        <v>0</v>
      </c>
      <c r="B3998">
        <v>22</v>
      </c>
      <c r="C3998">
        <v>95</v>
      </c>
    </row>
    <row r="3999" spans="1:3" x14ac:dyDescent="0.3">
      <c r="A3999">
        <v>0</v>
      </c>
      <c r="B3999">
        <v>22</v>
      </c>
      <c r="C3999">
        <v>95</v>
      </c>
    </row>
    <row r="4000" spans="1:3" x14ac:dyDescent="0.3">
      <c r="A4000">
        <v>0</v>
      </c>
      <c r="B4000">
        <v>22</v>
      </c>
      <c r="C4000">
        <v>95</v>
      </c>
    </row>
    <row r="4001" spans="1:3" x14ac:dyDescent="0.3">
      <c r="A4001">
        <v>0</v>
      </c>
      <c r="B4001">
        <v>22</v>
      </c>
      <c r="C4001">
        <v>95</v>
      </c>
    </row>
    <row r="4002" spans="1:3" x14ac:dyDescent="0.3">
      <c r="A4002">
        <v>0</v>
      </c>
      <c r="B4002">
        <v>22</v>
      </c>
      <c r="C4002">
        <v>95</v>
      </c>
    </row>
    <row r="4003" spans="1:3" x14ac:dyDescent="0.3">
      <c r="A4003">
        <v>0</v>
      </c>
      <c r="B4003">
        <v>22</v>
      </c>
      <c r="C4003">
        <v>95</v>
      </c>
    </row>
    <row r="4004" spans="1:3" x14ac:dyDescent="0.3">
      <c r="A4004">
        <v>0</v>
      </c>
      <c r="B4004">
        <v>22</v>
      </c>
      <c r="C4004">
        <v>95</v>
      </c>
    </row>
    <row r="4005" spans="1:3" x14ac:dyDescent="0.3">
      <c r="A4005">
        <v>0</v>
      </c>
      <c r="B4005">
        <v>22</v>
      </c>
      <c r="C4005">
        <v>95</v>
      </c>
    </row>
    <row r="4006" spans="1:3" x14ac:dyDescent="0.3">
      <c r="A4006">
        <v>0</v>
      </c>
      <c r="B4006">
        <v>22</v>
      </c>
      <c r="C4006">
        <v>96</v>
      </c>
    </row>
    <row r="4007" spans="1:3" x14ac:dyDescent="0.3">
      <c r="A4007">
        <v>0</v>
      </c>
      <c r="B4007">
        <v>22</v>
      </c>
      <c r="C4007">
        <v>96</v>
      </c>
    </row>
    <row r="4008" spans="1:3" x14ac:dyDescent="0.3">
      <c r="A4008">
        <v>0</v>
      </c>
      <c r="B4008">
        <v>22</v>
      </c>
      <c r="C4008">
        <v>96</v>
      </c>
    </row>
    <row r="4009" spans="1:3" x14ac:dyDescent="0.3">
      <c r="A4009">
        <v>0</v>
      </c>
      <c r="B4009">
        <v>22</v>
      </c>
      <c r="C4009">
        <v>96</v>
      </c>
    </row>
    <row r="4010" spans="1:3" x14ac:dyDescent="0.3">
      <c r="A4010">
        <v>0</v>
      </c>
      <c r="B4010">
        <v>22</v>
      </c>
      <c r="C4010">
        <v>96</v>
      </c>
    </row>
    <row r="4011" spans="1:3" x14ac:dyDescent="0.3">
      <c r="A4011">
        <v>0</v>
      </c>
      <c r="B4011">
        <v>22</v>
      </c>
      <c r="C4011">
        <v>96</v>
      </c>
    </row>
    <row r="4012" spans="1:3" x14ac:dyDescent="0.3">
      <c r="A4012">
        <v>0</v>
      </c>
      <c r="B4012">
        <v>22</v>
      </c>
      <c r="C4012">
        <v>96</v>
      </c>
    </row>
    <row r="4013" spans="1:3" x14ac:dyDescent="0.3">
      <c r="A4013">
        <v>0</v>
      </c>
      <c r="B4013">
        <v>22</v>
      </c>
      <c r="C4013">
        <v>96</v>
      </c>
    </row>
    <row r="4014" spans="1:3" x14ac:dyDescent="0.3">
      <c r="A4014">
        <v>0</v>
      </c>
      <c r="B4014">
        <v>22</v>
      </c>
      <c r="C4014">
        <v>96</v>
      </c>
    </row>
    <row r="4015" spans="1:3" x14ac:dyDescent="0.3">
      <c r="A4015">
        <v>0</v>
      </c>
      <c r="B4015">
        <v>22</v>
      </c>
      <c r="C4015">
        <v>96</v>
      </c>
    </row>
    <row r="4016" spans="1:3" x14ac:dyDescent="0.3">
      <c r="A4016">
        <v>0</v>
      </c>
      <c r="B4016">
        <v>22</v>
      </c>
      <c r="C4016">
        <v>96</v>
      </c>
    </row>
    <row r="4017" spans="1:3" x14ac:dyDescent="0.3">
      <c r="A4017">
        <v>0</v>
      </c>
      <c r="B4017">
        <v>22</v>
      </c>
      <c r="C4017">
        <v>96</v>
      </c>
    </row>
    <row r="4018" spans="1:3" x14ac:dyDescent="0.3">
      <c r="A4018">
        <v>0</v>
      </c>
      <c r="B4018">
        <v>22</v>
      </c>
      <c r="C4018">
        <v>96</v>
      </c>
    </row>
    <row r="4019" spans="1:3" x14ac:dyDescent="0.3">
      <c r="A4019">
        <v>0</v>
      </c>
      <c r="B4019">
        <v>22</v>
      </c>
      <c r="C4019">
        <v>96</v>
      </c>
    </row>
    <row r="4020" spans="1:3" x14ac:dyDescent="0.3">
      <c r="A4020">
        <v>0</v>
      </c>
      <c r="B4020">
        <v>22</v>
      </c>
      <c r="C4020">
        <v>96</v>
      </c>
    </row>
    <row r="4021" spans="1:3" x14ac:dyDescent="0.3">
      <c r="A4021">
        <v>0</v>
      </c>
      <c r="B4021">
        <v>22</v>
      </c>
      <c r="C4021">
        <v>96</v>
      </c>
    </row>
    <row r="4022" spans="1:3" x14ac:dyDescent="0.3">
      <c r="A4022">
        <v>0</v>
      </c>
      <c r="B4022">
        <v>22</v>
      </c>
      <c r="C4022">
        <v>96</v>
      </c>
    </row>
    <row r="4023" spans="1:3" x14ac:dyDescent="0.3">
      <c r="A4023">
        <v>0</v>
      </c>
      <c r="B4023">
        <v>22</v>
      </c>
      <c r="C4023">
        <v>96</v>
      </c>
    </row>
    <row r="4024" spans="1:3" x14ac:dyDescent="0.3">
      <c r="A4024">
        <v>0</v>
      </c>
      <c r="B4024">
        <v>22</v>
      </c>
      <c r="C4024">
        <v>96</v>
      </c>
    </row>
    <row r="4025" spans="1:3" x14ac:dyDescent="0.3">
      <c r="A4025">
        <v>0</v>
      </c>
      <c r="B4025">
        <v>22</v>
      </c>
      <c r="C4025">
        <v>96</v>
      </c>
    </row>
    <row r="4026" spans="1:3" x14ac:dyDescent="0.3">
      <c r="A4026">
        <v>0</v>
      </c>
      <c r="B4026">
        <v>22</v>
      </c>
      <c r="C4026">
        <v>96</v>
      </c>
    </row>
    <row r="4027" spans="1:3" x14ac:dyDescent="0.3">
      <c r="A4027">
        <v>0</v>
      </c>
      <c r="B4027">
        <v>22</v>
      </c>
      <c r="C4027">
        <v>96</v>
      </c>
    </row>
    <row r="4028" spans="1:3" x14ac:dyDescent="0.3">
      <c r="A4028">
        <v>0</v>
      </c>
      <c r="B4028">
        <v>22</v>
      </c>
      <c r="C4028">
        <v>96</v>
      </c>
    </row>
    <row r="4029" spans="1:3" x14ac:dyDescent="0.3">
      <c r="A4029">
        <v>0</v>
      </c>
      <c r="B4029">
        <v>22</v>
      </c>
      <c r="C4029">
        <v>96</v>
      </c>
    </row>
    <row r="4030" spans="1:3" x14ac:dyDescent="0.3">
      <c r="A4030">
        <v>0</v>
      </c>
      <c r="B4030">
        <v>22</v>
      </c>
      <c r="C4030">
        <v>96</v>
      </c>
    </row>
    <row r="4031" spans="1:3" x14ac:dyDescent="0.3">
      <c r="A4031">
        <v>0</v>
      </c>
      <c r="B4031">
        <v>22</v>
      </c>
      <c r="C4031">
        <v>96</v>
      </c>
    </row>
    <row r="4032" spans="1:3" x14ac:dyDescent="0.3">
      <c r="A4032">
        <v>0</v>
      </c>
      <c r="B4032">
        <v>22</v>
      </c>
      <c r="C4032">
        <v>96</v>
      </c>
    </row>
    <row r="4033" spans="1:3" x14ac:dyDescent="0.3">
      <c r="A4033">
        <v>0</v>
      </c>
      <c r="B4033">
        <v>22</v>
      </c>
      <c r="C4033">
        <v>96</v>
      </c>
    </row>
    <row r="4034" spans="1:3" x14ac:dyDescent="0.3">
      <c r="A4034">
        <v>0</v>
      </c>
      <c r="B4034">
        <v>22</v>
      </c>
      <c r="C4034">
        <v>96</v>
      </c>
    </row>
    <row r="4035" spans="1:3" x14ac:dyDescent="0.3">
      <c r="A4035">
        <v>0</v>
      </c>
      <c r="B4035">
        <v>22</v>
      </c>
      <c r="C4035">
        <v>96</v>
      </c>
    </row>
    <row r="4036" spans="1:3" x14ac:dyDescent="0.3">
      <c r="A4036">
        <v>0</v>
      </c>
      <c r="B4036">
        <v>22</v>
      </c>
      <c r="C4036">
        <v>96</v>
      </c>
    </row>
    <row r="4037" spans="1:3" x14ac:dyDescent="0.3">
      <c r="A4037">
        <v>0</v>
      </c>
      <c r="B4037">
        <v>22</v>
      </c>
      <c r="C4037">
        <v>96</v>
      </c>
    </row>
    <row r="4038" spans="1:3" x14ac:dyDescent="0.3">
      <c r="A4038">
        <v>0</v>
      </c>
      <c r="B4038">
        <v>22</v>
      </c>
      <c r="C4038">
        <v>96</v>
      </c>
    </row>
    <row r="4039" spans="1:3" x14ac:dyDescent="0.3">
      <c r="A4039">
        <v>0</v>
      </c>
      <c r="B4039">
        <v>22</v>
      </c>
      <c r="C4039">
        <v>96</v>
      </c>
    </row>
    <row r="4040" spans="1:3" x14ac:dyDescent="0.3">
      <c r="A4040">
        <v>0</v>
      </c>
      <c r="B4040">
        <v>22</v>
      </c>
      <c r="C4040">
        <v>96</v>
      </c>
    </row>
    <row r="4041" spans="1:3" x14ac:dyDescent="0.3">
      <c r="A4041">
        <v>0</v>
      </c>
      <c r="B4041">
        <v>22</v>
      </c>
      <c r="C4041">
        <v>96</v>
      </c>
    </row>
    <row r="4042" spans="1:3" x14ac:dyDescent="0.3">
      <c r="A4042">
        <v>0</v>
      </c>
      <c r="B4042">
        <v>22</v>
      </c>
      <c r="C4042">
        <v>96</v>
      </c>
    </row>
    <row r="4043" spans="1:3" x14ac:dyDescent="0.3">
      <c r="A4043">
        <v>0</v>
      </c>
      <c r="B4043">
        <v>22</v>
      </c>
      <c r="C4043">
        <v>96</v>
      </c>
    </row>
    <row r="4044" spans="1:3" x14ac:dyDescent="0.3">
      <c r="A4044">
        <v>0</v>
      </c>
      <c r="B4044">
        <v>22</v>
      </c>
      <c r="C4044">
        <v>96</v>
      </c>
    </row>
    <row r="4045" spans="1:3" x14ac:dyDescent="0.3">
      <c r="A4045">
        <v>0</v>
      </c>
      <c r="B4045">
        <v>22</v>
      </c>
      <c r="C4045">
        <v>96</v>
      </c>
    </row>
    <row r="4046" spans="1:3" x14ac:dyDescent="0.3">
      <c r="A4046">
        <v>0</v>
      </c>
      <c r="B4046">
        <v>22</v>
      </c>
      <c r="C4046">
        <v>96</v>
      </c>
    </row>
    <row r="4047" spans="1:3" x14ac:dyDescent="0.3">
      <c r="A4047">
        <v>0</v>
      </c>
      <c r="B4047">
        <v>22</v>
      </c>
      <c r="C4047">
        <v>96</v>
      </c>
    </row>
    <row r="4048" spans="1:3" x14ac:dyDescent="0.3">
      <c r="A4048">
        <v>0</v>
      </c>
      <c r="B4048">
        <v>22</v>
      </c>
      <c r="C4048">
        <v>96</v>
      </c>
    </row>
    <row r="4049" spans="1:3" x14ac:dyDescent="0.3">
      <c r="A4049">
        <v>0</v>
      </c>
      <c r="B4049">
        <v>22</v>
      </c>
      <c r="C4049">
        <v>96</v>
      </c>
    </row>
    <row r="4050" spans="1:3" x14ac:dyDescent="0.3">
      <c r="A4050">
        <v>0</v>
      </c>
      <c r="B4050">
        <v>22</v>
      </c>
      <c r="C4050">
        <v>96</v>
      </c>
    </row>
    <row r="4051" spans="1:3" x14ac:dyDescent="0.3">
      <c r="A4051">
        <v>0</v>
      </c>
      <c r="B4051">
        <v>22</v>
      </c>
      <c r="C4051">
        <v>96</v>
      </c>
    </row>
    <row r="4052" spans="1:3" x14ac:dyDescent="0.3">
      <c r="A4052">
        <v>0</v>
      </c>
      <c r="B4052">
        <v>22</v>
      </c>
      <c r="C4052">
        <v>96</v>
      </c>
    </row>
    <row r="4053" spans="1:3" x14ac:dyDescent="0.3">
      <c r="A4053">
        <v>0</v>
      </c>
      <c r="B4053">
        <v>22</v>
      </c>
      <c r="C4053">
        <v>96</v>
      </c>
    </row>
    <row r="4054" spans="1:3" x14ac:dyDescent="0.3">
      <c r="A4054">
        <v>0</v>
      </c>
      <c r="B4054">
        <v>22</v>
      </c>
      <c r="C4054">
        <v>96</v>
      </c>
    </row>
    <row r="4055" spans="1:3" x14ac:dyDescent="0.3">
      <c r="A4055">
        <v>0</v>
      </c>
      <c r="B4055">
        <v>22</v>
      </c>
      <c r="C4055">
        <v>96</v>
      </c>
    </row>
    <row r="4056" spans="1:3" x14ac:dyDescent="0.3">
      <c r="A4056">
        <v>0</v>
      </c>
      <c r="B4056">
        <v>22</v>
      </c>
      <c r="C4056">
        <v>96</v>
      </c>
    </row>
    <row r="4057" spans="1:3" x14ac:dyDescent="0.3">
      <c r="A4057">
        <v>0</v>
      </c>
      <c r="B4057">
        <v>22</v>
      </c>
      <c r="C4057">
        <v>96</v>
      </c>
    </row>
    <row r="4058" spans="1:3" x14ac:dyDescent="0.3">
      <c r="A4058">
        <v>0</v>
      </c>
      <c r="B4058">
        <v>22</v>
      </c>
      <c r="C4058">
        <v>96</v>
      </c>
    </row>
    <row r="4059" spans="1:3" x14ac:dyDescent="0.3">
      <c r="A4059">
        <v>0</v>
      </c>
      <c r="B4059">
        <v>22</v>
      </c>
      <c r="C4059">
        <v>96</v>
      </c>
    </row>
    <row r="4060" spans="1:3" x14ac:dyDescent="0.3">
      <c r="A4060">
        <v>0</v>
      </c>
      <c r="B4060">
        <v>22</v>
      </c>
      <c r="C4060">
        <v>96</v>
      </c>
    </row>
    <row r="4061" spans="1:3" x14ac:dyDescent="0.3">
      <c r="A4061">
        <v>0</v>
      </c>
      <c r="B4061">
        <v>22</v>
      </c>
      <c r="C4061">
        <v>96</v>
      </c>
    </row>
    <row r="4062" spans="1:3" x14ac:dyDescent="0.3">
      <c r="A4062">
        <v>0</v>
      </c>
      <c r="B4062">
        <v>22</v>
      </c>
      <c r="C4062">
        <v>96</v>
      </c>
    </row>
    <row r="4063" spans="1:3" x14ac:dyDescent="0.3">
      <c r="A4063">
        <v>0</v>
      </c>
      <c r="B4063">
        <v>22</v>
      </c>
      <c r="C4063">
        <v>96</v>
      </c>
    </row>
    <row r="4064" spans="1:3" x14ac:dyDescent="0.3">
      <c r="A4064">
        <v>0</v>
      </c>
      <c r="B4064">
        <v>22</v>
      </c>
      <c r="C4064">
        <v>96</v>
      </c>
    </row>
    <row r="4065" spans="1:3" x14ac:dyDescent="0.3">
      <c r="A4065">
        <v>0</v>
      </c>
      <c r="B4065">
        <v>22</v>
      </c>
      <c r="C4065">
        <v>96</v>
      </c>
    </row>
    <row r="4066" spans="1:3" x14ac:dyDescent="0.3">
      <c r="A4066">
        <v>0</v>
      </c>
      <c r="B4066">
        <v>22</v>
      </c>
      <c r="C4066">
        <v>96</v>
      </c>
    </row>
    <row r="4067" spans="1:3" x14ac:dyDescent="0.3">
      <c r="A4067">
        <v>0</v>
      </c>
      <c r="B4067">
        <v>22</v>
      </c>
      <c r="C4067">
        <v>96</v>
      </c>
    </row>
    <row r="4068" spans="1:3" x14ac:dyDescent="0.3">
      <c r="A4068">
        <v>0</v>
      </c>
      <c r="B4068">
        <v>22</v>
      </c>
      <c r="C4068">
        <v>96</v>
      </c>
    </row>
    <row r="4069" spans="1:3" x14ac:dyDescent="0.3">
      <c r="A4069">
        <v>0</v>
      </c>
      <c r="B4069">
        <v>22</v>
      </c>
      <c r="C4069">
        <v>96</v>
      </c>
    </row>
    <row r="4070" spans="1:3" x14ac:dyDescent="0.3">
      <c r="A4070">
        <v>0</v>
      </c>
      <c r="B4070">
        <v>22</v>
      </c>
      <c r="C4070">
        <v>96</v>
      </c>
    </row>
    <row r="4071" spans="1:3" x14ac:dyDescent="0.3">
      <c r="A4071">
        <v>0</v>
      </c>
      <c r="B4071">
        <v>22</v>
      </c>
      <c r="C4071">
        <v>97</v>
      </c>
    </row>
    <row r="4072" spans="1:3" x14ac:dyDescent="0.3">
      <c r="A4072">
        <v>0</v>
      </c>
      <c r="B4072">
        <v>22</v>
      </c>
      <c r="C4072">
        <v>97</v>
      </c>
    </row>
    <row r="4073" spans="1:3" x14ac:dyDescent="0.3">
      <c r="A4073">
        <v>0</v>
      </c>
      <c r="B4073">
        <v>22</v>
      </c>
      <c r="C4073">
        <v>97</v>
      </c>
    </row>
    <row r="4074" spans="1:3" x14ac:dyDescent="0.3">
      <c r="A4074">
        <v>0</v>
      </c>
      <c r="B4074">
        <v>22</v>
      </c>
      <c r="C4074">
        <v>97</v>
      </c>
    </row>
    <row r="4075" spans="1:3" x14ac:dyDescent="0.3">
      <c r="A4075">
        <v>0</v>
      </c>
      <c r="B4075">
        <v>22</v>
      </c>
      <c r="C4075">
        <v>97</v>
      </c>
    </row>
    <row r="4076" spans="1:3" x14ac:dyDescent="0.3">
      <c r="A4076">
        <v>0</v>
      </c>
      <c r="B4076">
        <v>22</v>
      </c>
      <c r="C4076">
        <v>97</v>
      </c>
    </row>
    <row r="4077" spans="1:3" x14ac:dyDescent="0.3">
      <c r="A4077">
        <v>0</v>
      </c>
      <c r="B4077">
        <v>22</v>
      </c>
      <c r="C4077">
        <v>97</v>
      </c>
    </row>
    <row r="4078" spans="1:3" x14ac:dyDescent="0.3">
      <c r="A4078">
        <v>0</v>
      </c>
      <c r="B4078">
        <v>22</v>
      </c>
      <c r="C4078">
        <v>97</v>
      </c>
    </row>
    <row r="4079" spans="1:3" x14ac:dyDescent="0.3">
      <c r="A4079">
        <v>0</v>
      </c>
      <c r="B4079">
        <v>22</v>
      </c>
      <c r="C4079">
        <v>97</v>
      </c>
    </row>
    <row r="4080" spans="1:3" x14ac:dyDescent="0.3">
      <c r="A4080">
        <v>0</v>
      </c>
      <c r="B4080">
        <v>22</v>
      </c>
      <c r="C4080">
        <v>97</v>
      </c>
    </row>
    <row r="4081" spans="1:3" x14ac:dyDescent="0.3">
      <c r="A4081">
        <v>0</v>
      </c>
      <c r="B4081">
        <v>22</v>
      </c>
      <c r="C4081">
        <v>97</v>
      </c>
    </row>
    <row r="4082" spans="1:3" x14ac:dyDescent="0.3">
      <c r="A4082">
        <v>0</v>
      </c>
      <c r="B4082">
        <v>22</v>
      </c>
      <c r="C4082">
        <v>97</v>
      </c>
    </row>
    <row r="4083" spans="1:3" x14ac:dyDescent="0.3">
      <c r="A4083">
        <v>0</v>
      </c>
      <c r="B4083">
        <v>22</v>
      </c>
      <c r="C4083">
        <v>97</v>
      </c>
    </row>
    <row r="4084" spans="1:3" x14ac:dyDescent="0.3">
      <c r="A4084">
        <v>0</v>
      </c>
      <c r="B4084">
        <v>22</v>
      </c>
      <c r="C4084">
        <v>97</v>
      </c>
    </row>
    <row r="4085" spans="1:3" x14ac:dyDescent="0.3">
      <c r="A4085">
        <v>0</v>
      </c>
      <c r="B4085">
        <v>22</v>
      </c>
      <c r="C4085">
        <v>97</v>
      </c>
    </row>
    <row r="4086" spans="1:3" x14ac:dyDescent="0.3">
      <c r="A4086">
        <v>0</v>
      </c>
      <c r="B4086">
        <v>22</v>
      </c>
      <c r="C4086">
        <v>97</v>
      </c>
    </row>
    <row r="4087" spans="1:3" x14ac:dyDescent="0.3">
      <c r="A4087">
        <v>0</v>
      </c>
      <c r="B4087">
        <v>22</v>
      </c>
      <c r="C4087">
        <v>97</v>
      </c>
    </row>
    <row r="4088" spans="1:3" x14ac:dyDescent="0.3">
      <c r="A4088">
        <v>0</v>
      </c>
      <c r="B4088">
        <v>22</v>
      </c>
      <c r="C4088">
        <v>97</v>
      </c>
    </row>
    <row r="4089" spans="1:3" x14ac:dyDescent="0.3">
      <c r="A4089">
        <v>0</v>
      </c>
      <c r="B4089">
        <v>22</v>
      </c>
      <c r="C4089">
        <v>97</v>
      </c>
    </row>
    <row r="4090" spans="1:3" x14ac:dyDescent="0.3">
      <c r="A4090">
        <v>0</v>
      </c>
      <c r="B4090">
        <v>22</v>
      </c>
      <c r="C4090">
        <v>97</v>
      </c>
    </row>
    <row r="4091" spans="1:3" x14ac:dyDescent="0.3">
      <c r="A4091">
        <v>0</v>
      </c>
      <c r="B4091">
        <v>22</v>
      </c>
      <c r="C4091">
        <v>97</v>
      </c>
    </row>
    <row r="4092" spans="1:3" x14ac:dyDescent="0.3">
      <c r="A4092">
        <v>0</v>
      </c>
      <c r="B4092">
        <v>22</v>
      </c>
      <c r="C4092">
        <v>97</v>
      </c>
    </row>
    <row r="4093" spans="1:3" x14ac:dyDescent="0.3">
      <c r="A4093">
        <v>0</v>
      </c>
      <c r="B4093">
        <v>22</v>
      </c>
      <c r="C4093">
        <v>97</v>
      </c>
    </row>
    <row r="4094" spans="1:3" x14ac:dyDescent="0.3">
      <c r="A4094">
        <v>0</v>
      </c>
      <c r="B4094">
        <v>22</v>
      </c>
      <c r="C4094">
        <v>97</v>
      </c>
    </row>
    <row r="4095" spans="1:3" x14ac:dyDescent="0.3">
      <c r="A4095">
        <v>0</v>
      </c>
      <c r="B4095">
        <v>22</v>
      </c>
      <c r="C4095">
        <v>97</v>
      </c>
    </row>
    <row r="4096" spans="1:3" x14ac:dyDescent="0.3">
      <c r="A4096">
        <v>0</v>
      </c>
      <c r="B4096">
        <v>22</v>
      </c>
      <c r="C4096">
        <v>97</v>
      </c>
    </row>
    <row r="4097" spans="1:3" x14ac:dyDescent="0.3">
      <c r="A4097">
        <v>0</v>
      </c>
      <c r="B4097">
        <v>22</v>
      </c>
      <c r="C4097">
        <v>97</v>
      </c>
    </row>
    <row r="4098" spans="1:3" x14ac:dyDescent="0.3">
      <c r="A4098">
        <v>0</v>
      </c>
      <c r="B4098">
        <v>22</v>
      </c>
      <c r="C4098">
        <v>97</v>
      </c>
    </row>
    <row r="4099" spans="1:3" x14ac:dyDescent="0.3">
      <c r="A4099">
        <v>0</v>
      </c>
      <c r="B4099">
        <v>22</v>
      </c>
      <c r="C4099">
        <v>97</v>
      </c>
    </row>
    <row r="4100" spans="1:3" x14ac:dyDescent="0.3">
      <c r="A4100">
        <v>0</v>
      </c>
      <c r="B4100">
        <v>22</v>
      </c>
      <c r="C4100">
        <v>97</v>
      </c>
    </row>
    <row r="4101" spans="1:3" x14ac:dyDescent="0.3">
      <c r="A4101">
        <v>0</v>
      </c>
      <c r="B4101">
        <v>22</v>
      </c>
      <c r="C4101">
        <v>97</v>
      </c>
    </row>
    <row r="4102" spans="1:3" x14ac:dyDescent="0.3">
      <c r="A4102">
        <v>0</v>
      </c>
      <c r="B4102">
        <v>22</v>
      </c>
      <c r="C4102">
        <v>97</v>
      </c>
    </row>
    <row r="4103" spans="1:3" x14ac:dyDescent="0.3">
      <c r="A4103">
        <v>0</v>
      </c>
      <c r="B4103">
        <v>22</v>
      </c>
      <c r="C4103">
        <v>97</v>
      </c>
    </row>
    <row r="4104" spans="1:3" x14ac:dyDescent="0.3">
      <c r="A4104">
        <v>0</v>
      </c>
      <c r="B4104">
        <v>22</v>
      </c>
      <c r="C4104">
        <v>97</v>
      </c>
    </row>
    <row r="4105" spans="1:3" x14ac:dyDescent="0.3">
      <c r="A4105">
        <v>0</v>
      </c>
      <c r="B4105">
        <v>22</v>
      </c>
      <c r="C4105">
        <v>97</v>
      </c>
    </row>
    <row r="4106" spans="1:3" x14ac:dyDescent="0.3">
      <c r="A4106">
        <v>0</v>
      </c>
      <c r="B4106">
        <v>22</v>
      </c>
      <c r="C4106">
        <v>97</v>
      </c>
    </row>
    <row r="4107" spans="1:3" x14ac:dyDescent="0.3">
      <c r="A4107">
        <v>0</v>
      </c>
      <c r="B4107">
        <v>22</v>
      </c>
      <c r="C4107">
        <v>97</v>
      </c>
    </row>
    <row r="4108" spans="1:3" x14ac:dyDescent="0.3">
      <c r="A4108">
        <v>0</v>
      </c>
      <c r="B4108">
        <v>22</v>
      </c>
      <c r="C4108">
        <v>97</v>
      </c>
    </row>
    <row r="4109" spans="1:3" x14ac:dyDescent="0.3">
      <c r="A4109">
        <v>0</v>
      </c>
      <c r="B4109">
        <v>22</v>
      </c>
      <c r="C4109">
        <v>97</v>
      </c>
    </row>
    <row r="4110" spans="1:3" x14ac:dyDescent="0.3">
      <c r="A4110">
        <v>0</v>
      </c>
      <c r="B4110">
        <v>22</v>
      </c>
      <c r="C4110">
        <v>97</v>
      </c>
    </row>
    <row r="4111" spans="1:3" x14ac:dyDescent="0.3">
      <c r="A4111">
        <v>0</v>
      </c>
      <c r="B4111">
        <v>22</v>
      </c>
      <c r="C4111">
        <v>97</v>
      </c>
    </row>
    <row r="4112" spans="1:3" x14ac:dyDescent="0.3">
      <c r="A4112">
        <v>0</v>
      </c>
      <c r="B4112">
        <v>22</v>
      </c>
      <c r="C4112">
        <v>97</v>
      </c>
    </row>
    <row r="4113" spans="1:3" x14ac:dyDescent="0.3">
      <c r="A4113">
        <v>0</v>
      </c>
      <c r="B4113">
        <v>22</v>
      </c>
      <c r="C4113">
        <v>97</v>
      </c>
    </row>
    <row r="4114" spans="1:3" x14ac:dyDescent="0.3">
      <c r="A4114">
        <v>0</v>
      </c>
      <c r="B4114">
        <v>22</v>
      </c>
      <c r="C4114">
        <v>97</v>
      </c>
    </row>
    <row r="4115" spans="1:3" x14ac:dyDescent="0.3">
      <c r="A4115">
        <v>0</v>
      </c>
      <c r="B4115">
        <v>22</v>
      </c>
      <c r="C4115">
        <v>97</v>
      </c>
    </row>
    <row r="4116" spans="1:3" x14ac:dyDescent="0.3">
      <c r="A4116">
        <v>0</v>
      </c>
      <c r="B4116">
        <v>22</v>
      </c>
      <c r="C4116">
        <v>97</v>
      </c>
    </row>
    <row r="4117" spans="1:3" x14ac:dyDescent="0.3">
      <c r="A4117">
        <v>0</v>
      </c>
      <c r="B4117">
        <v>22</v>
      </c>
      <c r="C4117">
        <v>97</v>
      </c>
    </row>
    <row r="4118" spans="1:3" x14ac:dyDescent="0.3">
      <c r="A4118">
        <v>0</v>
      </c>
      <c r="B4118">
        <v>22</v>
      </c>
      <c r="C4118">
        <v>97</v>
      </c>
    </row>
    <row r="4119" spans="1:3" x14ac:dyDescent="0.3">
      <c r="A4119">
        <v>0</v>
      </c>
      <c r="B4119">
        <v>22</v>
      </c>
      <c r="C4119">
        <v>97</v>
      </c>
    </row>
    <row r="4120" spans="1:3" x14ac:dyDescent="0.3">
      <c r="A4120">
        <v>0</v>
      </c>
      <c r="B4120">
        <v>22</v>
      </c>
      <c r="C4120">
        <v>97</v>
      </c>
    </row>
    <row r="4121" spans="1:3" x14ac:dyDescent="0.3">
      <c r="A4121">
        <v>0</v>
      </c>
      <c r="B4121">
        <v>22</v>
      </c>
      <c r="C4121">
        <v>97</v>
      </c>
    </row>
    <row r="4122" spans="1:3" x14ac:dyDescent="0.3">
      <c r="A4122">
        <v>0</v>
      </c>
      <c r="B4122">
        <v>22</v>
      </c>
      <c r="C4122">
        <v>97</v>
      </c>
    </row>
    <row r="4123" spans="1:3" x14ac:dyDescent="0.3">
      <c r="A4123">
        <v>0</v>
      </c>
      <c r="B4123">
        <v>22</v>
      </c>
      <c r="C4123">
        <v>98</v>
      </c>
    </row>
    <row r="4124" spans="1:3" x14ac:dyDescent="0.3">
      <c r="A4124">
        <v>0</v>
      </c>
      <c r="B4124">
        <v>22</v>
      </c>
      <c r="C4124">
        <v>98</v>
      </c>
    </row>
    <row r="4125" spans="1:3" x14ac:dyDescent="0.3">
      <c r="A4125">
        <v>0</v>
      </c>
      <c r="B4125">
        <v>22</v>
      </c>
      <c r="C4125">
        <v>98</v>
      </c>
    </row>
    <row r="4126" spans="1:3" x14ac:dyDescent="0.3">
      <c r="A4126">
        <v>0</v>
      </c>
      <c r="B4126">
        <v>22</v>
      </c>
      <c r="C4126">
        <v>98</v>
      </c>
    </row>
    <row r="4127" spans="1:3" x14ac:dyDescent="0.3">
      <c r="A4127">
        <v>0</v>
      </c>
      <c r="B4127">
        <v>22</v>
      </c>
      <c r="C4127">
        <v>98</v>
      </c>
    </row>
    <row r="4128" spans="1:3" x14ac:dyDescent="0.3">
      <c r="A4128">
        <v>0</v>
      </c>
      <c r="B4128">
        <v>22</v>
      </c>
      <c r="C4128">
        <v>98</v>
      </c>
    </row>
    <row r="4129" spans="1:3" x14ac:dyDescent="0.3">
      <c r="A4129">
        <v>0</v>
      </c>
      <c r="B4129">
        <v>22</v>
      </c>
      <c r="C4129">
        <v>98</v>
      </c>
    </row>
    <row r="4130" spans="1:3" x14ac:dyDescent="0.3">
      <c r="A4130">
        <v>0</v>
      </c>
      <c r="B4130">
        <v>22</v>
      </c>
      <c r="C4130">
        <v>98</v>
      </c>
    </row>
    <row r="4131" spans="1:3" x14ac:dyDescent="0.3">
      <c r="A4131">
        <v>0</v>
      </c>
      <c r="B4131">
        <v>22</v>
      </c>
      <c r="C4131">
        <v>98</v>
      </c>
    </row>
    <row r="4132" spans="1:3" x14ac:dyDescent="0.3">
      <c r="A4132">
        <v>0</v>
      </c>
      <c r="B4132">
        <v>22</v>
      </c>
      <c r="C4132">
        <v>98</v>
      </c>
    </row>
    <row r="4133" spans="1:3" x14ac:dyDescent="0.3">
      <c r="A4133">
        <v>0</v>
      </c>
      <c r="B4133">
        <v>22</v>
      </c>
      <c r="C4133">
        <v>98</v>
      </c>
    </row>
    <row r="4134" spans="1:3" x14ac:dyDescent="0.3">
      <c r="A4134">
        <v>0</v>
      </c>
      <c r="B4134">
        <v>22</v>
      </c>
      <c r="C4134">
        <v>98</v>
      </c>
    </row>
    <row r="4135" spans="1:3" x14ac:dyDescent="0.3">
      <c r="A4135">
        <v>0</v>
      </c>
      <c r="B4135">
        <v>22</v>
      </c>
      <c r="C4135">
        <v>98</v>
      </c>
    </row>
    <row r="4136" spans="1:3" x14ac:dyDescent="0.3">
      <c r="A4136">
        <v>0</v>
      </c>
      <c r="B4136">
        <v>22</v>
      </c>
      <c r="C4136">
        <v>98</v>
      </c>
    </row>
    <row r="4137" spans="1:3" x14ac:dyDescent="0.3">
      <c r="A4137">
        <v>0</v>
      </c>
      <c r="B4137">
        <v>22</v>
      </c>
      <c r="C4137">
        <v>98</v>
      </c>
    </row>
    <row r="4138" spans="1:3" x14ac:dyDescent="0.3">
      <c r="A4138">
        <v>0</v>
      </c>
      <c r="B4138">
        <v>22</v>
      </c>
      <c r="C4138">
        <v>98</v>
      </c>
    </row>
    <row r="4139" spans="1:3" x14ac:dyDescent="0.3">
      <c r="A4139">
        <v>0</v>
      </c>
      <c r="B4139">
        <v>22</v>
      </c>
      <c r="C4139">
        <v>98</v>
      </c>
    </row>
    <row r="4140" spans="1:3" x14ac:dyDescent="0.3">
      <c r="A4140">
        <v>0</v>
      </c>
      <c r="B4140">
        <v>22</v>
      </c>
      <c r="C4140">
        <v>98</v>
      </c>
    </row>
    <row r="4141" spans="1:3" x14ac:dyDescent="0.3">
      <c r="A4141">
        <v>0</v>
      </c>
      <c r="B4141">
        <v>22</v>
      </c>
      <c r="C4141">
        <v>98</v>
      </c>
    </row>
    <row r="4142" spans="1:3" x14ac:dyDescent="0.3">
      <c r="A4142">
        <v>0</v>
      </c>
      <c r="B4142">
        <v>22</v>
      </c>
      <c r="C4142">
        <v>98</v>
      </c>
    </row>
    <row r="4143" spans="1:3" x14ac:dyDescent="0.3">
      <c r="A4143">
        <v>0</v>
      </c>
      <c r="B4143">
        <v>22</v>
      </c>
      <c r="C4143">
        <v>98</v>
      </c>
    </row>
    <row r="4144" spans="1:3" x14ac:dyDescent="0.3">
      <c r="A4144">
        <v>0</v>
      </c>
      <c r="B4144">
        <v>22</v>
      </c>
      <c r="C4144">
        <v>98</v>
      </c>
    </row>
    <row r="4145" spans="1:3" x14ac:dyDescent="0.3">
      <c r="A4145">
        <v>0</v>
      </c>
      <c r="B4145">
        <v>22</v>
      </c>
      <c r="C4145">
        <v>98</v>
      </c>
    </row>
    <row r="4146" spans="1:3" x14ac:dyDescent="0.3">
      <c r="A4146">
        <v>0</v>
      </c>
      <c r="B4146">
        <v>22</v>
      </c>
      <c r="C4146">
        <v>98</v>
      </c>
    </row>
    <row r="4147" spans="1:3" x14ac:dyDescent="0.3">
      <c r="A4147">
        <v>0</v>
      </c>
      <c r="B4147">
        <v>22</v>
      </c>
      <c r="C4147">
        <v>98</v>
      </c>
    </row>
    <row r="4148" spans="1:3" x14ac:dyDescent="0.3">
      <c r="A4148">
        <v>0</v>
      </c>
      <c r="B4148">
        <v>22</v>
      </c>
      <c r="C4148">
        <v>98</v>
      </c>
    </row>
    <row r="4149" spans="1:3" x14ac:dyDescent="0.3">
      <c r="A4149">
        <v>0</v>
      </c>
      <c r="B4149">
        <v>22</v>
      </c>
      <c r="C4149">
        <v>98</v>
      </c>
    </row>
    <row r="4150" spans="1:3" x14ac:dyDescent="0.3">
      <c r="A4150">
        <v>0</v>
      </c>
      <c r="B4150">
        <v>22</v>
      </c>
      <c r="C4150">
        <v>98</v>
      </c>
    </row>
    <row r="4151" spans="1:3" x14ac:dyDescent="0.3">
      <c r="A4151">
        <v>0</v>
      </c>
      <c r="B4151">
        <v>22</v>
      </c>
      <c r="C4151">
        <v>98</v>
      </c>
    </row>
    <row r="4152" spans="1:3" x14ac:dyDescent="0.3">
      <c r="A4152">
        <v>0</v>
      </c>
      <c r="B4152">
        <v>22</v>
      </c>
      <c r="C4152">
        <v>98</v>
      </c>
    </row>
    <row r="4153" spans="1:3" x14ac:dyDescent="0.3">
      <c r="A4153">
        <v>0</v>
      </c>
      <c r="B4153">
        <v>22</v>
      </c>
      <c r="C4153">
        <v>98</v>
      </c>
    </row>
    <row r="4154" spans="1:3" x14ac:dyDescent="0.3">
      <c r="A4154">
        <v>0</v>
      </c>
      <c r="B4154">
        <v>22</v>
      </c>
      <c r="C4154">
        <v>98</v>
      </c>
    </row>
    <row r="4155" spans="1:3" x14ac:dyDescent="0.3">
      <c r="A4155">
        <v>0</v>
      </c>
      <c r="B4155">
        <v>22</v>
      </c>
      <c r="C4155">
        <v>98</v>
      </c>
    </row>
    <row r="4156" spans="1:3" x14ac:dyDescent="0.3">
      <c r="A4156">
        <v>0</v>
      </c>
      <c r="B4156">
        <v>22</v>
      </c>
      <c r="C4156">
        <v>98</v>
      </c>
    </row>
    <row r="4157" spans="1:3" x14ac:dyDescent="0.3">
      <c r="A4157">
        <v>0</v>
      </c>
      <c r="B4157">
        <v>22</v>
      </c>
      <c r="C4157">
        <v>98</v>
      </c>
    </row>
    <row r="4158" spans="1:3" x14ac:dyDescent="0.3">
      <c r="A4158">
        <v>0</v>
      </c>
      <c r="B4158">
        <v>22</v>
      </c>
      <c r="C4158">
        <v>98</v>
      </c>
    </row>
    <row r="4159" spans="1:3" x14ac:dyDescent="0.3">
      <c r="A4159">
        <v>0</v>
      </c>
      <c r="B4159">
        <v>22</v>
      </c>
      <c r="C4159">
        <v>98</v>
      </c>
    </row>
    <row r="4160" spans="1:3" x14ac:dyDescent="0.3">
      <c r="A4160">
        <v>0</v>
      </c>
      <c r="B4160">
        <v>22</v>
      </c>
      <c r="C4160">
        <v>98</v>
      </c>
    </row>
    <row r="4161" spans="1:3" x14ac:dyDescent="0.3">
      <c r="A4161">
        <v>0</v>
      </c>
      <c r="B4161">
        <v>22</v>
      </c>
      <c r="C4161">
        <v>98</v>
      </c>
    </row>
    <row r="4162" spans="1:3" x14ac:dyDescent="0.3">
      <c r="A4162">
        <v>0</v>
      </c>
      <c r="B4162">
        <v>22</v>
      </c>
      <c r="C4162">
        <v>98</v>
      </c>
    </row>
    <row r="4163" spans="1:3" x14ac:dyDescent="0.3">
      <c r="A4163">
        <v>0</v>
      </c>
      <c r="B4163">
        <v>22</v>
      </c>
      <c r="C4163">
        <v>98</v>
      </c>
    </row>
    <row r="4164" spans="1:3" x14ac:dyDescent="0.3">
      <c r="A4164">
        <v>0</v>
      </c>
      <c r="B4164">
        <v>22</v>
      </c>
      <c r="C4164">
        <v>98</v>
      </c>
    </row>
    <row r="4165" spans="1:3" x14ac:dyDescent="0.3">
      <c r="A4165">
        <v>0</v>
      </c>
      <c r="B4165">
        <v>22</v>
      </c>
      <c r="C4165">
        <v>98</v>
      </c>
    </row>
    <row r="4166" spans="1:3" x14ac:dyDescent="0.3">
      <c r="A4166">
        <v>0</v>
      </c>
      <c r="B4166">
        <v>22</v>
      </c>
      <c r="C4166">
        <v>98</v>
      </c>
    </row>
    <row r="4167" spans="1:3" x14ac:dyDescent="0.3">
      <c r="A4167">
        <v>0</v>
      </c>
      <c r="B4167">
        <v>22</v>
      </c>
      <c r="C4167">
        <v>98</v>
      </c>
    </row>
    <row r="4168" spans="1:3" x14ac:dyDescent="0.3">
      <c r="A4168">
        <v>0</v>
      </c>
      <c r="B4168">
        <v>22</v>
      </c>
      <c r="C4168">
        <v>98</v>
      </c>
    </row>
    <row r="4169" spans="1:3" x14ac:dyDescent="0.3">
      <c r="A4169">
        <v>0</v>
      </c>
      <c r="B4169">
        <v>22</v>
      </c>
      <c r="C4169">
        <v>98</v>
      </c>
    </row>
    <row r="4170" spans="1:3" x14ac:dyDescent="0.3">
      <c r="A4170">
        <v>0</v>
      </c>
      <c r="B4170">
        <v>22</v>
      </c>
      <c r="C4170">
        <v>98</v>
      </c>
    </row>
    <row r="4171" spans="1:3" x14ac:dyDescent="0.3">
      <c r="A4171">
        <v>0</v>
      </c>
      <c r="B4171">
        <v>22</v>
      </c>
      <c r="C4171">
        <v>98</v>
      </c>
    </row>
    <row r="4172" spans="1:3" x14ac:dyDescent="0.3">
      <c r="A4172">
        <v>0</v>
      </c>
      <c r="B4172">
        <v>22</v>
      </c>
      <c r="C4172">
        <v>98</v>
      </c>
    </row>
    <row r="4173" spans="1:3" x14ac:dyDescent="0.3">
      <c r="A4173">
        <v>0</v>
      </c>
      <c r="B4173">
        <v>22</v>
      </c>
      <c r="C4173">
        <v>98</v>
      </c>
    </row>
    <row r="4174" spans="1:3" x14ac:dyDescent="0.3">
      <c r="A4174">
        <v>0</v>
      </c>
      <c r="B4174">
        <v>22</v>
      </c>
      <c r="C4174">
        <v>99</v>
      </c>
    </row>
    <row r="4175" spans="1:3" x14ac:dyDescent="0.3">
      <c r="A4175">
        <v>0</v>
      </c>
      <c r="B4175">
        <v>22</v>
      </c>
      <c r="C4175">
        <v>99</v>
      </c>
    </row>
    <row r="4176" spans="1:3" x14ac:dyDescent="0.3">
      <c r="A4176">
        <v>0</v>
      </c>
      <c r="B4176">
        <v>22</v>
      </c>
      <c r="C4176">
        <v>99</v>
      </c>
    </row>
    <row r="4177" spans="1:3" x14ac:dyDescent="0.3">
      <c r="A4177">
        <v>0</v>
      </c>
      <c r="B4177">
        <v>22</v>
      </c>
      <c r="C4177">
        <v>99</v>
      </c>
    </row>
    <row r="4178" spans="1:3" x14ac:dyDescent="0.3">
      <c r="A4178">
        <v>0</v>
      </c>
      <c r="B4178">
        <v>22</v>
      </c>
      <c r="C4178">
        <v>99</v>
      </c>
    </row>
    <row r="4179" spans="1:3" x14ac:dyDescent="0.3">
      <c r="A4179">
        <v>0</v>
      </c>
      <c r="B4179">
        <v>22</v>
      </c>
      <c r="C4179">
        <v>99</v>
      </c>
    </row>
    <row r="4180" spans="1:3" x14ac:dyDescent="0.3">
      <c r="A4180">
        <v>0</v>
      </c>
      <c r="B4180">
        <v>22</v>
      </c>
      <c r="C4180">
        <v>99</v>
      </c>
    </row>
    <row r="4181" spans="1:3" x14ac:dyDescent="0.3">
      <c r="A4181">
        <v>0</v>
      </c>
      <c r="B4181">
        <v>22</v>
      </c>
      <c r="C4181">
        <v>99</v>
      </c>
    </row>
    <row r="4182" spans="1:3" x14ac:dyDescent="0.3">
      <c r="A4182">
        <v>0</v>
      </c>
      <c r="B4182">
        <v>22</v>
      </c>
      <c r="C4182">
        <v>99</v>
      </c>
    </row>
    <row r="4183" spans="1:3" x14ac:dyDescent="0.3">
      <c r="A4183">
        <v>0</v>
      </c>
      <c r="B4183">
        <v>22</v>
      </c>
      <c r="C4183">
        <v>99</v>
      </c>
    </row>
    <row r="4184" spans="1:3" x14ac:dyDescent="0.3">
      <c r="A4184">
        <v>0</v>
      </c>
      <c r="B4184">
        <v>22</v>
      </c>
      <c r="C4184">
        <v>99</v>
      </c>
    </row>
    <row r="4185" spans="1:3" x14ac:dyDescent="0.3">
      <c r="A4185">
        <v>0</v>
      </c>
      <c r="B4185">
        <v>22</v>
      </c>
      <c r="C4185">
        <v>99</v>
      </c>
    </row>
    <row r="4186" spans="1:3" x14ac:dyDescent="0.3">
      <c r="A4186">
        <v>0</v>
      </c>
      <c r="B4186">
        <v>22</v>
      </c>
      <c r="C4186">
        <v>99</v>
      </c>
    </row>
    <row r="4187" spans="1:3" x14ac:dyDescent="0.3">
      <c r="A4187">
        <v>0</v>
      </c>
      <c r="B4187">
        <v>22</v>
      </c>
      <c r="C4187">
        <v>99</v>
      </c>
    </row>
    <row r="4188" spans="1:3" x14ac:dyDescent="0.3">
      <c r="A4188">
        <v>0</v>
      </c>
      <c r="B4188">
        <v>22</v>
      </c>
      <c r="C4188">
        <v>99</v>
      </c>
    </row>
    <row r="4189" spans="1:3" x14ac:dyDescent="0.3">
      <c r="A4189">
        <v>0</v>
      </c>
      <c r="B4189">
        <v>22</v>
      </c>
      <c r="C4189">
        <v>99</v>
      </c>
    </row>
    <row r="4190" spans="1:3" x14ac:dyDescent="0.3">
      <c r="A4190">
        <v>0</v>
      </c>
      <c r="B4190">
        <v>22</v>
      </c>
      <c r="C4190">
        <v>99</v>
      </c>
    </row>
    <row r="4191" spans="1:3" x14ac:dyDescent="0.3">
      <c r="A4191">
        <v>0</v>
      </c>
      <c r="B4191">
        <v>22</v>
      </c>
      <c r="C4191">
        <v>99</v>
      </c>
    </row>
    <row r="4192" spans="1:3" x14ac:dyDescent="0.3">
      <c r="A4192">
        <v>0</v>
      </c>
      <c r="B4192">
        <v>22</v>
      </c>
      <c r="C4192">
        <v>99</v>
      </c>
    </row>
    <row r="4193" spans="1:3" x14ac:dyDescent="0.3">
      <c r="A4193">
        <v>0</v>
      </c>
      <c r="B4193">
        <v>22</v>
      </c>
      <c r="C4193">
        <v>99</v>
      </c>
    </row>
    <row r="4194" spans="1:3" x14ac:dyDescent="0.3">
      <c r="A4194">
        <v>0</v>
      </c>
      <c r="B4194">
        <v>22</v>
      </c>
      <c r="C4194">
        <v>99</v>
      </c>
    </row>
    <row r="4195" spans="1:3" x14ac:dyDescent="0.3">
      <c r="A4195">
        <v>0</v>
      </c>
      <c r="B4195">
        <v>22</v>
      </c>
      <c r="C4195">
        <v>99</v>
      </c>
    </row>
    <row r="4196" spans="1:3" x14ac:dyDescent="0.3">
      <c r="A4196">
        <v>0</v>
      </c>
      <c r="B4196">
        <v>22</v>
      </c>
      <c r="C4196">
        <v>99</v>
      </c>
    </row>
    <row r="4197" spans="1:3" x14ac:dyDescent="0.3">
      <c r="A4197">
        <v>0</v>
      </c>
      <c r="B4197">
        <v>22</v>
      </c>
      <c r="C4197">
        <v>99</v>
      </c>
    </row>
    <row r="4198" spans="1:3" x14ac:dyDescent="0.3">
      <c r="A4198">
        <v>0</v>
      </c>
      <c r="B4198">
        <v>22</v>
      </c>
      <c r="C4198">
        <v>99</v>
      </c>
    </row>
    <row r="4199" spans="1:3" x14ac:dyDescent="0.3">
      <c r="A4199">
        <v>0</v>
      </c>
      <c r="B4199">
        <v>22</v>
      </c>
      <c r="C4199">
        <v>99</v>
      </c>
    </row>
    <row r="4200" spans="1:3" x14ac:dyDescent="0.3">
      <c r="A4200">
        <v>0</v>
      </c>
      <c r="B4200">
        <v>22</v>
      </c>
      <c r="C4200">
        <v>99</v>
      </c>
    </row>
    <row r="4201" spans="1:3" x14ac:dyDescent="0.3">
      <c r="A4201">
        <v>0</v>
      </c>
      <c r="B4201">
        <v>22</v>
      </c>
      <c r="C4201">
        <v>99</v>
      </c>
    </row>
    <row r="4202" spans="1:3" x14ac:dyDescent="0.3">
      <c r="A4202">
        <v>0</v>
      </c>
      <c r="B4202">
        <v>22</v>
      </c>
      <c r="C4202">
        <v>99</v>
      </c>
    </row>
    <row r="4203" spans="1:3" x14ac:dyDescent="0.3">
      <c r="A4203">
        <v>0</v>
      </c>
      <c r="B4203">
        <v>22</v>
      </c>
      <c r="C4203">
        <v>99</v>
      </c>
    </row>
    <row r="4204" spans="1:3" x14ac:dyDescent="0.3">
      <c r="A4204">
        <v>0</v>
      </c>
      <c r="B4204">
        <v>22</v>
      </c>
      <c r="C4204">
        <v>99</v>
      </c>
    </row>
    <row r="4205" spans="1:3" x14ac:dyDescent="0.3">
      <c r="A4205">
        <v>0</v>
      </c>
      <c r="B4205">
        <v>22</v>
      </c>
      <c r="C4205">
        <v>99</v>
      </c>
    </row>
    <row r="4206" spans="1:3" x14ac:dyDescent="0.3">
      <c r="A4206">
        <v>0</v>
      </c>
      <c r="B4206">
        <v>22</v>
      </c>
      <c r="C4206">
        <v>99</v>
      </c>
    </row>
    <row r="4207" spans="1:3" x14ac:dyDescent="0.3">
      <c r="A4207">
        <v>0</v>
      </c>
      <c r="B4207">
        <v>22</v>
      </c>
      <c r="C4207">
        <v>99</v>
      </c>
    </row>
    <row r="4208" spans="1:3" x14ac:dyDescent="0.3">
      <c r="A4208">
        <v>0</v>
      </c>
      <c r="B4208">
        <v>22</v>
      </c>
      <c r="C4208">
        <v>99</v>
      </c>
    </row>
    <row r="4209" spans="1:3" x14ac:dyDescent="0.3">
      <c r="A4209">
        <v>0</v>
      </c>
      <c r="B4209">
        <v>22</v>
      </c>
      <c r="C4209">
        <v>100</v>
      </c>
    </row>
    <row r="4210" spans="1:3" x14ac:dyDescent="0.3">
      <c r="A4210">
        <v>0</v>
      </c>
      <c r="B4210">
        <v>22</v>
      </c>
      <c r="C4210">
        <v>100</v>
      </c>
    </row>
    <row r="4211" spans="1:3" x14ac:dyDescent="0.3">
      <c r="A4211">
        <v>0</v>
      </c>
      <c r="B4211">
        <v>22</v>
      </c>
      <c r="C4211">
        <v>100</v>
      </c>
    </row>
    <row r="4212" spans="1:3" x14ac:dyDescent="0.3">
      <c r="A4212">
        <v>0</v>
      </c>
      <c r="B4212">
        <v>22</v>
      </c>
      <c r="C4212">
        <v>100</v>
      </c>
    </row>
    <row r="4213" spans="1:3" x14ac:dyDescent="0.3">
      <c r="A4213">
        <v>0</v>
      </c>
      <c r="B4213">
        <v>22</v>
      </c>
      <c r="C4213">
        <v>100</v>
      </c>
    </row>
    <row r="4214" spans="1:3" x14ac:dyDescent="0.3">
      <c r="A4214">
        <v>0</v>
      </c>
      <c r="B4214">
        <v>22</v>
      </c>
      <c r="C4214">
        <v>100</v>
      </c>
    </row>
    <row r="4215" spans="1:3" x14ac:dyDescent="0.3">
      <c r="A4215">
        <v>0</v>
      </c>
      <c r="B4215">
        <v>22</v>
      </c>
      <c r="C4215">
        <v>100</v>
      </c>
    </row>
    <row r="4216" spans="1:3" x14ac:dyDescent="0.3">
      <c r="A4216">
        <v>0</v>
      </c>
      <c r="B4216">
        <v>22</v>
      </c>
      <c r="C4216">
        <v>100</v>
      </c>
    </row>
    <row r="4217" spans="1:3" x14ac:dyDescent="0.3">
      <c r="A4217">
        <v>0</v>
      </c>
      <c r="B4217">
        <v>22</v>
      </c>
      <c r="C4217">
        <v>100</v>
      </c>
    </row>
    <row r="4218" spans="1:3" x14ac:dyDescent="0.3">
      <c r="A4218">
        <v>0</v>
      </c>
      <c r="B4218">
        <v>22</v>
      </c>
      <c r="C4218">
        <v>100</v>
      </c>
    </row>
    <row r="4219" spans="1:3" x14ac:dyDescent="0.3">
      <c r="A4219">
        <v>0</v>
      </c>
      <c r="B4219">
        <v>22</v>
      </c>
      <c r="C4219">
        <v>100</v>
      </c>
    </row>
    <row r="4220" spans="1:3" x14ac:dyDescent="0.3">
      <c r="A4220">
        <v>0</v>
      </c>
      <c r="B4220">
        <v>22</v>
      </c>
      <c r="C4220">
        <v>100</v>
      </c>
    </row>
    <row r="4221" spans="1:3" x14ac:dyDescent="0.3">
      <c r="A4221">
        <v>0</v>
      </c>
      <c r="B4221">
        <v>22</v>
      </c>
      <c r="C4221">
        <v>100</v>
      </c>
    </row>
    <row r="4222" spans="1:3" x14ac:dyDescent="0.3">
      <c r="A4222">
        <v>0</v>
      </c>
      <c r="B4222">
        <v>22</v>
      </c>
      <c r="C4222">
        <v>100</v>
      </c>
    </row>
    <row r="4223" spans="1:3" x14ac:dyDescent="0.3">
      <c r="A4223">
        <v>0</v>
      </c>
      <c r="B4223">
        <v>22</v>
      </c>
      <c r="C4223">
        <v>100</v>
      </c>
    </row>
    <row r="4224" spans="1:3" x14ac:dyDescent="0.3">
      <c r="A4224">
        <v>0</v>
      </c>
      <c r="B4224">
        <v>22</v>
      </c>
      <c r="C4224">
        <v>100</v>
      </c>
    </row>
    <row r="4225" spans="1:3" x14ac:dyDescent="0.3">
      <c r="A4225">
        <v>0</v>
      </c>
      <c r="B4225">
        <v>22</v>
      </c>
      <c r="C4225">
        <v>100</v>
      </c>
    </row>
    <row r="4226" spans="1:3" x14ac:dyDescent="0.3">
      <c r="A4226">
        <v>0</v>
      </c>
      <c r="B4226">
        <v>22</v>
      </c>
      <c r="C4226">
        <v>100</v>
      </c>
    </row>
    <row r="4227" spans="1:3" x14ac:dyDescent="0.3">
      <c r="A4227">
        <v>0</v>
      </c>
      <c r="B4227">
        <v>22</v>
      </c>
      <c r="C4227">
        <v>100</v>
      </c>
    </row>
    <row r="4228" spans="1:3" x14ac:dyDescent="0.3">
      <c r="A4228">
        <v>0</v>
      </c>
      <c r="B4228">
        <v>22</v>
      </c>
      <c r="C4228">
        <v>100</v>
      </c>
    </row>
    <row r="4229" spans="1:3" x14ac:dyDescent="0.3">
      <c r="A4229">
        <v>0</v>
      </c>
      <c r="B4229">
        <v>22</v>
      </c>
      <c r="C4229">
        <v>100</v>
      </c>
    </row>
    <row r="4230" spans="1:3" x14ac:dyDescent="0.3">
      <c r="A4230">
        <v>0</v>
      </c>
      <c r="B4230">
        <v>22</v>
      </c>
      <c r="C4230">
        <v>100</v>
      </c>
    </row>
    <row r="4231" spans="1:3" x14ac:dyDescent="0.3">
      <c r="A4231">
        <v>0</v>
      </c>
      <c r="B4231">
        <v>22</v>
      </c>
      <c r="C4231">
        <v>100</v>
      </c>
    </row>
    <row r="4232" spans="1:3" x14ac:dyDescent="0.3">
      <c r="A4232">
        <v>0</v>
      </c>
      <c r="B4232">
        <v>22</v>
      </c>
      <c r="C4232">
        <v>100</v>
      </c>
    </row>
    <row r="4233" spans="1:3" x14ac:dyDescent="0.3">
      <c r="A4233">
        <v>0</v>
      </c>
      <c r="B4233">
        <v>22</v>
      </c>
      <c r="C4233">
        <v>100</v>
      </c>
    </row>
    <row r="4234" spans="1:3" x14ac:dyDescent="0.3">
      <c r="A4234">
        <v>0</v>
      </c>
      <c r="B4234">
        <v>22</v>
      </c>
      <c r="C4234">
        <v>100</v>
      </c>
    </row>
    <row r="4235" spans="1:3" x14ac:dyDescent="0.3">
      <c r="A4235">
        <v>0</v>
      </c>
      <c r="B4235">
        <v>22</v>
      </c>
      <c r="C4235">
        <v>100</v>
      </c>
    </row>
    <row r="4236" spans="1:3" x14ac:dyDescent="0.3">
      <c r="A4236">
        <v>0</v>
      </c>
      <c r="B4236">
        <v>22</v>
      </c>
      <c r="C4236">
        <v>100</v>
      </c>
    </row>
    <row r="4237" spans="1:3" x14ac:dyDescent="0.3">
      <c r="A4237">
        <v>0</v>
      </c>
      <c r="B4237">
        <v>22</v>
      </c>
      <c r="C4237">
        <v>100</v>
      </c>
    </row>
    <row r="4238" spans="1:3" x14ac:dyDescent="0.3">
      <c r="A4238">
        <v>0</v>
      </c>
      <c r="B4238">
        <v>22</v>
      </c>
      <c r="C4238">
        <v>100</v>
      </c>
    </row>
    <row r="4239" spans="1:3" x14ac:dyDescent="0.3">
      <c r="A4239">
        <v>0</v>
      </c>
      <c r="B4239">
        <v>22</v>
      </c>
      <c r="C4239">
        <v>100</v>
      </c>
    </row>
    <row r="4240" spans="1:3" x14ac:dyDescent="0.3">
      <c r="A4240">
        <v>0</v>
      </c>
      <c r="B4240">
        <v>22</v>
      </c>
      <c r="C4240">
        <v>100</v>
      </c>
    </row>
    <row r="4241" spans="1:3" x14ac:dyDescent="0.3">
      <c r="A4241">
        <v>0</v>
      </c>
      <c r="B4241">
        <v>22</v>
      </c>
      <c r="C4241">
        <v>101</v>
      </c>
    </row>
    <row r="4242" spans="1:3" x14ac:dyDescent="0.3">
      <c r="A4242">
        <v>0</v>
      </c>
      <c r="B4242">
        <v>22</v>
      </c>
      <c r="C4242">
        <v>101</v>
      </c>
    </row>
    <row r="4243" spans="1:3" x14ac:dyDescent="0.3">
      <c r="A4243">
        <v>0</v>
      </c>
      <c r="B4243">
        <v>22</v>
      </c>
      <c r="C4243">
        <v>101</v>
      </c>
    </row>
    <row r="4244" spans="1:3" x14ac:dyDescent="0.3">
      <c r="A4244">
        <v>0</v>
      </c>
      <c r="B4244">
        <v>22</v>
      </c>
      <c r="C4244">
        <v>101</v>
      </c>
    </row>
    <row r="4245" spans="1:3" x14ac:dyDescent="0.3">
      <c r="A4245">
        <v>0</v>
      </c>
      <c r="B4245">
        <v>22</v>
      </c>
      <c r="C4245">
        <v>101</v>
      </c>
    </row>
    <row r="4246" spans="1:3" x14ac:dyDescent="0.3">
      <c r="A4246">
        <v>0</v>
      </c>
      <c r="B4246">
        <v>22</v>
      </c>
      <c r="C4246">
        <v>101</v>
      </c>
    </row>
    <row r="4247" spans="1:3" x14ac:dyDescent="0.3">
      <c r="A4247">
        <v>0</v>
      </c>
      <c r="B4247">
        <v>22</v>
      </c>
      <c r="C4247">
        <v>101</v>
      </c>
    </row>
    <row r="4248" spans="1:3" x14ac:dyDescent="0.3">
      <c r="A4248">
        <v>0</v>
      </c>
      <c r="B4248">
        <v>22</v>
      </c>
      <c r="C4248">
        <v>101</v>
      </c>
    </row>
    <row r="4249" spans="1:3" x14ac:dyDescent="0.3">
      <c r="A4249">
        <v>0</v>
      </c>
      <c r="B4249">
        <v>22</v>
      </c>
      <c r="C4249">
        <v>101</v>
      </c>
    </row>
    <row r="4250" spans="1:3" x14ac:dyDescent="0.3">
      <c r="A4250">
        <v>0</v>
      </c>
      <c r="B4250">
        <v>22</v>
      </c>
      <c r="C4250">
        <v>101</v>
      </c>
    </row>
    <row r="4251" spans="1:3" x14ac:dyDescent="0.3">
      <c r="A4251">
        <v>0</v>
      </c>
      <c r="B4251">
        <v>22</v>
      </c>
      <c r="C4251">
        <v>101</v>
      </c>
    </row>
    <row r="4252" spans="1:3" x14ac:dyDescent="0.3">
      <c r="A4252">
        <v>0</v>
      </c>
      <c r="B4252">
        <v>22</v>
      </c>
      <c r="C4252">
        <v>101</v>
      </c>
    </row>
    <row r="4253" spans="1:3" x14ac:dyDescent="0.3">
      <c r="A4253">
        <v>0</v>
      </c>
      <c r="B4253">
        <v>22</v>
      </c>
      <c r="C4253">
        <v>101</v>
      </c>
    </row>
    <row r="4254" spans="1:3" x14ac:dyDescent="0.3">
      <c r="A4254">
        <v>0</v>
      </c>
      <c r="B4254">
        <v>22</v>
      </c>
      <c r="C4254">
        <v>101</v>
      </c>
    </row>
    <row r="4255" spans="1:3" x14ac:dyDescent="0.3">
      <c r="A4255">
        <v>0</v>
      </c>
      <c r="B4255">
        <v>22</v>
      </c>
      <c r="C4255">
        <v>101</v>
      </c>
    </row>
    <row r="4256" spans="1:3" x14ac:dyDescent="0.3">
      <c r="A4256">
        <v>0</v>
      </c>
      <c r="B4256">
        <v>22</v>
      </c>
      <c r="C4256">
        <v>101</v>
      </c>
    </row>
    <row r="4257" spans="1:3" x14ac:dyDescent="0.3">
      <c r="A4257">
        <v>0</v>
      </c>
      <c r="B4257">
        <v>22</v>
      </c>
      <c r="C4257">
        <v>101</v>
      </c>
    </row>
    <row r="4258" spans="1:3" x14ac:dyDescent="0.3">
      <c r="A4258">
        <v>0</v>
      </c>
      <c r="B4258">
        <v>22</v>
      </c>
      <c r="C4258">
        <v>101</v>
      </c>
    </row>
    <row r="4259" spans="1:3" x14ac:dyDescent="0.3">
      <c r="A4259">
        <v>0</v>
      </c>
      <c r="B4259">
        <v>22</v>
      </c>
      <c r="C4259">
        <v>101</v>
      </c>
    </row>
    <row r="4260" spans="1:3" x14ac:dyDescent="0.3">
      <c r="A4260">
        <v>0</v>
      </c>
      <c r="B4260">
        <v>22</v>
      </c>
      <c r="C4260">
        <v>101</v>
      </c>
    </row>
    <row r="4261" spans="1:3" x14ac:dyDescent="0.3">
      <c r="A4261">
        <v>0</v>
      </c>
      <c r="B4261">
        <v>22</v>
      </c>
      <c r="C4261">
        <v>101</v>
      </c>
    </row>
    <row r="4262" spans="1:3" x14ac:dyDescent="0.3">
      <c r="A4262">
        <v>0</v>
      </c>
      <c r="B4262">
        <v>22</v>
      </c>
      <c r="C4262">
        <v>101</v>
      </c>
    </row>
    <row r="4263" spans="1:3" x14ac:dyDescent="0.3">
      <c r="A4263">
        <v>0</v>
      </c>
      <c r="B4263">
        <v>22</v>
      </c>
      <c r="C4263">
        <v>101</v>
      </c>
    </row>
    <row r="4264" spans="1:3" x14ac:dyDescent="0.3">
      <c r="A4264">
        <v>0</v>
      </c>
      <c r="B4264">
        <v>22</v>
      </c>
      <c r="C4264">
        <v>101</v>
      </c>
    </row>
    <row r="4265" spans="1:3" x14ac:dyDescent="0.3">
      <c r="A4265">
        <v>0</v>
      </c>
      <c r="B4265">
        <v>22</v>
      </c>
      <c r="C4265">
        <v>101</v>
      </c>
    </row>
    <row r="4266" spans="1:3" x14ac:dyDescent="0.3">
      <c r="A4266">
        <v>0</v>
      </c>
      <c r="B4266">
        <v>22</v>
      </c>
      <c r="C4266">
        <v>101</v>
      </c>
    </row>
    <row r="4267" spans="1:3" x14ac:dyDescent="0.3">
      <c r="A4267">
        <v>0</v>
      </c>
      <c r="B4267">
        <v>22</v>
      </c>
      <c r="C4267">
        <v>101</v>
      </c>
    </row>
    <row r="4268" spans="1:3" x14ac:dyDescent="0.3">
      <c r="A4268">
        <v>0</v>
      </c>
      <c r="B4268">
        <v>22</v>
      </c>
      <c r="C4268">
        <v>101</v>
      </c>
    </row>
    <row r="4269" spans="1:3" x14ac:dyDescent="0.3">
      <c r="A4269">
        <v>0</v>
      </c>
      <c r="B4269">
        <v>22</v>
      </c>
      <c r="C4269">
        <v>102</v>
      </c>
    </row>
    <row r="4270" spans="1:3" x14ac:dyDescent="0.3">
      <c r="A4270">
        <v>0</v>
      </c>
      <c r="B4270">
        <v>22</v>
      </c>
      <c r="C4270">
        <v>102</v>
      </c>
    </row>
    <row r="4271" spans="1:3" x14ac:dyDescent="0.3">
      <c r="A4271">
        <v>0</v>
      </c>
      <c r="B4271">
        <v>22</v>
      </c>
      <c r="C4271">
        <v>102</v>
      </c>
    </row>
    <row r="4272" spans="1:3" x14ac:dyDescent="0.3">
      <c r="A4272">
        <v>0</v>
      </c>
      <c r="B4272">
        <v>22</v>
      </c>
      <c r="C4272">
        <v>102</v>
      </c>
    </row>
    <row r="4273" spans="1:3" x14ac:dyDescent="0.3">
      <c r="A4273">
        <v>0</v>
      </c>
      <c r="B4273">
        <v>22</v>
      </c>
      <c r="C4273">
        <v>102</v>
      </c>
    </row>
    <row r="4274" spans="1:3" x14ac:dyDescent="0.3">
      <c r="A4274">
        <v>0</v>
      </c>
      <c r="B4274">
        <v>22</v>
      </c>
      <c r="C4274">
        <v>102</v>
      </c>
    </row>
    <row r="4275" spans="1:3" x14ac:dyDescent="0.3">
      <c r="A4275">
        <v>0</v>
      </c>
      <c r="B4275">
        <v>22</v>
      </c>
      <c r="C4275">
        <v>102</v>
      </c>
    </row>
    <row r="4276" spans="1:3" x14ac:dyDescent="0.3">
      <c r="A4276">
        <v>0</v>
      </c>
      <c r="B4276">
        <v>22</v>
      </c>
      <c r="C4276">
        <v>102</v>
      </c>
    </row>
    <row r="4277" spans="1:3" x14ac:dyDescent="0.3">
      <c r="A4277">
        <v>0</v>
      </c>
      <c r="B4277">
        <v>22</v>
      </c>
      <c r="C4277">
        <v>102</v>
      </c>
    </row>
    <row r="4278" spans="1:3" x14ac:dyDescent="0.3">
      <c r="A4278">
        <v>0</v>
      </c>
      <c r="B4278">
        <v>22</v>
      </c>
      <c r="C4278">
        <v>102</v>
      </c>
    </row>
    <row r="4279" spans="1:3" x14ac:dyDescent="0.3">
      <c r="A4279">
        <v>0</v>
      </c>
      <c r="B4279">
        <v>22</v>
      </c>
      <c r="C4279">
        <v>102</v>
      </c>
    </row>
    <row r="4280" spans="1:3" x14ac:dyDescent="0.3">
      <c r="A4280">
        <v>0</v>
      </c>
      <c r="B4280">
        <v>22</v>
      </c>
      <c r="C4280">
        <v>102</v>
      </c>
    </row>
    <row r="4281" spans="1:3" x14ac:dyDescent="0.3">
      <c r="A4281">
        <v>0</v>
      </c>
      <c r="B4281">
        <v>22</v>
      </c>
      <c r="C4281">
        <v>102</v>
      </c>
    </row>
    <row r="4282" spans="1:3" x14ac:dyDescent="0.3">
      <c r="A4282">
        <v>0</v>
      </c>
      <c r="B4282">
        <v>22</v>
      </c>
      <c r="C4282">
        <v>102</v>
      </c>
    </row>
    <row r="4283" spans="1:3" x14ac:dyDescent="0.3">
      <c r="A4283">
        <v>0</v>
      </c>
      <c r="B4283">
        <v>22</v>
      </c>
      <c r="C4283">
        <v>102</v>
      </c>
    </row>
    <row r="4284" spans="1:3" x14ac:dyDescent="0.3">
      <c r="A4284">
        <v>0</v>
      </c>
      <c r="B4284">
        <v>22</v>
      </c>
      <c r="C4284">
        <v>102</v>
      </c>
    </row>
    <row r="4285" spans="1:3" x14ac:dyDescent="0.3">
      <c r="A4285">
        <v>0</v>
      </c>
      <c r="B4285">
        <v>22</v>
      </c>
      <c r="C4285">
        <v>102</v>
      </c>
    </row>
    <row r="4286" spans="1:3" x14ac:dyDescent="0.3">
      <c r="A4286">
        <v>0</v>
      </c>
      <c r="B4286">
        <v>22</v>
      </c>
      <c r="C4286">
        <v>102</v>
      </c>
    </row>
    <row r="4287" spans="1:3" x14ac:dyDescent="0.3">
      <c r="A4287">
        <v>0</v>
      </c>
      <c r="B4287">
        <v>22</v>
      </c>
      <c r="C4287">
        <v>102</v>
      </c>
    </row>
    <row r="4288" spans="1:3" x14ac:dyDescent="0.3">
      <c r="A4288">
        <v>0</v>
      </c>
      <c r="B4288">
        <v>22</v>
      </c>
      <c r="C4288">
        <v>102</v>
      </c>
    </row>
    <row r="4289" spans="1:3" x14ac:dyDescent="0.3">
      <c r="A4289">
        <v>0</v>
      </c>
      <c r="B4289">
        <v>22</v>
      </c>
      <c r="C4289">
        <v>102</v>
      </c>
    </row>
    <row r="4290" spans="1:3" x14ac:dyDescent="0.3">
      <c r="A4290">
        <v>0</v>
      </c>
      <c r="B4290">
        <v>22</v>
      </c>
      <c r="C4290">
        <v>102</v>
      </c>
    </row>
    <row r="4291" spans="1:3" x14ac:dyDescent="0.3">
      <c r="A4291">
        <v>0</v>
      </c>
      <c r="B4291">
        <v>22</v>
      </c>
      <c r="C4291">
        <v>102</v>
      </c>
    </row>
    <row r="4292" spans="1:3" x14ac:dyDescent="0.3">
      <c r="A4292">
        <v>0</v>
      </c>
      <c r="B4292">
        <v>22</v>
      </c>
      <c r="C4292">
        <v>102</v>
      </c>
    </row>
    <row r="4293" spans="1:3" x14ac:dyDescent="0.3">
      <c r="A4293">
        <v>0</v>
      </c>
      <c r="B4293">
        <v>22</v>
      </c>
      <c r="C4293">
        <v>102</v>
      </c>
    </row>
    <row r="4294" spans="1:3" x14ac:dyDescent="0.3">
      <c r="A4294">
        <v>0</v>
      </c>
      <c r="B4294">
        <v>22</v>
      </c>
      <c r="C4294">
        <v>102</v>
      </c>
    </row>
    <row r="4295" spans="1:3" x14ac:dyDescent="0.3">
      <c r="A4295">
        <v>0</v>
      </c>
      <c r="B4295">
        <v>22</v>
      </c>
      <c r="C4295">
        <v>102</v>
      </c>
    </row>
    <row r="4296" spans="1:3" x14ac:dyDescent="0.3">
      <c r="A4296">
        <v>0</v>
      </c>
      <c r="B4296">
        <v>22</v>
      </c>
      <c r="C4296">
        <v>103</v>
      </c>
    </row>
    <row r="4297" spans="1:3" x14ac:dyDescent="0.3">
      <c r="A4297">
        <v>0</v>
      </c>
      <c r="B4297">
        <v>22</v>
      </c>
      <c r="C4297">
        <v>103</v>
      </c>
    </row>
    <row r="4298" spans="1:3" x14ac:dyDescent="0.3">
      <c r="A4298">
        <v>0</v>
      </c>
      <c r="B4298">
        <v>22</v>
      </c>
      <c r="C4298">
        <v>103</v>
      </c>
    </row>
    <row r="4299" spans="1:3" x14ac:dyDescent="0.3">
      <c r="A4299">
        <v>0</v>
      </c>
      <c r="B4299">
        <v>22</v>
      </c>
      <c r="C4299">
        <v>103</v>
      </c>
    </row>
    <row r="4300" spans="1:3" x14ac:dyDescent="0.3">
      <c r="A4300">
        <v>0</v>
      </c>
      <c r="B4300">
        <v>22</v>
      </c>
      <c r="C4300">
        <v>103</v>
      </c>
    </row>
    <row r="4301" spans="1:3" x14ac:dyDescent="0.3">
      <c r="A4301">
        <v>0</v>
      </c>
      <c r="B4301">
        <v>22</v>
      </c>
      <c r="C4301">
        <v>103</v>
      </c>
    </row>
    <row r="4302" spans="1:3" x14ac:dyDescent="0.3">
      <c r="A4302">
        <v>0</v>
      </c>
      <c r="B4302">
        <v>22</v>
      </c>
      <c r="C4302">
        <v>103</v>
      </c>
    </row>
    <row r="4303" spans="1:3" x14ac:dyDescent="0.3">
      <c r="A4303">
        <v>0</v>
      </c>
      <c r="B4303">
        <v>22</v>
      </c>
      <c r="C4303">
        <v>103</v>
      </c>
    </row>
    <row r="4304" spans="1:3" x14ac:dyDescent="0.3">
      <c r="A4304">
        <v>0</v>
      </c>
      <c r="B4304">
        <v>22</v>
      </c>
      <c r="C4304">
        <v>103</v>
      </c>
    </row>
    <row r="4305" spans="1:3" x14ac:dyDescent="0.3">
      <c r="A4305">
        <v>0</v>
      </c>
      <c r="B4305">
        <v>22</v>
      </c>
      <c r="C4305">
        <v>103</v>
      </c>
    </row>
    <row r="4306" spans="1:3" x14ac:dyDescent="0.3">
      <c r="A4306">
        <v>0</v>
      </c>
      <c r="B4306">
        <v>22</v>
      </c>
      <c r="C4306">
        <v>103</v>
      </c>
    </row>
    <row r="4307" spans="1:3" x14ac:dyDescent="0.3">
      <c r="A4307">
        <v>0</v>
      </c>
      <c r="B4307">
        <v>22</v>
      </c>
      <c r="C4307">
        <v>103</v>
      </c>
    </row>
    <row r="4308" spans="1:3" x14ac:dyDescent="0.3">
      <c r="A4308">
        <v>0</v>
      </c>
      <c r="B4308">
        <v>22</v>
      </c>
      <c r="C4308">
        <v>103</v>
      </c>
    </row>
    <row r="4309" spans="1:3" x14ac:dyDescent="0.3">
      <c r="A4309">
        <v>0</v>
      </c>
      <c r="B4309">
        <v>22</v>
      </c>
      <c r="C4309">
        <v>103</v>
      </c>
    </row>
    <row r="4310" spans="1:3" x14ac:dyDescent="0.3">
      <c r="A4310">
        <v>0</v>
      </c>
      <c r="B4310">
        <v>22</v>
      </c>
      <c r="C4310">
        <v>103</v>
      </c>
    </row>
    <row r="4311" spans="1:3" x14ac:dyDescent="0.3">
      <c r="A4311">
        <v>0</v>
      </c>
      <c r="B4311">
        <v>22</v>
      </c>
      <c r="C4311">
        <v>103</v>
      </c>
    </row>
    <row r="4312" spans="1:3" x14ac:dyDescent="0.3">
      <c r="A4312">
        <v>0</v>
      </c>
      <c r="B4312">
        <v>22</v>
      </c>
      <c r="C4312">
        <v>103</v>
      </c>
    </row>
    <row r="4313" spans="1:3" x14ac:dyDescent="0.3">
      <c r="A4313">
        <v>0</v>
      </c>
      <c r="B4313">
        <v>22</v>
      </c>
      <c r="C4313">
        <v>103</v>
      </c>
    </row>
    <row r="4314" spans="1:3" x14ac:dyDescent="0.3">
      <c r="A4314">
        <v>0</v>
      </c>
      <c r="B4314">
        <v>22</v>
      </c>
      <c r="C4314">
        <v>103</v>
      </c>
    </row>
    <row r="4315" spans="1:3" x14ac:dyDescent="0.3">
      <c r="A4315">
        <v>0</v>
      </c>
      <c r="B4315">
        <v>22</v>
      </c>
      <c r="C4315">
        <v>103</v>
      </c>
    </row>
    <row r="4316" spans="1:3" x14ac:dyDescent="0.3">
      <c r="A4316">
        <v>0</v>
      </c>
      <c r="B4316">
        <v>22</v>
      </c>
      <c r="C4316">
        <v>103</v>
      </c>
    </row>
    <row r="4317" spans="1:3" x14ac:dyDescent="0.3">
      <c r="A4317">
        <v>0</v>
      </c>
      <c r="B4317">
        <v>22</v>
      </c>
      <c r="C4317">
        <v>103</v>
      </c>
    </row>
    <row r="4318" spans="1:3" x14ac:dyDescent="0.3">
      <c r="A4318">
        <v>0</v>
      </c>
      <c r="B4318">
        <v>22</v>
      </c>
      <c r="C4318">
        <v>103</v>
      </c>
    </row>
    <row r="4319" spans="1:3" x14ac:dyDescent="0.3">
      <c r="A4319">
        <v>0</v>
      </c>
      <c r="B4319">
        <v>22</v>
      </c>
      <c r="C4319">
        <v>103</v>
      </c>
    </row>
    <row r="4320" spans="1:3" x14ac:dyDescent="0.3">
      <c r="A4320">
        <v>0</v>
      </c>
      <c r="B4320">
        <v>22</v>
      </c>
      <c r="C4320">
        <v>103</v>
      </c>
    </row>
    <row r="4321" spans="1:3" x14ac:dyDescent="0.3">
      <c r="A4321">
        <v>0</v>
      </c>
      <c r="B4321">
        <v>22</v>
      </c>
      <c r="C4321">
        <v>103</v>
      </c>
    </row>
    <row r="4322" spans="1:3" x14ac:dyDescent="0.3">
      <c r="A4322">
        <v>0</v>
      </c>
      <c r="B4322">
        <v>22</v>
      </c>
      <c r="C4322">
        <v>103</v>
      </c>
    </row>
    <row r="4323" spans="1:3" x14ac:dyDescent="0.3">
      <c r="A4323">
        <v>0</v>
      </c>
      <c r="B4323">
        <v>22</v>
      </c>
      <c r="C4323">
        <v>103</v>
      </c>
    </row>
    <row r="4324" spans="1:3" x14ac:dyDescent="0.3">
      <c r="A4324">
        <v>0</v>
      </c>
      <c r="B4324">
        <v>22</v>
      </c>
      <c r="C4324">
        <v>103</v>
      </c>
    </row>
    <row r="4325" spans="1:3" x14ac:dyDescent="0.3">
      <c r="A4325">
        <v>0</v>
      </c>
      <c r="B4325">
        <v>22</v>
      </c>
      <c r="C4325">
        <v>103</v>
      </c>
    </row>
    <row r="4326" spans="1:3" x14ac:dyDescent="0.3">
      <c r="A4326">
        <v>0</v>
      </c>
      <c r="B4326">
        <v>22</v>
      </c>
      <c r="C4326">
        <v>103</v>
      </c>
    </row>
    <row r="4327" spans="1:3" x14ac:dyDescent="0.3">
      <c r="A4327">
        <v>0</v>
      </c>
      <c r="B4327">
        <v>22</v>
      </c>
      <c r="C4327">
        <v>104</v>
      </c>
    </row>
    <row r="4328" spans="1:3" x14ac:dyDescent="0.3">
      <c r="A4328">
        <v>0</v>
      </c>
      <c r="B4328">
        <v>22</v>
      </c>
      <c r="C4328">
        <v>104</v>
      </c>
    </row>
    <row r="4329" spans="1:3" x14ac:dyDescent="0.3">
      <c r="A4329">
        <v>0</v>
      </c>
      <c r="B4329">
        <v>22</v>
      </c>
      <c r="C4329">
        <v>104</v>
      </c>
    </row>
    <row r="4330" spans="1:3" x14ac:dyDescent="0.3">
      <c r="A4330">
        <v>0</v>
      </c>
      <c r="B4330">
        <v>22</v>
      </c>
      <c r="C4330">
        <v>104</v>
      </c>
    </row>
    <row r="4331" spans="1:3" x14ac:dyDescent="0.3">
      <c r="A4331">
        <v>0</v>
      </c>
      <c r="B4331">
        <v>22</v>
      </c>
      <c r="C4331">
        <v>104</v>
      </c>
    </row>
    <row r="4332" spans="1:3" x14ac:dyDescent="0.3">
      <c r="A4332">
        <v>0</v>
      </c>
      <c r="B4332">
        <v>22</v>
      </c>
      <c r="C4332">
        <v>104</v>
      </c>
    </row>
    <row r="4333" spans="1:3" x14ac:dyDescent="0.3">
      <c r="A4333">
        <v>0</v>
      </c>
      <c r="B4333">
        <v>22</v>
      </c>
      <c r="C4333">
        <v>104</v>
      </c>
    </row>
    <row r="4334" spans="1:3" x14ac:dyDescent="0.3">
      <c r="A4334">
        <v>0</v>
      </c>
      <c r="B4334">
        <v>22</v>
      </c>
      <c r="C4334">
        <v>104</v>
      </c>
    </row>
    <row r="4335" spans="1:3" x14ac:dyDescent="0.3">
      <c r="A4335">
        <v>0</v>
      </c>
      <c r="B4335">
        <v>22</v>
      </c>
      <c r="C4335">
        <v>104</v>
      </c>
    </row>
    <row r="4336" spans="1:3" x14ac:dyDescent="0.3">
      <c r="A4336">
        <v>0</v>
      </c>
      <c r="B4336">
        <v>22</v>
      </c>
      <c r="C4336">
        <v>104</v>
      </c>
    </row>
    <row r="4337" spans="1:3" x14ac:dyDescent="0.3">
      <c r="A4337">
        <v>0</v>
      </c>
      <c r="B4337">
        <v>22</v>
      </c>
      <c r="C4337">
        <v>104</v>
      </c>
    </row>
    <row r="4338" spans="1:3" x14ac:dyDescent="0.3">
      <c r="A4338">
        <v>0</v>
      </c>
      <c r="B4338">
        <v>22</v>
      </c>
      <c r="C4338">
        <v>104</v>
      </c>
    </row>
    <row r="4339" spans="1:3" x14ac:dyDescent="0.3">
      <c r="A4339">
        <v>0</v>
      </c>
      <c r="B4339">
        <v>22</v>
      </c>
      <c r="C4339">
        <v>104</v>
      </c>
    </row>
    <row r="4340" spans="1:3" x14ac:dyDescent="0.3">
      <c r="A4340">
        <v>0</v>
      </c>
      <c r="B4340">
        <v>22</v>
      </c>
      <c r="C4340">
        <v>104</v>
      </c>
    </row>
    <row r="4341" spans="1:3" x14ac:dyDescent="0.3">
      <c r="A4341">
        <v>0</v>
      </c>
      <c r="B4341">
        <v>22</v>
      </c>
      <c r="C4341">
        <v>104</v>
      </c>
    </row>
    <row r="4342" spans="1:3" x14ac:dyDescent="0.3">
      <c r="A4342">
        <v>0</v>
      </c>
      <c r="B4342">
        <v>22</v>
      </c>
      <c r="C4342">
        <v>104</v>
      </c>
    </row>
    <row r="4343" spans="1:3" x14ac:dyDescent="0.3">
      <c r="A4343">
        <v>0</v>
      </c>
      <c r="B4343">
        <v>22</v>
      </c>
      <c r="C4343">
        <v>104</v>
      </c>
    </row>
    <row r="4344" spans="1:3" x14ac:dyDescent="0.3">
      <c r="A4344">
        <v>0</v>
      </c>
      <c r="B4344">
        <v>22</v>
      </c>
      <c r="C4344">
        <v>104</v>
      </c>
    </row>
    <row r="4345" spans="1:3" x14ac:dyDescent="0.3">
      <c r="A4345">
        <v>0</v>
      </c>
      <c r="B4345">
        <v>22</v>
      </c>
      <c r="C4345">
        <v>104</v>
      </c>
    </row>
    <row r="4346" spans="1:3" x14ac:dyDescent="0.3">
      <c r="A4346">
        <v>0</v>
      </c>
      <c r="B4346">
        <v>22</v>
      </c>
      <c r="C4346">
        <v>104</v>
      </c>
    </row>
    <row r="4347" spans="1:3" x14ac:dyDescent="0.3">
      <c r="A4347">
        <v>0</v>
      </c>
      <c r="B4347">
        <v>22</v>
      </c>
      <c r="C4347">
        <v>104</v>
      </c>
    </row>
    <row r="4348" spans="1:3" x14ac:dyDescent="0.3">
      <c r="A4348">
        <v>0</v>
      </c>
      <c r="B4348">
        <v>22</v>
      </c>
      <c r="C4348">
        <v>104</v>
      </c>
    </row>
    <row r="4349" spans="1:3" x14ac:dyDescent="0.3">
      <c r="A4349">
        <v>0</v>
      </c>
      <c r="B4349">
        <v>22</v>
      </c>
      <c r="C4349">
        <v>104</v>
      </c>
    </row>
    <row r="4350" spans="1:3" x14ac:dyDescent="0.3">
      <c r="A4350">
        <v>0</v>
      </c>
      <c r="B4350">
        <v>22</v>
      </c>
      <c r="C4350">
        <v>104</v>
      </c>
    </row>
    <row r="4351" spans="1:3" x14ac:dyDescent="0.3">
      <c r="A4351">
        <v>0</v>
      </c>
      <c r="B4351">
        <v>22</v>
      </c>
      <c r="C4351">
        <v>104</v>
      </c>
    </row>
    <row r="4352" spans="1:3" x14ac:dyDescent="0.3">
      <c r="A4352">
        <v>0</v>
      </c>
      <c r="B4352">
        <v>22</v>
      </c>
      <c r="C4352">
        <v>104</v>
      </c>
    </row>
    <row r="4353" spans="1:3" x14ac:dyDescent="0.3">
      <c r="A4353">
        <v>0</v>
      </c>
      <c r="B4353">
        <v>22</v>
      </c>
      <c r="C4353">
        <v>104</v>
      </c>
    </row>
    <row r="4354" spans="1:3" x14ac:dyDescent="0.3">
      <c r="A4354">
        <v>0</v>
      </c>
      <c r="B4354">
        <v>22</v>
      </c>
      <c r="C4354">
        <v>104</v>
      </c>
    </row>
    <row r="4355" spans="1:3" x14ac:dyDescent="0.3">
      <c r="A4355">
        <v>0</v>
      </c>
      <c r="B4355">
        <v>22</v>
      </c>
      <c r="C4355">
        <v>104</v>
      </c>
    </row>
    <row r="4356" spans="1:3" x14ac:dyDescent="0.3">
      <c r="A4356">
        <v>0</v>
      </c>
      <c r="B4356">
        <v>22</v>
      </c>
      <c r="C4356">
        <v>104</v>
      </c>
    </row>
    <row r="4357" spans="1:3" x14ac:dyDescent="0.3">
      <c r="A4357">
        <v>0</v>
      </c>
      <c r="B4357">
        <v>22</v>
      </c>
      <c r="C4357">
        <v>104</v>
      </c>
    </row>
    <row r="4358" spans="1:3" x14ac:dyDescent="0.3">
      <c r="A4358">
        <v>0</v>
      </c>
      <c r="B4358">
        <v>22</v>
      </c>
      <c r="C4358">
        <v>104</v>
      </c>
    </row>
    <row r="4359" spans="1:3" x14ac:dyDescent="0.3">
      <c r="A4359">
        <v>0</v>
      </c>
      <c r="B4359">
        <v>22</v>
      </c>
      <c r="C4359">
        <v>104</v>
      </c>
    </row>
    <row r="4360" spans="1:3" x14ac:dyDescent="0.3">
      <c r="A4360">
        <v>0</v>
      </c>
      <c r="B4360">
        <v>22</v>
      </c>
      <c r="C4360">
        <v>104</v>
      </c>
    </row>
    <row r="4361" spans="1:3" x14ac:dyDescent="0.3">
      <c r="A4361">
        <v>0</v>
      </c>
      <c r="B4361">
        <v>22</v>
      </c>
      <c r="C4361">
        <v>104</v>
      </c>
    </row>
    <row r="4362" spans="1:3" x14ac:dyDescent="0.3">
      <c r="A4362">
        <v>0</v>
      </c>
      <c r="B4362">
        <v>22</v>
      </c>
      <c r="C4362">
        <v>104</v>
      </c>
    </row>
    <row r="4363" spans="1:3" x14ac:dyDescent="0.3">
      <c r="A4363">
        <v>0</v>
      </c>
      <c r="B4363">
        <v>22</v>
      </c>
      <c r="C4363">
        <v>104</v>
      </c>
    </row>
    <row r="4364" spans="1:3" x14ac:dyDescent="0.3">
      <c r="A4364">
        <v>0</v>
      </c>
      <c r="B4364">
        <v>22</v>
      </c>
      <c r="C4364">
        <v>105</v>
      </c>
    </row>
    <row r="4365" spans="1:3" x14ac:dyDescent="0.3">
      <c r="A4365">
        <v>0</v>
      </c>
      <c r="B4365">
        <v>22</v>
      </c>
      <c r="C4365">
        <v>105</v>
      </c>
    </row>
    <row r="4366" spans="1:3" x14ac:dyDescent="0.3">
      <c r="A4366">
        <v>0</v>
      </c>
      <c r="B4366">
        <v>22</v>
      </c>
      <c r="C4366">
        <v>105</v>
      </c>
    </row>
    <row r="4367" spans="1:3" x14ac:dyDescent="0.3">
      <c r="A4367">
        <v>0</v>
      </c>
      <c r="B4367">
        <v>22</v>
      </c>
      <c r="C4367">
        <v>105</v>
      </c>
    </row>
    <row r="4368" spans="1:3" x14ac:dyDescent="0.3">
      <c r="A4368">
        <v>0</v>
      </c>
      <c r="B4368">
        <v>22</v>
      </c>
      <c r="C4368">
        <v>105</v>
      </c>
    </row>
    <row r="4369" spans="1:3" x14ac:dyDescent="0.3">
      <c r="A4369">
        <v>0</v>
      </c>
      <c r="B4369">
        <v>22</v>
      </c>
      <c r="C4369">
        <v>105</v>
      </c>
    </row>
    <row r="4370" spans="1:3" x14ac:dyDescent="0.3">
      <c r="A4370">
        <v>0</v>
      </c>
      <c r="B4370">
        <v>22</v>
      </c>
      <c r="C4370">
        <v>105</v>
      </c>
    </row>
    <row r="4371" spans="1:3" x14ac:dyDescent="0.3">
      <c r="A4371">
        <v>0</v>
      </c>
      <c r="B4371">
        <v>22</v>
      </c>
      <c r="C4371">
        <v>105</v>
      </c>
    </row>
    <row r="4372" spans="1:3" x14ac:dyDescent="0.3">
      <c r="A4372">
        <v>0</v>
      </c>
      <c r="B4372">
        <v>22</v>
      </c>
      <c r="C4372">
        <v>105</v>
      </c>
    </row>
    <row r="4373" spans="1:3" x14ac:dyDescent="0.3">
      <c r="A4373">
        <v>0</v>
      </c>
      <c r="B4373">
        <v>22</v>
      </c>
      <c r="C4373">
        <v>105</v>
      </c>
    </row>
    <row r="4374" spans="1:3" x14ac:dyDescent="0.3">
      <c r="A4374">
        <v>0</v>
      </c>
      <c r="B4374">
        <v>22</v>
      </c>
      <c r="C4374">
        <v>105</v>
      </c>
    </row>
    <row r="4375" spans="1:3" x14ac:dyDescent="0.3">
      <c r="A4375">
        <v>0</v>
      </c>
      <c r="B4375">
        <v>22</v>
      </c>
      <c r="C4375">
        <v>105</v>
      </c>
    </row>
    <row r="4376" spans="1:3" x14ac:dyDescent="0.3">
      <c r="A4376">
        <v>0</v>
      </c>
      <c r="B4376">
        <v>22</v>
      </c>
      <c r="C4376">
        <v>105</v>
      </c>
    </row>
    <row r="4377" spans="1:3" x14ac:dyDescent="0.3">
      <c r="A4377">
        <v>0</v>
      </c>
      <c r="B4377">
        <v>22</v>
      </c>
      <c r="C4377">
        <v>105</v>
      </c>
    </row>
    <row r="4378" spans="1:3" x14ac:dyDescent="0.3">
      <c r="A4378">
        <v>0</v>
      </c>
      <c r="B4378">
        <v>22</v>
      </c>
      <c r="C4378">
        <v>105</v>
      </c>
    </row>
    <row r="4379" spans="1:3" x14ac:dyDescent="0.3">
      <c r="A4379">
        <v>0</v>
      </c>
      <c r="B4379">
        <v>22</v>
      </c>
      <c r="C4379">
        <v>105</v>
      </c>
    </row>
    <row r="4380" spans="1:3" x14ac:dyDescent="0.3">
      <c r="A4380">
        <v>0</v>
      </c>
      <c r="B4380">
        <v>22</v>
      </c>
      <c r="C4380">
        <v>105</v>
      </c>
    </row>
    <row r="4381" spans="1:3" x14ac:dyDescent="0.3">
      <c r="A4381">
        <v>0</v>
      </c>
      <c r="B4381">
        <v>22</v>
      </c>
      <c r="C4381">
        <v>105</v>
      </c>
    </row>
    <row r="4382" spans="1:3" x14ac:dyDescent="0.3">
      <c r="A4382">
        <v>0</v>
      </c>
      <c r="B4382">
        <v>22</v>
      </c>
      <c r="C4382">
        <v>105</v>
      </c>
    </row>
    <row r="4383" spans="1:3" x14ac:dyDescent="0.3">
      <c r="A4383">
        <v>0</v>
      </c>
      <c r="B4383">
        <v>22</v>
      </c>
      <c r="C4383">
        <v>105</v>
      </c>
    </row>
    <row r="4384" spans="1:3" x14ac:dyDescent="0.3">
      <c r="A4384">
        <v>0</v>
      </c>
      <c r="B4384">
        <v>22</v>
      </c>
      <c r="C4384">
        <v>105</v>
      </c>
    </row>
    <row r="4385" spans="1:3" x14ac:dyDescent="0.3">
      <c r="A4385">
        <v>0</v>
      </c>
      <c r="B4385">
        <v>22</v>
      </c>
      <c r="C4385">
        <v>105</v>
      </c>
    </row>
    <row r="4386" spans="1:3" x14ac:dyDescent="0.3">
      <c r="A4386">
        <v>0</v>
      </c>
      <c r="B4386">
        <v>22</v>
      </c>
      <c r="C4386">
        <v>105</v>
      </c>
    </row>
    <row r="4387" spans="1:3" x14ac:dyDescent="0.3">
      <c r="A4387">
        <v>0</v>
      </c>
      <c r="B4387">
        <v>22</v>
      </c>
      <c r="C4387">
        <v>105</v>
      </c>
    </row>
    <row r="4388" spans="1:3" x14ac:dyDescent="0.3">
      <c r="A4388">
        <v>0</v>
      </c>
      <c r="B4388">
        <v>22</v>
      </c>
      <c r="C4388">
        <v>105</v>
      </c>
    </row>
    <row r="4389" spans="1:3" x14ac:dyDescent="0.3">
      <c r="A4389">
        <v>0</v>
      </c>
      <c r="B4389">
        <v>22</v>
      </c>
      <c r="C4389">
        <v>105</v>
      </c>
    </row>
    <row r="4390" spans="1:3" x14ac:dyDescent="0.3">
      <c r="A4390">
        <v>0</v>
      </c>
      <c r="B4390">
        <v>22</v>
      </c>
      <c r="C4390">
        <v>105</v>
      </c>
    </row>
    <row r="4391" spans="1:3" x14ac:dyDescent="0.3">
      <c r="A4391">
        <v>0</v>
      </c>
      <c r="B4391">
        <v>22</v>
      </c>
      <c r="C4391">
        <v>105</v>
      </c>
    </row>
    <row r="4392" spans="1:3" x14ac:dyDescent="0.3">
      <c r="A4392">
        <v>0</v>
      </c>
      <c r="B4392">
        <v>22</v>
      </c>
      <c r="C4392">
        <v>105</v>
      </c>
    </row>
    <row r="4393" spans="1:3" x14ac:dyDescent="0.3">
      <c r="A4393">
        <v>0</v>
      </c>
      <c r="B4393">
        <v>22</v>
      </c>
      <c r="C4393">
        <v>105</v>
      </c>
    </row>
    <row r="4394" spans="1:3" x14ac:dyDescent="0.3">
      <c r="A4394">
        <v>0</v>
      </c>
      <c r="B4394">
        <v>22</v>
      </c>
      <c r="C4394">
        <v>105</v>
      </c>
    </row>
    <row r="4395" spans="1:3" x14ac:dyDescent="0.3">
      <c r="A4395">
        <v>0</v>
      </c>
      <c r="B4395">
        <v>22</v>
      </c>
      <c r="C4395">
        <v>105</v>
      </c>
    </row>
    <row r="4396" spans="1:3" x14ac:dyDescent="0.3">
      <c r="A4396">
        <v>0</v>
      </c>
      <c r="B4396">
        <v>22</v>
      </c>
      <c r="C4396">
        <v>105</v>
      </c>
    </row>
    <row r="4397" spans="1:3" x14ac:dyDescent="0.3">
      <c r="A4397">
        <v>0</v>
      </c>
      <c r="B4397">
        <v>22</v>
      </c>
      <c r="C4397">
        <v>105</v>
      </c>
    </row>
    <row r="4398" spans="1:3" x14ac:dyDescent="0.3">
      <c r="A4398">
        <v>0</v>
      </c>
      <c r="B4398">
        <v>22</v>
      </c>
      <c r="C4398">
        <v>105</v>
      </c>
    </row>
    <row r="4399" spans="1:3" x14ac:dyDescent="0.3">
      <c r="A4399">
        <v>0</v>
      </c>
      <c r="B4399">
        <v>22</v>
      </c>
      <c r="C4399">
        <v>105</v>
      </c>
    </row>
    <row r="4400" spans="1:3" x14ac:dyDescent="0.3">
      <c r="A4400">
        <v>0</v>
      </c>
      <c r="B4400">
        <v>22</v>
      </c>
      <c r="C4400">
        <v>105</v>
      </c>
    </row>
    <row r="4401" spans="1:3" x14ac:dyDescent="0.3">
      <c r="A4401">
        <v>0</v>
      </c>
      <c r="B4401">
        <v>22</v>
      </c>
      <c r="C4401">
        <v>105</v>
      </c>
    </row>
    <row r="4402" spans="1:3" x14ac:dyDescent="0.3">
      <c r="A4402">
        <v>0</v>
      </c>
      <c r="B4402">
        <v>22</v>
      </c>
      <c r="C4402">
        <v>105</v>
      </c>
    </row>
    <row r="4403" spans="1:3" x14ac:dyDescent="0.3">
      <c r="A4403">
        <v>0</v>
      </c>
      <c r="B4403">
        <v>22</v>
      </c>
      <c r="C4403">
        <v>105</v>
      </c>
    </row>
    <row r="4404" spans="1:3" x14ac:dyDescent="0.3">
      <c r="A4404">
        <v>0</v>
      </c>
      <c r="B4404">
        <v>22</v>
      </c>
      <c r="C4404">
        <v>105</v>
      </c>
    </row>
    <row r="4405" spans="1:3" x14ac:dyDescent="0.3">
      <c r="A4405">
        <v>0</v>
      </c>
      <c r="B4405">
        <v>22</v>
      </c>
      <c r="C4405">
        <v>106</v>
      </c>
    </row>
    <row r="4406" spans="1:3" x14ac:dyDescent="0.3">
      <c r="A4406">
        <v>0</v>
      </c>
      <c r="B4406">
        <v>22</v>
      </c>
      <c r="C4406">
        <v>106</v>
      </c>
    </row>
    <row r="4407" spans="1:3" x14ac:dyDescent="0.3">
      <c r="A4407">
        <v>0</v>
      </c>
      <c r="B4407">
        <v>22</v>
      </c>
      <c r="C4407">
        <v>106</v>
      </c>
    </row>
    <row r="4408" spans="1:3" x14ac:dyDescent="0.3">
      <c r="A4408">
        <v>0</v>
      </c>
      <c r="B4408">
        <v>22</v>
      </c>
      <c r="C4408">
        <v>106</v>
      </c>
    </row>
    <row r="4409" spans="1:3" x14ac:dyDescent="0.3">
      <c r="A4409">
        <v>0</v>
      </c>
      <c r="B4409">
        <v>22</v>
      </c>
      <c r="C4409">
        <v>106</v>
      </c>
    </row>
    <row r="4410" spans="1:3" x14ac:dyDescent="0.3">
      <c r="A4410">
        <v>0</v>
      </c>
      <c r="B4410">
        <v>22</v>
      </c>
      <c r="C4410">
        <v>106</v>
      </c>
    </row>
    <row r="4411" spans="1:3" x14ac:dyDescent="0.3">
      <c r="A4411">
        <v>0</v>
      </c>
      <c r="B4411">
        <v>22</v>
      </c>
      <c r="C4411">
        <v>106</v>
      </c>
    </row>
    <row r="4412" spans="1:3" x14ac:dyDescent="0.3">
      <c r="A4412">
        <v>0</v>
      </c>
      <c r="B4412">
        <v>22</v>
      </c>
      <c r="C4412">
        <v>106</v>
      </c>
    </row>
    <row r="4413" spans="1:3" x14ac:dyDescent="0.3">
      <c r="A4413">
        <v>0</v>
      </c>
      <c r="B4413">
        <v>22</v>
      </c>
      <c r="C4413">
        <v>106</v>
      </c>
    </row>
    <row r="4414" spans="1:3" x14ac:dyDescent="0.3">
      <c r="A4414">
        <v>0</v>
      </c>
      <c r="B4414">
        <v>22</v>
      </c>
      <c r="C4414">
        <v>106</v>
      </c>
    </row>
    <row r="4415" spans="1:3" x14ac:dyDescent="0.3">
      <c r="A4415">
        <v>0</v>
      </c>
      <c r="B4415">
        <v>22</v>
      </c>
      <c r="C4415">
        <v>106</v>
      </c>
    </row>
    <row r="4416" spans="1:3" x14ac:dyDescent="0.3">
      <c r="A4416">
        <v>0</v>
      </c>
      <c r="B4416">
        <v>22</v>
      </c>
      <c r="C4416">
        <v>106</v>
      </c>
    </row>
    <row r="4417" spans="1:3" x14ac:dyDescent="0.3">
      <c r="A4417">
        <v>0</v>
      </c>
      <c r="B4417">
        <v>22</v>
      </c>
      <c r="C4417">
        <v>106</v>
      </c>
    </row>
    <row r="4418" spans="1:3" x14ac:dyDescent="0.3">
      <c r="A4418">
        <v>0</v>
      </c>
      <c r="B4418">
        <v>22</v>
      </c>
      <c r="C4418">
        <v>106</v>
      </c>
    </row>
    <row r="4419" spans="1:3" x14ac:dyDescent="0.3">
      <c r="A4419">
        <v>0</v>
      </c>
      <c r="B4419">
        <v>22</v>
      </c>
      <c r="C4419">
        <v>106</v>
      </c>
    </row>
    <row r="4420" spans="1:3" x14ac:dyDescent="0.3">
      <c r="A4420">
        <v>0</v>
      </c>
      <c r="B4420">
        <v>22</v>
      </c>
      <c r="C4420">
        <v>106</v>
      </c>
    </row>
    <row r="4421" spans="1:3" x14ac:dyDescent="0.3">
      <c r="A4421">
        <v>0</v>
      </c>
      <c r="B4421">
        <v>22</v>
      </c>
      <c r="C4421">
        <v>106</v>
      </c>
    </row>
    <row r="4422" spans="1:3" x14ac:dyDescent="0.3">
      <c r="A4422">
        <v>0</v>
      </c>
      <c r="B4422">
        <v>22</v>
      </c>
      <c r="C4422">
        <v>106</v>
      </c>
    </row>
    <row r="4423" spans="1:3" x14ac:dyDescent="0.3">
      <c r="A4423">
        <v>0</v>
      </c>
      <c r="B4423">
        <v>22</v>
      </c>
      <c r="C4423">
        <v>106</v>
      </c>
    </row>
    <row r="4424" spans="1:3" x14ac:dyDescent="0.3">
      <c r="A4424">
        <v>0</v>
      </c>
      <c r="B4424">
        <v>22</v>
      </c>
      <c r="C4424">
        <v>106</v>
      </c>
    </row>
    <row r="4425" spans="1:3" x14ac:dyDescent="0.3">
      <c r="A4425">
        <v>0</v>
      </c>
      <c r="B4425">
        <v>22</v>
      </c>
      <c r="C4425">
        <v>106</v>
      </c>
    </row>
    <row r="4426" spans="1:3" x14ac:dyDescent="0.3">
      <c r="A4426">
        <v>0</v>
      </c>
      <c r="B4426">
        <v>22</v>
      </c>
      <c r="C4426">
        <v>106</v>
      </c>
    </row>
    <row r="4427" spans="1:3" x14ac:dyDescent="0.3">
      <c r="A4427">
        <v>0</v>
      </c>
      <c r="B4427">
        <v>22</v>
      </c>
      <c r="C4427">
        <v>106</v>
      </c>
    </row>
    <row r="4428" spans="1:3" x14ac:dyDescent="0.3">
      <c r="A4428">
        <v>0</v>
      </c>
      <c r="B4428">
        <v>22</v>
      </c>
      <c r="C4428">
        <v>106</v>
      </c>
    </row>
    <row r="4429" spans="1:3" x14ac:dyDescent="0.3">
      <c r="A4429">
        <v>0</v>
      </c>
      <c r="B4429">
        <v>22</v>
      </c>
      <c r="C4429">
        <v>106</v>
      </c>
    </row>
    <row r="4430" spans="1:3" x14ac:dyDescent="0.3">
      <c r="A4430">
        <v>0</v>
      </c>
      <c r="B4430">
        <v>22</v>
      </c>
      <c r="C4430">
        <v>106</v>
      </c>
    </row>
    <row r="4431" spans="1:3" x14ac:dyDescent="0.3">
      <c r="A4431">
        <v>0</v>
      </c>
      <c r="B4431">
        <v>22</v>
      </c>
      <c r="C4431">
        <v>106</v>
      </c>
    </row>
    <row r="4432" spans="1:3" x14ac:dyDescent="0.3">
      <c r="A4432">
        <v>0</v>
      </c>
      <c r="B4432">
        <v>22</v>
      </c>
      <c r="C4432">
        <v>106</v>
      </c>
    </row>
    <row r="4433" spans="1:3" x14ac:dyDescent="0.3">
      <c r="A4433">
        <v>0</v>
      </c>
      <c r="B4433">
        <v>22</v>
      </c>
      <c r="C4433">
        <v>106</v>
      </c>
    </row>
    <row r="4434" spans="1:3" x14ac:dyDescent="0.3">
      <c r="A4434">
        <v>0</v>
      </c>
      <c r="B4434">
        <v>22</v>
      </c>
      <c r="C4434">
        <v>106</v>
      </c>
    </row>
    <row r="4435" spans="1:3" x14ac:dyDescent="0.3">
      <c r="A4435">
        <v>0</v>
      </c>
      <c r="B4435">
        <v>22</v>
      </c>
      <c r="C4435">
        <v>106</v>
      </c>
    </row>
    <row r="4436" spans="1:3" x14ac:dyDescent="0.3">
      <c r="A4436">
        <v>0</v>
      </c>
      <c r="B4436">
        <v>22</v>
      </c>
      <c r="C4436">
        <v>106</v>
      </c>
    </row>
    <row r="4437" spans="1:3" x14ac:dyDescent="0.3">
      <c r="A4437">
        <v>0</v>
      </c>
      <c r="B4437">
        <v>22</v>
      </c>
      <c r="C4437">
        <v>106</v>
      </c>
    </row>
    <row r="4438" spans="1:3" x14ac:dyDescent="0.3">
      <c r="A4438">
        <v>0</v>
      </c>
      <c r="B4438">
        <v>22</v>
      </c>
      <c r="C4438">
        <v>106</v>
      </c>
    </row>
    <row r="4439" spans="1:3" x14ac:dyDescent="0.3">
      <c r="A4439">
        <v>0</v>
      </c>
      <c r="B4439">
        <v>22</v>
      </c>
      <c r="C4439">
        <v>106</v>
      </c>
    </row>
    <row r="4440" spans="1:3" x14ac:dyDescent="0.3">
      <c r="A4440">
        <v>0</v>
      </c>
      <c r="B4440">
        <v>22</v>
      </c>
      <c r="C4440">
        <v>107</v>
      </c>
    </row>
    <row r="4441" spans="1:3" x14ac:dyDescent="0.3">
      <c r="A4441">
        <v>0</v>
      </c>
      <c r="B4441">
        <v>22</v>
      </c>
      <c r="C4441">
        <v>107</v>
      </c>
    </row>
    <row r="4442" spans="1:3" x14ac:dyDescent="0.3">
      <c r="A4442">
        <v>0</v>
      </c>
      <c r="B4442">
        <v>22</v>
      </c>
      <c r="C4442">
        <v>107</v>
      </c>
    </row>
    <row r="4443" spans="1:3" x14ac:dyDescent="0.3">
      <c r="A4443">
        <v>0</v>
      </c>
      <c r="B4443">
        <v>22</v>
      </c>
      <c r="C4443">
        <v>107</v>
      </c>
    </row>
    <row r="4444" spans="1:3" x14ac:dyDescent="0.3">
      <c r="A4444">
        <v>0</v>
      </c>
      <c r="B4444">
        <v>22</v>
      </c>
      <c r="C4444">
        <v>107</v>
      </c>
    </row>
    <row r="4445" spans="1:3" x14ac:dyDescent="0.3">
      <c r="A4445">
        <v>0</v>
      </c>
      <c r="B4445">
        <v>22</v>
      </c>
      <c r="C4445">
        <v>107</v>
      </c>
    </row>
    <row r="4446" spans="1:3" x14ac:dyDescent="0.3">
      <c r="A4446">
        <v>0</v>
      </c>
      <c r="B4446">
        <v>22</v>
      </c>
      <c r="C4446">
        <v>107</v>
      </c>
    </row>
    <row r="4447" spans="1:3" x14ac:dyDescent="0.3">
      <c r="A4447">
        <v>0</v>
      </c>
      <c r="B4447">
        <v>22</v>
      </c>
      <c r="C4447">
        <v>107</v>
      </c>
    </row>
    <row r="4448" spans="1:3" x14ac:dyDescent="0.3">
      <c r="A4448">
        <v>0</v>
      </c>
      <c r="B4448">
        <v>22</v>
      </c>
      <c r="C4448">
        <v>107</v>
      </c>
    </row>
    <row r="4449" spans="1:3" x14ac:dyDescent="0.3">
      <c r="A4449">
        <v>0</v>
      </c>
      <c r="B4449">
        <v>22</v>
      </c>
      <c r="C4449">
        <v>107</v>
      </c>
    </row>
    <row r="4450" spans="1:3" x14ac:dyDescent="0.3">
      <c r="A4450">
        <v>0</v>
      </c>
      <c r="B4450">
        <v>22</v>
      </c>
      <c r="C4450">
        <v>107</v>
      </c>
    </row>
    <row r="4451" spans="1:3" x14ac:dyDescent="0.3">
      <c r="A4451">
        <v>0</v>
      </c>
      <c r="B4451">
        <v>22</v>
      </c>
      <c r="C4451">
        <v>107</v>
      </c>
    </row>
    <row r="4452" spans="1:3" x14ac:dyDescent="0.3">
      <c r="A4452">
        <v>0</v>
      </c>
      <c r="B4452">
        <v>22</v>
      </c>
      <c r="C4452">
        <v>107</v>
      </c>
    </row>
    <row r="4453" spans="1:3" x14ac:dyDescent="0.3">
      <c r="A4453">
        <v>0</v>
      </c>
      <c r="B4453">
        <v>22</v>
      </c>
      <c r="C4453">
        <v>107</v>
      </c>
    </row>
    <row r="4454" spans="1:3" x14ac:dyDescent="0.3">
      <c r="A4454">
        <v>0</v>
      </c>
      <c r="B4454">
        <v>22</v>
      </c>
      <c r="C4454">
        <v>107</v>
      </c>
    </row>
    <row r="4455" spans="1:3" x14ac:dyDescent="0.3">
      <c r="A4455">
        <v>0</v>
      </c>
      <c r="B4455">
        <v>22</v>
      </c>
      <c r="C4455">
        <v>107</v>
      </c>
    </row>
    <row r="4456" spans="1:3" x14ac:dyDescent="0.3">
      <c r="A4456">
        <v>0</v>
      </c>
      <c r="B4456">
        <v>22</v>
      </c>
      <c r="C4456">
        <v>107</v>
      </c>
    </row>
    <row r="4457" spans="1:3" x14ac:dyDescent="0.3">
      <c r="A4457">
        <v>0</v>
      </c>
      <c r="B4457">
        <v>22</v>
      </c>
      <c r="C4457">
        <v>107</v>
      </c>
    </row>
    <row r="4458" spans="1:3" x14ac:dyDescent="0.3">
      <c r="A4458">
        <v>0</v>
      </c>
      <c r="B4458">
        <v>22</v>
      </c>
      <c r="C4458">
        <v>107</v>
      </c>
    </row>
    <row r="4459" spans="1:3" x14ac:dyDescent="0.3">
      <c r="A4459">
        <v>0</v>
      </c>
      <c r="B4459">
        <v>22</v>
      </c>
      <c r="C4459">
        <v>107</v>
      </c>
    </row>
    <row r="4460" spans="1:3" x14ac:dyDescent="0.3">
      <c r="A4460">
        <v>0</v>
      </c>
      <c r="B4460">
        <v>22</v>
      </c>
      <c r="C4460">
        <v>107</v>
      </c>
    </row>
    <row r="4461" spans="1:3" x14ac:dyDescent="0.3">
      <c r="A4461">
        <v>0</v>
      </c>
      <c r="B4461">
        <v>22</v>
      </c>
      <c r="C4461">
        <v>107</v>
      </c>
    </row>
    <row r="4462" spans="1:3" x14ac:dyDescent="0.3">
      <c r="A4462">
        <v>0</v>
      </c>
      <c r="B4462">
        <v>22</v>
      </c>
      <c r="C4462">
        <v>107</v>
      </c>
    </row>
    <row r="4463" spans="1:3" x14ac:dyDescent="0.3">
      <c r="A4463">
        <v>0</v>
      </c>
      <c r="B4463">
        <v>22</v>
      </c>
      <c r="C4463">
        <v>107</v>
      </c>
    </row>
    <row r="4464" spans="1:3" x14ac:dyDescent="0.3">
      <c r="A4464">
        <v>0</v>
      </c>
      <c r="B4464">
        <v>22</v>
      </c>
      <c r="C4464">
        <v>107</v>
      </c>
    </row>
    <row r="4465" spans="1:3" x14ac:dyDescent="0.3">
      <c r="A4465">
        <v>0</v>
      </c>
      <c r="B4465">
        <v>22</v>
      </c>
      <c r="C4465">
        <v>107</v>
      </c>
    </row>
    <row r="4466" spans="1:3" x14ac:dyDescent="0.3">
      <c r="A4466">
        <v>0</v>
      </c>
      <c r="B4466">
        <v>22</v>
      </c>
      <c r="C4466">
        <v>107</v>
      </c>
    </row>
    <row r="4467" spans="1:3" x14ac:dyDescent="0.3">
      <c r="A4467">
        <v>0</v>
      </c>
      <c r="B4467">
        <v>22</v>
      </c>
      <c r="C4467">
        <v>107</v>
      </c>
    </row>
    <row r="4468" spans="1:3" x14ac:dyDescent="0.3">
      <c r="A4468">
        <v>0</v>
      </c>
      <c r="B4468">
        <v>22</v>
      </c>
      <c r="C4468">
        <v>107</v>
      </c>
    </row>
    <row r="4469" spans="1:3" x14ac:dyDescent="0.3">
      <c r="A4469">
        <v>0</v>
      </c>
      <c r="B4469">
        <v>22</v>
      </c>
      <c r="C4469">
        <v>107</v>
      </c>
    </row>
    <row r="4470" spans="1:3" x14ac:dyDescent="0.3">
      <c r="A4470">
        <v>0</v>
      </c>
      <c r="B4470">
        <v>22</v>
      </c>
      <c r="C4470">
        <v>107</v>
      </c>
    </row>
    <row r="4471" spans="1:3" x14ac:dyDescent="0.3">
      <c r="A4471">
        <v>0</v>
      </c>
      <c r="B4471">
        <v>22</v>
      </c>
      <c r="C4471">
        <v>107</v>
      </c>
    </row>
    <row r="4472" spans="1:3" x14ac:dyDescent="0.3">
      <c r="A4472">
        <v>0</v>
      </c>
      <c r="B4472">
        <v>22</v>
      </c>
      <c r="C4472">
        <v>107</v>
      </c>
    </row>
    <row r="4473" spans="1:3" x14ac:dyDescent="0.3">
      <c r="A4473">
        <v>0</v>
      </c>
      <c r="B4473">
        <v>22</v>
      </c>
      <c r="C4473">
        <v>107</v>
      </c>
    </row>
    <row r="4474" spans="1:3" x14ac:dyDescent="0.3">
      <c r="A4474">
        <v>0</v>
      </c>
      <c r="B4474">
        <v>22</v>
      </c>
      <c r="C4474">
        <v>107</v>
      </c>
    </row>
    <row r="4475" spans="1:3" x14ac:dyDescent="0.3">
      <c r="A4475">
        <v>0</v>
      </c>
      <c r="B4475">
        <v>22</v>
      </c>
      <c r="C4475">
        <v>107</v>
      </c>
    </row>
    <row r="4476" spans="1:3" x14ac:dyDescent="0.3">
      <c r="A4476">
        <v>0</v>
      </c>
      <c r="B4476">
        <v>22</v>
      </c>
      <c r="C4476">
        <v>107</v>
      </c>
    </row>
    <row r="4477" spans="1:3" x14ac:dyDescent="0.3">
      <c r="A4477">
        <v>0</v>
      </c>
      <c r="B4477">
        <v>22</v>
      </c>
      <c r="C4477">
        <v>107</v>
      </c>
    </row>
    <row r="4478" spans="1:3" x14ac:dyDescent="0.3">
      <c r="A4478">
        <v>0</v>
      </c>
      <c r="B4478">
        <v>22</v>
      </c>
      <c r="C4478">
        <v>107</v>
      </c>
    </row>
    <row r="4479" spans="1:3" x14ac:dyDescent="0.3">
      <c r="A4479">
        <v>0</v>
      </c>
      <c r="B4479">
        <v>22</v>
      </c>
      <c r="C4479">
        <v>107</v>
      </c>
    </row>
    <row r="4480" spans="1:3" x14ac:dyDescent="0.3">
      <c r="A4480">
        <v>0</v>
      </c>
      <c r="B4480">
        <v>22</v>
      </c>
      <c r="C4480">
        <v>107</v>
      </c>
    </row>
    <row r="4481" spans="1:3" x14ac:dyDescent="0.3">
      <c r="A4481">
        <v>0</v>
      </c>
      <c r="B4481">
        <v>22</v>
      </c>
      <c r="C4481">
        <v>107</v>
      </c>
    </row>
    <row r="4482" spans="1:3" x14ac:dyDescent="0.3">
      <c r="A4482">
        <v>0</v>
      </c>
      <c r="B4482">
        <v>22</v>
      </c>
      <c r="C4482">
        <v>108</v>
      </c>
    </row>
    <row r="4483" spans="1:3" x14ac:dyDescent="0.3">
      <c r="A4483">
        <v>0</v>
      </c>
      <c r="B4483">
        <v>22</v>
      </c>
      <c r="C4483">
        <v>108</v>
      </c>
    </row>
    <row r="4484" spans="1:3" x14ac:dyDescent="0.3">
      <c r="A4484">
        <v>0</v>
      </c>
      <c r="B4484">
        <v>22</v>
      </c>
      <c r="C4484">
        <v>108</v>
      </c>
    </row>
    <row r="4485" spans="1:3" x14ac:dyDescent="0.3">
      <c r="A4485">
        <v>0</v>
      </c>
      <c r="B4485">
        <v>22</v>
      </c>
      <c r="C4485">
        <v>108</v>
      </c>
    </row>
    <row r="4486" spans="1:3" x14ac:dyDescent="0.3">
      <c r="A4486">
        <v>0</v>
      </c>
      <c r="B4486">
        <v>22</v>
      </c>
      <c r="C4486">
        <v>108</v>
      </c>
    </row>
    <row r="4487" spans="1:3" x14ac:dyDescent="0.3">
      <c r="A4487">
        <v>0</v>
      </c>
      <c r="B4487">
        <v>22</v>
      </c>
      <c r="C4487">
        <v>108</v>
      </c>
    </row>
    <row r="4488" spans="1:3" x14ac:dyDescent="0.3">
      <c r="A4488">
        <v>0</v>
      </c>
      <c r="B4488">
        <v>22</v>
      </c>
      <c r="C4488">
        <v>108</v>
      </c>
    </row>
    <row r="4489" spans="1:3" x14ac:dyDescent="0.3">
      <c r="A4489">
        <v>0</v>
      </c>
      <c r="B4489">
        <v>22</v>
      </c>
      <c r="C4489">
        <v>108</v>
      </c>
    </row>
    <row r="4490" spans="1:3" x14ac:dyDescent="0.3">
      <c r="A4490">
        <v>0</v>
      </c>
      <c r="B4490">
        <v>22</v>
      </c>
      <c r="C4490">
        <v>108</v>
      </c>
    </row>
    <row r="4491" spans="1:3" x14ac:dyDescent="0.3">
      <c r="A4491">
        <v>0</v>
      </c>
      <c r="B4491">
        <v>22</v>
      </c>
      <c r="C4491">
        <v>108</v>
      </c>
    </row>
    <row r="4492" spans="1:3" x14ac:dyDescent="0.3">
      <c r="A4492">
        <v>0</v>
      </c>
      <c r="B4492">
        <v>22</v>
      </c>
      <c r="C4492">
        <v>108</v>
      </c>
    </row>
    <row r="4493" spans="1:3" x14ac:dyDescent="0.3">
      <c r="A4493">
        <v>0</v>
      </c>
      <c r="B4493">
        <v>22</v>
      </c>
      <c r="C4493">
        <v>108</v>
      </c>
    </row>
    <row r="4494" spans="1:3" x14ac:dyDescent="0.3">
      <c r="A4494">
        <v>0</v>
      </c>
      <c r="B4494">
        <v>22</v>
      </c>
      <c r="C4494">
        <v>108</v>
      </c>
    </row>
    <row r="4495" spans="1:3" x14ac:dyDescent="0.3">
      <c r="A4495">
        <v>0</v>
      </c>
      <c r="B4495">
        <v>22</v>
      </c>
      <c r="C4495">
        <v>108</v>
      </c>
    </row>
    <row r="4496" spans="1:3" x14ac:dyDescent="0.3">
      <c r="A4496">
        <v>0</v>
      </c>
      <c r="B4496">
        <v>22</v>
      </c>
      <c r="C4496">
        <v>108</v>
      </c>
    </row>
    <row r="4497" spans="1:3" x14ac:dyDescent="0.3">
      <c r="A4497">
        <v>0</v>
      </c>
      <c r="B4497">
        <v>22</v>
      </c>
      <c r="C4497">
        <v>108</v>
      </c>
    </row>
    <row r="4498" spans="1:3" x14ac:dyDescent="0.3">
      <c r="A4498">
        <v>0</v>
      </c>
      <c r="B4498">
        <v>22</v>
      </c>
      <c r="C4498">
        <v>108</v>
      </c>
    </row>
    <row r="4499" spans="1:3" x14ac:dyDescent="0.3">
      <c r="A4499">
        <v>0</v>
      </c>
      <c r="B4499">
        <v>22</v>
      </c>
      <c r="C4499">
        <v>108</v>
      </c>
    </row>
    <row r="4500" spans="1:3" x14ac:dyDescent="0.3">
      <c r="A4500">
        <v>0</v>
      </c>
      <c r="B4500">
        <v>22</v>
      </c>
      <c r="C4500">
        <v>108</v>
      </c>
    </row>
    <row r="4501" spans="1:3" x14ac:dyDescent="0.3">
      <c r="A4501">
        <v>0</v>
      </c>
      <c r="B4501">
        <v>22</v>
      </c>
      <c r="C4501">
        <v>108</v>
      </c>
    </row>
    <row r="4502" spans="1:3" x14ac:dyDescent="0.3">
      <c r="A4502">
        <v>0</v>
      </c>
      <c r="B4502">
        <v>22</v>
      </c>
      <c r="C4502">
        <v>108</v>
      </c>
    </row>
    <row r="4503" spans="1:3" x14ac:dyDescent="0.3">
      <c r="A4503">
        <v>0</v>
      </c>
      <c r="B4503">
        <v>22</v>
      </c>
      <c r="C4503">
        <v>108</v>
      </c>
    </row>
    <row r="4504" spans="1:3" x14ac:dyDescent="0.3">
      <c r="A4504">
        <v>0</v>
      </c>
      <c r="B4504">
        <v>22</v>
      </c>
      <c r="C4504">
        <v>108</v>
      </c>
    </row>
    <row r="4505" spans="1:3" x14ac:dyDescent="0.3">
      <c r="A4505">
        <v>0</v>
      </c>
      <c r="B4505">
        <v>22</v>
      </c>
      <c r="C4505">
        <v>108</v>
      </c>
    </row>
    <row r="4506" spans="1:3" x14ac:dyDescent="0.3">
      <c r="A4506">
        <v>0</v>
      </c>
      <c r="B4506">
        <v>22</v>
      </c>
      <c r="C4506">
        <v>108</v>
      </c>
    </row>
    <row r="4507" spans="1:3" x14ac:dyDescent="0.3">
      <c r="A4507">
        <v>0</v>
      </c>
      <c r="B4507">
        <v>22</v>
      </c>
      <c r="C4507">
        <v>108</v>
      </c>
    </row>
    <row r="4508" spans="1:3" x14ac:dyDescent="0.3">
      <c r="A4508">
        <v>0</v>
      </c>
      <c r="B4508">
        <v>22</v>
      </c>
      <c r="C4508">
        <v>108</v>
      </c>
    </row>
    <row r="4509" spans="1:3" x14ac:dyDescent="0.3">
      <c r="A4509">
        <v>0</v>
      </c>
      <c r="B4509">
        <v>22</v>
      </c>
      <c r="C4509">
        <v>108</v>
      </c>
    </row>
    <row r="4510" spans="1:3" x14ac:dyDescent="0.3">
      <c r="A4510">
        <v>0</v>
      </c>
      <c r="B4510">
        <v>22</v>
      </c>
      <c r="C4510">
        <v>108</v>
      </c>
    </row>
    <row r="4511" spans="1:3" x14ac:dyDescent="0.3">
      <c r="A4511">
        <v>0</v>
      </c>
      <c r="B4511">
        <v>22</v>
      </c>
      <c r="C4511">
        <v>108</v>
      </c>
    </row>
    <row r="4512" spans="1:3" x14ac:dyDescent="0.3">
      <c r="A4512">
        <v>0</v>
      </c>
      <c r="B4512">
        <v>22</v>
      </c>
      <c r="C4512">
        <v>108</v>
      </c>
    </row>
    <row r="4513" spans="1:3" x14ac:dyDescent="0.3">
      <c r="A4513">
        <v>0</v>
      </c>
      <c r="B4513">
        <v>22</v>
      </c>
      <c r="C4513">
        <v>108</v>
      </c>
    </row>
    <row r="4514" spans="1:3" x14ac:dyDescent="0.3">
      <c r="A4514">
        <v>0</v>
      </c>
      <c r="B4514">
        <v>22</v>
      </c>
      <c r="C4514">
        <v>108</v>
      </c>
    </row>
    <row r="4515" spans="1:3" x14ac:dyDescent="0.3">
      <c r="A4515">
        <v>0</v>
      </c>
      <c r="B4515">
        <v>22</v>
      </c>
      <c r="C4515">
        <v>108</v>
      </c>
    </row>
    <row r="4516" spans="1:3" x14ac:dyDescent="0.3">
      <c r="A4516">
        <v>0</v>
      </c>
      <c r="B4516">
        <v>22</v>
      </c>
      <c r="C4516">
        <v>108</v>
      </c>
    </row>
    <row r="4517" spans="1:3" x14ac:dyDescent="0.3">
      <c r="A4517">
        <v>0</v>
      </c>
      <c r="B4517">
        <v>22</v>
      </c>
      <c r="C4517">
        <v>108</v>
      </c>
    </row>
    <row r="4518" spans="1:3" x14ac:dyDescent="0.3">
      <c r="A4518">
        <v>0</v>
      </c>
      <c r="B4518">
        <v>22</v>
      </c>
      <c r="C4518">
        <v>108</v>
      </c>
    </row>
    <row r="4519" spans="1:3" x14ac:dyDescent="0.3">
      <c r="A4519">
        <v>0</v>
      </c>
      <c r="B4519">
        <v>22</v>
      </c>
      <c r="C4519">
        <v>108</v>
      </c>
    </row>
    <row r="4520" spans="1:3" x14ac:dyDescent="0.3">
      <c r="A4520">
        <v>0</v>
      </c>
      <c r="B4520">
        <v>22</v>
      </c>
      <c r="C4520">
        <v>108</v>
      </c>
    </row>
    <row r="4521" spans="1:3" x14ac:dyDescent="0.3">
      <c r="A4521">
        <v>0</v>
      </c>
      <c r="B4521">
        <v>22</v>
      </c>
      <c r="C4521">
        <v>109</v>
      </c>
    </row>
    <row r="4522" spans="1:3" x14ac:dyDescent="0.3">
      <c r="A4522">
        <v>0</v>
      </c>
      <c r="B4522">
        <v>22</v>
      </c>
      <c r="C4522">
        <v>109</v>
      </c>
    </row>
    <row r="4523" spans="1:3" x14ac:dyDescent="0.3">
      <c r="A4523">
        <v>0</v>
      </c>
      <c r="B4523">
        <v>22</v>
      </c>
      <c r="C4523">
        <v>109</v>
      </c>
    </row>
    <row r="4524" spans="1:3" x14ac:dyDescent="0.3">
      <c r="A4524">
        <v>0</v>
      </c>
      <c r="B4524">
        <v>22</v>
      </c>
      <c r="C4524">
        <v>109</v>
      </c>
    </row>
    <row r="4525" spans="1:3" x14ac:dyDescent="0.3">
      <c r="A4525">
        <v>0</v>
      </c>
      <c r="B4525">
        <v>22</v>
      </c>
      <c r="C4525">
        <v>109</v>
      </c>
    </row>
    <row r="4526" spans="1:3" x14ac:dyDescent="0.3">
      <c r="A4526">
        <v>0</v>
      </c>
      <c r="B4526">
        <v>22</v>
      </c>
      <c r="C4526">
        <v>109</v>
      </c>
    </row>
    <row r="4527" spans="1:3" x14ac:dyDescent="0.3">
      <c r="A4527">
        <v>0</v>
      </c>
      <c r="B4527">
        <v>22</v>
      </c>
      <c r="C4527">
        <v>109</v>
      </c>
    </row>
    <row r="4528" spans="1:3" x14ac:dyDescent="0.3">
      <c r="A4528">
        <v>0</v>
      </c>
      <c r="B4528">
        <v>22</v>
      </c>
      <c r="C4528">
        <v>109</v>
      </c>
    </row>
    <row r="4529" spans="1:3" x14ac:dyDescent="0.3">
      <c r="A4529">
        <v>0</v>
      </c>
      <c r="B4529">
        <v>22</v>
      </c>
      <c r="C4529">
        <v>109</v>
      </c>
    </row>
    <row r="4530" spans="1:3" x14ac:dyDescent="0.3">
      <c r="A4530">
        <v>0</v>
      </c>
      <c r="B4530">
        <v>22</v>
      </c>
      <c r="C4530">
        <v>109</v>
      </c>
    </row>
    <row r="4531" spans="1:3" x14ac:dyDescent="0.3">
      <c r="A4531">
        <v>0</v>
      </c>
      <c r="B4531">
        <v>22</v>
      </c>
      <c r="C4531">
        <v>109</v>
      </c>
    </row>
    <row r="4532" spans="1:3" x14ac:dyDescent="0.3">
      <c r="A4532">
        <v>0</v>
      </c>
      <c r="B4532">
        <v>22</v>
      </c>
      <c r="C4532">
        <v>109</v>
      </c>
    </row>
    <row r="4533" spans="1:3" x14ac:dyDescent="0.3">
      <c r="A4533">
        <v>0</v>
      </c>
      <c r="B4533">
        <v>22</v>
      </c>
      <c r="C4533">
        <v>109</v>
      </c>
    </row>
    <row r="4534" spans="1:3" x14ac:dyDescent="0.3">
      <c r="A4534">
        <v>0</v>
      </c>
      <c r="B4534">
        <v>22</v>
      </c>
      <c r="C4534">
        <v>109</v>
      </c>
    </row>
    <row r="4535" spans="1:3" x14ac:dyDescent="0.3">
      <c r="A4535">
        <v>0</v>
      </c>
      <c r="B4535">
        <v>22</v>
      </c>
      <c r="C4535">
        <v>109</v>
      </c>
    </row>
    <row r="4536" spans="1:3" x14ac:dyDescent="0.3">
      <c r="A4536">
        <v>0</v>
      </c>
      <c r="B4536">
        <v>22</v>
      </c>
      <c r="C4536">
        <v>109</v>
      </c>
    </row>
    <row r="4537" spans="1:3" x14ac:dyDescent="0.3">
      <c r="A4537">
        <v>0</v>
      </c>
      <c r="B4537">
        <v>22</v>
      </c>
      <c r="C4537">
        <v>109</v>
      </c>
    </row>
    <row r="4538" spans="1:3" x14ac:dyDescent="0.3">
      <c r="A4538">
        <v>0</v>
      </c>
      <c r="B4538">
        <v>22</v>
      </c>
      <c r="C4538">
        <v>109</v>
      </c>
    </row>
    <row r="4539" spans="1:3" x14ac:dyDescent="0.3">
      <c r="A4539">
        <v>0</v>
      </c>
      <c r="B4539">
        <v>22</v>
      </c>
      <c r="C4539">
        <v>109</v>
      </c>
    </row>
    <row r="4540" spans="1:3" x14ac:dyDescent="0.3">
      <c r="A4540">
        <v>0</v>
      </c>
      <c r="B4540">
        <v>22</v>
      </c>
      <c r="C4540">
        <v>109</v>
      </c>
    </row>
    <row r="4541" spans="1:3" x14ac:dyDescent="0.3">
      <c r="A4541">
        <v>0</v>
      </c>
      <c r="B4541">
        <v>22</v>
      </c>
      <c r="C4541">
        <v>109</v>
      </c>
    </row>
    <row r="4542" spans="1:3" x14ac:dyDescent="0.3">
      <c r="A4542">
        <v>0</v>
      </c>
      <c r="B4542">
        <v>22</v>
      </c>
      <c r="C4542">
        <v>109</v>
      </c>
    </row>
    <row r="4543" spans="1:3" x14ac:dyDescent="0.3">
      <c r="A4543">
        <v>0</v>
      </c>
      <c r="B4543">
        <v>22</v>
      </c>
      <c r="C4543">
        <v>109</v>
      </c>
    </row>
    <row r="4544" spans="1:3" x14ac:dyDescent="0.3">
      <c r="A4544">
        <v>0</v>
      </c>
      <c r="B4544">
        <v>22</v>
      </c>
      <c r="C4544">
        <v>109</v>
      </c>
    </row>
    <row r="4545" spans="1:3" x14ac:dyDescent="0.3">
      <c r="A4545">
        <v>0</v>
      </c>
      <c r="B4545">
        <v>22</v>
      </c>
      <c r="C4545">
        <v>109</v>
      </c>
    </row>
    <row r="4546" spans="1:3" x14ac:dyDescent="0.3">
      <c r="A4546">
        <v>0</v>
      </c>
      <c r="B4546">
        <v>22</v>
      </c>
      <c r="C4546">
        <v>109</v>
      </c>
    </row>
    <row r="4547" spans="1:3" x14ac:dyDescent="0.3">
      <c r="A4547">
        <v>0</v>
      </c>
      <c r="B4547">
        <v>22</v>
      </c>
      <c r="C4547">
        <v>109</v>
      </c>
    </row>
    <row r="4548" spans="1:3" x14ac:dyDescent="0.3">
      <c r="A4548">
        <v>0</v>
      </c>
      <c r="B4548">
        <v>22</v>
      </c>
      <c r="C4548">
        <v>109</v>
      </c>
    </row>
    <row r="4549" spans="1:3" x14ac:dyDescent="0.3">
      <c r="A4549">
        <v>0</v>
      </c>
      <c r="B4549">
        <v>22</v>
      </c>
      <c r="C4549">
        <v>109</v>
      </c>
    </row>
    <row r="4550" spans="1:3" x14ac:dyDescent="0.3">
      <c r="A4550">
        <v>0</v>
      </c>
      <c r="B4550">
        <v>22</v>
      </c>
      <c r="C4550">
        <v>109</v>
      </c>
    </row>
    <row r="4551" spans="1:3" x14ac:dyDescent="0.3">
      <c r="A4551">
        <v>0</v>
      </c>
      <c r="B4551">
        <v>22</v>
      </c>
      <c r="C4551">
        <v>109</v>
      </c>
    </row>
    <row r="4552" spans="1:3" x14ac:dyDescent="0.3">
      <c r="A4552">
        <v>0</v>
      </c>
      <c r="B4552">
        <v>22</v>
      </c>
      <c r="C4552">
        <v>109</v>
      </c>
    </row>
    <row r="4553" spans="1:3" x14ac:dyDescent="0.3">
      <c r="A4553">
        <v>0</v>
      </c>
      <c r="B4553">
        <v>22</v>
      </c>
      <c r="C4553">
        <v>109</v>
      </c>
    </row>
    <row r="4554" spans="1:3" x14ac:dyDescent="0.3">
      <c r="A4554">
        <v>0</v>
      </c>
      <c r="B4554">
        <v>22</v>
      </c>
      <c r="C4554">
        <v>109</v>
      </c>
    </row>
    <row r="4555" spans="1:3" x14ac:dyDescent="0.3">
      <c r="A4555">
        <v>0</v>
      </c>
      <c r="B4555">
        <v>22</v>
      </c>
      <c r="C4555">
        <v>109</v>
      </c>
    </row>
    <row r="4556" spans="1:3" x14ac:dyDescent="0.3">
      <c r="A4556">
        <v>0</v>
      </c>
      <c r="B4556">
        <v>22</v>
      </c>
      <c r="C4556">
        <v>109</v>
      </c>
    </row>
    <row r="4557" spans="1:3" x14ac:dyDescent="0.3">
      <c r="A4557">
        <v>0</v>
      </c>
      <c r="B4557">
        <v>22</v>
      </c>
      <c r="C4557">
        <v>109</v>
      </c>
    </row>
    <row r="4558" spans="1:3" x14ac:dyDescent="0.3">
      <c r="A4558">
        <v>0</v>
      </c>
      <c r="B4558">
        <v>22</v>
      </c>
      <c r="C4558">
        <v>109</v>
      </c>
    </row>
    <row r="4559" spans="1:3" x14ac:dyDescent="0.3">
      <c r="A4559">
        <v>0</v>
      </c>
      <c r="B4559">
        <v>22</v>
      </c>
      <c r="C4559">
        <v>109</v>
      </c>
    </row>
    <row r="4560" spans="1:3" x14ac:dyDescent="0.3">
      <c r="A4560">
        <v>0</v>
      </c>
      <c r="B4560">
        <v>22</v>
      </c>
      <c r="C4560">
        <v>109</v>
      </c>
    </row>
    <row r="4561" spans="1:3" x14ac:dyDescent="0.3">
      <c r="A4561">
        <v>0</v>
      </c>
      <c r="B4561">
        <v>22</v>
      </c>
      <c r="C4561">
        <v>109</v>
      </c>
    </row>
    <row r="4562" spans="1:3" x14ac:dyDescent="0.3">
      <c r="A4562">
        <v>0</v>
      </c>
      <c r="B4562">
        <v>22</v>
      </c>
      <c r="C4562">
        <v>109</v>
      </c>
    </row>
    <row r="4563" spans="1:3" x14ac:dyDescent="0.3">
      <c r="A4563">
        <v>0</v>
      </c>
      <c r="B4563">
        <v>22</v>
      </c>
      <c r="C4563">
        <v>109</v>
      </c>
    </row>
    <row r="4564" spans="1:3" x14ac:dyDescent="0.3">
      <c r="A4564">
        <v>0</v>
      </c>
      <c r="B4564">
        <v>22</v>
      </c>
      <c r="C4564">
        <v>109</v>
      </c>
    </row>
    <row r="4565" spans="1:3" x14ac:dyDescent="0.3">
      <c r="A4565">
        <v>0</v>
      </c>
      <c r="B4565">
        <v>22</v>
      </c>
      <c r="C4565">
        <v>109</v>
      </c>
    </row>
    <row r="4566" spans="1:3" x14ac:dyDescent="0.3">
      <c r="A4566">
        <v>0</v>
      </c>
      <c r="B4566">
        <v>22</v>
      </c>
      <c r="C4566">
        <v>109</v>
      </c>
    </row>
    <row r="4567" spans="1:3" x14ac:dyDescent="0.3">
      <c r="A4567">
        <v>0</v>
      </c>
      <c r="B4567">
        <v>22</v>
      </c>
      <c r="C4567">
        <v>109</v>
      </c>
    </row>
    <row r="4568" spans="1:3" x14ac:dyDescent="0.3">
      <c r="A4568">
        <v>0</v>
      </c>
      <c r="B4568">
        <v>22</v>
      </c>
      <c r="C4568">
        <v>109</v>
      </c>
    </row>
    <row r="4569" spans="1:3" x14ac:dyDescent="0.3">
      <c r="A4569">
        <v>0</v>
      </c>
      <c r="B4569">
        <v>22</v>
      </c>
      <c r="C4569">
        <v>109</v>
      </c>
    </row>
    <row r="4570" spans="1:3" x14ac:dyDescent="0.3">
      <c r="A4570">
        <v>0</v>
      </c>
      <c r="B4570">
        <v>22</v>
      </c>
      <c r="C4570">
        <v>109</v>
      </c>
    </row>
    <row r="4571" spans="1:3" x14ac:dyDescent="0.3">
      <c r="A4571">
        <v>0</v>
      </c>
      <c r="B4571">
        <v>22</v>
      </c>
      <c r="C4571">
        <v>109</v>
      </c>
    </row>
    <row r="4572" spans="1:3" x14ac:dyDescent="0.3">
      <c r="A4572">
        <v>0</v>
      </c>
      <c r="B4572">
        <v>22</v>
      </c>
      <c r="C4572">
        <v>109</v>
      </c>
    </row>
    <row r="4573" spans="1:3" x14ac:dyDescent="0.3">
      <c r="A4573">
        <v>0</v>
      </c>
      <c r="B4573">
        <v>22</v>
      </c>
      <c r="C4573">
        <v>109</v>
      </c>
    </row>
    <row r="4574" spans="1:3" x14ac:dyDescent="0.3">
      <c r="A4574">
        <v>0</v>
      </c>
      <c r="B4574">
        <v>22</v>
      </c>
      <c r="C4574">
        <v>109</v>
      </c>
    </row>
    <row r="4575" spans="1:3" x14ac:dyDescent="0.3">
      <c r="A4575">
        <v>0</v>
      </c>
      <c r="B4575">
        <v>22</v>
      </c>
      <c r="C4575">
        <v>109</v>
      </c>
    </row>
    <row r="4576" spans="1:3" x14ac:dyDescent="0.3">
      <c r="A4576">
        <v>0</v>
      </c>
      <c r="B4576">
        <v>22</v>
      </c>
      <c r="C4576">
        <v>110</v>
      </c>
    </row>
    <row r="4577" spans="1:3" x14ac:dyDescent="0.3">
      <c r="A4577">
        <v>0</v>
      </c>
      <c r="B4577">
        <v>22</v>
      </c>
      <c r="C4577">
        <v>110</v>
      </c>
    </row>
    <row r="4578" spans="1:3" x14ac:dyDescent="0.3">
      <c r="A4578">
        <v>0</v>
      </c>
      <c r="B4578">
        <v>22</v>
      </c>
      <c r="C4578">
        <v>110</v>
      </c>
    </row>
    <row r="4579" spans="1:3" x14ac:dyDescent="0.3">
      <c r="A4579">
        <v>0</v>
      </c>
      <c r="B4579">
        <v>22</v>
      </c>
      <c r="C4579">
        <v>110</v>
      </c>
    </row>
    <row r="4580" spans="1:3" x14ac:dyDescent="0.3">
      <c r="A4580">
        <v>0</v>
      </c>
      <c r="B4580">
        <v>22</v>
      </c>
      <c r="C4580">
        <v>110</v>
      </c>
    </row>
    <row r="4581" spans="1:3" x14ac:dyDescent="0.3">
      <c r="A4581">
        <v>0</v>
      </c>
      <c r="B4581">
        <v>22</v>
      </c>
      <c r="C4581">
        <v>110</v>
      </c>
    </row>
    <row r="4582" spans="1:3" x14ac:dyDescent="0.3">
      <c r="A4582">
        <v>0</v>
      </c>
      <c r="B4582">
        <v>22</v>
      </c>
      <c r="C4582">
        <v>110</v>
      </c>
    </row>
    <row r="4583" spans="1:3" x14ac:dyDescent="0.3">
      <c r="A4583">
        <v>0</v>
      </c>
      <c r="B4583">
        <v>22</v>
      </c>
      <c r="C4583">
        <v>110</v>
      </c>
    </row>
    <row r="4584" spans="1:3" x14ac:dyDescent="0.3">
      <c r="A4584">
        <v>0</v>
      </c>
      <c r="B4584">
        <v>22</v>
      </c>
      <c r="C4584">
        <v>110</v>
      </c>
    </row>
    <row r="4585" spans="1:3" x14ac:dyDescent="0.3">
      <c r="A4585">
        <v>0</v>
      </c>
      <c r="B4585">
        <v>22</v>
      </c>
      <c r="C4585">
        <v>110</v>
      </c>
    </row>
    <row r="4586" spans="1:3" x14ac:dyDescent="0.3">
      <c r="A4586">
        <v>0</v>
      </c>
      <c r="B4586">
        <v>22</v>
      </c>
      <c r="C4586">
        <v>110</v>
      </c>
    </row>
    <row r="4587" spans="1:3" x14ac:dyDescent="0.3">
      <c r="A4587">
        <v>0</v>
      </c>
      <c r="B4587">
        <v>22</v>
      </c>
      <c r="C4587">
        <v>110</v>
      </c>
    </row>
    <row r="4588" spans="1:3" x14ac:dyDescent="0.3">
      <c r="A4588">
        <v>0</v>
      </c>
      <c r="B4588">
        <v>22</v>
      </c>
      <c r="C4588">
        <v>110</v>
      </c>
    </row>
    <row r="4589" spans="1:3" x14ac:dyDescent="0.3">
      <c r="A4589">
        <v>0</v>
      </c>
      <c r="B4589">
        <v>22</v>
      </c>
      <c r="C4589">
        <v>110</v>
      </c>
    </row>
    <row r="4590" spans="1:3" x14ac:dyDescent="0.3">
      <c r="A4590">
        <v>0</v>
      </c>
      <c r="B4590">
        <v>22</v>
      </c>
      <c r="C4590">
        <v>110</v>
      </c>
    </row>
    <row r="4591" spans="1:3" x14ac:dyDescent="0.3">
      <c r="A4591">
        <v>0</v>
      </c>
      <c r="B4591">
        <v>22</v>
      </c>
      <c r="C4591">
        <v>110</v>
      </c>
    </row>
    <row r="4592" spans="1:3" x14ac:dyDescent="0.3">
      <c r="A4592">
        <v>0</v>
      </c>
      <c r="B4592">
        <v>22</v>
      </c>
      <c r="C4592">
        <v>110</v>
      </c>
    </row>
    <row r="4593" spans="1:3" x14ac:dyDescent="0.3">
      <c r="A4593">
        <v>0</v>
      </c>
      <c r="B4593">
        <v>22</v>
      </c>
      <c r="C4593">
        <v>110</v>
      </c>
    </row>
    <row r="4594" spans="1:3" x14ac:dyDescent="0.3">
      <c r="A4594">
        <v>0</v>
      </c>
      <c r="B4594">
        <v>22</v>
      </c>
      <c r="C4594">
        <v>110</v>
      </c>
    </row>
    <row r="4595" spans="1:3" x14ac:dyDescent="0.3">
      <c r="A4595">
        <v>0</v>
      </c>
      <c r="B4595">
        <v>22</v>
      </c>
      <c r="C4595">
        <v>110</v>
      </c>
    </row>
    <row r="4596" spans="1:3" x14ac:dyDescent="0.3">
      <c r="A4596">
        <v>0</v>
      </c>
      <c r="B4596">
        <v>22</v>
      </c>
      <c r="C4596">
        <v>110</v>
      </c>
    </row>
    <row r="4597" spans="1:3" x14ac:dyDescent="0.3">
      <c r="A4597">
        <v>0</v>
      </c>
      <c r="B4597">
        <v>22</v>
      </c>
      <c r="C4597">
        <v>110</v>
      </c>
    </row>
    <row r="4598" spans="1:3" x14ac:dyDescent="0.3">
      <c r="A4598">
        <v>0</v>
      </c>
      <c r="B4598">
        <v>22</v>
      </c>
      <c r="C4598">
        <v>110</v>
      </c>
    </row>
    <row r="4599" spans="1:3" x14ac:dyDescent="0.3">
      <c r="A4599">
        <v>0</v>
      </c>
      <c r="B4599">
        <v>22</v>
      </c>
      <c r="C4599">
        <v>110</v>
      </c>
    </row>
    <row r="4600" spans="1:3" x14ac:dyDescent="0.3">
      <c r="A4600">
        <v>0</v>
      </c>
      <c r="B4600">
        <v>22</v>
      </c>
      <c r="C4600">
        <v>110</v>
      </c>
    </row>
    <row r="4601" spans="1:3" x14ac:dyDescent="0.3">
      <c r="A4601">
        <v>0</v>
      </c>
      <c r="B4601">
        <v>22</v>
      </c>
      <c r="C4601">
        <v>110</v>
      </c>
    </row>
    <row r="4602" spans="1:3" x14ac:dyDescent="0.3">
      <c r="A4602">
        <v>0</v>
      </c>
      <c r="B4602">
        <v>22</v>
      </c>
      <c r="C4602">
        <v>110</v>
      </c>
    </row>
    <row r="4603" spans="1:3" x14ac:dyDescent="0.3">
      <c r="A4603">
        <v>0</v>
      </c>
      <c r="B4603">
        <v>22</v>
      </c>
      <c r="C4603">
        <v>110</v>
      </c>
    </row>
    <row r="4604" spans="1:3" x14ac:dyDescent="0.3">
      <c r="A4604">
        <v>0</v>
      </c>
      <c r="B4604">
        <v>22</v>
      </c>
      <c r="C4604">
        <v>110</v>
      </c>
    </row>
    <row r="4605" spans="1:3" x14ac:dyDescent="0.3">
      <c r="A4605">
        <v>0</v>
      </c>
      <c r="B4605">
        <v>22</v>
      </c>
      <c r="C4605">
        <v>110</v>
      </c>
    </row>
    <row r="4606" spans="1:3" x14ac:dyDescent="0.3">
      <c r="A4606">
        <v>0</v>
      </c>
      <c r="B4606">
        <v>22</v>
      </c>
      <c r="C4606">
        <v>110</v>
      </c>
    </row>
    <row r="4607" spans="1:3" x14ac:dyDescent="0.3">
      <c r="A4607">
        <v>0</v>
      </c>
      <c r="B4607">
        <v>22</v>
      </c>
      <c r="C4607">
        <v>110</v>
      </c>
    </row>
    <row r="4608" spans="1:3" x14ac:dyDescent="0.3">
      <c r="A4608">
        <v>0</v>
      </c>
      <c r="B4608">
        <v>22</v>
      </c>
      <c r="C4608">
        <v>110</v>
      </c>
    </row>
    <row r="4609" spans="1:3" x14ac:dyDescent="0.3">
      <c r="A4609">
        <v>0</v>
      </c>
      <c r="B4609">
        <v>22</v>
      </c>
      <c r="C4609">
        <v>110</v>
      </c>
    </row>
    <row r="4610" spans="1:3" x14ac:dyDescent="0.3">
      <c r="A4610">
        <v>0</v>
      </c>
      <c r="B4610">
        <v>22</v>
      </c>
      <c r="C4610">
        <v>110</v>
      </c>
    </row>
    <row r="4611" spans="1:3" x14ac:dyDescent="0.3">
      <c r="A4611">
        <v>0</v>
      </c>
      <c r="B4611">
        <v>22</v>
      </c>
      <c r="C4611">
        <v>110</v>
      </c>
    </row>
    <row r="4612" spans="1:3" x14ac:dyDescent="0.3">
      <c r="A4612">
        <v>0</v>
      </c>
      <c r="B4612">
        <v>22</v>
      </c>
      <c r="C4612">
        <v>110</v>
      </c>
    </row>
    <row r="4613" spans="1:3" x14ac:dyDescent="0.3">
      <c r="A4613">
        <v>0</v>
      </c>
      <c r="B4613">
        <v>22</v>
      </c>
      <c r="C4613">
        <v>110</v>
      </c>
    </row>
    <row r="4614" spans="1:3" x14ac:dyDescent="0.3">
      <c r="A4614">
        <v>0</v>
      </c>
      <c r="B4614">
        <v>22</v>
      </c>
      <c r="C4614">
        <v>110</v>
      </c>
    </row>
    <row r="4615" spans="1:3" x14ac:dyDescent="0.3">
      <c r="A4615">
        <v>0</v>
      </c>
      <c r="B4615">
        <v>22</v>
      </c>
      <c r="C4615">
        <v>110</v>
      </c>
    </row>
    <row r="4616" spans="1:3" x14ac:dyDescent="0.3">
      <c r="A4616">
        <v>0</v>
      </c>
      <c r="B4616">
        <v>22</v>
      </c>
      <c r="C4616">
        <v>110</v>
      </c>
    </row>
    <row r="4617" spans="1:3" x14ac:dyDescent="0.3">
      <c r="A4617">
        <v>0</v>
      </c>
      <c r="B4617">
        <v>22</v>
      </c>
      <c r="C4617">
        <v>110</v>
      </c>
    </row>
    <row r="4618" spans="1:3" x14ac:dyDescent="0.3">
      <c r="A4618">
        <v>0</v>
      </c>
      <c r="B4618">
        <v>22</v>
      </c>
      <c r="C4618">
        <v>110</v>
      </c>
    </row>
    <row r="4619" spans="1:3" x14ac:dyDescent="0.3">
      <c r="A4619">
        <v>0</v>
      </c>
      <c r="B4619">
        <v>22</v>
      </c>
      <c r="C4619">
        <v>110</v>
      </c>
    </row>
    <row r="4620" spans="1:3" x14ac:dyDescent="0.3">
      <c r="A4620">
        <v>0</v>
      </c>
      <c r="B4620">
        <v>22</v>
      </c>
      <c r="C4620">
        <v>110</v>
      </c>
    </row>
    <row r="4621" spans="1:3" x14ac:dyDescent="0.3">
      <c r="A4621">
        <v>0</v>
      </c>
      <c r="B4621">
        <v>22</v>
      </c>
      <c r="C4621">
        <v>110</v>
      </c>
    </row>
    <row r="4622" spans="1:3" x14ac:dyDescent="0.3">
      <c r="A4622">
        <v>0</v>
      </c>
      <c r="B4622">
        <v>22</v>
      </c>
      <c r="C4622">
        <v>110</v>
      </c>
    </row>
    <row r="4623" spans="1:3" x14ac:dyDescent="0.3">
      <c r="A4623">
        <v>0</v>
      </c>
      <c r="B4623">
        <v>22</v>
      </c>
      <c r="C4623">
        <v>110</v>
      </c>
    </row>
    <row r="4624" spans="1:3" x14ac:dyDescent="0.3">
      <c r="A4624">
        <v>0</v>
      </c>
      <c r="B4624">
        <v>22</v>
      </c>
      <c r="C4624">
        <v>110</v>
      </c>
    </row>
    <row r="4625" spans="1:3" x14ac:dyDescent="0.3">
      <c r="A4625">
        <v>0</v>
      </c>
      <c r="B4625">
        <v>22</v>
      </c>
      <c r="C4625">
        <v>110</v>
      </c>
    </row>
    <row r="4626" spans="1:3" x14ac:dyDescent="0.3">
      <c r="A4626">
        <v>0</v>
      </c>
      <c r="B4626">
        <v>22</v>
      </c>
      <c r="C4626">
        <v>110</v>
      </c>
    </row>
    <row r="4627" spans="1:3" x14ac:dyDescent="0.3">
      <c r="A4627">
        <v>0</v>
      </c>
      <c r="B4627">
        <v>22</v>
      </c>
      <c r="C4627">
        <v>110</v>
      </c>
    </row>
    <row r="4628" spans="1:3" x14ac:dyDescent="0.3">
      <c r="A4628">
        <v>0</v>
      </c>
      <c r="B4628">
        <v>22</v>
      </c>
      <c r="C4628">
        <v>110</v>
      </c>
    </row>
    <row r="4629" spans="1:3" x14ac:dyDescent="0.3">
      <c r="A4629">
        <v>0</v>
      </c>
      <c r="B4629">
        <v>22</v>
      </c>
      <c r="C4629">
        <v>110</v>
      </c>
    </row>
    <row r="4630" spans="1:3" x14ac:dyDescent="0.3">
      <c r="A4630">
        <v>0</v>
      </c>
      <c r="B4630">
        <v>22</v>
      </c>
      <c r="C4630">
        <v>110</v>
      </c>
    </row>
    <row r="4631" spans="1:3" x14ac:dyDescent="0.3">
      <c r="A4631">
        <v>0</v>
      </c>
      <c r="B4631">
        <v>22</v>
      </c>
      <c r="C4631">
        <v>110</v>
      </c>
    </row>
    <row r="4632" spans="1:3" x14ac:dyDescent="0.3">
      <c r="A4632">
        <v>0</v>
      </c>
      <c r="B4632">
        <v>22</v>
      </c>
      <c r="C4632">
        <v>110</v>
      </c>
    </row>
    <row r="4633" spans="1:3" x14ac:dyDescent="0.3">
      <c r="A4633">
        <v>0</v>
      </c>
      <c r="B4633">
        <v>22</v>
      </c>
      <c r="C4633">
        <v>110</v>
      </c>
    </row>
    <row r="4634" spans="1:3" x14ac:dyDescent="0.3">
      <c r="A4634">
        <v>0</v>
      </c>
      <c r="B4634">
        <v>22</v>
      </c>
      <c r="C4634">
        <v>110</v>
      </c>
    </row>
    <row r="4635" spans="1:3" x14ac:dyDescent="0.3">
      <c r="A4635">
        <v>0</v>
      </c>
      <c r="B4635">
        <v>22</v>
      </c>
      <c r="C4635">
        <v>110</v>
      </c>
    </row>
    <row r="4636" spans="1:3" x14ac:dyDescent="0.3">
      <c r="A4636">
        <v>0</v>
      </c>
      <c r="B4636">
        <v>22</v>
      </c>
      <c r="C4636">
        <v>110</v>
      </c>
    </row>
    <row r="4637" spans="1:3" x14ac:dyDescent="0.3">
      <c r="A4637">
        <v>0</v>
      </c>
      <c r="B4637">
        <v>22</v>
      </c>
      <c r="C4637">
        <v>110</v>
      </c>
    </row>
    <row r="4638" spans="1:3" x14ac:dyDescent="0.3">
      <c r="A4638">
        <v>0</v>
      </c>
      <c r="B4638">
        <v>22</v>
      </c>
      <c r="C4638">
        <v>110</v>
      </c>
    </row>
    <row r="4639" spans="1:3" x14ac:dyDescent="0.3">
      <c r="A4639">
        <v>0</v>
      </c>
      <c r="B4639">
        <v>22</v>
      </c>
      <c r="C4639">
        <v>111</v>
      </c>
    </row>
    <row r="4640" spans="1:3" x14ac:dyDescent="0.3">
      <c r="A4640">
        <v>0</v>
      </c>
      <c r="B4640">
        <v>22</v>
      </c>
      <c r="C4640">
        <v>111</v>
      </c>
    </row>
    <row r="4641" spans="1:3" x14ac:dyDescent="0.3">
      <c r="A4641">
        <v>0</v>
      </c>
      <c r="B4641">
        <v>22</v>
      </c>
      <c r="C4641">
        <v>111</v>
      </c>
    </row>
    <row r="4642" spans="1:3" x14ac:dyDescent="0.3">
      <c r="A4642">
        <v>0</v>
      </c>
      <c r="B4642">
        <v>22</v>
      </c>
      <c r="C4642">
        <v>111</v>
      </c>
    </row>
    <row r="4643" spans="1:3" x14ac:dyDescent="0.3">
      <c r="A4643">
        <v>0</v>
      </c>
      <c r="B4643">
        <v>22</v>
      </c>
      <c r="C4643">
        <v>111</v>
      </c>
    </row>
    <row r="4644" spans="1:3" x14ac:dyDescent="0.3">
      <c r="A4644">
        <v>0</v>
      </c>
      <c r="B4644">
        <v>22</v>
      </c>
      <c r="C4644">
        <v>111</v>
      </c>
    </row>
    <row r="4645" spans="1:3" x14ac:dyDescent="0.3">
      <c r="A4645">
        <v>0</v>
      </c>
      <c r="B4645">
        <v>22</v>
      </c>
      <c r="C4645">
        <v>111</v>
      </c>
    </row>
    <row r="4646" spans="1:3" x14ac:dyDescent="0.3">
      <c r="A4646">
        <v>0</v>
      </c>
      <c r="B4646">
        <v>22</v>
      </c>
      <c r="C4646">
        <v>111</v>
      </c>
    </row>
    <row r="4647" spans="1:3" x14ac:dyDescent="0.3">
      <c r="A4647">
        <v>0</v>
      </c>
      <c r="B4647">
        <v>22</v>
      </c>
      <c r="C4647">
        <v>111</v>
      </c>
    </row>
    <row r="4648" spans="1:3" x14ac:dyDescent="0.3">
      <c r="A4648">
        <v>0</v>
      </c>
      <c r="B4648">
        <v>22</v>
      </c>
      <c r="C4648">
        <v>111</v>
      </c>
    </row>
    <row r="4649" spans="1:3" x14ac:dyDescent="0.3">
      <c r="A4649">
        <v>0</v>
      </c>
      <c r="B4649">
        <v>22</v>
      </c>
      <c r="C4649">
        <v>111</v>
      </c>
    </row>
    <row r="4650" spans="1:3" x14ac:dyDescent="0.3">
      <c r="A4650">
        <v>0</v>
      </c>
      <c r="B4650">
        <v>22</v>
      </c>
      <c r="C4650">
        <v>111</v>
      </c>
    </row>
    <row r="4651" spans="1:3" x14ac:dyDescent="0.3">
      <c r="A4651">
        <v>0</v>
      </c>
      <c r="B4651">
        <v>22</v>
      </c>
      <c r="C4651">
        <v>111</v>
      </c>
    </row>
    <row r="4652" spans="1:3" x14ac:dyDescent="0.3">
      <c r="A4652">
        <v>0</v>
      </c>
      <c r="B4652">
        <v>22</v>
      </c>
      <c r="C4652">
        <v>111</v>
      </c>
    </row>
    <row r="4653" spans="1:3" x14ac:dyDescent="0.3">
      <c r="A4653">
        <v>0</v>
      </c>
      <c r="B4653">
        <v>22</v>
      </c>
      <c r="C4653">
        <v>111</v>
      </c>
    </row>
    <row r="4654" spans="1:3" x14ac:dyDescent="0.3">
      <c r="A4654">
        <v>0</v>
      </c>
      <c r="B4654">
        <v>22</v>
      </c>
      <c r="C4654">
        <v>111</v>
      </c>
    </row>
    <row r="4655" spans="1:3" x14ac:dyDescent="0.3">
      <c r="A4655">
        <v>0</v>
      </c>
      <c r="B4655">
        <v>22</v>
      </c>
      <c r="C4655">
        <v>111</v>
      </c>
    </row>
    <row r="4656" spans="1:3" x14ac:dyDescent="0.3">
      <c r="A4656">
        <v>0</v>
      </c>
      <c r="B4656">
        <v>22</v>
      </c>
      <c r="C4656">
        <v>111</v>
      </c>
    </row>
    <row r="4657" spans="1:3" x14ac:dyDescent="0.3">
      <c r="A4657">
        <v>0</v>
      </c>
      <c r="B4657">
        <v>22</v>
      </c>
      <c r="C4657">
        <v>111</v>
      </c>
    </row>
    <row r="4658" spans="1:3" x14ac:dyDescent="0.3">
      <c r="A4658">
        <v>0</v>
      </c>
      <c r="B4658">
        <v>22</v>
      </c>
      <c r="C4658">
        <v>111</v>
      </c>
    </row>
    <row r="4659" spans="1:3" x14ac:dyDescent="0.3">
      <c r="A4659">
        <v>0</v>
      </c>
      <c r="B4659">
        <v>22</v>
      </c>
      <c r="C4659">
        <v>111</v>
      </c>
    </row>
    <row r="4660" spans="1:3" x14ac:dyDescent="0.3">
      <c r="A4660">
        <v>0</v>
      </c>
      <c r="B4660">
        <v>22</v>
      </c>
      <c r="C4660">
        <v>111</v>
      </c>
    </row>
    <row r="4661" spans="1:3" x14ac:dyDescent="0.3">
      <c r="A4661">
        <v>0</v>
      </c>
      <c r="B4661">
        <v>22</v>
      </c>
      <c r="C4661">
        <v>111</v>
      </c>
    </row>
    <row r="4662" spans="1:3" x14ac:dyDescent="0.3">
      <c r="A4662">
        <v>0</v>
      </c>
      <c r="B4662">
        <v>22</v>
      </c>
      <c r="C4662">
        <v>111</v>
      </c>
    </row>
    <row r="4663" spans="1:3" x14ac:dyDescent="0.3">
      <c r="A4663">
        <v>0</v>
      </c>
      <c r="B4663">
        <v>22</v>
      </c>
      <c r="C4663">
        <v>111</v>
      </c>
    </row>
    <row r="4664" spans="1:3" x14ac:dyDescent="0.3">
      <c r="A4664">
        <v>0</v>
      </c>
      <c r="B4664">
        <v>22</v>
      </c>
      <c r="C4664">
        <v>111</v>
      </c>
    </row>
    <row r="4665" spans="1:3" x14ac:dyDescent="0.3">
      <c r="A4665">
        <v>0</v>
      </c>
      <c r="B4665">
        <v>22</v>
      </c>
      <c r="C4665">
        <v>111</v>
      </c>
    </row>
    <row r="4666" spans="1:3" x14ac:dyDescent="0.3">
      <c r="A4666">
        <v>0</v>
      </c>
      <c r="B4666">
        <v>22</v>
      </c>
      <c r="C4666">
        <v>111</v>
      </c>
    </row>
    <row r="4667" spans="1:3" x14ac:dyDescent="0.3">
      <c r="A4667">
        <v>0</v>
      </c>
      <c r="B4667">
        <v>22</v>
      </c>
      <c r="C4667">
        <v>111</v>
      </c>
    </row>
    <row r="4668" spans="1:3" x14ac:dyDescent="0.3">
      <c r="A4668">
        <v>0</v>
      </c>
      <c r="B4668">
        <v>22</v>
      </c>
      <c r="C4668">
        <v>111</v>
      </c>
    </row>
    <row r="4669" spans="1:3" x14ac:dyDescent="0.3">
      <c r="A4669">
        <v>0</v>
      </c>
      <c r="B4669">
        <v>22</v>
      </c>
      <c r="C4669">
        <v>111</v>
      </c>
    </row>
    <row r="4670" spans="1:3" x14ac:dyDescent="0.3">
      <c r="A4670">
        <v>0</v>
      </c>
      <c r="B4670">
        <v>22</v>
      </c>
      <c r="C4670">
        <v>111</v>
      </c>
    </row>
    <row r="4671" spans="1:3" x14ac:dyDescent="0.3">
      <c r="A4671">
        <v>0</v>
      </c>
      <c r="B4671">
        <v>22</v>
      </c>
      <c r="C4671">
        <v>111</v>
      </c>
    </row>
    <row r="4672" spans="1:3" x14ac:dyDescent="0.3">
      <c r="A4672">
        <v>0</v>
      </c>
      <c r="B4672">
        <v>22</v>
      </c>
      <c r="C4672">
        <v>111</v>
      </c>
    </row>
    <row r="4673" spans="1:3" x14ac:dyDescent="0.3">
      <c r="A4673">
        <v>0</v>
      </c>
      <c r="B4673">
        <v>22</v>
      </c>
      <c r="C4673">
        <v>111</v>
      </c>
    </row>
    <row r="4674" spans="1:3" x14ac:dyDescent="0.3">
      <c r="A4674">
        <v>0</v>
      </c>
      <c r="B4674">
        <v>22</v>
      </c>
      <c r="C4674">
        <v>111</v>
      </c>
    </row>
    <row r="4675" spans="1:3" x14ac:dyDescent="0.3">
      <c r="A4675">
        <v>0</v>
      </c>
      <c r="B4675">
        <v>22</v>
      </c>
      <c r="C4675">
        <v>111</v>
      </c>
    </row>
    <row r="4676" spans="1:3" x14ac:dyDescent="0.3">
      <c r="A4676">
        <v>0</v>
      </c>
      <c r="B4676">
        <v>22</v>
      </c>
      <c r="C4676">
        <v>111</v>
      </c>
    </row>
    <row r="4677" spans="1:3" x14ac:dyDescent="0.3">
      <c r="A4677">
        <v>0</v>
      </c>
      <c r="B4677">
        <v>22</v>
      </c>
      <c r="C4677">
        <v>111</v>
      </c>
    </row>
    <row r="4678" spans="1:3" x14ac:dyDescent="0.3">
      <c r="A4678">
        <v>0</v>
      </c>
      <c r="B4678">
        <v>22</v>
      </c>
      <c r="C4678">
        <v>111</v>
      </c>
    </row>
    <row r="4679" spans="1:3" x14ac:dyDescent="0.3">
      <c r="A4679">
        <v>0</v>
      </c>
      <c r="B4679">
        <v>22</v>
      </c>
      <c r="C4679">
        <v>111</v>
      </c>
    </row>
    <row r="4680" spans="1:3" x14ac:dyDescent="0.3">
      <c r="A4680">
        <v>0</v>
      </c>
      <c r="B4680">
        <v>22</v>
      </c>
      <c r="C4680">
        <v>111</v>
      </c>
    </row>
    <row r="4681" spans="1:3" x14ac:dyDescent="0.3">
      <c r="A4681">
        <v>0</v>
      </c>
      <c r="B4681">
        <v>22</v>
      </c>
      <c r="C4681">
        <v>111</v>
      </c>
    </row>
    <row r="4682" spans="1:3" x14ac:dyDescent="0.3">
      <c r="A4682">
        <v>0</v>
      </c>
      <c r="B4682">
        <v>22</v>
      </c>
      <c r="C4682">
        <v>111</v>
      </c>
    </row>
    <row r="4683" spans="1:3" x14ac:dyDescent="0.3">
      <c r="A4683">
        <v>0</v>
      </c>
      <c r="B4683">
        <v>22</v>
      </c>
      <c r="C4683">
        <v>111</v>
      </c>
    </row>
    <row r="4684" spans="1:3" x14ac:dyDescent="0.3">
      <c r="A4684">
        <v>0</v>
      </c>
      <c r="B4684">
        <v>22</v>
      </c>
      <c r="C4684">
        <v>111</v>
      </c>
    </row>
    <row r="4685" spans="1:3" x14ac:dyDescent="0.3">
      <c r="A4685">
        <v>0</v>
      </c>
      <c r="B4685">
        <v>22</v>
      </c>
      <c r="C4685">
        <v>111</v>
      </c>
    </row>
    <row r="4686" spans="1:3" x14ac:dyDescent="0.3">
      <c r="A4686">
        <v>0</v>
      </c>
      <c r="B4686">
        <v>22</v>
      </c>
      <c r="C4686">
        <v>111</v>
      </c>
    </row>
    <row r="4687" spans="1:3" x14ac:dyDescent="0.3">
      <c r="A4687">
        <v>0</v>
      </c>
      <c r="B4687">
        <v>22</v>
      </c>
      <c r="C4687">
        <v>111</v>
      </c>
    </row>
    <row r="4688" spans="1:3" x14ac:dyDescent="0.3">
      <c r="A4688">
        <v>0</v>
      </c>
      <c r="B4688">
        <v>22</v>
      </c>
      <c r="C4688">
        <v>111</v>
      </c>
    </row>
    <row r="4689" spans="1:3" x14ac:dyDescent="0.3">
      <c r="A4689">
        <v>0</v>
      </c>
      <c r="B4689">
        <v>22</v>
      </c>
      <c r="C4689">
        <v>111</v>
      </c>
    </row>
    <row r="4690" spans="1:3" x14ac:dyDescent="0.3">
      <c r="A4690">
        <v>0</v>
      </c>
      <c r="B4690">
        <v>22</v>
      </c>
      <c r="C4690">
        <v>111</v>
      </c>
    </row>
    <row r="4691" spans="1:3" x14ac:dyDescent="0.3">
      <c r="A4691">
        <v>0</v>
      </c>
      <c r="B4691">
        <v>22</v>
      </c>
      <c r="C4691">
        <v>111</v>
      </c>
    </row>
    <row r="4692" spans="1:3" x14ac:dyDescent="0.3">
      <c r="A4692">
        <v>0</v>
      </c>
      <c r="B4692">
        <v>22</v>
      </c>
      <c r="C4692">
        <v>111</v>
      </c>
    </row>
    <row r="4693" spans="1:3" x14ac:dyDescent="0.3">
      <c r="A4693">
        <v>0</v>
      </c>
      <c r="B4693">
        <v>22</v>
      </c>
      <c r="C4693">
        <v>111</v>
      </c>
    </row>
    <row r="4694" spans="1:3" x14ac:dyDescent="0.3">
      <c r="A4694">
        <v>0</v>
      </c>
      <c r="B4694">
        <v>22</v>
      </c>
      <c r="C4694">
        <v>111</v>
      </c>
    </row>
    <row r="4695" spans="1:3" x14ac:dyDescent="0.3">
      <c r="A4695">
        <v>0</v>
      </c>
      <c r="B4695">
        <v>22</v>
      </c>
      <c r="C4695">
        <v>111</v>
      </c>
    </row>
    <row r="4696" spans="1:3" x14ac:dyDescent="0.3">
      <c r="A4696">
        <v>0</v>
      </c>
      <c r="B4696">
        <v>22</v>
      </c>
      <c r="C4696">
        <v>111</v>
      </c>
    </row>
    <row r="4697" spans="1:3" x14ac:dyDescent="0.3">
      <c r="A4697">
        <v>0</v>
      </c>
      <c r="B4697">
        <v>22</v>
      </c>
      <c r="C4697">
        <v>111</v>
      </c>
    </row>
    <row r="4698" spans="1:3" x14ac:dyDescent="0.3">
      <c r="A4698">
        <v>0</v>
      </c>
      <c r="B4698">
        <v>22</v>
      </c>
      <c r="C4698">
        <v>111</v>
      </c>
    </row>
    <row r="4699" spans="1:3" x14ac:dyDescent="0.3">
      <c r="A4699">
        <v>0</v>
      </c>
      <c r="B4699">
        <v>22</v>
      </c>
      <c r="C4699">
        <v>111</v>
      </c>
    </row>
    <row r="4700" spans="1:3" x14ac:dyDescent="0.3">
      <c r="A4700">
        <v>0</v>
      </c>
      <c r="B4700">
        <v>22</v>
      </c>
      <c r="C4700">
        <v>111</v>
      </c>
    </row>
    <row r="4701" spans="1:3" x14ac:dyDescent="0.3">
      <c r="A4701">
        <v>0</v>
      </c>
      <c r="B4701">
        <v>22</v>
      </c>
      <c r="C4701">
        <v>111</v>
      </c>
    </row>
    <row r="4702" spans="1:3" x14ac:dyDescent="0.3">
      <c r="A4702">
        <v>0</v>
      </c>
      <c r="B4702">
        <v>22</v>
      </c>
      <c r="C4702">
        <v>112</v>
      </c>
    </row>
    <row r="4703" spans="1:3" x14ac:dyDescent="0.3">
      <c r="A4703">
        <v>0</v>
      </c>
      <c r="B4703">
        <v>22</v>
      </c>
      <c r="C4703">
        <v>112</v>
      </c>
    </row>
    <row r="4704" spans="1:3" x14ac:dyDescent="0.3">
      <c r="A4704">
        <v>0</v>
      </c>
      <c r="B4704">
        <v>22</v>
      </c>
      <c r="C4704">
        <v>112</v>
      </c>
    </row>
    <row r="4705" spans="1:3" x14ac:dyDescent="0.3">
      <c r="A4705">
        <v>0</v>
      </c>
      <c r="B4705">
        <v>22</v>
      </c>
      <c r="C4705">
        <v>112</v>
      </c>
    </row>
    <row r="4706" spans="1:3" x14ac:dyDescent="0.3">
      <c r="A4706">
        <v>0</v>
      </c>
      <c r="B4706">
        <v>22</v>
      </c>
      <c r="C4706">
        <v>112</v>
      </c>
    </row>
    <row r="4707" spans="1:3" x14ac:dyDescent="0.3">
      <c r="A4707">
        <v>0</v>
      </c>
      <c r="B4707">
        <v>22</v>
      </c>
      <c r="C4707">
        <v>112</v>
      </c>
    </row>
    <row r="4708" spans="1:3" x14ac:dyDescent="0.3">
      <c r="A4708">
        <v>0</v>
      </c>
      <c r="B4708">
        <v>22</v>
      </c>
      <c r="C4708">
        <v>112</v>
      </c>
    </row>
    <row r="4709" spans="1:3" x14ac:dyDescent="0.3">
      <c r="A4709">
        <v>0</v>
      </c>
      <c r="B4709">
        <v>22</v>
      </c>
      <c r="C4709">
        <v>112</v>
      </c>
    </row>
    <row r="4710" spans="1:3" x14ac:dyDescent="0.3">
      <c r="A4710">
        <v>0</v>
      </c>
      <c r="B4710">
        <v>22</v>
      </c>
      <c r="C4710">
        <v>112</v>
      </c>
    </row>
    <row r="4711" spans="1:3" x14ac:dyDescent="0.3">
      <c r="A4711">
        <v>0</v>
      </c>
      <c r="B4711">
        <v>22</v>
      </c>
      <c r="C4711">
        <v>112</v>
      </c>
    </row>
    <row r="4712" spans="1:3" x14ac:dyDescent="0.3">
      <c r="A4712">
        <v>0</v>
      </c>
      <c r="B4712">
        <v>22</v>
      </c>
      <c r="C4712">
        <v>112</v>
      </c>
    </row>
    <row r="4713" spans="1:3" x14ac:dyDescent="0.3">
      <c r="A4713">
        <v>0</v>
      </c>
      <c r="B4713">
        <v>22</v>
      </c>
      <c r="C4713">
        <v>112</v>
      </c>
    </row>
    <row r="4714" spans="1:3" x14ac:dyDescent="0.3">
      <c r="A4714">
        <v>0</v>
      </c>
      <c r="B4714">
        <v>22</v>
      </c>
      <c r="C4714">
        <v>112</v>
      </c>
    </row>
    <row r="4715" spans="1:3" x14ac:dyDescent="0.3">
      <c r="A4715">
        <v>0</v>
      </c>
      <c r="B4715">
        <v>22</v>
      </c>
      <c r="C4715">
        <v>112</v>
      </c>
    </row>
    <row r="4716" spans="1:3" x14ac:dyDescent="0.3">
      <c r="A4716">
        <v>0</v>
      </c>
      <c r="B4716">
        <v>22</v>
      </c>
      <c r="C4716">
        <v>112</v>
      </c>
    </row>
    <row r="4717" spans="1:3" x14ac:dyDescent="0.3">
      <c r="A4717">
        <v>0</v>
      </c>
      <c r="B4717">
        <v>22</v>
      </c>
      <c r="C4717">
        <v>112</v>
      </c>
    </row>
    <row r="4718" spans="1:3" x14ac:dyDescent="0.3">
      <c r="A4718">
        <v>0</v>
      </c>
      <c r="B4718">
        <v>22</v>
      </c>
      <c r="C4718">
        <v>112</v>
      </c>
    </row>
    <row r="4719" spans="1:3" x14ac:dyDescent="0.3">
      <c r="A4719">
        <v>0</v>
      </c>
      <c r="B4719">
        <v>22</v>
      </c>
      <c r="C4719">
        <v>112</v>
      </c>
    </row>
    <row r="4720" spans="1:3" x14ac:dyDescent="0.3">
      <c r="A4720">
        <v>0</v>
      </c>
      <c r="B4720">
        <v>22</v>
      </c>
      <c r="C4720">
        <v>112</v>
      </c>
    </row>
    <row r="4721" spans="1:3" x14ac:dyDescent="0.3">
      <c r="A4721">
        <v>0</v>
      </c>
      <c r="B4721">
        <v>22</v>
      </c>
      <c r="C4721">
        <v>112</v>
      </c>
    </row>
    <row r="4722" spans="1:3" x14ac:dyDescent="0.3">
      <c r="A4722">
        <v>0</v>
      </c>
      <c r="B4722">
        <v>22</v>
      </c>
      <c r="C4722">
        <v>112</v>
      </c>
    </row>
    <row r="4723" spans="1:3" x14ac:dyDescent="0.3">
      <c r="A4723">
        <v>0</v>
      </c>
      <c r="B4723">
        <v>22</v>
      </c>
      <c r="C4723">
        <v>112</v>
      </c>
    </row>
    <row r="4724" spans="1:3" x14ac:dyDescent="0.3">
      <c r="A4724">
        <v>0</v>
      </c>
      <c r="B4724">
        <v>22</v>
      </c>
      <c r="C4724">
        <v>112</v>
      </c>
    </row>
    <row r="4725" spans="1:3" x14ac:dyDescent="0.3">
      <c r="A4725">
        <v>0</v>
      </c>
      <c r="B4725">
        <v>22</v>
      </c>
      <c r="C4725">
        <v>112</v>
      </c>
    </row>
    <row r="4726" spans="1:3" x14ac:dyDescent="0.3">
      <c r="A4726">
        <v>0</v>
      </c>
      <c r="B4726">
        <v>22</v>
      </c>
      <c r="C4726">
        <v>112</v>
      </c>
    </row>
    <row r="4727" spans="1:3" x14ac:dyDescent="0.3">
      <c r="A4727">
        <v>0</v>
      </c>
      <c r="B4727">
        <v>22</v>
      </c>
      <c r="C4727">
        <v>112</v>
      </c>
    </row>
    <row r="4728" spans="1:3" x14ac:dyDescent="0.3">
      <c r="A4728">
        <v>0</v>
      </c>
      <c r="B4728">
        <v>22</v>
      </c>
      <c r="C4728">
        <v>112</v>
      </c>
    </row>
    <row r="4729" spans="1:3" x14ac:dyDescent="0.3">
      <c r="A4729">
        <v>0</v>
      </c>
      <c r="B4729">
        <v>22</v>
      </c>
      <c r="C4729">
        <v>112</v>
      </c>
    </row>
    <row r="4730" spans="1:3" x14ac:dyDescent="0.3">
      <c r="A4730">
        <v>0</v>
      </c>
      <c r="B4730">
        <v>22</v>
      </c>
      <c r="C4730">
        <v>112</v>
      </c>
    </row>
    <row r="4731" spans="1:3" x14ac:dyDescent="0.3">
      <c r="A4731">
        <v>0</v>
      </c>
      <c r="B4731">
        <v>22</v>
      </c>
      <c r="C4731">
        <v>112</v>
      </c>
    </row>
    <row r="4732" spans="1:3" x14ac:dyDescent="0.3">
      <c r="A4732">
        <v>0</v>
      </c>
      <c r="B4732">
        <v>22</v>
      </c>
      <c r="C4732">
        <v>112</v>
      </c>
    </row>
    <row r="4733" spans="1:3" x14ac:dyDescent="0.3">
      <c r="A4733">
        <v>0</v>
      </c>
      <c r="B4733">
        <v>22</v>
      </c>
      <c r="C4733">
        <v>112</v>
      </c>
    </row>
    <row r="4734" spans="1:3" x14ac:dyDescent="0.3">
      <c r="A4734">
        <v>0</v>
      </c>
      <c r="B4734">
        <v>22</v>
      </c>
      <c r="C4734">
        <v>112</v>
      </c>
    </row>
    <row r="4735" spans="1:3" x14ac:dyDescent="0.3">
      <c r="A4735">
        <v>0</v>
      </c>
      <c r="B4735">
        <v>22</v>
      </c>
      <c r="C4735">
        <v>112</v>
      </c>
    </row>
    <row r="4736" spans="1:3" x14ac:dyDescent="0.3">
      <c r="A4736">
        <v>0</v>
      </c>
      <c r="B4736">
        <v>22</v>
      </c>
      <c r="C4736">
        <v>112</v>
      </c>
    </row>
    <row r="4737" spans="1:3" x14ac:dyDescent="0.3">
      <c r="A4737">
        <v>0</v>
      </c>
      <c r="B4737">
        <v>22</v>
      </c>
      <c r="C4737">
        <v>112</v>
      </c>
    </row>
    <row r="4738" spans="1:3" x14ac:dyDescent="0.3">
      <c r="A4738">
        <v>0</v>
      </c>
      <c r="B4738">
        <v>22</v>
      </c>
      <c r="C4738">
        <v>112</v>
      </c>
    </row>
    <row r="4739" spans="1:3" x14ac:dyDescent="0.3">
      <c r="A4739">
        <v>0</v>
      </c>
      <c r="B4739">
        <v>22</v>
      </c>
      <c r="C4739">
        <v>112</v>
      </c>
    </row>
    <row r="4740" spans="1:3" x14ac:dyDescent="0.3">
      <c r="A4740">
        <v>0</v>
      </c>
      <c r="B4740">
        <v>22</v>
      </c>
      <c r="C4740">
        <v>112</v>
      </c>
    </row>
    <row r="4741" spans="1:3" x14ac:dyDescent="0.3">
      <c r="A4741">
        <v>0</v>
      </c>
      <c r="B4741">
        <v>22</v>
      </c>
      <c r="C4741">
        <v>112</v>
      </c>
    </row>
    <row r="4742" spans="1:3" x14ac:dyDescent="0.3">
      <c r="A4742">
        <v>0</v>
      </c>
      <c r="B4742">
        <v>22</v>
      </c>
      <c r="C4742">
        <v>112</v>
      </c>
    </row>
    <row r="4743" spans="1:3" x14ac:dyDescent="0.3">
      <c r="A4743">
        <v>0</v>
      </c>
      <c r="B4743">
        <v>22</v>
      </c>
      <c r="C4743">
        <v>112</v>
      </c>
    </row>
    <row r="4744" spans="1:3" x14ac:dyDescent="0.3">
      <c r="A4744">
        <v>0</v>
      </c>
      <c r="B4744">
        <v>22</v>
      </c>
      <c r="C4744">
        <v>112</v>
      </c>
    </row>
    <row r="4745" spans="1:3" x14ac:dyDescent="0.3">
      <c r="A4745">
        <v>0</v>
      </c>
      <c r="B4745">
        <v>22</v>
      </c>
      <c r="C4745">
        <v>112</v>
      </c>
    </row>
    <row r="4746" spans="1:3" x14ac:dyDescent="0.3">
      <c r="A4746">
        <v>0</v>
      </c>
      <c r="B4746">
        <v>22</v>
      </c>
      <c r="C4746">
        <v>112</v>
      </c>
    </row>
    <row r="4747" spans="1:3" x14ac:dyDescent="0.3">
      <c r="A4747">
        <v>0</v>
      </c>
      <c r="B4747">
        <v>22</v>
      </c>
      <c r="C4747">
        <v>112</v>
      </c>
    </row>
    <row r="4748" spans="1:3" x14ac:dyDescent="0.3">
      <c r="A4748">
        <v>0</v>
      </c>
      <c r="B4748">
        <v>22</v>
      </c>
      <c r="C4748">
        <v>112</v>
      </c>
    </row>
    <row r="4749" spans="1:3" x14ac:dyDescent="0.3">
      <c r="A4749">
        <v>0</v>
      </c>
      <c r="B4749">
        <v>22</v>
      </c>
      <c r="C4749">
        <v>112</v>
      </c>
    </row>
    <row r="4750" spans="1:3" x14ac:dyDescent="0.3">
      <c r="A4750">
        <v>0</v>
      </c>
      <c r="B4750">
        <v>22</v>
      </c>
      <c r="C4750">
        <v>112</v>
      </c>
    </row>
    <row r="4751" spans="1:3" x14ac:dyDescent="0.3">
      <c r="A4751">
        <v>0</v>
      </c>
      <c r="B4751">
        <v>22</v>
      </c>
      <c r="C4751">
        <v>112</v>
      </c>
    </row>
    <row r="4752" spans="1:3" x14ac:dyDescent="0.3">
      <c r="A4752">
        <v>0</v>
      </c>
      <c r="B4752">
        <v>22</v>
      </c>
      <c r="C4752">
        <v>112</v>
      </c>
    </row>
    <row r="4753" spans="1:3" x14ac:dyDescent="0.3">
      <c r="A4753">
        <v>0</v>
      </c>
      <c r="B4753">
        <v>22</v>
      </c>
      <c r="C4753">
        <v>112</v>
      </c>
    </row>
    <row r="4754" spans="1:3" x14ac:dyDescent="0.3">
      <c r="A4754">
        <v>0</v>
      </c>
      <c r="B4754">
        <v>22</v>
      </c>
      <c r="C4754">
        <v>112</v>
      </c>
    </row>
    <row r="4755" spans="1:3" x14ac:dyDescent="0.3">
      <c r="A4755">
        <v>0</v>
      </c>
      <c r="B4755">
        <v>22</v>
      </c>
      <c r="C4755">
        <v>112</v>
      </c>
    </row>
    <row r="4756" spans="1:3" x14ac:dyDescent="0.3">
      <c r="A4756">
        <v>0</v>
      </c>
      <c r="B4756">
        <v>22</v>
      </c>
      <c r="C4756">
        <v>112</v>
      </c>
    </row>
    <row r="4757" spans="1:3" x14ac:dyDescent="0.3">
      <c r="A4757">
        <v>0</v>
      </c>
      <c r="B4757">
        <v>22</v>
      </c>
      <c r="C4757">
        <v>112</v>
      </c>
    </row>
    <row r="4758" spans="1:3" x14ac:dyDescent="0.3">
      <c r="A4758">
        <v>0</v>
      </c>
      <c r="B4758">
        <v>22</v>
      </c>
      <c r="C4758">
        <v>112</v>
      </c>
    </row>
    <row r="4759" spans="1:3" x14ac:dyDescent="0.3">
      <c r="A4759">
        <v>0</v>
      </c>
      <c r="B4759">
        <v>22</v>
      </c>
      <c r="C4759">
        <v>112</v>
      </c>
    </row>
    <row r="4760" spans="1:3" x14ac:dyDescent="0.3">
      <c r="A4760">
        <v>0</v>
      </c>
      <c r="B4760">
        <v>22</v>
      </c>
      <c r="C4760">
        <v>112</v>
      </c>
    </row>
    <row r="4761" spans="1:3" x14ac:dyDescent="0.3">
      <c r="A4761">
        <v>0</v>
      </c>
      <c r="B4761">
        <v>22</v>
      </c>
      <c r="C4761">
        <v>112</v>
      </c>
    </row>
    <row r="4762" spans="1:3" x14ac:dyDescent="0.3">
      <c r="A4762">
        <v>0</v>
      </c>
      <c r="B4762">
        <v>22</v>
      </c>
      <c r="C4762">
        <v>112</v>
      </c>
    </row>
    <row r="4763" spans="1:3" x14ac:dyDescent="0.3">
      <c r="A4763">
        <v>0</v>
      </c>
      <c r="B4763">
        <v>22</v>
      </c>
      <c r="C4763">
        <v>112</v>
      </c>
    </row>
    <row r="4764" spans="1:3" x14ac:dyDescent="0.3">
      <c r="A4764">
        <v>0</v>
      </c>
      <c r="B4764">
        <v>22</v>
      </c>
      <c r="C4764">
        <v>112</v>
      </c>
    </row>
    <row r="4765" spans="1:3" x14ac:dyDescent="0.3">
      <c r="A4765">
        <v>0</v>
      </c>
      <c r="B4765">
        <v>22</v>
      </c>
      <c r="C4765">
        <v>112</v>
      </c>
    </row>
    <row r="4766" spans="1:3" x14ac:dyDescent="0.3">
      <c r="A4766">
        <v>0</v>
      </c>
      <c r="B4766">
        <v>22</v>
      </c>
      <c r="C4766">
        <v>112</v>
      </c>
    </row>
    <row r="4767" spans="1:3" x14ac:dyDescent="0.3">
      <c r="A4767">
        <v>0</v>
      </c>
      <c r="B4767">
        <v>22</v>
      </c>
      <c r="C4767">
        <v>112</v>
      </c>
    </row>
    <row r="4768" spans="1:3" x14ac:dyDescent="0.3">
      <c r="A4768">
        <v>0</v>
      </c>
      <c r="B4768">
        <v>22</v>
      </c>
      <c r="C4768">
        <v>112</v>
      </c>
    </row>
    <row r="4769" spans="1:3" x14ac:dyDescent="0.3">
      <c r="A4769">
        <v>0</v>
      </c>
      <c r="B4769">
        <v>22</v>
      </c>
      <c r="C4769">
        <v>112</v>
      </c>
    </row>
    <row r="4770" spans="1:3" x14ac:dyDescent="0.3">
      <c r="A4770">
        <v>0</v>
      </c>
      <c r="B4770">
        <v>22</v>
      </c>
      <c r="C4770">
        <v>112</v>
      </c>
    </row>
    <row r="4771" spans="1:3" x14ac:dyDescent="0.3">
      <c r="A4771">
        <v>0</v>
      </c>
      <c r="B4771">
        <v>22</v>
      </c>
      <c r="C4771">
        <v>112</v>
      </c>
    </row>
    <row r="4772" spans="1:3" x14ac:dyDescent="0.3">
      <c r="A4772">
        <v>0</v>
      </c>
      <c r="B4772">
        <v>22</v>
      </c>
      <c r="C4772">
        <v>112</v>
      </c>
    </row>
    <row r="4773" spans="1:3" x14ac:dyDescent="0.3">
      <c r="A4773">
        <v>0</v>
      </c>
      <c r="B4773">
        <v>22</v>
      </c>
      <c r="C4773">
        <v>112</v>
      </c>
    </row>
    <row r="4774" spans="1:3" x14ac:dyDescent="0.3">
      <c r="A4774">
        <v>0</v>
      </c>
      <c r="B4774">
        <v>22</v>
      </c>
      <c r="C4774">
        <v>112</v>
      </c>
    </row>
    <row r="4775" spans="1:3" x14ac:dyDescent="0.3">
      <c r="A4775">
        <v>0</v>
      </c>
      <c r="B4775">
        <v>22</v>
      </c>
      <c r="C4775">
        <v>112</v>
      </c>
    </row>
    <row r="4776" spans="1:3" x14ac:dyDescent="0.3">
      <c r="A4776">
        <v>0</v>
      </c>
      <c r="B4776">
        <v>22</v>
      </c>
      <c r="C4776">
        <v>112</v>
      </c>
    </row>
    <row r="4777" spans="1:3" x14ac:dyDescent="0.3">
      <c r="A4777">
        <v>0</v>
      </c>
      <c r="B4777">
        <v>22</v>
      </c>
      <c r="C4777">
        <v>112</v>
      </c>
    </row>
    <row r="4778" spans="1:3" x14ac:dyDescent="0.3">
      <c r="A4778">
        <v>0</v>
      </c>
      <c r="B4778">
        <v>22</v>
      </c>
      <c r="C4778">
        <v>112</v>
      </c>
    </row>
    <row r="4779" spans="1:3" x14ac:dyDescent="0.3">
      <c r="A4779">
        <v>0</v>
      </c>
      <c r="B4779">
        <v>22</v>
      </c>
      <c r="C4779">
        <v>112</v>
      </c>
    </row>
    <row r="4780" spans="1:3" x14ac:dyDescent="0.3">
      <c r="A4780">
        <v>0</v>
      </c>
      <c r="B4780">
        <v>22</v>
      </c>
      <c r="C4780">
        <v>112</v>
      </c>
    </row>
    <row r="4781" spans="1:3" x14ac:dyDescent="0.3">
      <c r="A4781">
        <v>0</v>
      </c>
      <c r="B4781">
        <v>22</v>
      </c>
      <c r="C4781">
        <v>113</v>
      </c>
    </row>
    <row r="4782" spans="1:3" x14ac:dyDescent="0.3">
      <c r="A4782">
        <v>0</v>
      </c>
      <c r="B4782">
        <v>22</v>
      </c>
      <c r="C4782">
        <v>113</v>
      </c>
    </row>
    <row r="4783" spans="1:3" x14ac:dyDescent="0.3">
      <c r="A4783">
        <v>0</v>
      </c>
      <c r="B4783">
        <v>22</v>
      </c>
      <c r="C4783">
        <v>113</v>
      </c>
    </row>
    <row r="4784" spans="1:3" x14ac:dyDescent="0.3">
      <c r="A4784">
        <v>0</v>
      </c>
      <c r="B4784">
        <v>22</v>
      </c>
      <c r="C4784">
        <v>113</v>
      </c>
    </row>
    <row r="4785" spans="1:3" x14ac:dyDescent="0.3">
      <c r="A4785">
        <v>0</v>
      </c>
      <c r="B4785">
        <v>22</v>
      </c>
      <c r="C4785">
        <v>113</v>
      </c>
    </row>
    <row r="4786" spans="1:3" x14ac:dyDescent="0.3">
      <c r="A4786">
        <v>0</v>
      </c>
      <c r="B4786">
        <v>22</v>
      </c>
      <c r="C4786">
        <v>113</v>
      </c>
    </row>
    <row r="4787" spans="1:3" x14ac:dyDescent="0.3">
      <c r="A4787">
        <v>0</v>
      </c>
      <c r="B4787">
        <v>22</v>
      </c>
      <c r="C4787">
        <v>113</v>
      </c>
    </row>
    <row r="4788" spans="1:3" x14ac:dyDescent="0.3">
      <c r="A4788">
        <v>0</v>
      </c>
      <c r="B4788">
        <v>22</v>
      </c>
      <c r="C4788">
        <v>113</v>
      </c>
    </row>
    <row r="4789" spans="1:3" x14ac:dyDescent="0.3">
      <c r="A4789">
        <v>0</v>
      </c>
      <c r="B4789">
        <v>22</v>
      </c>
      <c r="C4789">
        <v>113</v>
      </c>
    </row>
    <row r="4790" spans="1:3" x14ac:dyDescent="0.3">
      <c r="A4790">
        <v>0</v>
      </c>
      <c r="B4790">
        <v>22</v>
      </c>
      <c r="C4790">
        <v>113</v>
      </c>
    </row>
    <row r="4791" spans="1:3" x14ac:dyDescent="0.3">
      <c r="A4791">
        <v>0</v>
      </c>
      <c r="B4791">
        <v>22</v>
      </c>
      <c r="C4791">
        <v>113</v>
      </c>
    </row>
    <row r="4792" spans="1:3" x14ac:dyDescent="0.3">
      <c r="A4792">
        <v>0</v>
      </c>
      <c r="B4792">
        <v>22</v>
      </c>
      <c r="C4792">
        <v>113</v>
      </c>
    </row>
    <row r="4793" spans="1:3" x14ac:dyDescent="0.3">
      <c r="A4793">
        <v>0</v>
      </c>
      <c r="B4793">
        <v>22</v>
      </c>
      <c r="C4793">
        <v>113</v>
      </c>
    </row>
    <row r="4794" spans="1:3" x14ac:dyDescent="0.3">
      <c r="A4794">
        <v>0</v>
      </c>
      <c r="B4794">
        <v>22</v>
      </c>
      <c r="C4794">
        <v>113</v>
      </c>
    </row>
    <row r="4795" spans="1:3" x14ac:dyDescent="0.3">
      <c r="A4795">
        <v>0</v>
      </c>
      <c r="B4795">
        <v>22</v>
      </c>
      <c r="C4795">
        <v>113</v>
      </c>
    </row>
    <row r="4796" spans="1:3" x14ac:dyDescent="0.3">
      <c r="A4796">
        <v>0</v>
      </c>
      <c r="B4796">
        <v>22</v>
      </c>
      <c r="C4796">
        <v>113</v>
      </c>
    </row>
    <row r="4797" spans="1:3" x14ac:dyDescent="0.3">
      <c r="A4797">
        <v>0</v>
      </c>
      <c r="B4797">
        <v>22</v>
      </c>
      <c r="C4797">
        <v>113</v>
      </c>
    </row>
    <row r="4798" spans="1:3" x14ac:dyDescent="0.3">
      <c r="A4798">
        <v>0</v>
      </c>
      <c r="B4798">
        <v>22</v>
      </c>
      <c r="C4798">
        <v>113</v>
      </c>
    </row>
    <row r="4799" spans="1:3" x14ac:dyDescent="0.3">
      <c r="A4799">
        <v>0</v>
      </c>
      <c r="B4799">
        <v>22</v>
      </c>
      <c r="C4799">
        <v>113</v>
      </c>
    </row>
    <row r="4800" spans="1:3" x14ac:dyDescent="0.3">
      <c r="A4800">
        <v>0</v>
      </c>
      <c r="B4800">
        <v>22</v>
      </c>
      <c r="C4800">
        <v>113</v>
      </c>
    </row>
    <row r="4801" spans="1:3" x14ac:dyDescent="0.3">
      <c r="A4801">
        <v>0</v>
      </c>
      <c r="B4801">
        <v>22</v>
      </c>
      <c r="C4801">
        <v>113</v>
      </c>
    </row>
    <row r="4802" spans="1:3" x14ac:dyDescent="0.3">
      <c r="A4802">
        <v>0</v>
      </c>
      <c r="B4802">
        <v>22</v>
      </c>
      <c r="C4802">
        <v>113</v>
      </c>
    </row>
    <row r="4803" spans="1:3" x14ac:dyDescent="0.3">
      <c r="A4803">
        <v>0</v>
      </c>
      <c r="B4803">
        <v>22</v>
      </c>
      <c r="C4803">
        <v>113</v>
      </c>
    </row>
    <row r="4804" spans="1:3" x14ac:dyDescent="0.3">
      <c r="A4804">
        <v>0</v>
      </c>
      <c r="B4804">
        <v>22</v>
      </c>
      <c r="C4804">
        <v>113</v>
      </c>
    </row>
    <row r="4805" spans="1:3" x14ac:dyDescent="0.3">
      <c r="A4805">
        <v>0</v>
      </c>
      <c r="B4805">
        <v>22</v>
      </c>
      <c r="C4805">
        <v>113</v>
      </c>
    </row>
    <row r="4806" spans="1:3" x14ac:dyDescent="0.3">
      <c r="A4806">
        <v>0</v>
      </c>
      <c r="B4806">
        <v>22</v>
      </c>
      <c r="C4806">
        <v>113</v>
      </c>
    </row>
    <row r="4807" spans="1:3" x14ac:dyDescent="0.3">
      <c r="A4807">
        <v>0</v>
      </c>
      <c r="B4807">
        <v>22</v>
      </c>
      <c r="C4807">
        <v>113</v>
      </c>
    </row>
    <row r="4808" spans="1:3" x14ac:dyDescent="0.3">
      <c r="A4808">
        <v>0</v>
      </c>
      <c r="B4808">
        <v>22</v>
      </c>
      <c r="C4808">
        <v>113</v>
      </c>
    </row>
    <row r="4809" spans="1:3" x14ac:dyDescent="0.3">
      <c r="A4809">
        <v>0</v>
      </c>
      <c r="B4809">
        <v>22</v>
      </c>
      <c r="C4809">
        <v>113</v>
      </c>
    </row>
    <row r="4810" spans="1:3" x14ac:dyDescent="0.3">
      <c r="A4810">
        <v>0</v>
      </c>
      <c r="B4810">
        <v>22</v>
      </c>
      <c r="C4810">
        <v>113</v>
      </c>
    </row>
    <row r="4811" spans="1:3" x14ac:dyDescent="0.3">
      <c r="A4811">
        <v>0</v>
      </c>
      <c r="B4811">
        <v>22</v>
      </c>
      <c r="C4811">
        <v>113</v>
      </c>
    </row>
    <row r="4812" spans="1:3" x14ac:dyDescent="0.3">
      <c r="A4812">
        <v>0</v>
      </c>
      <c r="B4812">
        <v>22</v>
      </c>
      <c r="C4812">
        <v>113</v>
      </c>
    </row>
    <row r="4813" spans="1:3" x14ac:dyDescent="0.3">
      <c r="A4813">
        <v>0</v>
      </c>
      <c r="B4813">
        <v>22</v>
      </c>
      <c r="C4813">
        <v>113</v>
      </c>
    </row>
    <row r="4814" spans="1:3" x14ac:dyDescent="0.3">
      <c r="A4814">
        <v>0</v>
      </c>
      <c r="B4814">
        <v>22</v>
      </c>
      <c r="C4814">
        <v>113</v>
      </c>
    </row>
    <row r="4815" spans="1:3" x14ac:dyDescent="0.3">
      <c r="A4815">
        <v>0</v>
      </c>
      <c r="B4815">
        <v>22</v>
      </c>
      <c r="C4815">
        <v>113</v>
      </c>
    </row>
    <row r="4816" spans="1:3" x14ac:dyDescent="0.3">
      <c r="A4816">
        <v>0</v>
      </c>
      <c r="B4816">
        <v>22</v>
      </c>
      <c r="C4816">
        <v>113</v>
      </c>
    </row>
    <row r="4817" spans="1:3" x14ac:dyDescent="0.3">
      <c r="A4817">
        <v>0</v>
      </c>
      <c r="B4817">
        <v>22</v>
      </c>
      <c r="C4817">
        <v>113</v>
      </c>
    </row>
    <row r="4818" spans="1:3" x14ac:dyDescent="0.3">
      <c r="A4818">
        <v>0</v>
      </c>
      <c r="B4818">
        <v>22</v>
      </c>
      <c r="C4818">
        <v>113</v>
      </c>
    </row>
    <row r="4819" spans="1:3" x14ac:dyDescent="0.3">
      <c r="A4819">
        <v>0</v>
      </c>
      <c r="B4819">
        <v>22</v>
      </c>
      <c r="C4819">
        <v>113</v>
      </c>
    </row>
    <row r="4820" spans="1:3" x14ac:dyDescent="0.3">
      <c r="A4820">
        <v>0</v>
      </c>
      <c r="B4820">
        <v>22</v>
      </c>
      <c r="C4820">
        <v>113</v>
      </c>
    </row>
    <row r="4821" spans="1:3" x14ac:dyDescent="0.3">
      <c r="A4821">
        <v>0</v>
      </c>
      <c r="B4821">
        <v>22</v>
      </c>
      <c r="C4821">
        <v>113</v>
      </c>
    </row>
    <row r="4822" spans="1:3" x14ac:dyDescent="0.3">
      <c r="A4822">
        <v>0</v>
      </c>
      <c r="B4822">
        <v>22</v>
      </c>
      <c r="C4822">
        <v>113</v>
      </c>
    </row>
    <row r="4823" spans="1:3" x14ac:dyDescent="0.3">
      <c r="A4823">
        <v>0</v>
      </c>
      <c r="B4823">
        <v>22</v>
      </c>
      <c r="C4823">
        <v>113</v>
      </c>
    </row>
    <row r="4824" spans="1:3" x14ac:dyDescent="0.3">
      <c r="A4824">
        <v>0</v>
      </c>
      <c r="B4824">
        <v>22</v>
      </c>
      <c r="C4824">
        <v>113</v>
      </c>
    </row>
    <row r="4825" spans="1:3" x14ac:dyDescent="0.3">
      <c r="A4825">
        <v>0</v>
      </c>
      <c r="B4825">
        <v>22</v>
      </c>
      <c r="C4825">
        <v>113</v>
      </c>
    </row>
    <row r="4826" spans="1:3" x14ac:dyDescent="0.3">
      <c r="A4826">
        <v>0</v>
      </c>
      <c r="B4826">
        <v>22</v>
      </c>
      <c r="C4826">
        <v>113</v>
      </c>
    </row>
    <row r="4827" spans="1:3" x14ac:dyDescent="0.3">
      <c r="A4827">
        <v>0</v>
      </c>
      <c r="B4827">
        <v>22</v>
      </c>
      <c r="C4827">
        <v>113</v>
      </c>
    </row>
    <row r="4828" spans="1:3" x14ac:dyDescent="0.3">
      <c r="A4828">
        <v>0</v>
      </c>
      <c r="B4828">
        <v>22</v>
      </c>
      <c r="C4828">
        <v>113</v>
      </c>
    </row>
    <row r="4829" spans="1:3" x14ac:dyDescent="0.3">
      <c r="A4829">
        <v>0</v>
      </c>
      <c r="B4829">
        <v>22</v>
      </c>
      <c r="C4829">
        <v>113</v>
      </c>
    </row>
    <row r="4830" spans="1:3" x14ac:dyDescent="0.3">
      <c r="A4830">
        <v>0</v>
      </c>
      <c r="B4830">
        <v>22</v>
      </c>
      <c r="C4830">
        <v>113</v>
      </c>
    </row>
    <row r="4831" spans="1:3" x14ac:dyDescent="0.3">
      <c r="A4831">
        <v>0</v>
      </c>
      <c r="B4831">
        <v>22</v>
      </c>
      <c r="C4831">
        <v>113</v>
      </c>
    </row>
    <row r="4832" spans="1:3" x14ac:dyDescent="0.3">
      <c r="A4832">
        <v>0</v>
      </c>
      <c r="B4832">
        <v>22</v>
      </c>
      <c r="C4832">
        <v>113</v>
      </c>
    </row>
    <row r="4833" spans="1:3" x14ac:dyDescent="0.3">
      <c r="A4833">
        <v>0</v>
      </c>
      <c r="B4833">
        <v>22</v>
      </c>
      <c r="C4833">
        <v>113</v>
      </c>
    </row>
    <row r="4834" spans="1:3" x14ac:dyDescent="0.3">
      <c r="A4834">
        <v>0</v>
      </c>
      <c r="B4834">
        <v>22</v>
      </c>
      <c r="C4834">
        <v>113</v>
      </c>
    </row>
    <row r="4835" spans="1:3" x14ac:dyDescent="0.3">
      <c r="A4835">
        <v>0</v>
      </c>
      <c r="B4835">
        <v>22</v>
      </c>
      <c r="C4835">
        <v>113</v>
      </c>
    </row>
    <row r="4836" spans="1:3" x14ac:dyDescent="0.3">
      <c r="A4836">
        <v>0</v>
      </c>
      <c r="B4836">
        <v>22</v>
      </c>
      <c r="C4836">
        <v>113</v>
      </c>
    </row>
    <row r="4837" spans="1:3" x14ac:dyDescent="0.3">
      <c r="A4837">
        <v>0</v>
      </c>
      <c r="B4837">
        <v>22</v>
      </c>
      <c r="C4837">
        <v>113</v>
      </c>
    </row>
    <row r="4838" spans="1:3" x14ac:dyDescent="0.3">
      <c r="A4838">
        <v>0</v>
      </c>
      <c r="B4838">
        <v>22</v>
      </c>
      <c r="C4838">
        <v>113</v>
      </c>
    </row>
    <row r="4839" spans="1:3" x14ac:dyDescent="0.3">
      <c r="A4839">
        <v>0</v>
      </c>
      <c r="B4839">
        <v>22</v>
      </c>
      <c r="C4839">
        <v>113</v>
      </c>
    </row>
    <row r="4840" spans="1:3" x14ac:dyDescent="0.3">
      <c r="A4840">
        <v>0</v>
      </c>
      <c r="B4840">
        <v>22</v>
      </c>
      <c r="C4840">
        <v>113</v>
      </c>
    </row>
    <row r="4841" spans="1:3" x14ac:dyDescent="0.3">
      <c r="A4841">
        <v>0</v>
      </c>
      <c r="B4841">
        <v>22</v>
      </c>
      <c r="C4841">
        <v>113</v>
      </c>
    </row>
    <row r="4842" spans="1:3" x14ac:dyDescent="0.3">
      <c r="A4842">
        <v>0</v>
      </c>
      <c r="B4842">
        <v>22</v>
      </c>
      <c r="C4842">
        <v>113</v>
      </c>
    </row>
    <row r="4843" spans="1:3" x14ac:dyDescent="0.3">
      <c r="A4843">
        <v>0</v>
      </c>
      <c r="B4843">
        <v>22</v>
      </c>
      <c r="C4843">
        <v>113</v>
      </c>
    </row>
    <row r="4844" spans="1:3" x14ac:dyDescent="0.3">
      <c r="A4844">
        <v>0</v>
      </c>
      <c r="B4844">
        <v>22</v>
      </c>
      <c r="C4844">
        <v>113</v>
      </c>
    </row>
    <row r="4845" spans="1:3" x14ac:dyDescent="0.3">
      <c r="A4845">
        <v>0</v>
      </c>
      <c r="B4845">
        <v>22</v>
      </c>
      <c r="C4845">
        <v>113</v>
      </c>
    </row>
    <row r="4846" spans="1:3" x14ac:dyDescent="0.3">
      <c r="A4846">
        <v>0</v>
      </c>
      <c r="B4846">
        <v>22</v>
      </c>
      <c r="C4846">
        <v>113</v>
      </c>
    </row>
    <row r="4847" spans="1:3" x14ac:dyDescent="0.3">
      <c r="A4847">
        <v>0</v>
      </c>
      <c r="B4847">
        <v>22</v>
      </c>
      <c r="C4847">
        <v>113</v>
      </c>
    </row>
    <row r="4848" spans="1:3" x14ac:dyDescent="0.3">
      <c r="A4848">
        <v>0</v>
      </c>
      <c r="B4848">
        <v>22</v>
      </c>
      <c r="C4848">
        <v>113</v>
      </c>
    </row>
    <row r="4849" spans="1:3" x14ac:dyDescent="0.3">
      <c r="A4849">
        <v>0</v>
      </c>
      <c r="B4849">
        <v>22</v>
      </c>
      <c r="C4849">
        <v>113</v>
      </c>
    </row>
    <row r="4850" spans="1:3" x14ac:dyDescent="0.3">
      <c r="A4850">
        <v>0</v>
      </c>
      <c r="B4850">
        <v>22</v>
      </c>
      <c r="C4850">
        <v>113</v>
      </c>
    </row>
    <row r="4851" spans="1:3" x14ac:dyDescent="0.3">
      <c r="A4851">
        <v>0</v>
      </c>
      <c r="B4851">
        <v>22</v>
      </c>
      <c r="C4851">
        <v>113</v>
      </c>
    </row>
    <row r="4852" spans="1:3" x14ac:dyDescent="0.3">
      <c r="A4852">
        <v>0</v>
      </c>
      <c r="B4852">
        <v>22</v>
      </c>
      <c r="C4852">
        <v>113</v>
      </c>
    </row>
    <row r="4853" spans="1:3" x14ac:dyDescent="0.3">
      <c r="A4853">
        <v>0</v>
      </c>
      <c r="B4853">
        <v>22</v>
      </c>
      <c r="C4853">
        <v>113</v>
      </c>
    </row>
    <row r="4854" spans="1:3" x14ac:dyDescent="0.3">
      <c r="A4854">
        <v>0</v>
      </c>
      <c r="B4854">
        <v>22</v>
      </c>
      <c r="C4854">
        <v>113</v>
      </c>
    </row>
    <row r="4855" spans="1:3" x14ac:dyDescent="0.3">
      <c r="A4855">
        <v>0</v>
      </c>
      <c r="B4855">
        <v>22</v>
      </c>
      <c r="C4855">
        <v>113</v>
      </c>
    </row>
    <row r="4856" spans="1:3" x14ac:dyDescent="0.3">
      <c r="A4856">
        <v>0</v>
      </c>
      <c r="B4856">
        <v>22</v>
      </c>
      <c r="C4856">
        <v>113</v>
      </c>
    </row>
    <row r="4857" spans="1:3" x14ac:dyDescent="0.3">
      <c r="A4857">
        <v>0</v>
      </c>
      <c r="B4857">
        <v>22</v>
      </c>
      <c r="C4857">
        <v>113</v>
      </c>
    </row>
    <row r="4858" spans="1:3" x14ac:dyDescent="0.3">
      <c r="A4858">
        <v>0</v>
      </c>
      <c r="B4858">
        <v>22</v>
      </c>
      <c r="C4858">
        <v>113</v>
      </c>
    </row>
    <row r="4859" spans="1:3" x14ac:dyDescent="0.3">
      <c r="A4859">
        <v>0</v>
      </c>
      <c r="B4859">
        <v>22</v>
      </c>
      <c r="C4859">
        <v>114</v>
      </c>
    </row>
    <row r="4860" spans="1:3" x14ac:dyDescent="0.3">
      <c r="A4860">
        <v>0</v>
      </c>
      <c r="B4860">
        <v>22</v>
      </c>
      <c r="C4860">
        <v>114</v>
      </c>
    </row>
    <row r="4861" spans="1:3" x14ac:dyDescent="0.3">
      <c r="A4861">
        <v>0</v>
      </c>
      <c r="B4861">
        <v>22</v>
      </c>
      <c r="C4861">
        <v>114</v>
      </c>
    </row>
    <row r="4862" spans="1:3" x14ac:dyDescent="0.3">
      <c r="A4862">
        <v>0</v>
      </c>
      <c r="B4862">
        <v>22</v>
      </c>
      <c r="C4862">
        <v>114</v>
      </c>
    </row>
    <row r="4863" spans="1:3" x14ac:dyDescent="0.3">
      <c r="A4863">
        <v>0</v>
      </c>
      <c r="B4863">
        <v>22</v>
      </c>
      <c r="C4863">
        <v>114</v>
      </c>
    </row>
    <row r="4864" spans="1:3" x14ac:dyDescent="0.3">
      <c r="A4864">
        <v>0</v>
      </c>
      <c r="B4864">
        <v>22</v>
      </c>
      <c r="C4864">
        <v>114</v>
      </c>
    </row>
    <row r="4865" spans="1:3" x14ac:dyDescent="0.3">
      <c r="A4865">
        <v>0</v>
      </c>
      <c r="B4865">
        <v>22</v>
      </c>
      <c r="C4865">
        <v>114</v>
      </c>
    </row>
    <row r="4866" spans="1:3" x14ac:dyDescent="0.3">
      <c r="A4866">
        <v>0</v>
      </c>
      <c r="B4866">
        <v>22</v>
      </c>
      <c r="C4866">
        <v>114</v>
      </c>
    </row>
    <row r="4867" spans="1:3" x14ac:dyDescent="0.3">
      <c r="A4867">
        <v>0</v>
      </c>
      <c r="B4867">
        <v>22</v>
      </c>
      <c r="C4867">
        <v>114</v>
      </c>
    </row>
    <row r="4868" spans="1:3" x14ac:dyDescent="0.3">
      <c r="A4868">
        <v>0</v>
      </c>
      <c r="B4868">
        <v>22</v>
      </c>
      <c r="C4868">
        <v>114</v>
      </c>
    </row>
    <row r="4869" spans="1:3" x14ac:dyDescent="0.3">
      <c r="A4869">
        <v>0</v>
      </c>
      <c r="B4869">
        <v>22</v>
      </c>
      <c r="C4869">
        <v>114</v>
      </c>
    </row>
    <row r="4870" spans="1:3" x14ac:dyDescent="0.3">
      <c r="A4870">
        <v>0</v>
      </c>
      <c r="B4870">
        <v>22</v>
      </c>
      <c r="C4870">
        <v>114</v>
      </c>
    </row>
    <row r="4871" spans="1:3" x14ac:dyDescent="0.3">
      <c r="A4871">
        <v>0</v>
      </c>
      <c r="B4871">
        <v>22</v>
      </c>
      <c r="C4871">
        <v>114</v>
      </c>
    </row>
    <row r="4872" spans="1:3" x14ac:dyDescent="0.3">
      <c r="A4872">
        <v>0</v>
      </c>
      <c r="B4872">
        <v>22</v>
      </c>
      <c r="C4872">
        <v>114</v>
      </c>
    </row>
    <row r="4873" spans="1:3" x14ac:dyDescent="0.3">
      <c r="A4873">
        <v>0</v>
      </c>
      <c r="B4873">
        <v>22</v>
      </c>
      <c r="C4873">
        <v>114</v>
      </c>
    </row>
    <row r="4874" spans="1:3" x14ac:dyDescent="0.3">
      <c r="A4874">
        <v>0</v>
      </c>
      <c r="B4874">
        <v>22</v>
      </c>
      <c r="C4874">
        <v>114</v>
      </c>
    </row>
    <row r="4875" spans="1:3" x14ac:dyDescent="0.3">
      <c r="A4875">
        <v>0</v>
      </c>
      <c r="B4875">
        <v>22</v>
      </c>
      <c r="C4875">
        <v>114</v>
      </c>
    </row>
    <row r="4876" spans="1:3" x14ac:dyDescent="0.3">
      <c r="A4876">
        <v>0</v>
      </c>
      <c r="B4876">
        <v>22</v>
      </c>
      <c r="C4876">
        <v>114</v>
      </c>
    </row>
    <row r="4877" spans="1:3" x14ac:dyDescent="0.3">
      <c r="A4877">
        <v>0</v>
      </c>
      <c r="B4877">
        <v>22</v>
      </c>
      <c r="C4877">
        <v>114</v>
      </c>
    </row>
    <row r="4878" spans="1:3" x14ac:dyDescent="0.3">
      <c r="A4878">
        <v>0</v>
      </c>
      <c r="B4878">
        <v>22</v>
      </c>
      <c r="C4878">
        <v>114</v>
      </c>
    </row>
    <row r="4879" spans="1:3" x14ac:dyDescent="0.3">
      <c r="A4879">
        <v>0</v>
      </c>
      <c r="B4879">
        <v>22</v>
      </c>
      <c r="C4879">
        <v>114</v>
      </c>
    </row>
    <row r="4880" spans="1:3" x14ac:dyDescent="0.3">
      <c r="A4880">
        <v>0</v>
      </c>
      <c r="B4880">
        <v>22</v>
      </c>
      <c r="C4880">
        <v>114</v>
      </c>
    </row>
    <row r="4881" spans="1:3" x14ac:dyDescent="0.3">
      <c r="A4881">
        <v>0</v>
      </c>
      <c r="B4881">
        <v>22</v>
      </c>
      <c r="C4881">
        <v>114</v>
      </c>
    </row>
    <row r="4882" spans="1:3" x14ac:dyDescent="0.3">
      <c r="A4882">
        <v>0</v>
      </c>
      <c r="B4882">
        <v>22</v>
      </c>
      <c r="C4882">
        <v>114</v>
      </c>
    </row>
    <row r="4883" spans="1:3" x14ac:dyDescent="0.3">
      <c r="A4883">
        <v>0</v>
      </c>
      <c r="B4883">
        <v>22</v>
      </c>
      <c r="C4883">
        <v>114</v>
      </c>
    </row>
    <row r="4884" spans="1:3" x14ac:dyDescent="0.3">
      <c r="A4884">
        <v>0</v>
      </c>
      <c r="B4884">
        <v>22</v>
      </c>
      <c r="C4884">
        <v>114</v>
      </c>
    </row>
    <row r="4885" spans="1:3" x14ac:dyDescent="0.3">
      <c r="A4885">
        <v>0</v>
      </c>
      <c r="B4885">
        <v>22</v>
      </c>
      <c r="C4885">
        <v>114</v>
      </c>
    </row>
    <row r="4886" spans="1:3" x14ac:dyDescent="0.3">
      <c r="A4886">
        <v>0</v>
      </c>
      <c r="B4886">
        <v>22</v>
      </c>
      <c r="C4886">
        <v>114</v>
      </c>
    </row>
    <row r="4887" spans="1:3" x14ac:dyDescent="0.3">
      <c r="A4887">
        <v>0</v>
      </c>
      <c r="B4887">
        <v>22</v>
      </c>
      <c r="C4887">
        <v>114</v>
      </c>
    </row>
    <row r="4888" spans="1:3" x14ac:dyDescent="0.3">
      <c r="A4888">
        <v>0</v>
      </c>
      <c r="B4888">
        <v>22</v>
      </c>
      <c r="C4888">
        <v>114</v>
      </c>
    </row>
    <row r="4889" spans="1:3" x14ac:dyDescent="0.3">
      <c r="A4889">
        <v>0</v>
      </c>
      <c r="B4889">
        <v>22</v>
      </c>
      <c r="C4889">
        <v>114</v>
      </c>
    </row>
    <row r="4890" spans="1:3" x14ac:dyDescent="0.3">
      <c r="A4890">
        <v>0</v>
      </c>
      <c r="B4890">
        <v>22</v>
      </c>
      <c r="C4890">
        <v>114</v>
      </c>
    </row>
    <row r="4891" spans="1:3" x14ac:dyDescent="0.3">
      <c r="A4891">
        <v>0</v>
      </c>
      <c r="B4891">
        <v>22</v>
      </c>
      <c r="C4891">
        <v>114</v>
      </c>
    </row>
    <row r="4892" spans="1:3" x14ac:dyDescent="0.3">
      <c r="A4892">
        <v>0</v>
      </c>
      <c r="B4892">
        <v>22</v>
      </c>
      <c r="C4892">
        <v>114</v>
      </c>
    </row>
    <row r="4893" spans="1:3" x14ac:dyDescent="0.3">
      <c r="A4893">
        <v>0</v>
      </c>
      <c r="B4893">
        <v>22</v>
      </c>
      <c r="C4893">
        <v>114</v>
      </c>
    </row>
    <row r="4894" spans="1:3" x14ac:dyDescent="0.3">
      <c r="A4894">
        <v>0</v>
      </c>
      <c r="B4894">
        <v>22</v>
      </c>
      <c r="C4894">
        <v>114</v>
      </c>
    </row>
    <row r="4895" spans="1:3" x14ac:dyDescent="0.3">
      <c r="A4895">
        <v>0</v>
      </c>
      <c r="B4895">
        <v>22</v>
      </c>
      <c r="C4895">
        <v>114</v>
      </c>
    </row>
    <row r="4896" spans="1:3" x14ac:dyDescent="0.3">
      <c r="A4896">
        <v>0</v>
      </c>
      <c r="B4896">
        <v>22</v>
      </c>
      <c r="C4896">
        <v>114</v>
      </c>
    </row>
    <row r="4897" spans="1:3" x14ac:dyDescent="0.3">
      <c r="A4897">
        <v>0</v>
      </c>
      <c r="B4897">
        <v>22</v>
      </c>
      <c r="C4897">
        <v>114</v>
      </c>
    </row>
    <row r="4898" spans="1:3" x14ac:dyDescent="0.3">
      <c r="A4898">
        <v>0</v>
      </c>
      <c r="B4898">
        <v>22</v>
      </c>
      <c r="C4898">
        <v>114</v>
      </c>
    </row>
    <row r="4899" spans="1:3" x14ac:dyDescent="0.3">
      <c r="A4899">
        <v>0</v>
      </c>
      <c r="B4899">
        <v>22</v>
      </c>
      <c r="C4899">
        <v>114</v>
      </c>
    </row>
    <row r="4900" spans="1:3" x14ac:dyDescent="0.3">
      <c r="A4900">
        <v>0</v>
      </c>
      <c r="B4900">
        <v>22</v>
      </c>
      <c r="C4900">
        <v>114</v>
      </c>
    </row>
    <row r="4901" spans="1:3" x14ac:dyDescent="0.3">
      <c r="A4901">
        <v>0</v>
      </c>
      <c r="B4901">
        <v>22</v>
      </c>
      <c r="C4901">
        <v>114</v>
      </c>
    </row>
    <row r="4902" spans="1:3" x14ac:dyDescent="0.3">
      <c r="A4902">
        <v>0</v>
      </c>
      <c r="B4902">
        <v>22</v>
      </c>
      <c r="C4902">
        <v>114</v>
      </c>
    </row>
    <row r="4903" spans="1:3" x14ac:dyDescent="0.3">
      <c r="A4903">
        <v>0</v>
      </c>
      <c r="B4903">
        <v>22</v>
      </c>
      <c r="C4903">
        <v>114</v>
      </c>
    </row>
    <row r="4904" spans="1:3" x14ac:dyDescent="0.3">
      <c r="A4904">
        <v>0</v>
      </c>
      <c r="B4904">
        <v>22</v>
      </c>
      <c r="C4904">
        <v>114</v>
      </c>
    </row>
    <row r="4905" spans="1:3" x14ac:dyDescent="0.3">
      <c r="A4905">
        <v>0</v>
      </c>
      <c r="B4905">
        <v>22</v>
      </c>
      <c r="C4905">
        <v>114</v>
      </c>
    </row>
    <row r="4906" spans="1:3" x14ac:dyDescent="0.3">
      <c r="A4906">
        <v>0</v>
      </c>
      <c r="B4906">
        <v>22</v>
      </c>
      <c r="C4906">
        <v>114</v>
      </c>
    </row>
    <row r="4907" spans="1:3" x14ac:dyDescent="0.3">
      <c r="A4907">
        <v>0</v>
      </c>
      <c r="B4907">
        <v>22</v>
      </c>
      <c r="C4907">
        <v>114</v>
      </c>
    </row>
    <row r="4908" spans="1:3" x14ac:dyDescent="0.3">
      <c r="A4908">
        <v>0</v>
      </c>
      <c r="B4908">
        <v>22</v>
      </c>
      <c r="C4908">
        <v>114</v>
      </c>
    </row>
    <row r="4909" spans="1:3" x14ac:dyDescent="0.3">
      <c r="A4909">
        <v>0</v>
      </c>
      <c r="B4909">
        <v>22</v>
      </c>
      <c r="C4909">
        <v>114</v>
      </c>
    </row>
    <row r="4910" spans="1:3" x14ac:dyDescent="0.3">
      <c r="A4910">
        <v>0</v>
      </c>
      <c r="B4910">
        <v>22</v>
      </c>
      <c r="C4910">
        <v>114</v>
      </c>
    </row>
    <row r="4911" spans="1:3" x14ac:dyDescent="0.3">
      <c r="A4911">
        <v>0</v>
      </c>
      <c r="B4911">
        <v>22</v>
      </c>
      <c r="C4911">
        <v>114</v>
      </c>
    </row>
    <row r="4912" spans="1:3" x14ac:dyDescent="0.3">
      <c r="A4912">
        <v>0</v>
      </c>
      <c r="B4912">
        <v>22</v>
      </c>
      <c r="C4912">
        <v>114</v>
      </c>
    </row>
    <row r="4913" spans="1:3" x14ac:dyDescent="0.3">
      <c r="A4913">
        <v>0</v>
      </c>
      <c r="B4913">
        <v>22</v>
      </c>
      <c r="C4913">
        <v>114</v>
      </c>
    </row>
    <row r="4914" spans="1:3" x14ac:dyDescent="0.3">
      <c r="A4914">
        <v>0</v>
      </c>
      <c r="B4914">
        <v>22</v>
      </c>
      <c r="C4914">
        <v>114</v>
      </c>
    </row>
    <row r="4915" spans="1:3" x14ac:dyDescent="0.3">
      <c r="A4915">
        <v>0</v>
      </c>
      <c r="B4915">
        <v>22</v>
      </c>
      <c r="C4915">
        <v>114</v>
      </c>
    </row>
    <row r="4916" spans="1:3" x14ac:dyDescent="0.3">
      <c r="A4916">
        <v>0</v>
      </c>
      <c r="B4916">
        <v>22</v>
      </c>
      <c r="C4916">
        <v>114</v>
      </c>
    </row>
    <row r="4917" spans="1:3" x14ac:dyDescent="0.3">
      <c r="A4917">
        <v>0</v>
      </c>
      <c r="B4917">
        <v>22</v>
      </c>
      <c r="C4917">
        <v>114</v>
      </c>
    </row>
    <row r="4918" spans="1:3" x14ac:dyDescent="0.3">
      <c r="A4918">
        <v>0</v>
      </c>
      <c r="B4918">
        <v>22</v>
      </c>
      <c r="C4918">
        <v>114</v>
      </c>
    </row>
    <row r="4919" spans="1:3" x14ac:dyDescent="0.3">
      <c r="A4919">
        <v>0</v>
      </c>
      <c r="B4919">
        <v>22</v>
      </c>
      <c r="C4919">
        <v>114</v>
      </c>
    </row>
    <row r="4920" spans="1:3" x14ac:dyDescent="0.3">
      <c r="A4920">
        <v>0</v>
      </c>
      <c r="B4920">
        <v>22</v>
      </c>
      <c r="C4920">
        <v>114</v>
      </c>
    </row>
    <row r="4921" spans="1:3" x14ac:dyDescent="0.3">
      <c r="A4921">
        <v>0</v>
      </c>
      <c r="B4921">
        <v>22</v>
      </c>
      <c r="C4921">
        <v>114</v>
      </c>
    </row>
    <row r="4922" spans="1:3" x14ac:dyDescent="0.3">
      <c r="A4922">
        <v>0</v>
      </c>
      <c r="B4922">
        <v>22</v>
      </c>
      <c r="C4922">
        <v>114</v>
      </c>
    </row>
    <row r="4923" spans="1:3" x14ac:dyDescent="0.3">
      <c r="A4923">
        <v>0</v>
      </c>
      <c r="B4923">
        <v>22</v>
      </c>
      <c r="C4923">
        <v>114</v>
      </c>
    </row>
    <row r="4924" spans="1:3" x14ac:dyDescent="0.3">
      <c r="A4924">
        <v>0</v>
      </c>
      <c r="B4924">
        <v>22</v>
      </c>
      <c r="C4924">
        <v>115</v>
      </c>
    </row>
    <row r="4925" spans="1:3" x14ac:dyDescent="0.3">
      <c r="A4925">
        <v>0</v>
      </c>
      <c r="B4925">
        <v>22</v>
      </c>
      <c r="C4925">
        <v>115</v>
      </c>
    </row>
    <row r="4926" spans="1:3" x14ac:dyDescent="0.3">
      <c r="A4926">
        <v>0</v>
      </c>
      <c r="B4926">
        <v>22</v>
      </c>
      <c r="C4926">
        <v>115</v>
      </c>
    </row>
    <row r="4927" spans="1:3" x14ac:dyDescent="0.3">
      <c r="A4927">
        <v>0</v>
      </c>
      <c r="B4927">
        <v>22</v>
      </c>
      <c r="C4927">
        <v>115</v>
      </c>
    </row>
    <row r="4928" spans="1:3" x14ac:dyDescent="0.3">
      <c r="A4928">
        <v>0</v>
      </c>
      <c r="B4928">
        <v>22</v>
      </c>
      <c r="C4928">
        <v>115</v>
      </c>
    </row>
    <row r="4929" spans="1:3" x14ac:dyDescent="0.3">
      <c r="A4929">
        <v>0</v>
      </c>
      <c r="B4929">
        <v>22</v>
      </c>
      <c r="C4929">
        <v>115</v>
      </c>
    </row>
    <row r="4930" spans="1:3" x14ac:dyDescent="0.3">
      <c r="A4930">
        <v>0</v>
      </c>
      <c r="B4930">
        <v>22</v>
      </c>
      <c r="C4930">
        <v>115</v>
      </c>
    </row>
    <row r="4931" spans="1:3" x14ac:dyDescent="0.3">
      <c r="A4931">
        <v>0</v>
      </c>
      <c r="B4931">
        <v>22</v>
      </c>
      <c r="C4931">
        <v>115</v>
      </c>
    </row>
    <row r="4932" spans="1:3" x14ac:dyDescent="0.3">
      <c r="A4932">
        <v>0</v>
      </c>
      <c r="B4932">
        <v>22</v>
      </c>
      <c r="C4932">
        <v>115</v>
      </c>
    </row>
    <row r="4933" spans="1:3" x14ac:dyDescent="0.3">
      <c r="A4933">
        <v>0</v>
      </c>
      <c r="B4933">
        <v>22</v>
      </c>
      <c r="C4933">
        <v>115</v>
      </c>
    </row>
    <row r="4934" spans="1:3" x14ac:dyDescent="0.3">
      <c r="A4934">
        <v>0</v>
      </c>
      <c r="B4934">
        <v>22</v>
      </c>
      <c r="C4934">
        <v>115</v>
      </c>
    </row>
    <row r="4935" spans="1:3" x14ac:dyDescent="0.3">
      <c r="A4935">
        <v>0</v>
      </c>
      <c r="B4935">
        <v>22</v>
      </c>
      <c r="C4935">
        <v>115</v>
      </c>
    </row>
    <row r="4936" spans="1:3" x14ac:dyDescent="0.3">
      <c r="A4936">
        <v>0</v>
      </c>
      <c r="B4936">
        <v>22</v>
      </c>
      <c r="C4936">
        <v>115</v>
      </c>
    </row>
    <row r="4937" spans="1:3" x14ac:dyDescent="0.3">
      <c r="A4937">
        <v>0</v>
      </c>
      <c r="B4937">
        <v>22</v>
      </c>
      <c r="C4937">
        <v>115</v>
      </c>
    </row>
    <row r="4938" spans="1:3" x14ac:dyDescent="0.3">
      <c r="A4938">
        <v>0</v>
      </c>
      <c r="B4938">
        <v>22</v>
      </c>
      <c r="C4938">
        <v>115</v>
      </c>
    </row>
    <row r="4939" spans="1:3" x14ac:dyDescent="0.3">
      <c r="A4939">
        <v>0</v>
      </c>
      <c r="B4939">
        <v>22</v>
      </c>
      <c r="C4939">
        <v>115</v>
      </c>
    </row>
    <row r="4940" spans="1:3" x14ac:dyDescent="0.3">
      <c r="A4940">
        <v>0</v>
      </c>
      <c r="B4940">
        <v>22</v>
      </c>
      <c r="C4940">
        <v>115</v>
      </c>
    </row>
    <row r="4941" spans="1:3" x14ac:dyDescent="0.3">
      <c r="A4941">
        <v>0</v>
      </c>
      <c r="B4941">
        <v>22</v>
      </c>
      <c r="C4941">
        <v>115</v>
      </c>
    </row>
    <row r="4942" spans="1:3" x14ac:dyDescent="0.3">
      <c r="A4942">
        <v>0</v>
      </c>
      <c r="B4942">
        <v>22</v>
      </c>
      <c r="C4942">
        <v>115</v>
      </c>
    </row>
    <row r="4943" spans="1:3" x14ac:dyDescent="0.3">
      <c r="A4943">
        <v>0</v>
      </c>
      <c r="B4943">
        <v>22</v>
      </c>
      <c r="C4943">
        <v>115</v>
      </c>
    </row>
    <row r="4944" spans="1:3" x14ac:dyDescent="0.3">
      <c r="A4944">
        <v>0</v>
      </c>
      <c r="B4944">
        <v>22</v>
      </c>
      <c r="C4944">
        <v>115</v>
      </c>
    </row>
    <row r="4945" spans="1:3" x14ac:dyDescent="0.3">
      <c r="A4945">
        <v>0</v>
      </c>
      <c r="B4945">
        <v>22</v>
      </c>
      <c r="C4945">
        <v>115</v>
      </c>
    </row>
    <row r="4946" spans="1:3" x14ac:dyDescent="0.3">
      <c r="A4946">
        <v>0</v>
      </c>
      <c r="B4946">
        <v>22</v>
      </c>
      <c r="C4946">
        <v>115</v>
      </c>
    </row>
    <row r="4947" spans="1:3" x14ac:dyDescent="0.3">
      <c r="A4947">
        <v>0</v>
      </c>
      <c r="B4947">
        <v>22</v>
      </c>
      <c r="C4947">
        <v>115</v>
      </c>
    </row>
    <row r="4948" spans="1:3" x14ac:dyDescent="0.3">
      <c r="A4948">
        <v>0</v>
      </c>
      <c r="B4948">
        <v>22</v>
      </c>
      <c r="C4948">
        <v>115</v>
      </c>
    </row>
    <row r="4949" spans="1:3" x14ac:dyDescent="0.3">
      <c r="A4949">
        <v>0</v>
      </c>
      <c r="B4949">
        <v>22</v>
      </c>
      <c r="C4949">
        <v>115</v>
      </c>
    </row>
    <row r="4950" spans="1:3" x14ac:dyDescent="0.3">
      <c r="A4950">
        <v>0</v>
      </c>
      <c r="B4950">
        <v>22</v>
      </c>
      <c r="C4950">
        <v>115</v>
      </c>
    </row>
    <row r="4951" spans="1:3" x14ac:dyDescent="0.3">
      <c r="A4951">
        <v>0</v>
      </c>
      <c r="B4951">
        <v>22</v>
      </c>
      <c r="C4951">
        <v>115</v>
      </c>
    </row>
    <row r="4952" spans="1:3" x14ac:dyDescent="0.3">
      <c r="A4952">
        <v>0</v>
      </c>
      <c r="B4952">
        <v>22</v>
      </c>
      <c r="C4952">
        <v>115</v>
      </c>
    </row>
    <row r="4953" spans="1:3" x14ac:dyDescent="0.3">
      <c r="A4953">
        <v>0</v>
      </c>
      <c r="B4953">
        <v>22</v>
      </c>
      <c r="C4953">
        <v>115</v>
      </c>
    </row>
    <row r="4954" spans="1:3" x14ac:dyDescent="0.3">
      <c r="A4954">
        <v>0</v>
      </c>
      <c r="B4954">
        <v>22</v>
      </c>
      <c r="C4954">
        <v>115</v>
      </c>
    </row>
    <row r="4955" spans="1:3" x14ac:dyDescent="0.3">
      <c r="A4955">
        <v>0</v>
      </c>
      <c r="B4955">
        <v>22</v>
      </c>
      <c r="C4955">
        <v>115</v>
      </c>
    </row>
    <row r="4956" spans="1:3" x14ac:dyDescent="0.3">
      <c r="A4956">
        <v>0</v>
      </c>
      <c r="B4956">
        <v>22</v>
      </c>
      <c r="C4956">
        <v>115</v>
      </c>
    </row>
    <row r="4957" spans="1:3" x14ac:dyDescent="0.3">
      <c r="A4957">
        <v>0</v>
      </c>
      <c r="B4957">
        <v>22</v>
      </c>
      <c r="C4957">
        <v>115</v>
      </c>
    </row>
    <row r="4958" spans="1:3" x14ac:dyDescent="0.3">
      <c r="A4958">
        <v>0</v>
      </c>
      <c r="B4958">
        <v>22</v>
      </c>
      <c r="C4958">
        <v>115</v>
      </c>
    </row>
    <row r="4959" spans="1:3" x14ac:dyDescent="0.3">
      <c r="A4959">
        <v>0</v>
      </c>
      <c r="B4959">
        <v>22</v>
      </c>
      <c r="C4959">
        <v>115</v>
      </c>
    </row>
    <row r="4960" spans="1:3" x14ac:dyDescent="0.3">
      <c r="A4960">
        <v>0</v>
      </c>
      <c r="B4960">
        <v>22</v>
      </c>
      <c r="C4960">
        <v>115</v>
      </c>
    </row>
    <row r="4961" spans="1:3" x14ac:dyDescent="0.3">
      <c r="A4961">
        <v>0</v>
      </c>
      <c r="B4961">
        <v>22</v>
      </c>
      <c r="C4961">
        <v>115</v>
      </c>
    </row>
    <row r="4962" spans="1:3" x14ac:dyDescent="0.3">
      <c r="A4962">
        <v>0</v>
      </c>
      <c r="B4962">
        <v>22</v>
      </c>
      <c r="C4962">
        <v>115</v>
      </c>
    </row>
    <row r="4963" spans="1:3" x14ac:dyDescent="0.3">
      <c r="A4963">
        <v>0</v>
      </c>
      <c r="B4963">
        <v>22</v>
      </c>
      <c r="C4963">
        <v>115</v>
      </c>
    </row>
    <row r="4964" spans="1:3" x14ac:dyDescent="0.3">
      <c r="A4964">
        <v>0</v>
      </c>
      <c r="B4964">
        <v>22</v>
      </c>
      <c r="C4964">
        <v>115</v>
      </c>
    </row>
    <row r="4965" spans="1:3" x14ac:dyDescent="0.3">
      <c r="A4965">
        <v>0</v>
      </c>
      <c r="B4965">
        <v>22</v>
      </c>
      <c r="C4965">
        <v>115</v>
      </c>
    </row>
    <row r="4966" spans="1:3" x14ac:dyDescent="0.3">
      <c r="A4966">
        <v>0</v>
      </c>
      <c r="B4966">
        <v>22</v>
      </c>
      <c r="C4966">
        <v>115</v>
      </c>
    </row>
    <row r="4967" spans="1:3" x14ac:dyDescent="0.3">
      <c r="A4967">
        <v>0</v>
      </c>
      <c r="B4967">
        <v>22</v>
      </c>
      <c r="C4967">
        <v>115</v>
      </c>
    </row>
    <row r="4968" spans="1:3" x14ac:dyDescent="0.3">
      <c r="A4968">
        <v>0</v>
      </c>
      <c r="B4968">
        <v>22</v>
      </c>
      <c r="C4968">
        <v>115</v>
      </c>
    </row>
    <row r="4969" spans="1:3" x14ac:dyDescent="0.3">
      <c r="A4969">
        <v>0</v>
      </c>
      <c r="B4969">
        <v>22</v>
      </c>
      <c r="C4969">
        <v>115</v>
      </c>
    </row>
    <row r="4970" spans="1:3" x14ac:dyDescent="0.3">
      <c r="A4970">
        <v>0</v>
      </c>
      <c r="B4970">
        <v>22</v>
      </c>
      <c r="C4970">
        <v>115</v>
      </c>
    </row>
    <row r="4971" spans="1:3" x14ac:dyDescent="0.3">
      <c r="A4971">
        <v>0</v>
      </c>
      <c r="B4971">
        <v>22</v>
      </c>
      <c r="C4971">
        <v>115</v>
      </c>
    </row>
    <row r="4972" spans="1:3" x14ac:dyDescent="0.3">
      <c r="A4972">
        <v>0</v>
      </c>
      <c r="B4972">
        <v>22</v>
      </c>
      <c r="C4972">
        <v>115</v>
      </c>
    </row>
    <row r="4973" spans="1:3" x14ac:dyDescent="0.3">
      <c r="A4973">
        <v>0</v>
      </c>
      <c r="B4973">
        <v>22</v>
      </c>
      <c r="C4973">
        <v>115</v>
      </c>
    </row>
    <row r="4974" spans="1:3" x14ac:dyDescent="0.3">
      <c r="A4974">
        <v>0</v>
      </c>
      <c r="B4974">
        <v>22</v>
      </c>
      <c r="C4974">
        <v>115</v>
      </c>
    </row>
    <row r="4975" spans="1:3" x14ac:dyDescent="0.3">
      <c r="A4975">
        <v>0</v>
      </c>
      <c r="B4975">
        <v>22</v>
      </c>
      <c r="C4975">
        <v>115</v>
      </c>
    </row>
    <row r="4976" spans="1:3" x14ac:dyDescent="0.3">
      <c r="A4976">
        <v>0</v>
      </c>
      <c r="B4976">
        <v>22</v>
      </c>
      <c r="C4976">
        <v>115</v>
      </c>
    </row>
    <row r="4977" spans="1:3" x14ac:dyDescent="0.3">
      <c r="A4977">
        <v>0</v>
      </c>
      <c r="B4977">
        <v>22</v>
      </c>
      <c r="C4977">
        <v>115</v>
      </c>
    </row>
    <row r="4978" spans="1:3" x14ac:dyDescent="0.3">
      <c r="A4978">
        <v>0</v>
      </c>
      <c r="B4978">
        <v>22</v>
      </c>
      <c r="C4978">
        <v>115</v>
      </c>
    </row>
    <row r="4979" spans="1:3" x14ac:dyDescent="0.3">
      <c r="A4979">
        <v>0</v>
      </c>
      <c r="B4979">
        <v>22</v>
      </c>
      <c r="C4979">
        <v>115</v>
      </c>
    </row>
    <row r="4980" spans="1:3" x14ac:dyDescent="0.3">
      <c r="A4980">
        <v>0</v>
      </c>
      <c r="B4980">
        <v>22</v>
      </c>
      <c r="C4980">
        <v>115</v>
      </c>
    </row>
    <row r="4981" spans="1:3" x14ac:dyDescent="0.3">
      <c r="A4981">
        <v>0</v>
      </c>
      <c r="B4981">
        <v>22</v>
      </c>
      <c r="C4981">
        <v>115</v>
      </c>
    </row>
    <row r="4982" spans="1:3" x14ac:dyDescent="0.3">
      <c r="A4982">
        <v>0</v>
      </c>
      <c r="B4982">
        <v>22</v>
      </c>
      <c r="C4982">
        <v>115</v>
      </c>
    </row>
    <row r="4983" spans="1:3" x14ac:dyDescent="0.3">
      <c r="A4983">
        <v>0</v>
      </c>
      <c r="B4983">
        <v>22</v>
      </c>
      <c r="C4983">
        <v>115</v>
      </c>
    </row>
    <row r="4984" spans="1:3" x14ac:dyDescent="0.3">
      <c r="A4984">
        <v>0</v>
      </c>
      <c r="B4984">
        <v>22</v>
      </c>
      <c r="C4984">
        <v>115</v>
      </c>
    </row>
    <row r="4985" spans="1:3" x14ac:dyDescent="0.3">
      <c r="A4985">
        <v>0</v>
      </c>
      <c r="B4985">
        <v>22</v>
      </c>
      <c r="C4985">
        <v>115</v>
      </c>
    </row>
    <row r="4986" spans="1:3" x14ac:dyDescent="0.3">
      <c r="A4986">
        <v>0</v>
      </c>
      <c r="B4986">
        <v>22</v>
      </c>
      <c r="C4986">
        <v>115</v>
      </c>
    </row>
    <row r="4987" spans="1:3" x14ac:dyDescent="0.3">
      <c r="A4987">
        <v>0</v>
      </c>
      <c r="B4987">
        <v>22</v>
      </c>
      <c r="C4987">
        <v>115</v>
      </c>
    </row>
    <row r="4988" spans="1:3" x14ac:dyDescent="0.3">
      <c r="A4988">
        <v>0</v>
      </c>
      <c r="B4988">
        <v>22</v>
      </c>
      <c r="C4988">
        <v>115</v>
      </c>
    </row>
    <row r="4989" spans="1:3" x14ac:dyDescent="0.3">
      <c r="A4989">
        <v>0</v>
      </c>
      <c r="B4989">
        <v>22</v>
      </c>
      <c r="C4989">
        <v>116</v>
      </c>
    </row>
    <row r="4990" spans="1:3" x14ac:dyDescent="0.3">
      <c r="A4990">
        <v>0</v>
      </c>
      <c r="B4990">
        <v>22</v>
      </c>
      <c r="C4990">
        <v>116</v>
      </c>
    </row>
    <row r="4991" spans="1:3" x14ac:dyDescent="0.3">
      <c r="A4991">
        <v>0</v>
      </c>
      <c r="B4991">
        <v>22</v>
      </c>
      <c r="C4991">
        <v>116</v>
      </c>
    </row>
    <row r="4992" spans="1:3" x14ac:dyDescent="0.3">
      <c r="A4992">
        <v>0</v>
      </c>
      <c r="B4992">
        <v>22</v>
      </c>
      <c r="C4992">
        <v>116</v>
      </c>
    </row>
    <row r="4993" spans="1:3" x14ac:dyDescent="0.3">
      <c r="A4993">
        <v>0</v>
      </c>
      <c r="B4993">
        <v>22</v>
      </c>
      <c r="C4993">
        <v>116</v>
      </c>
    </row>
    <row r="4994" spans="1:3" x14ac:dyDescent="0.3">
      <c r="A4994">
        <v>0</v>
      </c>
      <c r="B4994">
        <v>22</v>
      </c>
      <c r="C4994">
        <v>116</v>
      </c>
    </row>
    <row r="4995" spans="1:3" x14ac:dyDescent="0.3">
      <c r="A4995">
        <v>0</v>
      </c>
      <c r="B4995">
        <v>22</v>
      </c>
      <c r="C4995">
        <v>116</v>
      </c>
    </row>
    <row r="4996" spans="1:3" x14ac:dyDescent="0.3">
      <c r="A4996">
        <v>0</v>
      </c>
      <c r="B4996">
        <v>22</v>
      </c>
      <c r="C4996">
        <v>116</v>
      </c>
    </row>
    <row r="4997" spans="1:3" x14ac:dyDescent="0.3">
      <c r="A4997">
        <v>0</v>
      </c>
      <c r="B4997">
        <v>22</v>
      </c>
      <c r="C4997">
        <v>116</v>
      </c>
    </row>
    <row r="4998" spans="1:3" x14ac:dyDescent="0.3">
      <c r="A4998">
        <v>0</v>
      </c>
      <c r="B4998">
        <v>22</v>
      </c>
      <c r="C4998">
        <v>116</v>
      </c>
    </row>
    <row r="4999" spans="1:3" x14ac:dyDescent="0.3">
      <c r="A4999">
        <v>0</v>
      </c>
      <c r="B4999">
        <v>22</v>
      </c>
      <c r="C4999">
        <v>116</v>
      </c>
    </row>
    <row r="5000" spans="1:3" x14ac:dyDescent="0.3">
      <c r="A5000">
        <v>0</v>
      </c>
      <c r="B5000">
        <v>22</v>
      </c>
      <c r="C5000">
        <v>116</v>
      </c>
    </row>
    <row r="5001" spans="1:3" x14ac:dyDescent="0.3">
      <c r="A5001">
        <v>0</v>
      </c>
      <c r="B5001">
        <v>22</v>
      </c>
      <c r="C5001">
        <v>116</v>
      </c>
    </row>
    <row r="5002" spans="1:3" x14ac:dyDescent="0.3">
      <c r="A5002">
        <v>0</v>
      </c>
      <c r="B5002">
        <v>22</v>
      </c>
      <c r="C5002">
        <v>116</v>
      </c>
    </row>
    <row r="5003" spans="1:3" x14ac:dyDescent="0.3">
      <c r="A5003">
        <v>0</v>
      </c>
      <c r="B5003">
        <v>22</v>
      </c>
      <c r="C5003">
        <v>116</v>
      </c>
    </row>
    <row r="5004" spans="1:3" x14ac:dyDescent="0.3">
      <c r="A5004">
        <v>0</v>
      </c>
      <c r="B5004">
        <v>22</v>
      </c>
      <c r="C5004">
        <v>116</v>
      </c>
    </row>
    <row r="5005" spans="1:3" x14ac:dyDescent="0.3">
      <c r="A5005">
        <v>0</v>
      </c>
      <c r="B5005">
        <v>22</v>
      </c>
      <c r="C5005">
        <v>116</v>
      </c>
    </row>
    <row r="5006" spans="1:3" x14ac:dyDescent="0.3">
      <c r="A5006">
        <v>0</v>
      </c>
      <c r="B5006">
        <v>22</v>
      </c>
      <c r="C5006">
        <v>116</v>
      </c>
    </row>
    <row r="5007" spans="1:3" x14ac:dyDescent="0.3">
      <c r="A5007">
        <v>0</v>
      </c>
      <c r="B5007">
        <v>22</v>
      </c>
      <c r="C5007">
        <v>116</v>
      </c>
    </row>
    <row r="5008" spans="1:3" x14ac:dyDescent="0.3">
      <c r="A5008">
        <v>0</v>
      </c>
      <c r="B5008">
        <v>22</v>
      </c>
      <c r="C5008">
        <v>116</v>
      </c>
    </row>
    <row r="5009" spans="1:3" x14ac:dyDescent="0.3">
      <c r="A5009">
        <v>0</v>
      </c>
      <c r="B5009">
        <v>22</v>
      </c>
      <c r="C5009">
        <v>116</v>
      </c>
    </row>
    <row r="5010" spans="1:3" x14ac:dyDescent="0.3">
      <c r="A5010">
        <v>0</v>
      </c>
      <c r="B5010">
        <v>22</v>
      </c>
      <c r="C5010">
        <v>116</v>
      </c>
    </row>
    <row r="5011" spans="1:3" x14ac:dyDescent="0.3">
      <c r="A5011">
        <v>0</v>
      </c>
      <c r="B5011">
        <v>22</v>
      </c>
      <c r="C5011">
        <v>116</v>
      </c>
    </row>
    <row r="5012" spans="1:3" x14ac:dyDescent="0.3">
      <c r="A5012">
        <v>0</v>
      </c>
      <c r="B5012">
        <v>22</v>
      </c>
      <c r="C5012">
        <v>116</v>
      </c>
    </row>
    <row r="5013" spans="1:3" x14ac:dyDescent="0.3">
      <c r="A5013">
        <v>0</v>
      </c>
      <c r="B5013">
        <v>22</v>
      </c>
      <c r="C5013">
        <v>116</v>
      </c>
    </row>
    <row r="5014" spans="1:3" x14ac:dyDescent="0.3">
      <c r="A5014">
        <v>0</v>
      </c>
      <c r="B5014">
        <v>22</v>
      </c>
      <c r="C5014">
        <v>116</v>
      </c>
    </row>
    <row r="5015" spans="1:3" x14ac:dyDescent="0.3">
      <c r="A5015">
        <v>0</v>
      </c>
      <c r="B5015">
        <v>22</v>
      </c>
      <c r="C5015">
        <v>116</v>
      </c>
    </row>
    <row r="5016" spans="1:3" x14ac:dyDescent="0.3">
      <c r="A5016">
        <v>0</v>
      </c>
      <c r="B5016">
        <v>22</v>
      </c>
      <c r="C5016">
        <v>116</v>
      </c>
    </row>
    <row r="5017" spans="1:3" x14ac:dyDescent="0.3">
      <c r="A5017">
        <v>0</v>
      </c>
      <c r="B5017">
        <v>22</v>
      </c>
      <c r="C5017">
        <v>116</v>
      </c>
    </row>
    <row r="5018" spans="1:3" x14ac:dyDescent="0.3">
      <c r="A5018">
        <v>0</v>
      </c>
      <c r="B5018">
        <v>22</v>
      </c>
      <c r="C5018">
        <v>116</v>
      </c>
    </row>
    <row r="5019" spans="1:3" x14ac:dyDescent="0.3">
      <c r="A5019">
        <v>0</v>
      </c>
      <c r="B5019">
        <v>22</v>
      </c>
      <c r="C5019">
        <v>116</v>
      </c>
    </row>
    <row r="5020" spans="1:3" x14ac:dyDescent="0.3">
      <c r="A5020">
        <v>0</v>
      </c>
      <c r="B5020">
        <v>22</v>
      </c>
      <c r="C5020">
        <v>116</v>
      </c>
    </row>
    <row r="5021" spans="1:3" x14ac:dyDescent="0.3">
      <c r="A5021">
        <v>0</v>
      </c>
      <c r="B5021">
        <v>22</v>
      </c>
      <c r="C5021">
        <v>116</v>
      </c>
    </row>
    <row r="5022" spans="1:3" x14ac:dyDescent="0.3">
      <c r="A5022">
        <v>0</v>
      </c>
      <c r="B5022">
        <v>22</v>
      </c>
      <c r="C5022">
        <v>116</v>
      </c>
    </row>
    <row r="5023" spans="1:3" x14ac:dyDescent="0.3">
      <c r="A5023">
        <v>0</v>
      </c>
      <c r="B5023">
        <v>22</v>
      </c>
      <c r="C5023">
        <v>116</v>
      </c>
    </row>
    <row r="5024" spans="1:3" x14ac:dyDescent="0.3">
      <c r="A5024">
        <v>0</v>
      </c>
      <c r="B5024">
        <v>22</v>
      </c>
      <c r="C5024">
        <v>116</v>
      </c>
    </row>
    <row r="5025" spans="1:3" x14ac:dyDescent="0.3">
      <c r="A5025">
        <v>0</v>
      </c>
      <c r="B5025">
        <v>22</v>
      </c>
      <c r="C5025">
        <v>116</v>
      </c>
    </row>
    <row r="5026" spans="1:3" x14ac:dyDescent="0.3">
      <c r="A5026">
        <v>0</v>
      </c>
      <c r="B5026">
        <v>22</v>
      </c>
      <c r="C5026">
        <v>116</v>
      </c>
    </row>
    <row r="5027" spans="1:3" x14ac:dyDescent="0.3">
      <c r="A5027">
        <v>0</v>
      </c>
      <c r="B5027">
        <v>22</v>
      </c>
      <c r="C5027">
        <v>116</v>
      </c>
    </row>
    <row r="5028" spans="1:3" x14ac:dyDescent="0.3">
      <c r="A5028">
        <v>0</v>
      </c>
      <c r="B5028">
        <v>22</v>
      </c>
      <c r="C5028">
        <v>116</v>
      </c>
    </row>
    <row r="5029" spans="1:3" x14ac:dyDescent="0.3">
      <c r="A5029">
        <v>0</v>
      </c>
      <c r="B5029">
        <v>22</v>
      </c>
      <c r="C5029">
        <v>116</v>
      </c>
    </row>
    <row r="5030" spans="1:3" x14ac:dyDescent="0.3">
      <c r="A5030">
        <v>0</v>
      </c>
      <c r="B5030">
        <v>22</v>
      </c>
      <c r="C5030">
        <v>116</v>
      </c>
    </row>
    <row r="5031" spans="1:3" x14ac:dyDescent="0.3">
      <c r="A5031">
        <v>0</v>
      </c>
      <c r="B5031">
        <v>22</v>
      </c>
      <c r="C5031">
        <v>116</v>
      </c>
    </row>
    <row r="5032" spans="1:3" x14ac:dyDescent="0.3">
      <c r="A5032">
        <v>0</v>
      </c>
      <c r="B5032">
        <v>22</v>
      </c>
      <c r="C5032">
        <v>116</v>
      </c>
    </row>
    <row r="5033" spans="1:3" x14ac:dyDescent="0.3">
      <c r="A5033">
        <v>0</v>
      </c>
      <c r="B5033">
        <v>22</v>
      </c>
      <c r="C5033">
        <v>116</v>
      </c>
    </row>
    <row r="5034" spans="1:3" x14ac:dyDescent="0.3">
      <c r="A5034">
        <v>0</v>
      </c>
      <c r="B5034">
        <v>22</v>
      </c>
      <c r="C5034">
        <v>116</v>
      </c>
    </row>
    <row r="5035" spans="1:3" x14ac:dyDescent="0.3">
      <c r="A5035">
        <v>0</v>
      </c>
      <c r="B5035">
        <v>22</v>
      </c>
      <c r="C5035">
        <v>116</v>
      </c>
    </row>
    <row r="5036" spans="1:3" x14ac:dyDescent="0.3">
      <c r="A5036">
        <v>0</v>
      </c>
      <c r="B5036">
        <v>22</v>
      </c>
      <c r="C5036">
        <v>116</v>
      </c>
    </row>
    <row r="5037" spans="1:3" x14ac:dyDescent="0.3">
      <c r="A5037">
        <v>0</v>
      </c>
      <c r="B5037">
        <v>22</v>
      </c>
      <c r="C5037">
        <v>116</v>
      </c>
    </row>
    <row r="5038" spans="1:3" x14ac:dyDescent="0.3">
      <c r="A5038">
        <v>0</v>
      </c>
      <c r="B5038">
        <v>22</v>
      </c>
      <c r="C5038">
        <v>116</v>
      </c>
    </row>
    <row r="5039" spans="1:3" x14ac:dyDescent="0.3">
      <c r="A5039">
        <v>0</v>
      </c>
      <c r="B5039">
        <v>22</v>
      </c>
      <c r="C5039">
        <v>116</v>
      </c>
    </row>
    <row r="5040" spans="1:3" x14ac:dyDescent="0.3">
      <c r="A5040">
        <v>0</v>
      </c>
      <c r="B5040">
        <v>22</v>
      </c>
      <c r="C5040">
        <v>116</v>
      </c>
    </row>
    <row r="5041" spans="1:3" x14ac:dyDescent="0.3">
      <c r="A5041">
        <v>0</v>
      </c>
      <c r="B5041">
        <v>22</v>
      </c>
      <c r="C5041">
        <v>116</v>
      </c>
    </row>
    <row r="5042" spans="1:3" x14ac:dyDescent="0.3">
      <c r="A5042">
        <v>0</v>
      </c>
      <c r="B5042">
        <v>22</v>
      </c>
      <c r="C5042">
        <v>116</v>
      </c>
    </row>
    <row r="5043" spans="1:3" x14ac:dyDescent="0.3">
      <c r="A5043">
        <v>0</v>
      </c>
      <c r="B5043">
        <v>22</v>
      </c>
      <c r="C5043">
        <v>116</v>
      </c>
    </row>
    <row r="5044" spans="1:3" x14ac:dyDescent="0.3">
      <c r="A5044">
        <v>0</v>
      </c>
      <c r="B5044">
        <v>22</v>
      </c>
      <c r="C5044">
        <v>116</v>
      </c>
    </row>
    <row r="5045" spans="1:3" x14ac:dyDescent="0.3">
      <c r="A5045">
        <v>0</v>
      </c>
      <c r="B5045">
        <v>22</v>
      </c>
      <c r="C5045">
        <v>116</v>
      </c>
    </row>
    <row r="5046" spans="1:3" x14ac:dyDescent="0.3">
      <c r="A5046">
        <v>0</v>
      </c>
      <c r="B5046">
        <v>22</v>
      </c>
      <c r="C5046">
        <v>116</v>
      </c>
    </row>
    <row r="5047" spans="1:3" x14ac:dyDescent="0.3">
      <c r="A5047">
        <v>0</v>
      </c>
      <c r="B5047">
        <v>22</v>
      </c>
      <c r="C5047">
        <v>116</v>
      </c>
    </row>
    <row r="5048" spans="1:3" x14ac:dyDescent="0.3">
      <c r="A5048">
        <v>0</v>
      </c>
      <c r="B5048">
        <v>22</v>
      </c>
      <c r="C5048">
        <v>116</v>
      </c>
    </row>
    <row r="5049" spans="1:3" x14ac:dyDescent="0.3">
      <c r="A5049">
        <v>0</v>
      </c>
      <c r="B5049">
        <v>22</v>
      </c>
      <c r="C5049">
        <v>116</v>
      </c>
    </row>
    <row r="5050" spans="1:3" x14ac:dyDescent="0.3">
      <c r="A5050">
        <v>0</v>
      </c>
      <c r="B5050">
        <v>22</v>
      </c>
      <c r="C5050">
        <v>116</v>
      </c>
    </row>
    <row r="5051" spans="1:3" x14ac:dyDescent="0.3">
      <c r="A5051">
        <v>0</v>
      </c>
      <c r="B5051">
        <v>22</v>
      </c>
      <c r="C5051">
        <v>116</v>
      </c>
    </row>
    <row r="5052" spans="1:3" x14ac:dyDescent="0.3">
      <c r="A5052">
        <v>0</v>
      </c>
      <c r="B5052">
        <v>22</v>
      </c>
      <c r="C5052">
        <v>116</v>
      </c>
    </row>
    <row r="5053" spans="1:3" x14ac:dyDescent="0.3">
      <c r="A5053">
        <v>0</v>
      </c>
      <c r="B5053">
        <v>22</v>
      </c>
      <c r="C5053">
        <v>116</v>
      </c>
    </row>
    <row r="5054" spans="1:3" x14ac:dyDescent="0.3">
      <c r="A5054">
        <v>0</v>
      </c>
      <c r="B5054">
        <v>22</v>
      </c>
      <c r="C5054">
        <v>116</v>
      </c>
    </row>
    <row r="5055" spans="1:3" x14ac:dyDescent="0.3">
      <c r="A5055">
        <v>0</v>
      </c>
      <c r="B5055">
        <v>22</v>
      </c>
      <c r="C5055">
        <v>116</v>
      </c>
    </row>
    <row r="5056" spans="1:3" x14ac:dyDescent="0.3">
      <c r="A5056">
        <v>0</v>
      </c>
      <c r="B5056">
        <v>22</v>
      </c>
      <c r="C5056">
        <v>116</v>
      </c>
    </row>
    <row r="5057" spans="1:3" x14ac:dyDescent="0.3">
      <c r="A5057">
        <v>0</v>
      </c>
      <c r="B5057">
        <v>22</v>
      </c>
      <c r="C5057">
        <v>116</v>
      </c>
    </row>
    <row r="5058" spans="1:3" x14ac:dyDescent="0.3">
      <c r="A5058">
        <v>0</v>
      </c>
      <c r="B5058">
        <v>22</v>
      </c>
      <c r="C5058">
        <v>116</v>
      </c>
    </row>
    <row r="5059" spans="1:3" x14ac:dyDescent="0.3">
      <c r="A5059">
        <v>0</v>
      </c>
      <c r="B5059">
        <v>22</v>
      </c>
      <c r="C5059">
        <v>116</v>
      </c>
    </row>
    <row r="5060" spans="1:3" x14ac:dyDescent="0.3">
      <c r="A5060">
        <v>0</v>
      </c>
      <c r="B5060">
        <v>22</v>
      </c>
      <c r="C5060">
        <v>116</v>
      </c>
    </row>
    <row r="5061" spans="1:3" x14ac:dyDescent="0.3">
      <c r="A5061">
        <v>0</v>
      </c>
      <c r="B5061">
        <v>22</v>
      </c>
      <c r="C5061">
        <v>116</v>
      </c>
    </row>
    <row r="5062" spans="1:3" x14ac:dyDescent="0.3">
      <c r="A5062">
        <v>0</v>
      </c>
      <c r="B5062">
        <v>22</v>
      </c>
      <c r="C5062">
        <v>116</v>
      </c>
    </row>
    <row r="5063" spans="1:3" x14ac:dyDescent="0.3">
      <c r="A5063">
        <v>0</v>
      </c>
      <c r="B5063">
        <v>22</v>
      </c>
      <c r="C5063">
        <v>116</v>
      </c>
    </row>
    <row r="5064" spans="1:3" x14ac:dyDescent="0.3">
      <c r="A5064">
        <v>0</v>
      </c>
      <c r="B5064">
        <v>22</v>
      </c>
      <c r="C5064">
        <v>116</v>
      </c>
    </row>
    <row r="5065" spans="1:3" x14ac:dyDescent="0.3">
      <c r="A5065">
        <v>0</v>
      </c>
      <c r="B5065">
        <v>22</v>
      </c>
      <c r="C5065">
        <v>116</v>
      </c>
    </row>
    <row r="5066" spans="1:3" x14ac:dyDescent="0.3">
      <c r="A5066">
        <v>0</v>
      </c>
      <c r="B5066">
        <v>22</v>
      </c>
      <c r="C5066">
        <v>116</v>
      </c>
    </row>
    <row r="5067" spans="1:3" x14ac:dyDescent="0.3">
      <c r="A5067">
        <v>0</v>
      </c>
      <c r="B5067">
        <v>22</v>
      </c>
      <c r="C5067">
        <v>116</v>
      </c>
    </row>
    <row r="5068" spans="1:3" x14ac:dyDescent="0.3">
      <c r="A5068">
        <v>0</v>
      </c>
      <c r="B5068">
        <v>22</v>
      </c>
      <c r="C5068">
        <v>116</v>
      </c>
    </row>
    <row r="5069" spans="1:3" x14ac:dyDescent="0.3">
      <c r="A5069">
        <v>0</v>
      </c>
      <c r="B5069">
        <v>22</v>
      </c>
      <c r="C5069">
        <v>116</v>
      </c>
    </row>
    <row r="5070" spans="1:3" x14ac:dyDescent="0.3">
      <c r="A5070">
        <v>0</v>
      </c>
      <c r="B5070">
        <v>22</v>
      </c>
      <c r="C5070">
        <v>116</v>
      </c>
    </row>
    <row r="5071" spans="1:3" x14ac:dyDescent="0.3">
      <c r="A5071">
        <v>0</v>
      </c>
      <c r="B5071">
        <v>22</v>
      </c>
      <c r="C5071">
        <v>116</v>
      </c>
    </row>
    <row r="5072" spans="1:3" x14ac:dyDescent="0.3">
      <c r="A5072">
        <v>0</v>
      </c>
      <c r="B5072">
        <v>22</v>
      </c>
      <c r="C5072">
        <v>116</v>
      </c>
    </row>
    <row r="5073" spans="1:3" x14ac:dyDescent="0.3">
      <c r="A5073">
        <v>0</v>
      </c>
      <c r="B5073">
        <v>22</v>
      </c>
      <c r="C5073">
        <v>116</v>
      </c>
    </row>
    <row r="5074" spans="1:3" x14ac:dyDescent="0.3">
      <c r="A5074">
        <v>0</v>
      </c>
      <c r="B5074">
        <v>22</v>
      </c>
      <c r="C5074">
        <v>116</v>
      </c>
    </row>
    <row r="5075" spans="1:3" x14ac:dyDescent="0.3">
      <c r="A5075">
        <v>0</v>
      </c>
      <c r="B5075">
        <v>22</v>
      </c>
      <c r="C5075">
        <v>116</v>
      </c>
    </row>
    <row r="5076" spans="1:3" x14ac:dyDescent="0.3">
      <c r="A5076">
        <v>0</v>
      </c>
      <c r="B5076">
        <v>22</v>
      </c>
      <c r="C5076">
        <v>116</v>
      </c>
    </row>
    <row r="5077" spans="1:3" x14ac:dyDescent="0.3">
      <c r="A5077">
        <v>0</v>
      </c>
      <c r="B5077">
        <v>22</v>
      </c>
      <c r="C5077">
        <v>116</v>
      </c>
    </row>
    <row r="5078" spans="1:3" x14ac:dyDescent="0.3">
      <c r="A5078">
        <v>0</v>
      </c>
      <c r="B5078">
        <v>22</v>
      </c>
      <c r="C5078">
        <v>116</v>
      </c>
    </row>
    <row r="5079" spans="1:3" x14ac:dyDescent="0.3">
      <c r="A5079">
        <v>0</v>
      </c>
      <c r="B5079">
        <v>22</v>
      </c>
      <c r="C5079">
        <v>116</v>
      </c>
    </row>
    <row r="5080" spans="1:3" x14ac:dyDescent="0.3">
      <c r="A5080">
        <v>0</v>
      </c>
      <c r="B5080">
        <v>22</v>
      </c>
      <c r="C5080">
        <v>116</v>
      </c>
    </row>
    <row r="5081" spans="1:3" x14ac:dyDescent="0.3">
      <c r="A5081">
        <v>0</v>
      </c>
      <c r="B5081">
        <v>22</v>
      </c>
      <c r="C5081">
        <v>116</v>
      </c>
    </row>
    <row r="5082" spans="1:3" x14ac:dyDescent="0.3">
      <c r="A5082">
        <v>0</v>
      </c>
      <c r="B5082">
        <v>22</v>
      </c>
      <c r="C5082">
        <v>116</v>
      </c>
    </row>
    <row r="5083" spans="1:3" x14ac:dyDescent="0.3">
      <c r="A5083">
        <v>0</v>
      </c>
      <c r="B5083">
        <v>22</v>
      </c>
      <c r="C5083">
        <v>117</v>
      </c>
    </row>
    <row r="5084" spans="1:3" x14ac:dyDescent="0.3">
      <c r="A5084">
        <v>0</v>
      </c>
      <c r="B5084">
        <v>22</v>
      </c>
      <c r="C5084">
        <v>117</v>
      </c>
    </row>
    <row r="5085" spans="1:3" x14ac:dyDescent="0.3">
      <c r="A5085">
        <v>0</v>
      </c>
      <c r="B5085">
        <v>22</v>
      </c>
      <c r="C5085">
        <v>117</v>
      </c>
    </row>
    <row r="5086" spans="1:3" x14ac:dyDescent="0.3">
      <c r="A5086">
        <v>0</v>
      </c>
      <c r="B5086">
        <v>22</v>
      </c>
      <c r="C5086">
        <v>117</v>
      </c>
    </row>
    <row r="5087" spans="1:3" x14ac:dyDescent="0.3">
      <c r="A5087">
        <v>0</v>
      </c>
      <c r="B5087">
        <v>22</v>
      </c>
      <c r="C5087">
        <v>117</v>
      </c>
    </row>
    <row r="5088" spans="1:3" x14ac:dyDescent="0.3">
      <c r="A5088">
        <v>0</v>
      </c>
      <c r="B5088">
        <v>22</v>
      </c>
      <c r="C5088">
        <v>117</v>
      </c>
    </row>
    <row r="5089" spans="1:3" x14ac:dyDescent="0.3">
      <c r="A5089">
        <v>0</v>
      </c>
      <c r="B5089">
        <v>22</v>
      </c>
      <c r="C5089">
        <v>117</v>
      </c>
    </row>
    <row r="5090" spans="1:3" x14ac:dyDescent="0.3">
      <c r="A5090">
        <v>0</v>
      </c>
      <c r="B5090">
        <v>22</v>
      </c>
      <c r="C5090">
        <v>117</v>
      </c>
    </row>
    <row r="5091" spans="1:3" x14ac:dyDescent="0.3">
      <c r="A5091">
        <v>0</v>
      </c>
      <c r="B5091">
        <v>22</v>
      </c>
      <c r="C5091">
        <v>117</v>
      </c>
    </row>
    <row r="5092" spans="1:3" x14ac:dyDescent="0.3">
      <c r="A5092">
        <v>0</v>
      </c>
      <c r="B5092">
        <v>22</v>
      </c>
      <c r="C5092">
        <v>117</v>
      </c>
    </row>
    <row r="5093" spans="1:3" x14ac:dyDescent="0.3">
      <c r="A5093">
        <v>0</v>
      </c>
      <c r="B5093">
        <v>22</v>
      </c>
      <c r="C5093">
        <v>117</v>
      </c>
    </row>
    <row r="5094" spans="1:3" x14ac:dyDescent="0.3">
      <c r="A5094">
        <v>0</v>
      </c>
      <c r="B5094">
        <v>22</v>
      </c>
      <c r="C5094">
        <v>117</v>
      </c>
    </row>
    <row r="5095" spans="1:3" x14ac:dyDescent="0.3">
      <c r="A5095">
        <v>0</v>
      </c>
      <c r="B5095">
        <v>22</v>
      </c>
      <c r="C5095">
        <v>117</v>
      </c>
    </row>
    <row r="5096" spans="1:3" x14ac:dyDescent="0.3">
      <c r="A5096">
        <v>0</v>
      </c>
      <c r="B5096">
        <v>22</v>
      </c>
      <c r="C5096">
        <v>117</v>
      </c>
    </row>
    <row r="5097" spans="1:3" x14ac:dyDescent="0.3">
      <c r="A5097">
        <v>0</v>
      </c>
      <c r="B5097">
        <v>22</v>
      </c>
      <c r="C5097">
        <v>117</v>
      </c>
    </row>
    <row r="5098" spans="1:3" x14ac:dyDescent="0.3">
      <c r="A5098">
        <v>0</v>
      </c>
      <c r="B5098">
        <v>22</v>
      </c>
      <c r="C5098">
        <v>117</v>
      </c>
    </row>
    <row r="5099" spans="1:3" x14ac:dyDescent="0.3">
      <c r="A5099">
        <v>0</v>
      </c>
      <c r="B5099">
        <v>22</v>
      </c>
      <c r="C5099">
        <v>117</v>
      </c>
    </row>
    <row r="5100" spans="1:3" x14ac:dyDescent="0.3">
      <c r="A5100">
        <v>0</v>
      </c>
      <c r="B5100">
        <v>22</v>
      </c>
      <c r="C5100">
        <v>117</v>
      </c>
    </row>
    <row r="5101" spans="1:3" x14ac:dyDescent="0.3">
      <c r="A5101">
        <v>0</v>
      </c>
      <c r="B5101">
        <v>22</v>
      </c>
      <c r="C5101">
        <v>117</v>
      </c>
    </row>
    <row r="5102" spans="1:3" x14ac:dyDescent="0.3">
      <c r="A5102">
        <v>0</v>
      </c>
      <c r="B5102">
        <v>22</v>
      </c>
      <c r="C5102">
        <v>117</v>
      </c>
    </row>
    <row r="5103" spans="1:3" x14ac:dyDescent="0.3">
      <c r="A5103">
        <v>0</v>
      </c>
      <c r="B5103">
        <v>22</v>
      </c>
      <c r="C5103">
        <v>117</v>
      </c>
    </row>
    <row r="5104" spans="1:3" x14ac:dyDescent="0.3">
      <c r="A5104">
        <v>0</v>
      </c>
      <c r="B5104">
        <v>22</v>
      </c>
      <c r="C5104">
        <v>117</v>
      </c>
    </row>
    <row r="5105" spans="1:3" x14ac:dyDescent="0.3">
      <c r="A5105">
        <v>0</v>
      </c>
      <c r="B5105">
        <v>22</v>
      </c>
      <c r="C5105">
        <v>117</v>
      </c>
    </row>
    <row r="5106" spans="1:3" x14ac:dyDescent="0.3">
      <c r="A5106">
        <v>0</v>
      </c>
      <c r="B5106">
        <v>22</v>
      </c>
      <c r="C5106">
        <v>117</v>
      </c>
    </row>
    <row r="5107" spans="1:3" x14ac:dyDescent="0.3">
      <c r="A5107">
        <v>0</v>
      </c>
      <c r="B5107">
        <v>22</v>
      </c>
      <c r="C5107">
        <v>117</v>
      </c>
    </row>
    <row r="5108" spans="1:3" x14ac:dyDescent="0.3">
      <c r="A5108">
        <v>0</v>
      </c>
      <c r="B5108">
        <v>22</v>
      </c>
      <c r="C5108">
        <v>117</v>
      </c>
    </row>
    <row r="5109" spans="1:3" x14ac:dyDescent="0.3">
      <c r="A5109">
        <v>0</v>
      </c>
      <c r="B5109">
        <v>22</v>
      </c>
      <c r="C5109">
        <v>117</v>
      </c>
    </row>
    <row r="5110" spans="1:3" x14ac:dyDescent="0.3">
      <c r="A5110">
        <v>0</v>
      </c>
      <c r="B5110">
        <v>22</v>
      </c>
      <c r="C5110">
        <v>117</v>
      </c>
    </row>
    <row r="5111" spans="1:3" x14ac:dyDescent="0.3">
      <c r="A5111">
        <v>0</v>
      </c>
      <c r="B5111">
        <v>22</v>
      </c>
      <c r="C5111">
        <v>117</v>
      </c>
    </row>
    <row r="5112" spans="1:3" x14ac:dyDescent="0.3">
      <c r="A5112">
        <v>0</v>
      </c>
      <c r="B5112">
        <v>22</v>
      </c>
      <c r="C5112">
        <v>117</v>
      </c>
    </row>
    <row r="5113" spans="1:3" x14ac:dyDescent="0.3">
      <c r="A5113">
        <v>0</v>
      </c>
      <c r="B5113">
        <v>22</v>
      </c>
      <c r="C5113">
        <v>117</v>
      </c>
    </row>
    <row r="5114" spans="1:3" x14ac:dyDescent="0.3">
      <c r="A5114">
        <v>0</v>
      </c>
      <c r="B5114">
        <v>22</v>
      </c>
      <c r="C5114">
        <v>117</v>
      </c>
    </row>
    <row r="5115" spans="1:3" x14ac:dyDescent="0.3">
      <c r="A5115">
        <v>0</v>
      </c>
      <c r="B5115">
        <v>22</v>
      </c>
      <c r="C5115">
        <v>117</v>
      </c>
    </row>
    <row r="5116" spans="1:3" x14ac:dyDescent="0.3">
      <c r="A5116">
        <v>0</v>
      </c>
      <c r="B5116">
        <v>22</v>
      </c>
      <c r="C5116">
        <v>117</v>
      </c>
    </row>
    <row r="5117" spans="1:3" x14ac:dyDescent="0.3">
      <c r="A5117">
        <v>0</v>
      </c>
      <c r="B5117">
        <v>22</v>
      </c>
      <c r="C5117">
        <v>117</v>
      </c>
    </row>
    <row r="5118" spans="1:3" x14ac:dyDescent="0.3">
      <c r="A5118">
        <v>0</v>
      </c>
      <c r="B5118">
        <v>22</v>
      </c>
      <c r="C5118">
        <v>117</v>
      </c>
    </row>
    <row r="5119" spans="1:3" x14ac:dyDescent="0.3">
      <c r="A5119">
        <v>0</v>
      </c>
      <c r="B5119">
        <v>22</v>
      </c>
      <c r="C5119">
        <v>117</v>
      </c>
    </row>
    <row r="5120" spans="1:3" x14ac:dyDescent="0.3">
      <c r="A5120">
        <v>0</v>
      </c>
      <c r="B5120">
        <v>22</v>
      </c>
      <c r="C5120">
        <v>117</v>
      </c>
    </row>
    <row r="5121" spans="1:3" x14ac:dyDescent="0.3">
      <c r="A5121">
        <v>0</v>
      </c>
      <c r="B5121">
        <v>22</v>
      </c>
      <c r="C5121">
        <v>117</v>
      </c>
    </row>
    <row r="5122" spans="1:3" x14ac:dyDescent="0.3">
      <c r="A5122">
        <v>0</v>
      </c>
      <c r="B5122">
        <v>22</v>
      </c>
      <c r="C5122">
        <v>117</v>
      </c>
    </row>
    <row r="5123" spans="1:3" x14ac:dyDescent="0.3">
      <c r="A5123">
        <v>0</v>
      </c>
      <c r="B5123">
        <v>22</v>
      </c>
      <c r="C5123">
        <v>117</v>
      </c>
    </row>
    <row r="5124" spans="1:3" x14ac:dyDescent="0.3">
      <c r="A5124">
        <v>0</v>
      </c>
      <c r="B5124">
        <v>22</v>
      </c>
      <c r="C5124">
        <v>117</v>
      </c>
    </row>
    <row r="5125" spans="1:3" x14ac:dyDescent="0.3">
      <c r="A5125">
        <v>0</v>
      </c>
      <c r="B5125">
        <v>22</v>
      </c>
      <c r="C5125">
        <v>117</v>
      </c>
    </row>
    <row r="5126" spans="1:3" x14ac:dyDescent="0.3">
      <c r="A5126">
        <v>0</v>
      </c>
      <c r="B5126">
        <v>22</v>
      </c>
      <c r="C5126">
        <v>117</v>
      </c>
    </row>
    <row r="5127" spans="1:3" x14ac:dyDescent="0.3">
      <c r="A5127">
        <v>0</v>
      </c>
      <c r="B5127">
        <v>22</v>
      </c>
      <c r="C5127">
        <v>117</v>
      </c>
    </row>
    <row r="5128" spans="1:3" x14ac:dyDescent="0.3">
      <c r="A5128">
        <v>0</v>
      </c>
      <c r="B5128">
        <v>22</v>
      </c>
      <c r="C5128">
        <v>117</v>
      </c>
    </row>
    <row r="5129" spans="1:3" x14ac:dyDescent="0.3">
      <c r="A5129">
        <v>0</v>
      </c>
      <c r="B5129">
        <v>22</v>
      </c>
      <c r="C5129">
        <v>117</v>
      </c>
    </row>
    <row r="5130" spans="1:3" x14ac:dyDescent="0.3">
      <c r="A5130">
        <v>0</v>
      </c>
      <c r="B5130">
        <v>22</v>
      </c>
      <c r="C5130">
        <v>117</v>
      </c>
    </row>
    <row r="5131" spans="1:3" x14ac:dyDescent="0.3">
      <c r="A5131">
        <v>0</v>
      </c>
      <c r="B5131">
        <v>22</v>
      </c>
      <c r="C5131">
        <v>117</v>
      </c>
    </row>
    <row r="5132" spans="1:3" x14ac:dyDescent="0.3">
      <c r="A5132">
        <v>0</v>
      </c>
      <c r="B5132">
        <v>22</v>
      </c>
      <c r="C5132">
        <v>117</v>
      </c>
    </row>
    <row r="5133" spans="1:3" x14ac:dyDescent="0.3">
      <c r="A5133">
        <v>0</v>
      </c>
      <c r="B5133">
        <v>22</v>
      </c>
      <c r="C5133">
        <v>117</v>
      </c>
    </row>
    <row r="5134" spans="1:3" x14ac:dyDescent="0.3">
      <c r="A5134">
        <v>0</v>
      </c>
      <c r="B5134">
        <v>22</v>
      </c>
      <c r="C5134">
        <v>117</v>
      </c>
    </row>
    <row r="5135" spans="1:3" x14ac:dyDescent="0.3">
      <c r="A5135">
        <v>0</v>
      </c>
      <c r="B5135">
        <v>22</v>
      </c>
      <c r="C5135">
        <v>117</v>
      </c>
    </row>
    <row r="5136" spans="1:3" x14ac:dyDescent="0.3">
      <c r="A5136">
        <v>0</v>
      </c>
      <c r="B5136">
        <v>22</v>
      </c>
      <c r="C5136">
        <v>117</v>
      </c>
    </row>
    <row r="5137" spans="1:3" x14ac:dyDescent="0.3">
      <c r="A5137">
        <v>0</v>
      </c>
      <c r="B5137">
        <v>22</v>
      </c>
      <c r="C5137">
        <v>117</v>
      </c>
    </row>
    <row r="5138" spans="1:3" x14ac:dyDescent="0.3">
      <c r="A5138">
        <v>0</v>
      </c>
      <c r="B5138">
        <v>22</v>
      </c>
      <c r="C5138">
        <v>117</v>
      </c>
    </row>
    <row r="5139" spans="1:3" x14ac:dyDescent="0.3">
      <c r="A5139">
        <v>0</v>
      </c>
      <c r="B5139">
        <v>22</v>
      </c>
      <c r="C5139">
        <v>117</v>
      </c>
    </row>
    <row r="5140" spans="1:3" x14ac:dyDescent="0.3">
      <c r="A5140">
        <v>0</v>
      </c>
      <c r="B5140">
        <v>22</v>
      </c>
      <c r="C5140">
        <v>117</v>
      </c>
    </row>
    <row r="5141" spans="1:3" x14ac:dyDescent="0.3">
      <c r="A5141">
        <v>0</v>
      </c>
      <c r="B5141">
        <v>22</v>
      </c>
      <c r="C5141">
        <v>117</v>
      </c>
    </row>
    <row r="5142" spans="1:3" x14ac:dyDescent="0.3">
      <c r="A5142">
        <v>0</v>
      </c>
      <c r="B5142">
        <v>22</v>
      </c>
      <c r="C5142">
        <v>117</v>
      </c>
    </row>
    <row r="5143" spans="1:3" x14ac:dyDescent="0.3">
      <c r="A5143">
        <v>0</v>
      </c>
      <c r="B5143">
        <v>22</v>
      </c>
      <c r="C5143">
        <v>117</v>
      </c>
    </row>
    <row r="5144" spans="1:3" x14ac:dyDescent="0.3">
      <c r="A5144">
        <v>0</v>
      </c>
      <c r="B5144">
        <v>22</v>
      </c>
      <c r="C5144">
        <v>117</v>
      </c>
    </row>
    <row r="5145" spans="1:3" x14ac:dyDescent="0.3">
      <c r="A5145">
        <v>0</v>
      </c>
      <c r="B5145">
        <v>22</v>
      </c>
      <c r="C5145">
        <v>117</v>
      </c>
    </row>
    <row r="5146" spans="1:3" x14ac:dyDescent="0.3">
      <c r="A5146">
        <v>0</v>
      </c>
      <c r="B5146">
        <v>22</v>
      </c>
      <c r="C5146">
        <v>117</v>
      </c>
    </row>
    <row r="5147" spans="1:3" x14ac:dyDescent="0.3">
      <c r="A5147">
        <v>0</v>
      </c>
      <c r="B5147">
        <v>22</v>
      </c>
      <c r="C5147">
        <v>117</v>
      </c>
    </row>
    <row r="5148" spans="1:3" x14ac:dyDescent="0.3">
      <c r="A5148">
        <v>0</v>
      </c>
      <c r="B5148">
        <v>22</v>
      </c>
      <c r="C5148">
        <v>117</v>
      </c>
    </row>
    <row r="5149" spans="1:3" x14ac:dyDescent="0.3">
      <c r="A5149">
        <v>0</v>
      </c>
      <c r="B5149">
        <v>22</v>
      </c>
      <c r="C5149">
        <v>117</v>
      </c>
    </row>
    <row r="5150" spans="1:3" x14ac:dyDescent="0.3">
      <c r="A5150">
        <v>0</v>
      </c>
      <c r="B5150">
        <v>22</v>
      </c>
      <c r="C5150">
        <v>117</v>
      </c>
    </row>
    <row r="5151" spans="1:3" x14ac:dyDescent="0.3">
      <c r="A5151">
        <v>0</v>
      </c>
      <c r="B5151">
        <v>22</v>
      </c>
      <c r="C5151">
        <v>117</v>
      </c>
    </row>
    <row r="5152" spans="1:3" x14ac:dyDescent="0.3">
      <c r="A5152">
        <v>0</v>
      </c>
      <c r="B5152">
        <v>22</v>
      </c>
      <c r="C5152">
        <v>117</v>
      </c>
    </row>
    <row r="5153" spans="1:3" x14ac:dyDescent="0.3">
      <c r="A5153">
        <v>0</v>
      </c>
      <c r="B5153">
        <v>22</v>
      </c>
      <c r="C5153">
        <v>117</v>
      </c>
    </row>
    <row r="5154" spans="1:3" x14ac:dyDescent="0.3">
      <c r="A5154">
        <v>0</v>
      </c>
      <c r="B5154">
        <v>22</v>
      </c>
      <c r="C5154">
        <v>117</v>
      </c>
    </row>
    <row r="5155" spans="1:3" x14ac:dyDescent="0.3">
      <c r="A5155">
        <v>0</v>
      </c>
      <c r="B5155">
        <v>22</v>
      </c>
      <c r="C5155">
        <v>117</v>
      </c>
    </row>
    <row r="5156" spans="1:3" x14ac:dyDescent="0.3">
      <c r="A5156">
        <v>0</v>
      </c>
      <c r="B5156">
        <v>22</v>
      </c>
      <c r="C5156">
        <v>117</v>
      </c>
    </row>
    <row r="5157" spans="1:3" x14ac:dyDescent="0.3">
      <c r="A5157">
        <v>0</v>
      </c>
      <c r="B5157">
        <v>22</v>
      </c>
      <c r="C5157">
        <v>117</v>
      </c>
    </row>
    <row r="5158" spans="1:3" x14ac:dyDescent="0.3">
      <c r="A5158">
        <v>0</v>
      </c>
      <c r="B5158">
        <v>22</v>
      </c>
      <c r="C5158">
        <v>117</v>
      </c>
    </row>
    <row r="5159" spans="1:3" x14ac:dyDescent="0.3">
      <c r="A5159">
        <v>0</v>
      </c>
      <c r="B5159">
        <v>22</v>
      </c>
      <c r="C5159">
        <v>117</v>
      </c>
    </row>
    <row r="5160" spans="1:3" x14ac:dyDescent="0.3">
      <c r="A5160">
        <v>0</v>
      </c>
      <c r="B5160">
        <v>22</v>
      </c>
      <c r="C5160">
        <v>117</v>
      </c>
    </row>
    <row r="5161" spans="1:3" x14ac:dyDescent="0.3">
      <c r="A5161">
        <v>0</v>
      </c>
      <c r="B5161">
        <v>22</v>
      </c>
      <c r="C5161">
        <v>117</v>
      </c>
    </row>
    <row r="5162" spans="1:3" x14ac:dyDescent="0.3">
      <c r="A5162">
        <v>0</v>
      </c>
      <c r="B5162">
        <v>22</v>
      </c>
      <c r="C5162">
        <v>117</v>
      </c>
    </row>
    <row r="5163" spans="1:3" x14ac:dyDescent="0.3">
      <c r="A5163">
        <v>0</v>
      </c>
      <c r="B5163">
        <v>22</v>
      </c>
      <c r="C5163">
        <v>117</v>
      </c>
    </row>
    <row r="5164" spans="1:3" x14ac:dyDescent="0.3">
      <c r="A5164">
        <v>0</v>
      </c>
      <c r="B5164">
        <v>22</v>
      </c>
      <c r="C5164">
        <v>117</v>
      </c>
    </row>
    <row r="5165" spans="1:3" x14ac:dyDescent="0.3">
      <c r="A5165">
        <v>0</v>
      </c>
      <c r="B5165">
        <v>22</v>
      </c>
      <c r="C5165">
        <v>117</v>
      </c>
    </row>
    <row r="5166" spans="1:3" x14ac:dyDescent="0.3">
      <c r="A5166">
        <v>0</v>
      </c>
      <c r="B5166">
        <v>22</v>
      </c>
      <c r="C5166">
        <v>117</v>
      </c>
    </row>
    <row r="5167" spans="1:3" x14ac:dyDescent="0.3">
      <c r="A5167">
        <v>0</v>
      </c>
      <c r="B5167">
        <v>22</v>
      </c>
      <c r="C5167">
        <v>117</v>
      </c>
    </row>
    <row r="5168" spans="1:3" x14ac:dyDescent="0.3">
      <c r="A5168">
        <v>0</v>
      </c>
      <c r="B5168">
        <v>22</v>
      </c>
      <c r="C5168">
        <v>117</v>
      </c>
    </row>
    <row r="5169" spans="1:3" x14ac:dyDescent="0.3">
      <c r="A5169">
        <v>0</v>
      </c>
      <c r="B5169">
        <v>22</v>
      </c>
      <c r="C5169">
        <v>117</v>
      </c>
    </row>
    <row r="5170" spans="1:3" x14ac:dyDescent="0.3">
      <c r="A5170">
        <v>0</v>
      </c>
      <c r="B5170">
        <v>22</v>
      </c>
      <c r="C5170">
        <v>117</v>
      </c>
    </row>
    <row r="5171" spans="1:3" x14ac:dyDescent="0.3">
      <c r="A5171">
        <v>0</v>
      </c>
      <c r="B5171">
        <v>22</v>
      </c>
      <c r="C5171">
        <v>117</v>
      </c>
    </row>
    <row r="5172" spans="1:3" x14ac:dyDescent="0.3">
      <c r="A5172">
        <v>0</v>
      </c>
      <c r="B5172">
        <v>22</v>
      </c>
      <c r="C5172">
        <v>117</v>
      </c>
    </row>
    <row r="5173" spans="1:3" x14ac:dyDescent="0.3">
      <c r="A5173">
        <v>0</v>
      </c>
      <c r="B5173">
        <v>22</v>
      </c>
      <c r="C5173">
        <v>117</v>
      </c>
    </row>
    <row r="5174" spans="1:3" x14ac:dyDescent="0.3">
      <c r="A5174">
        <v>0</v>
      </c>
      <c r="B5174">
        <v>22</v>
      </c>
      <c r="C5174">
        <v>117</v>
      </c>
    </row>
    <row r="5175" spans="1:3" x14ac:dyDescent="0.3">
      <c r="A5175">
        <v>0</v>
      </c>
      <c r="B5175">
        <v>22</v>
      </c>
      <c r="C5175">
        <v>117</v>
      </c>
    </row>
    <row r="5176" spans="1:3" x14ac:dyDescent="0.3">
      <c r="A5176">
        <v>0</v>
      </c>
      <c r="B5176">
        <v>22</v>
      </c>
      <c r="C5176">
        <v>117</v>
      </c>
    </row>
    <row r="5177" spans="1:3" x14ac:dyDescent="0.3">
      <c r="A5177">
        <v>0</v>
      </c>
      <c r="B5177">
        <v>22</v>
      </c>
      <c r="C5177">
        <v>118</v>
      </c>
    </row>
    <row r="5178" spans="1:3" x14ac:dyDescent="0.3">
      <c r="A5178">
        <v>0</v>
      </c>
      <c r="B5178">
        <v>22</v>
      </c>
      <c r="C5178">
        <v>118</v>
      </c>
    </row>
    <row r="5179" spans="1:3" x14ac:dyDescent="0.3">
      <c r="A5179">
        <v>0</v>
      </c>
      <c r="B5179">
        <v>22</v>
      </c>
      <c r="C5179">
        <v>118</v>
      </c>
    </row>
    <row r="5180" spans="1:3" x14ac:dyDescent="0.3">
      <c r="A5180">
        <v>0</v>
      </c>
      <c r="B5180">
        <v>22</v>
      </c>
      <c r="C5180">
        <v>118</v>
      </c>
    </row>
    <row r="5181" spans="1:3" x14ac:dyDescent="0.3">
      <c r="A5181">
        <v>0</v>
      </c>
      <c r="B5181">
        <v>22</v>
      </c>
      <c r="C5181">
        <v>118</v>
      </c>
    </row>
    <row r="5182" spans="1:3" x14ac:dyDescent="0.3">
      <c r="A5182">
        <v>0</v>
      </c>
      <c r="B5182">
        <v>22</v>
      </c>
      <c r="C5182">
        <v>118</v>
      </c>
    </row>
    <row r="5183" spans="1:3" x14ac:dyDescent="0.3">
      <c r="A5183">
        <v>0</v>
      </c>
      <c r="B5183">
        <v>22</v>
      </c>
      <c r="C5183">
        <v>118</v>
      </c>
    </row>
    <row r="5184" spans="1:3" x14ac:dyDescent="0.3">
      <c r="A5184">
        <v>0</v>
      </c>
      <c r="B5184">
        <v>22</v>
      </c>
      <c r="C5184">
        <v>118</v>
      </c>
    </row>
    <row r="5185" spans="1:3" x14ac:dyDescent="0.3">
      <c r="A5185">
        <v>0</v>
      </c>
      <c r="B5185">
        <v>22</v>
      </c>
      <c r="C5185">
        <v>118</v>
      </c>
    </row>
    <row r="5186" spans="1:3" x14ac:dyDescent="0.3">
      <c r="A5186">
        <v>0</v>
      </c>
      <c r="B5186">
        <v>22</v>
      </c>
      <c r="C5186">
        <v>118</v>
      </c>
    </row>
    <row r="5187" spans="1:3" x14ac:dyDescent="0.3">
      <c r="A5187">
        <v>0</v>
      </c>
      <c r="B5187">
        <v>22</v>
      </c>
      <c r="C5187">
        <v>118</v>
      </c>
    </row>
    <row r="5188" spans="1:3" x14ac:dyDescent="0.3">
      <c r="A5188">
        <v>0</v>
      </c>
      <c r="B5188">
        <v>22</v>
      </c>
      <c r="C5188">
        <v>118</v>
      </c>
    </row>
    <row r="5189" spans="1:3" x14ac:dyDescent="0.3">
      <c r="A5189">
        <v>0</v>
      </c>
      <c r="B5189">
        <v>22</v>
      </c>
      <c r="C5189">
        <v>118</v>
      </c>
    </row>
    <row r="5190" spans="1:3" x14ac:dyDescent="0.3">
      <c r="A5190">
        <v>0</v>
      </c>
      <c r="B5190">
        <v>22</v>
      </c>
      <c r="C5190">
        <v>118</v>
      </c>
    </row>
    <row r="5191" spans="1:3" x14ac:dyDescent="0.3">
      <c r="A5191">
        <v>0</v>
      </c>
      <c r="B5191">
        <v>22</v>
      </c>
      <c r="C5191">
        <v>118</v>
      </c>
    </row>
    <row r="5192" spans="1:3" x14ac:dyDescent="0.3">
      <c r="A5192">
        <v>0</v>
      </c>
      <c r="B5192">
        <v>22</v>
      </c>
      <c r="C5192">
        <v>118</v>
      </c>
    </row>
    <row r="5193" spans="1:3" x14ac:dyDescent="0.3">
      <c r="A5193">
        <v>0</v>
      </c>
      <c r="B5193">
        <v>22</v>
      </c>
      <c r="C5193">
        <v>118</v>
      </c>
    </row>
    <row r="5194" spans="1:3" x14ac:dyDescent="0.3">
      <c r="A5194">
        <v>0</v>
      </c>
      <c r="B5194">
        <v>22</v>
      </c>
      <c r="C5194">
        <v>118</v>
      </c>
    </row>
    <row r="5195" spans="1:3" x14ac:dyDescent="0.3">
      <c r="A5195">
        <v>0</v>
      </c>
      <c r="B5195">
        <v>22</v>
      </c>
      <c r="C5195">
        <v>118</v>
      </c>
    </row>
    <row r="5196" spans="1:3" x14ac:dyDescent="0.3">
      <c r="A5196">
        <v>0</v>
      </c>
      <c r="B5196">
        <v>22</v>
      </c>
      <c r="C5196">
        <v>118</v>
      </c>
    </row>
    <row r="5197" spans="1:3" x14ac:dyDescent="0.3">
      <c r="A5197">
        <v>0</v>
      </c>
      <c r="B5197">
        <v>22</v>
      </c>
      <c r="C5197">
        <v>118</v>
      </c>
    </row>
    <row r="5198" spans="1:3" x14ac:dyDescent="0.3">
      <c r="A5198">
        <v>0</v>
      </c>
      <c r="B5198">
        <v>22</v>
      </c>
      <c r="C5198">
        <v>118</v>
      </c>
    </row>
    <row r="5199" spans="1:3" x14ac:dyDescent="0.3">
      <c r="A5199">
        <v>0</v>
      </c>
      <c r="B5199">
        <v>22</v>
      </c>
      <c r="C5199">
        <v>118</v>
      </c>
    </row>
    <row r="5200" spans="1:3" x14ac:dyDescent="0.3">
      <c r="A5200">
        <v>0</v>
      </c>
      <c r="B5200">
        <v>22</v>
      </c>
      <c r="C5200">
        <v>118</v>
      </c>
    </row>
    <row r="5201" spans="1:3" x14ac:dyDescent="0.3">
      <c r="A5201">
        <v>0</v>
      </c>
      <c r="B5201">
        <v>22</v>
      </c>
      <c r="C5201">
        <v>118</v>
      </c>
    </row>
    <row r="5202" spans="1:3" x14ac:dyDescent="0.3">
      <c r="A5202">
        <v>0</v>
      </c>
      <c r="B5202">
        <v>22</v>
      </c>
      <c r="C5202">
        <v>118</v>
      </c>
    </row>
    <row r="5203" spans="1:3" x14ac:dyDescent="0.3">
      <c r="A5203">
        <v>0</v>
      </c>
      <c r="B5203">
        <v>22</v>
      </c>
      <c r="C5203">
        <v>118</v>
      </c>
    </row>
    <row r="5204" spans="1:3" x14ac:dyDescent="0.3">
      <c r="A5204">
        <v>0</v>
      </c>
      <c r="B5204">
        <v>22</v>
      </c>
      <c r="C5204">
        <v>118</v>
      </c>
    </row>
    <row r="5205" spans="1:3" x14ac:dyDescent="0.3">
      <c r="A5205">
        <v>0</v>
      </c>
      <c r="B5205">
        <v>22</v>
      </c>
      <c r="C5205">
        <v>118</v>
      </c>
    </row>
    <row r="5206" spans="1:3" x14ac:dyDescent="0.3">
      <c r="A5206">
        <v>0</v>
      </c>
      <c r="B5206">
        <v>22</v>
      </c>
      <c r="C5206">
        <v>118</v>
      </c>
    </row>
    <row r="5207" spans="1:3" x14ac:dyDescent="0.3">
      <c r="A5207">
        <v>0</v>
      </c>
      <c r="B5207">
        <v>22</v>
      </c>
      <c r="C5207">
        <v>118</v>
      </c>
    </row>
    <row r="5208" spans="1:3" x14ac:dyDescent="0.3">
      <c r="A5208">
        <v>0</v>
      </c>
      <c r="B5208">
        <v>22</v>
      </c>
      <c r="C5208">
        <v>118</v>
      </c>
    </row>
    <row r="5209" spans="1:3" x14ac:dyDescent="0.3">
      <c r="A5209">
        <v>0</v>
      </c>
      <c r="B5209">
        <v>22</v>
      </c>
      <c r="C5209">
        <v>118</v>
      </c>
    </row>
    <row r="5210" spans="1:3" x14ac:dyDescent="0.3">
      <c r="A5210">
        <v>0</v>
      </c>
      <c r="B5210">
        <v>22</v>
      </c>
      <c r="C5210">
        <v>118</v>
      </c>
    </row>
    <row r="5211" spans="1:3" x14ac:dyDescent="0.3">
      <c r="A5211">
        <v>0</v>
      </c>
      <c r="B5211">
        <v>22</v>
      </c>
      <c r="C5211">
        <v>118</v>
      </c>
    </row>
    <row r="5212" spans="1:3" x14ac:dyDescent="0.3">
      <c r="A5212">
        <v>0</v>
      </c>
      <c r="B5212">
        <v>22</v>
      </c>
      <c r="C5212">
        <v>118</v>
      </c>
    </row>
    <row r="5213" spans="1:3" x14ac:dyDescent="0.3">
      <c r="A5213">
        <v>0</v>
      </c>
      <c r="B5213">
        <v>22</v>
      </c>
      <c r="C5213">
        <v>118</v>
      </c>
    </row>
    <row r="5214" spans="1:3" x14ac:dyDescent="0.3">
      <c r="A5214">
        <v>0</v>
      </c>
      <c r="B5214">
        <v>22</v>
      </c>
      <c r="C5214">
        <v>118</v>
      </c>
    </row>
    <row r="5215" spans="1:3" x14ac:dyDescent="0.3">
      <c r="A5215">
        <v>0</v>
      </c>
      <c r="B5215">
        <v>22</v>
      </c>
      <c r="C5215">
        <v>118</v>
      </c>
    </row>
    <row r="5216" spans="1:3" x14ac:dyDescent="0.3">
      <c r="A5216">
        <v>0</v>
      </c>
      <c r="B5216">
        <v>22</v>
      </c>
      <c r="C5216">
        <v>118</v>
      </c>
    </row>
    <row r="5217" spans="1:3" x14ac:dyDescent="0.3">
      <c r="A5217">
        <v>0</v>
      </c>
      <c r="B5217">
        <v>22</v>
      </c>
      <c r="C5217">
        <v>118</v>
      </c>
    </row>
    <row r="5218" spans="1:3" x14ac:dyDescent="0.3">
      <c r="A5218">
        <v>0</v>
      </c>
      <c r="B5218">
        <v>22</v>
      </c>
      <c r="C5218">
        <v>118</v>
      </c>
    </row>
    <row r="5219" spans="1:3" x14ac:dyDescent="0.3">
      <c r="A5219">
        <v>0</v>
      </c>
      <c r="B5219">
        <v>22</v>
      </c>
      <c r="C5219">
        <v>118</v>
      </c>
    </row>
    <row r="5220" spans="1:3" x14ac:dyDescent="0.3">
      <c r="A5220">
        <v>0</v>
      </c>
      <c r="B5220">
        <v>22</v>
      </c>
      <c r="C5220">
        <v>118</v>
      </c>
    </row>
    <row r="5221" spans="1:3" x14ac:dyDescent="0.3">
      <c r="A5221">
        <v>0</v>
      </c>
      <c r="B5221">
        <v>22</v>
      </c>
      <c r="C5221">
        <v>118</v>
      </c>
    </row>
    <row r="5222" spans="1:3" x14ac:dyDescent="0.3">
      <c r="A5222">
        <v>0</v>
      </c>
      <c r="B5222">
        <v>22</v>
      </c>
      <c r="C5222">
        <v>118</v>
      </c>
    </row>
    <row r="5223" spans="1:3" x14ac:dyDescent="0.3">
      <c r="A5223">
        <v>0</v>
      </c>
      <c r="B5223">
        <v>22</v>
      </c>
      <c r="C5223">
        <v>118</v>
      </c>
    </row>
    <row r="5224" spans="1:3" x14ac:dyDescent="0.3">
      <c r="A5224">
        <v>0</v>
      </c>
      <c r="B5224">
        <v>22</v>
      </c>
      <c r="C5224">
        <v>118</v>
      </c>
    </row>
    <row r="5225" spans="1:3" x14ac:dyDescent="0.3">
      <c r="A5225">
        <v>0</v>
      </c>
      <c r="B5225">
        <v>22</v>
      </c>
      <c r="C5225">
        <v>118</v>
      </c>
    </row>
    <row r="5226" spans="1:3" x14ac:dyDescent="0.3">
      <c r="A5226">
        <v>0</v>
      </c>
      <c r="B5226">
        <v>22</v>
      </c>
      <c r="C5226">
        <v>118</v>
      </c>
    </row>
    <row r="5227" spans="1:3" x14ac:dyDescent="0.3">
      <c r="A5227">
        <v>0</v>
      </c>
      <c r="B5227">
        <v>22</v>
      </c>
      <c r="C5227">
        <v>118</v>
      </c>
    </row>
    <row r="5228" spans="1:3" x14ac:dyDescent="0.3">
      <c r="A5228">
        <v>0</v>
      </c>
      <c r="B5228">
        <v>22</v>
      </c>
      <c r="C5228">
        <v>118</v>
      </c>
    </row>
    <row r="5229" spans="1:3" x14ac:dyDescent="0.3">
      <c r="A5229">
        <v>0</v>
      </c>
      <c r="B5229">
        <v>22</v>
      </c>
      <c r="C5229">
        <v>118</v>
      </c>
    </row>
    <row r="5230" spans="1:3" x14ac:dyDescent="0.3">
      <c r="A5230">
        <v>0</v>
      </c>
      <c r="B5230">
        <v>22</v>
      </c>
      <c r="C5230">
        <v>118</v>
      </c>
    </row>
    <row r="5231" spans="1:3" x14ac:dyDescent="0.3">
      <c r="A5231">
        <v>0</v>
      </c>
      <c r="B5231">
        <v>22</v>
      </c>
      <c r="C5231">
        <v>118</v>
      </c>
    </row>
    <row r="5232" spans="1:3" x14ac:dyDescent="0.3">
      <c r="A5232">
        <v>0</v>
      </c>
      <c r="B5232">
        <v>22</v>
      </c>
      <c r="C5232">
        <v>118</v>
      </c>
    </row>
    <row r="5233" spans="1:3" x14ac:dyDescent="0.3">
      <c r="A5233">
        <v>0</v>
      </c>
      <c r="B5233">
        <v>22</v>
      </c>
      <c r="C5233">
        <v>118</v>
      </c>
    </row>
    <row r="5234" spans="1:3" x14ac:dyDescent="0.3">
      <c r="A5234">
        <v>0</v>
      </c>
      <c r="B5234">
        <v>22</v>
      </c>
      <c r="C5234">
        <v>118</v>
      </c>
    </row>
    <row r="5235" spans="1:3" x14ac:dyDescent="0.3">
      <c r="A5235">
        <v>0</v>
      </c>
      <c r="B5235">
        <v>22</v>
      </c>
      <c r="C5235">
        <v>118</v>
      </c>
    </row>
    <row r="5236" spans="1:3" x14ac:dyDescent="0.3">
      <c r="A5236">
        <v>0</v>
      </c>
      <c r="B5236">
        <v>22</v>
      </c>
      <c r="C5236">
        <v>118</v>
      </c>
    </row>
    <row r="5237" spans="1:3" x14ac:dyDescent="0.3">
      <c r="A5237">
        <v>0</v>
      </c>
      <c r="B5237">
        <v>22</v>
      </c>
      <c r="C5237">
        <v>118</v>
      </c>
    </row>
    <row r="5238" spans="1:3" x14ac:dyDescent="0.3">
      <c r="A5238">
        <v>0</v>
      </c>
      <c r="B5238">
        <v>22</v>
      </c>
      <c r="C5238">
        <v>118</v>
      </c>
    </row>
    <row r="5239" spans="1:3" x14ac:dyDescent="0.3">
      <c r="A5239">
        <v>0</v>
      </c>
      <c r="B5239">
        <v>22</v>
      </c>
      <c r="C5239">
        <v>118</v>
      </c>
    </row>
    <row r="5240" spans="1:3" x14ac:dyDescent="0.3">
      <c r="A5240">
        <v>0</v>
      </c>
      <c r="B5240">
        <v>22</v>
      </c>
      <c r="C5240">
        <v>118</v>
      </c>
    </row>
    <row r="5241" spans="1:3" x14ac:dyDescent="0.3">
      <c r="A5241">
        <v>0</v>
      </c>
      <c r="B5241">
        <v>22</v>
      </c>
      <c r="C5241">
        <v>118</v>
      </c>
    </row>
    <row r="5242" spans="1:3" x14ac:dyDescent="0.3">
      <c r="A5242">
        <v>0</v>
      </c>
      <c r="B5242">
        <v>22</v>
      </c>
      <c r="C5242">
        <v>118</v>
      </c>
    </row>
    <row r="5243" spans="1:3" x14ac:dyDescent="0.3">
      <c r="A5243">
        <v>0</v>
      </c>
      <c r="B5243">
        <v>22</v>
      </c>
      <c r="C5243">
        <v>118</v>
      </c>
    </row>
    <row r="5244" spans="1:3" x14ac:dyDescent="0.3">
      <c r="A5244">
        <v>0</v>
      </c>
      <c r="B5244">
        <v>22</v>
      </c>
      <c r="C5244">
        <v>118</v>
      </c>
    </row>
    <row r="5245" spans="1:3" x14ac:dyDescent="0.3">
      <c r="A5245">
        <v>0</v>
      </c>
      <c r="B5245">
        <v>22</v>
      </c>
      <c r="C5245">
        <v>118</v>
      </c>
    </row>
    <row r="5246" spans="1:3" x14ac:dyDescent="0.3">
      <c r="A5246">
        <v>0</v>
      </c>
      <c r="B5246">
        <v>22</v>
      </c>
      <c r="C5246">
        <v>118</v>
      </c>
    </row>
    <row r="5247" spans="1:3" x14ac:dyDescent="0.3">
      <c r="A5247">
        <v>0</v>
      </c>
      <c r="B5247">
        <v>22</v>
      </c>
      <c r="C5247">
        <v>118</v>
      </c>
    </row>
    <row r="5248" spans="1:3" x14ac:dyDescent="0.3">
      <c r="A5248">
        <v>0</v>
      </c>
      <c r="B5248">
        <v>22</v>
      </c>
      <c r="C5248">
        <v>118</v>
      </c>
    </row>
    <row r="5249" spans="1:3" x14ac:dyDescent="0.3">
      <c r="A5249">
        <v>0</v>
      </c>
      <c r="B5249">
        <v>22</v>
      </c>
      <c r="C5249">
        <v>118</v>
      </c>
    </row>
    <row r="5250" spans="1:3" x14ac:dyDescent="0.3">
      <c r="A5250">
        <v>0</v>
      </c>
      <c r="B5250">
        <v>22</v>
      </c>
      <c r="C5250">
        <v>118</v>
      </c>
    </row>
    <row r="5251" spans="1:3" x14ac:dyDescent="0.3">
      <c r="A5251">
        <v>0</v>
      </c>
      <c r="B5251">
        <v>22</v>
      </c>
      <c r="C5251">
        <v>118</v>
      </c>
    </row>
    <row r="5252" spans="1:3" x14ac:dyDescent="0.3">
      <c r="A5252">
        <v>0</v>
      </c>
      <c r="B5252">
        <v>22</v>
      </c>
      <c r="C5252">
        <v>118</v>
      </c>
    </row>
    <row r="5253" spans="1:3" x14ac:dyDescent="0.3">
      <c r="A5253">
        <v>0</v>
      </c>
      <c r="B5253">
        <v>22</v>
      </c>
      <c r="C5253">
        <v>118</v>
      </c>
    </row>
    <row r="5254" spans="1:3" x14ac:dyDescent="0.3">
      <c r="A5254">
        <v>0</v>
      </c>
      <c r="B5254">
        <v>22</v>
      </c>
      <c r="C5254">
        <v>118</v>
      </c>
    </row>
    <row r="5255" spans="1:3" x14ac:dyDescent="0.3">
      <c r="A5255">
        <v>0</v>
      </c>
      <c r="B5255">
        <v>22</v>
      </c>
      <c r="C5255">
        <v>118</v>
      </c>
    </row>
    <row r="5256" spans="1:3" x14ac:dyDescent="0.3">
      <c r="A5256">
        <v>0</v>
      </c>
      <c r="B5256">
        <v>22</v>
      </c>
      <c r="C5256">
        <v>118</v>
      </c>
    </row>
    <row r="5257" spans="1:3" x14ac:dyDescent="0.3">
      <c r="A5257">
        <v>0</v>
      </c>
      <c r="B5257">
        <v>22</v>
      </c>
      <c r="C5257">
        <v>118</v>
      </c>
    </row>
    <row r="5258" spans="1:3" x14ac:dyDescent="0.3">
      <c r="A5258">
        <v>0</v>
      </c>
      <c r="B5258">
        <v>22</v>
      </c>
      <c r="C5258">
        <v>118</v>
      </c>
    </row>
    <row r="5259" spans="1:3" x14ac:dyDescent="0.3">
      <c r="A5259">
        <v>0</v>
      </c>
      <c r="B5259">
        <v>22</v>
      </c>
      <c r="C5259">
        <v>118</v>
      </c>
    </row>
    <row r="5260" spans="1:3" x14ac:dyDescent="0.3">
      <c r="A5260">
        <v>0</v>
      </c>
      <c r="B5260">
        <v>22</v>
      </c>
      <c r="C5260">
        <v>118</v>
      </c>
    </row>
    <row r="5261" spans="1:3" x14ac:dyDescent="0.3">
      <c r="A5261">
        <v>0</v>
      </c>
      <c r="B5261">
        <v>22</v>
      </c>
      <c r="C5261">
        <v>118</v>
      </c>
    </row>
    <row r="5262" spans="1:3" x14ac:dyDescent="0.3">
      <c r="A5262">
        <v>0</v>
      </c>
      <c r="B5262">
        <v>22</v>
      </c>
      <c r="C5262">
        <v>118</v>
      </c>
    </row>
    <row r="5263" spans="1:3" x14ac:dyDescent="0.3">
      <c r="A5263">
        <v>0</v>
      </c>
      <c r="B5263">
        <v>22</v>
      </c>
      <c r="C5263">
        <v>118</v>
      </c>
    </row>
    <row r="5264" spans="1:3" x14ac:dyDescent="0.3">
      <c r="A5264">
        <v>0</v>
      </c>
      <c r="B5264">
        <v>22</v>
      </c>
      <c r="C5264">
        <v>118</v>
      </c>
    </row>
    <row r="5265" spans="1:3" x14ac:dyDescent="0.3">
      <c r="A5265">
        <v>0</v>
      </c>
      <c r="B5265">
        <v>22</v>
      </c>
      <c r="C5265">
        <v>118</v>
      </c>
    </row>
    <row r="5266" spans="1:3" x14ac:dyDescent="0.3">
      <c r="A5266">
        <v>0</v>
      </c>
      <c r="B5266">
        <v>22</v>
      </c>
      <c r="C5266">
        <v>118</v>
      </c>
    </row>
    <row r="5267" spans="1:3" x14ac:dyDescent="0.3">
      <c r="A5267">
        <v>0</v>
      </c>
      <c r="B5267">
        <v>22</v>
      </c>
      <c r="C5267">
        <v>118</v>
      </c>
    </row>
    <row r="5268" spans="1:3" x14ac:dyDescent="0.3">
      <c r="A5268">
        <v>0</v>
      </c>
      <c r="B5268">
        <v>22</v>
      </c>
      <c r="C5268">
        <v>118</v>
      </c>
    </row>
    <row r="5269" spans="1:3" x14ac:dyDescent="0.3">
      <c r="A5269">
        <v>0</v>
      </c>
      <c r="B5269">
        <v>22</v>
      </c>
      <c r="C5269">
        <v>118</v>
      </c>
    </row>
    <row r="5270" spans="1:3" x14ac:dyDescent="0.3">
      <c r="A5270">
        <v>0</v>
      </c>
      <c r="B5270">
        <v>22</v>
      </c>
      <c r="C5270">
        <v>118</v>
      </c>
    </row>
    <row r="5271" spans="1:3" x14ac:dyDescent="0.3">
      <c r="A5271">
        <v>0</v>
      </c>
      <c r="B5271">
        <v>22</v>
      </c>
      <c r="C5271">
        <v>118</v>
      </c>
    </row>
    <row r="5272" spans="1:3" x14ac:dyDescent="0.3">
      <c r="A5272">
        <v>0</v>
      </c>
      <c r="B5272">
        <v>22</v>
      </c>
      <c r="C5272">
        <v>118</v>
      </c>
    </row>
    <row r="5273" spans="1:3" x14ac:dyDescent="0.3">
      <c r="A5273">
        <v>0</v>
      </c>
      <c r="B5273">
        <v>22</v>
      </c>
      <c r="C5273">
        <v>118</v>
      </c>
    </row>
    <row r="5274" spans="1:3" x14ac:dyDescent="0.3">
      <c r="A5274">
        <v>0</v>
      </c>
      <c r="B5274">
        <v>22</v>
      </c>
      <c r="C5274">
        <v>118</v>
      </c>
    </row>
    <row r="5275" spans="1:3" x14ac:dyDescent="0.3">
      <c r="A5275">
        <v>0</v>
      </c>
      <c r="B5275">
        <v>22</v>
      </c>
      <c r="C5275">
        <v>118</v>
      </c>
    </row>
    <row r="5276" spans="1:3" x14ac:dyDescent="0.3">
      <c r="A5276">
        <v>0</v>
      </c>
      <c r="B5276">
        <v>22</v>
      </c>
      <c r="C5276">
        <v>118</v>
      </c>
    </row>
    <row r="5277" spans="1:3" x14ac:dyDescent="0.3">
      <c r="A5277">
        <v>0</v>
      </c>
      <c r="B5277">
        <v>22</v>
      </c>
      <c r="C5277">
        <v>118</v>
      </c>
    </row>
    <row r="5278" spans="1:3" x14ac:dyDescent="0.3">
      <c r="A5278">
        <v>0</v>
      </c>
      <c r="B5278">
        <v>22</v>
      </c>
      <c r="C5278">
        <v>118</v>
      </c>
    </row>
    <row r="5279" spans="1:3" x14ac:dyDescent="0.3">
      <c r="A5279">
        <v>0</v>
      </c>
      <c r="B5279">
        <v>22</v>
      </c>
      <c r="C5279">
        <v>118</v>
      </c>
    </row>
    <row r="5280" spans="1:3" x14ac:dyDescent="0.3">
      <c r="A5280">
        <v>0</v>
      </c>
      <c r="B5280">
        <v>22</v>
      </c>
      <c r="C5280">
        <v>118</v>
      </c>
    </row>
    <row r="5281" spans="1:3" x14ac:dyDescent="0.3">
      <c r="A5281">
        <v>0</v>
      </c>
      <c r="B5281">
        <v>22</v>
      </c>
      <c r="C5281">
        <v>118</v>
      </c>
    </row>
    <row r="5282" spans="1:3" x14ac:dyDescent="0.3">
      <c r="A5282">
        <v>0</v>
      </c>
      <c r="B5282">
        <v>22</v>
      </c>
      <c r="C5282">
        <v>118</v>
      </c>
    </row>
    <row r="5283" spans="1:3" x14ac:dyDescent="0.3">
      <c r="A5283">
        <v>0</v>
      </c>
      <c r="B5283">
        <v>22</v>
      </c>
      <c r="C5283">
        <v>118</v>
      </c>
    </row>
    <row r="5284" spans="1:3" x14ac:dyDescent="0.3">
      <c r="A5284">
        <v>0</v>
      </c>
      <c r="B5284">
        <v>22</v>
      </c>
      <c r="C5284">
        <v>118</v>
      </c>
    </row>
    <row r="5285" spans="1:3" x14ac:dyDescent="0.3">
      <c r="A5285">
        <v>0</v>
      </c>
      <c r="B5285">
        <v>22</v>
      </c>
      <c r="C5285">
        <v>118</v>
      </c>
    </row>
    <row r="5286" spans="1:3" x14ac:dyDescent="0.3">
      <c r="A5286">
        <v>0</v>
      </c>
      <c r="B5286">
        <v>22</v>
      </c>
      <c r="C5286">
        <v>118</v>
      </c>
    </row>
    <row r="5287" spans="1:3" x14ac:dyDescent="0.3">
      <c r="A5287">
        <v>0</v>
      </c>
      <c r="B5287">
        <v>22</v>
      </c>
      <c r="C5287">
        <v>118</v>
      </c>
    </row>
    <row r="5288" spans="1:3" x14ac:dyDescent="0.3">
      <c r="A5288">
        <v>0</v>
      </c>
      <c r="B5288">
        <v>22</v>
      </c>
      <c r="C5288">
        <v>118</v>
      </c>
    </row>
    <row r="5289" spans="1:3" x14ac:dyDescent="0.3">
      <c r="A5289">
        <v>0</v>
      </c>
      <c r="B5289">
        <v>22</v>
      </c>
      <c r="C5289">
        <v>119</v>
      </c>
    </row>
    <row r="5290" spans="1:3" x14ac:dyDescent="0.3">
      <c r="A5290">
        <v>0</v>
      </c>
      <c r="B5290">
        <v>22</v>
      </c>
      <c r="C5290">
        <v>119</v>
      </c>
    </row>
    <row r="5291" spans="1:3" x14ac:dyDescent="0.3">
      <c r="A5291">
        <v>0</v>
      </c>
      <c r="B5291">
        <v>22</v>
      </c>
      <c r="C5291">
        <v>119</v>
      </c>
    </row>
    <row r="5292" spans="1:3" x14ac:dyDescent="0.3">
      <c r="A5292">
        <v>0</v>
      </c>
      <c r="B5292">
        <v>22</v>
      </c>
      <c r="C5292">
        <v>119</v>
      </c>
    </row>
    <row r="5293" spans="1:3" x14ac:dyDescent="0.3">
      <c r="A5293">
        <v>0</v>
      </c>
      <c r="B5293">
        <v>22</v>
      </c>
      <c r="C5293">
        <v>119</v>
      </c>
    </row>
    <row r="5294" spans="1:3" x14ac:dyDescent="0.3">
      <c r="A5294">
        <v>0</v>
      </c>
      <c r="B5294">
        <v>22</v>
      </c>
      <c r="C5294">
        <v>119</v>
      </c>
    </row>
    <row r="5295" spans="1:3" x14ac:dyDescent="0.3">
      <c r="A5295">
        <v>0</v>
      </c>
      <c r="B5295">
        <v>22</v>
      </c>
      <c r="C5295">
        <v>119</v>
      </c>
    </row>
    <row r="5296" spans="1:3" x14ac:dyDescent="0.3">
      <c r="A5296">
        <v>0</v>
      </c>
      <c r="B5296">
        <v>22</v>
      </c>
      <c r="C5296">
        <v>119</v>
      </c>
    </row>
    <row r="5297" spans="1:3" x14ac:dyDescent="0.3">
      <c r="A5297">
        <v>0</v>
      </c>
      <c r="B5297">
        <v>22</v>
      </c>
      <c r="C5297">
        <v>119</v>
      </c>
    </row>
    <row r="5298" spans="1:3" x14ac:dyDescent="0.3">
      <c r="A5298">
        <v>0</v>
      </c>
      <c r="B5298">
        <v>22</v>
      </c>
      <c r="C5298">
        <v>119</v>
      </c>
    </row>
    <row r="5299" spans="1:3" x14ac:dyDescent="0.3">
      <c r="A5299">
        <v>0</v>
      </c>
      <c r="B5299">
        <v>22</v>
      </c>
      <c r="C5299">
        <v>119</v>
      </c>
    </row>
    <row r="5300" spans="1:3" x14ac:dyDescent="0.3">
      <c r="A5300">
        <v>0</v>
      </c>
      <c r="B5300">
        <v>22</v>
      </c>
      <c r="C5300">
        <v>119</v>
      </c>
    </row>
    <row r="5301" spans="1:3" x14ac:dyDescent="0.3">
      <c r="A5301">
        <v>0</v>
      </c>
      <c r="B5301">
        <v>22</v>
      </c>
      <c r="C5301">
        <v>119</v>
      </c>
    </row>
    <row r="5302" spans="1:3" x14ac:dyDescent="0.3">
      <c r="A5302">
        <v>0</v>
      </c>
      <c r="B5302">
        <v>22</v>
      </c>
      <c r="C5302">
        <v>119</v>
      </c>
    </row>
    <row r="5303" spans="1:3" x14ac:dyDescent="0.3">
      <c r="A5303">
        <v>0</v>
      </c>
      <c r="B5303">
        <v>22</v>
      </c>
      <c r="C5303">
        <v>119</v>
      </c>
    </row>
    <row r="5304" spans="1:3" x14ac:dyDescent="0.3">
      <c r="A5304">
        <v>0</v>
      </c>
      <c r="B5304">
        <v>22</v>
      </c>
      <c r="C5304">
        <v>119</v>
      </c>
    </row>
    <row r="5305" spans="1:3" x14ac:dyDescent="0.3">
      <c r="A5305">
        <v>0</v>
      </c>
      <c r="B5305">
        <v>22</v>
      </c>
      <c r="C5305">
        <v>119</v>
      </c>
    </row>
    <row r="5306" spans="1:3" x14ac:dyDescent="0.3">
      <c r="A5306">
        <v>0</v>
      </c>
      <c r="B5306">
        <v>22</v>
      </c>
      <c r="C5306">
        <v>119</v>
      </c>
    </row>
    <row r="5307" spans="1:3" x14ac:dyDescent="0.3">
      <c r="A5307">
        <v>0</v>
      </c>
      <c r="B5307">
        <v>22</v>
      </c>
      <c r="C5307">
        <v>119</v>
      </c>
    </row>
    <row r="5308" spans="1:3" x14ac:dyDescent="0.3">
      <c r="A5308">
        <v>0</v>
      </c>
      <c r="B5308">
        <v>22</v>
      </c>
      <c r="C5308">
        <v>119</v>
      </c>
    </row>
    <row r="5309" spans="1:3" x14ac:dyDescent="0.3">
      <c r="A5309">
        <v>0</v>
      </c>
      <c r="B5309">
        <v>22</v>
      </c>
      <c r="C5309">
        <v>119</v>
      </c>
    </row>
    <row r="5310" spans="1:3" x14ac:dyDescent="0.3">
      <c r="A5310">
        <v>0</v>
      </c>
      <c r="B5310">
        <v>22</v>
      </c>
      <c r="C5310">
        <v>119</v>
      </c>
    </row>
    <row r="5311" spans="1:3" x14ac:dyDescent="0.3">
      <c r="A5311">
        <v>0</v>
      </c>
      <c r="B5311">
        <v>22</v>
      </c>
      <c r="C5311">
        <v>119</v>
      </c>
    </row>
    <row r="5312" spans="1:3" x14ac:dyDescent="0.3">
      <c r="A5312">
        <v>0</v>
      </c>
      <c r="B5312">
        <v>22</v>
      </c>
      <c r="C5312">
        <v>119</v>
      </c>
    </row>
    <row r="5313" spans="1:3" x14ac:dyDescent="0.3">
      <c r="A5313">
        <v>0</v>
      </c>
      <c r="B5313">
        <v>22</v>
      </c>
      <c r="C5313">
        <v>119</v>
      </c>
    </row>
    <row r="5314" spans="1:3" x14ac:dyDescent="0.3">
      <c r="A5314">
        <v>0</v>
      </c>
      <c r="B5314">
        <v>22</v>
      </c>
      <c r="C5314">
        <v>119</v>
      </c>
    </row>
    <row r="5315" spans="1:3" x14ac:dyDescent="0.3">
      <c r="A5315">
        <v>0</v>
      </c>
      <c r="B5315">
        <v>22</v>
      </c>
      <c r="C5315">
        <v>119</v>
      </c>
    </row>
    <row r="5316" spans="1:3" x14ac:dyDescent="0.3">
      <c r="A5316">
        <v>0</v>
      </c>
      <c r="B5316">
        <v>22</v>
      </c>
      <c r="C5316">
        <v>119</v>
      </c>
    </row>
    <row r="5317" spans="1:3" x14ac:dyDescent="0.3">
      <c r="A5317">
        <v>0</v>
      </c>
      <c r="B5317">
        <v>22</v>
      </c>
      <c r="C5317">
        <v>119</v>
      </c>
    </row>
    <row r="5318" spans="1:3" x14ac:dyDescent="0.3">
      <c r="A5318">
        <v>0</v>
      </c>
      <c r="B5318">
        <v>22</v>
      </c>
      <c r="C5318">
        <v>119</v>
      </c>
    </row>
    <row r="5319" spans="1:3" x14ac:dyDescent="0.3">
      <c r="A5319">
        <v>0</v>
      </c>
      <c r="B5319">
        <v>22</v>
      </c>
      <c r="C5319">
        <v>119</v>
      </c>
    </row>
    <row r="5320" spans="1:3" x14ac:dyDescent="0.3">
      <c r="A5320">
        <v>0</v>
      </c>
      <c r="B5320">
        <v>22</v>
      </c>
      <c r="C5320">
        <v>119</v>
      </c>
    </row>
    <row r="5321" spans="1:3" x14ac:dyDescent="0.3">
      <c r="A5321">
        <v>0</v>
      </c>
      <c r="B5321">
        <v>22</v>
      </c>
      <c r="C5321">
        <v>119</v>
      </c>
    </row>
    <row r="5322" spans="1:3" x14ac:dyDescent="0.3">
      <c r="A5322">
        <v>0</v>
      </c>
      <c r="B5322">
        <v>22</v>
      </c>
      <c r="C5322">
        <v>119</v>
      </c>
    </row>
    <row r="5323" spans="1:3" x14ac:dyDescent="0.3">
      <c r="A5323">
        <v>0</v>
      </c>
      <c r="B5323">
        <v>22</v>
      </c>
      <c r="C5323">
        <v>119</v>
      </c>
    </row>
    <row r="5324" spans="1:3" x14ac:dyDescent="0.3">
      <c r="A5324">
        <v>0</v>
      </c>
      <c r="B5324">
        <v>22</v>
      </c>
      <c r="C5324">
        <v>119</v>
      </c>
    </row>
    <row r="5325" spans="1:3" x14ac:dyDescent="0.3">
      <c r="A5325">
        <v>0</v>
      </c>
      <c r="B5325">
        <v>22</v>
      </c>
      <c r="C5325">
        <v>119</v>
      </c>
    </row>
    <row r="5326" spans="1:3" x14ac:dyDescent="0.3">
      <c r="A5326">
        <v>0</v>
      </c>
      <c r="B5326">
        <v>22</v>
      </c>
      <c r="C5326">
        <v>119</v>
      </c>
    </row>
    <row r="5327" spans="1:3" x14ac:dyDescent="0.3">
      <c r="A5327">
        <v>0</v>
      </c>
      <c r="B5327">
        <v>22</v>
      </c>
      <c r="C5327">
        <v>119</v>
      </c>
    </row>
    <row r="5328" spans="1:3" x14ac:dyDescent="0.3">
      <c r="A5328">
        <v>0</v>
      </c>
      <c r="B5328">
        <v>22</v>
      </c>
      <c r="C5328">
        <v>119</v>
      </c>
    </row>
    <row r="5329" spans="1:3" x14ac:dyDescent="0.3">
      <c r="A5329">
        <v>0</v>
      </c>
      <c r="B5329">
        <v>22</v>
      </c>
      <c r="C5329">
        <v>119</v>
      </c>
    </row>
    <row r="5330" spans="1:3" x14ac:dyDescent="0.3">
      <c r="A5330">
        <v>0</v>
      </c>
      <c r="B5330">
        <v>22</v>
      </c>
      <c r="C5330">
        <v>119</v>
      </c>
    </row>
    <row r="5331" spans="1:3" x14ac:dyDescent="0.3">
      <c r="A5331">
        <v>0</v>
      </c>
      <c r="B5331">
        <v>22</v>
      </c>
      <c r="C5331">
        <v>119</v>
      </c>
    </row>
    <row r="5332" spans="1:3" x14ac:dyDescent="0.3">
      <c r="A5332">
        <v>0</v>
      </c>
      <c r="B5332">
        <v>22</v>
      </c>
      <c r="C5332">
        <v>119</v>
      </c>
    </row>
    <row r="5333" spans="1:3" x14ac:dyDescent="0.3">
      <c r="A5333">
        <v>0</v>
      </c>
      <c r="B5333">
        <v>22</v>
      </c>
      <c r="C5333">
        <v>119</v>
      </c>
    </row>
    <row r="5334" spans="1:3" x14ac:dyDescent="0.3">
      <c r="A5334">
        <v>0</v>
      </c>
      <c r="B5334">
        <v>22</v>
      </c>
      <c r="C5334">
        <v>119</v>
      </c>
    </row>
    <row r="5335" spans="1:3" x14ac:dyDescent="0.3">
      <c r="A5335">
        <v>0</v>
      </c>
      <c r="B5335">
        <v>22</v>
      </c>
      <c r="C5335">
        <v>119</v>
      </c>
    </row>
    <row r="5336" spans="1:3" x14ac:dyDescent="0.3">
      <c r="A5336">
        <v>0</v>
      </c>
      <c r="B5336">
        <v>22</v>
      </c>
      <c r="C5336">
        <v>119</v>
      </c>
    </row>
    <row r="5337" spans="1:3" x14ac:dyDescent="0.3">
      <c r="A5337">
        <v>0</v>
      </c>
      <c r="B5337">
        <v>22</v>
      </c>
      <c r="C5337">
        <v>119</v>
      </c>
    </row>
    <row r="5338" spans="1:3" x14ac:dyDescent="0.3">
      <c r="A5338">
        <v>0</v>
      </c>
      <c r="B5338">
        <v>22</v>
      </c>
      <c r="C5338">
        <v>119</v>
      </c>
    </row>
    <row r="5339" spans="1:3" x14ac:dyDescent="0.3">
      <c r="A5339">
        <v>0</v>
      </c>
      <c r="B5339">
        <v>22</v>
      </c>
      <c r="C5339">
        <v>119</v>
      </c>
    </row>
    <row r="5340" spans="1:3" x14ac:dyDescent="0.3">
      <c r="A5340">
        <v>0</v>
      </c>
      <c r="B5340">
        <v>22</v>
      </c>
      <c r="C5340">
        <v>119</v>
      </c>
    </row>
    <row r="5341" spans="1:3" x14ac:dyDescent="0.3">
      <c r="A5341">
        <v>0</v>
      </c>
      <c r="B5341">
        <v>22</v>
      </c>
      <c r="C5341">
        <v>119</v>
      </c>
    </row>
    <row r="5342" spans="1:3" x14ac:dyDescent="0.3">
      <c r="A5342">
        <v>0</v>
      </c>
      <c r="B5342">
        <v>22</v>
      </c>
      <c r="C5342">
        <v>119</v>
      </c>
    </row>
    <row r="5343" spans="1:3" x14ac:dyDescent="0.3">
      <c r="A5343">
        <v>0</v>
      </c>
      <c r="B5343">
        <v>22</v>
      </c>
      <c r="C5343">
        <v>119</v>
      </c>
    </row>
    <row r="5344" spans="1:3" x14ac:dyDescent="0.3">
      <c r="A5344">
        <v>0</v>
      </c>
      <c r="B5344">
        <v>22</v>
      </c>
      <c r="C5344">
        <v>119</v>
      </c>
    </row>
    <row r="5345" spans="1:3" x14ac:dyDescent="0.3">
      <c r="A5345">
        <v>0</v>
      </c>
      <c r="B5345">
        <v>22</v>
      </c>
      <c r="C5345">
        <v>119</v>
      </c>
    </row>
    <row r="5346" spans="1:3" x14ac:dyDescent="0.3">
      <c r="A5346">
        <v>0</v>
      </c>
      <c r="B5346">
        <v>22</v>
      </c>
      <c r="C5346">
        <v>119</v>
      </c>
    </row>
    <row r="5347" spans="1:3" x14ac:dyDescent="0.3">
      <c r="A5347">
        <v>0</v>
      </c>
      <c r="B5347">
        <v>22</v>
      </c>
      <c r="C5347">
        <v>119</v>
      </c>
    </row>
    <row r="5348" spans="1:3" x14ac:dyDescent="0.3">
      <c r="A5348">
        <v>0</v>
      </c>
      <c r="B5348">
        <v>22</v>
      </c>
      <c r="C5348">
        <v>119</v>
      </c>
    </row>
    <row r="5349" spans="1:3" x14ac:dyDescent="0.3">
      <c r="A5349">
        <v>0</v>
      </c>
      <c r="B5349">
        <v>22</v>
      </c>
      <c r="C5349">
        <v>119</v>
      </c>
    </row>
    <row r="5350" spans="1:3" x14ac:dyDescent="0.3">
      <c r="A5350">
        <v>0</v>
      </c>
      <c r="B5350">
        <v>22</v>
      </c>
      <c r="C5350">
        <v>119</v>
      </c>
    </row>
    <row r="5351" spans="1:3" x14ac:dyDescent="0.3">
      <c r="A5351">
        <v>0</v>
      </c>
      <c r="B5351">
        <v>22</v>
      </c>
      <c r="C5351">
        <v>119</v>
      </c>
    </row>
    <row r="5352" spans="1:3" x14ac:dyDescent="0.3">
      <c r="A5352">
        <v>0</v>
      </c>
      <c r="B5352">
        <v>22</v>
      </c>
      <c r="C5352">
        <v>119</v>
      </c>
    </row>
    <row r="5353" spans="1:3" x14ac:dyDescent="0.3">
      <c r="A5353">
        <v>0</v>
      </c>
      <c r="B5353">
        <v>22</v>
      </c>
      <c r="C5353">
        <v>119</v>
      </c>
    </row>
    <row r="5354" spans="1:3" x14ac:dyDescent="0.3">
      <c r="A5354">
        <v>0</v>
      </c>
      <c r="B5354">
        <v>22</v>
      </c>
      <c r="C5354">
        <v>119</v>
      </c>
    </row>
    <row r="5355" spans="1:3" x14ac:dyDescent="0.3">
      <c r="A5355">
        <v>0</v>
      </c>
      <c r="B5355">
        <v>22</v>
      </c>
      <c r="C5355">
        <v>119</v>
      </c>
    </row>
    <row r="5356" spans="1:3" x14ac:dyDescent="0.3">
      <c r="A5356">
        <v>0</v>
      </c>
      <c r="B5356">
        <v>22</v>
      </c>
      <c r="C5356">
        <v>119</v>
      </c>
    </row>
    <row r="5357" spans="1:3" x14ac:dyDescent="0.3">
      <c r="A5357">
        <v>0</v>
      </c>
      <c r="B5357">
        <v>22</v>
      </c>
      <c r="C5357">
        <v>119</v>
      </c>
    </row>
    <row r="5358" spans="1:3" x14ac:dyDescent="0.3">
      <c r="A5358">
        <v>0</v>
      </c>
      <c r="B5358">
        <v>22</v>
      </c>
      <c r="C5358">
        <v>119</v>
      </c>
    </row>
    <row r="5359" spans="1:3" x14ac:dyDescent="0.3">
      <c r="A5359">
        <v>0</v>
      </c>
      <c r="B5359">
        <v>22</v>
      </c>
      <c r="C5359">
        <v>119</v>
      </c>
    </row>
    <row r="5360" spans="1:3" x14ac:dyDescent="0.3">
      <c r="A5360">
        <v>0</v>
      </c>
      <c r="B5360">
        <v>22</v>
      </c>
      <c r="C5360">
        <v>119</v>
      </c>
    </row>
    <row r="5361" spans="1:3" x14ac:dyDescent="0.3">
      <c r="A5361">
        <v>0</v>
      </c>
      <c r="B5361">
        <v>22</v>
      </c>
      <c r="C5361">
        <v>119</v>
      </c>
    </row>
    <row r="5362" spans="1:3" x14ac:dyDescent="0.3">
      <c r="A5362">
        <v>0</v>
      </c>
      <c r="B5362">
        <v>22</v>
      </c>
      <c r="C5362">
        <v>119</v>
      </c>
    </row>
    <row r="5363" spans="1:3" x14ac:dyDescent="0.3">
      <c r="A5363">
        <v>0</v>
      </c>
      <c r="B5363">
        <v>22</v>
      </c>
      <c r="C5363">
        <v>119</v>
      </c>
    </row>
    <row r="5364" spans="1:3" x14ac:dyDescent="0.3">
      <c r="A5364">
        <v>0</v>
      </c>
      <c r="B5364">
        <v>22</v>
      </c>
      <c r="C5364">
        <v>119</v>
      </c>
    </row>
    <row r="5365" spans="1:3" x14ac:dyDescent="0.3">
      <c r="A5365">
        <v>0</v>
      </c>
      <c r="B5365">
        <v>22</v>
      </c>
      <c r="C5365">
        <v>119</v>
      </c>
    </row>
    <row r="5366" spans="1:3" x14ac:dyDescent="0.3">
      <c r="A5366">
        <v>0</v>
      </c>
      <c r="B5366">
        <v>22</v>
      </c>
      <c r="C5366">
        <v>119</v>
      </c>
    </row>
    <row r="5367" spans="1:3" x14ac:dyDescent="0.3">
      <c r="A5367">
        <v>0</v>
      </c>
      <c r="B5367">
        <v>22</v>
      </c>
      <c r="C5367">
        <v>119</v>
      </c>
    </row>
    <row r="5368" spans="1:3" x14ac:dyDescent="0.3">
      <c r="A5368">
        <v>0</v>
      </c>
      <c r="B5368">
        <v>22</v>
      </c>
      <c r="C5368">
        <v>119</v>
      </c>
    </row>
    <row r="5369" spans="1:3" x14ac:dyDescent="0.3">
      <c r="A5369">
        <v>0</v>
      </c>
      <c r="B5369">
        <v>22</v>
      </c>
      <c r="C5369">
        <v>119</v>
      </c>
    </row>
    <row r="5370" spans="1:3" x14ac:dyDescent="0.3">
      <c r="A5370">
        <v>0</v>
      </c>
      <c r="B5370">
        <v>22</v>
      </c>
      <c r="C5370">
        <v>119</v>
      </c>
    </row>
    <row r="5371" spans="1:3" x14ac:dyDescent="0.3">
      <c r="A5371">
        <v>0</v>
      </c>
      <c r="B5371">
        <v>22</v>
      </c>
      <c r="C5371">
        <v>119</v>
      </c>
    </row>
    <row r="5372" spans="1:3" x14ac:dyDescent="0.3">
      <c r="A5372">
        <v>0</v>
      </c>
      <c r="B5372">
        <v>22</v>
      </c>
      <c r="C5372">
        <v>119</v>
      </c>
    </row>
    <row r="5373" spans="1:3" x14ac:dyDescent="0.3">
      <c r="A5373">
        <v>0</v>
      </c>
      <c r="B5373">
        <v>22</v>
      </c>
      <c r="C5373">
        <v>119</v>
      </c>
    </row>
    <row r="5374" spans="1:3" x14ac:dyDescent="0.3">
      <c r="A5374">
        <v>0</v>
      </c>
      <c r="B5374">
        <v>22</v>
      </c>
      <c r="C5374">
        <v>119</v>
      </c>
    </row>
    <row r="5375" spans="1:3" x14ac:dyDescent="0.3">
      <c r="A5375">
        <v>0</v>
      </c>
      <c r="B5375">
        <v>22</v>
      </c>
      <c r="C5375">
        <v>119</v>
      </c>
    </row>
    <row r="5376" spans="1:3" x14ac:dyDescent="0.3">
      <c r="A5376">
        <v>0</v>
      </c>
      <c r="B5376">
        <v>22</v>
      </c>
      <c r="C5376">
        <v>119</v>
      </c>
    </row>
    <row r="5377" spans="1:3" x14ac:dyDescent="0.3">
      <c r="A5377">
        <v>0</v>
      </c>
      <c r="B5377">
        <v>22</v>
      </c>
      <c r="C5377">
        <v>119</v>
      </c>
    </row>
    <row r="5378" spans="1:3" x14ac:dyDescent="0.3">
      <c r="A5378">
        <v>0</v>
      </c>
      <c r="B5378">
        <v>22</v>
      </c>
      <c r="C5378">
        <v>119</v>
      </c>
    </row>
    <row r="5379" spans="1:3" x14ac:dyDescent="0.3">
      <c r="A5379">
        <v>0</v>
      </c>
      <c r="B5379">
        <v>22</v>
      </c>
      <c r="C5379">
        <v>119</v>
      </c>
    </row>
    <row r="5380" spans="1:3" x14ac:dyDescent="0.3">
      <c r="A5380">
        <v>0</v>
      </c>
      <c r="B5380">
        <v>22</v>
      </c>
      <c r="C5380">
        <v>119</v>
      </c>
    </row>
    <row r="5381" spans="1:3" x14ac:dyDescent="0.3">
      <c r="A5381">
        <v>0</v>
      </c>
      <c r="B5381">
        <v>22</v>
      </c>
      <c r="C5381">
        <v>119</v>
      </c>
    </row>
    <row r="5382" spans="1:3" x14ac:dyDescent="0.3">
      <c r="A5382">
        <v>0</v>
      </c>
      <c r="B5382">
        <v>22</v>
      </c>
      <c r="C5382">
        <v>119</v>
      </c>
    </row>
    <row r="5383" spans="1:3" x14ac:dyDescent="0.3">
      <c r="A5383">
        <v>0</v>
      </c>
      <c r="B5383">
        <v>22</v>
      </c>
      <c r="C5383">
        <v>119</v>
      </c>
    </row>
    <row r="5384" spans="1:3" x14ac:dyDescent="0.3">
      <c r="A5384">
        <v>0</v>
      </c>
      <c r="B5384">
        <v>22</v>
      </c>
      <c r="C5384">
        <v>119</v>
      </c>
    </row>
    <row r="5385" spans="1:3" x14ac:dyDescent="0.3">
      <c r="A5385">
        <v>0</v>
      </c>
      <c r="B5385">
        <v>22</v>
      </c>
      <c r="C5385">
        <v>119</v>
      </c>
    </row>
    <row r="5386" spans="1:3" x14ac:dyDescent="0.3">
      <c r="A5386">
        <v>0</v>
      </c>
      <c r="B5386">
        <v>22</v>
      </c>
      <c r="C5386">
        <v>119</v>
      </c>
    </row>
    <row r="5387" spans="1:3" x14ac:dyDescent="0.3">
      <c r="A5387">
        <v>0</v>
      </c>
      <c r="B5387">
        <v>22</v>
      </c>
      <c r="C5387">
        <v>119</v>
      </c>
    </row>
    <row r="5388" spans="1:3" x14ac:dyDescent="0.3">
      <c r="A5388">
        <v>0</v>
      </c>
      <c r="B5388">
        <v>22</v>
      </c>
      <c r="C5388">
        <v>119</v>
      </c>
    </row>
    <row r="5389" spans="1:3" x14ac:dyDescent="0.3">
      <c r="A5389">
        <v>0</v>
      </c>
      <c r="B5389">
        <v>22</v>
      </c>
      <c r="C5389">
        <v>119</v>
      </c>
    </row>
    <row r="5390" spans="1:3" x14ac:dyDescent="0.3">
      <c r="A5390">
        <v>0</v>
      </c>
      <c r="B5390">
        <v>22</v>
      </c>
      <c r="C5390">
        <v>119</v>
      </c>
    </row>
    <row r="5391" spans="1:3" x14ac:dyDescent="0.3">
      <c r="A5391">
        <v>0</v>
      </c>
      <c r="B5391">
        <v>22</v>
      </c>
      <c r="C5391">
        <v>119</v>
      </c>
    </row>
    <row r="5392" spans="1:3" x14ac:dyDescent="0.3">
      <c r="A5392">
        <v>0</v>
      </c>
      <c r="B5392">
        <v>22</v>
      </c>
      <c r="C5392">
        <v>119</v>
      </c>
    </row>
    <row r="5393" spans="1:3" x14ac:dyDescent="0.3">
      <c r="A5393">
        <v>0</v>
      </c>
      <c r="B5393">
        <v>22</v>
      </c>
      <c r="C5393">
        <v>119</v>
      </c>
    </row>
    <row r="5394" spans="1:3" x14ac:dyDescent="0.3">
      <c r="A5394">
        <v>0</v>
      </c>
      <c r="B5394">
        <v>22</v>
      </c>
      <c r="C5394">
        <v>119</v>
      </c>
    </row>
    <row r="5395" spans="1:3" x14ac:dyDescent="0.3">
      <c r="A5395">
        <v>0</v>
      </c>
      <c r="B5395">
        <v>22</v>
      </c>
      <c r="C5395">
        <v>119</v>
      </c>
    </row>
    <row r="5396" spans="1:3" x14ac:dyDescent="0.3">
      <c r="A5396">
        <v>0</v>
      </c>
      <c r="B5396">
        <v>22</v>
      </c>
      <c r="C5396">
        <v>119</v>
      </c>
    </row>
    <row r="5397" spans="1:3" x14ac:dyDescent="0.3">
      <c r="A5397">
        <v>0</v>
      </c>
      <c r="B5397">
        <v>22</v>
      </c>
      <c r="C5397">
        <v>119</v>
      </c>
    </row>
    <row r="5398" spans="1:3" x14ac:dyDescent="0.3">
      <c r="A5398">
        <v>0</v>
      </c>
      <c r="B5398">
        <v>22</v>
      </c>
      <c r="C5398">
        <v>119</v>
      </c>
    </row>
    <row r="5399" spans="1:3" x14ac:dyDescent="0.3">
      <c r="A5399">
        <v>0</v>
      </c>
      <c r="B5399">
        <v>22</v>
      </c>
      <c r="C5399">
        <v>119</v>
      </c>
    </row>
    <row r="5400" spans="1:3" x14ac:dyDescent="0.3">
      <c r="A5400">
        <v>0</v>
      </c>
      <c r="B5400">
        <v>22</v>
      </c>
      <c r="C5400">
        <v>119</v>
      </c>
    </row>
    <row r="5401" spans="1:3" x14ac:dyDescent="0.3">
      <c r="A5401">
        <v>0</v>
      </c>
      <c r="B5401">
        <v>22</v>
      </c>
      <c r="C5401">
        <v>119</v>
      </c>
    </row>
    <row r="5402" spans="1:3" x14ac:dyDescent="0.3">
      <c r="A5402">
        <v>0</v>
      </c>
      <c r="B5402">
        <v>22</v>
      </c>
      <c r="C5402">
        <v>119</v>
      </c>
    </row>
    <row r="5403" spans="1:3" x14ac:dyDescent="0.3">
      <c r="A5403">
        <v>0</v>
      </c>
      <c r="B5403">
        <v>22</v>
      </c>
      <c r="C5403">
        <v>119</v>
      </c>
    </row>
    <row r="5404" spans="1:3" x14ac:dyDescent="0.3">
      <c r="A5404">
        <v>0</v>
      </c>
      <c r="B5404">
        <v>22</v>
      </c>
      <c r="C5404">
        <v>120</v>
      </c>
    </row>
    <row r="5405" spans="1:3" x14ac:dyDescent="0.3">
      <c r="A5405">
        <v>0</v>
      </c>
      <c r="B5405">
        <v>22</v>
      </c>
      <c r="C5405">
        <v>120</v>
      </c>
    </row>
    <row r="5406" spans="1:3" x14ac:dyDescent="0.3">
      <c r="A5406">
        <v>0</v>
      </c>
      <c r="B5406">
        <v>22</v>
      </c>
      <c r="C5406">
        <v>120</v>
      </c>
    </row>
    <row r="5407" spans="1:3" x14ac:dyDescent="0.3">
      <c r="A5407">
        <v>0</v>
      </c>
      <c r="B5407">
        <v>22</v>
      </c>
      <c r="C5407">
        <v>120</v>
      </c>
    </row>
    <row r="5408" spans="1:3" x14ac:dyDescent="0.3">
      <c r="A5408">
        <v>0</v>
      </c>
      <c r="B5408">
        <v>22</v>
      </c>
      <c r="C5408">
        <v>120</v>
      </c>
    </row>
    <row r="5409" spans="1:3" x14ac:dyDescent="0.3">
      <c r="A5409">
        <v>0</v>
      </c>
      <c r="B5409">
        <v>22</v>
      </c>
      <c r="C5409">
        <v>120</v>
      </c>
    </row>
    <row r="5410" spans="1:3" x14ac:dyDescent="0.3">
      <c r="A5410">
        <v>0</v>
      </c>
      <c r="B5410">
        <v>22</v>
      </c>
      <c r="C5410">
        <v>120</v>
      </c>
    </row>
    <row r="5411" spans="1:3" x14ac:dyDescent="0.3">
      <c r="A5411">
        <v>0</v>
      </c>
      <c r="B5411">
        <v>22</v>
      </c>
      <c r="C5411">
        <v>120</v>
      </c>
    </row>
    <row r="5412" spans="1:3" x14ac:dyDescent="0.3">
      <c r="A5412">
        <v>0</v>
      </c>
      <c r="B5412">
        <v>22</v>
      </c>
      <c r="C5412">
        <v>120</v>
      </c>
    </row>
    <row r="5413" spans="1:3" x14ac:dyDescent="0.3">
      <c r="A5413">
        <v>0</v>
      </c>
      <c r="B5413">
        <v>22</v>
      </c>
      <c r="C5413">
        <v>120</v>
      </c>
    </row>
    <row r="5414" spans="1:3" x14ac:dyDescent="0.3">
      <c r="A5414">
        <v>0</v>
      </c>
      <c r="B5414">
        <v>22</v>
      </c>
      <c r="C5414">
        <v>120</v>
      </c>
    </row>
    <row r="5415" spans="1:3" x14ac:dyDescent="0.3">
      <c r="A5415">
        <v>0</v>
      </c>
      <c r="B5415">
        <v>22</v>
      </c>
      <c r="C5415">
        <v>120</v>
      </c>
    </row>
    <row r="5416" spans="1:3" x14ac:dyDescent="0.3">
      <c r="A5416">
        <v>0</v>
      </c>
      <c r="B5416">
        <v>22</v>
      </c>
      <c r="C5416">
        <v>120</v>
      </c>
    </row>
    <row r="5417" spans="1:3" x14ac:dyDescent="0.3">
      <c r="A5417">
        <v>0</v>
      </c>
      <c r="B5417">
        <v>22</v>
      </c>
      <c r="C5417">
        <v>120</v>
      </c>
    </row>
    <row r="5418" spans="1:3" x14ac:dyDescent="0.3">
      <c r="A5418">
        <v>0</v>
      </c>
      <c r="B5418">
        <v>22</v>
      </c>
      <c r="C5418">
        <v>120</v>
      </c>
    </row>
    <row r="5419" spans="1:3" x14ac:dyDescent="0.3">
      <c r="A5419">
        <v>0</v>
      </c>
      <c r="B5419">
        <v>22</v>
      </c>
      <c r="C5419">
        <v>120</v>
      </c>
    </row>
    <row r="5420" spans="1:3" x14ac:dyDescent="0.3">
      <c r="A5420">
        <v>0</v>
      </c>
      <c r="B5420">
        <v>22</v>
      </c>
      <c r="C5420">
        <v>120</v>
      </c>
    </row>
    <row r="5421" spans="1:3" x14ac:dyDescent="0.3">
      <c r="A5421">
        <v>0</v>
      </c>
      <c r="B5421">
        <v>22</v>
      </c>
      <c r="C5421">
        <v>120</v>
      </c>
    </row>
    <row r="5422" spans="1:3" x14ac:dyDescent="0.3">
      <c r="A5422">
        <v>0</v>
      </c>
      <c r="B5422">
        <v>22</v>
      </c>
      <c r="C5422">
        <v>120</v>
      </c>
    </row>
    <row r="5423" spans="1:3" x14ac:dyDescent="0.3">
      <c r="A5423">
        <v>0</v>
      </c>
      <c r="B5423">
        <v>22</v>
      </c>
      <c r="C5423">
        <v>120</v>
      </c>
    </row>
    <row r="5424" spans="1:3" x14ac:dyDescent="0.3">
      <c r="A5424">
        <v>0</v>
      </c>
      <c r="B5424">
        <v>22</v>
      </c>
      <c r="C5424">
        <v>120</v>
      </c>
    </row>
    <row r="5425" spans="1:3" x14ac:dyDescent="0.3">
      <c r="A5425">
        <v>0</v>
      </c>
      <c r="B5425">
        <v>22</v>
      </c>
      <c r="C5425">
        <v>120</v>
      </c>
    </row>
    <row r="5426" spans="1:3" x14ac:dyDescent="0.3">
      <c r="A5426">
        <v>0</v>
      </c>
      <c r="B5426">
        <v>22</v>
      </c>
      <c r="C5426">
        <v>120</v>
      </c>
    </row>
    <row r="5427" spans="1:3" x14ac:dyDescent="0.3">
      <c r="A5427">
        <v>0</v>
      </c>
      <c r="B5427">
        <v>22</v>
      </c>
      <c r="C5427">
        <v>120</v>
      </c>
    </row>
    <row r="5428" spans="1:3" x14ac:dyDescent="0.3">
      <c r="A5428">
        <v>0</v>
      </c>
      <c r="B5428">
        <v>22</v>
      </c>
      <c r="C5428">
        <v>120</v>
      </c>
    </row>
    <row r="5429" spans="1:3" x14ac:dyDescent="0.3">
      <c r="A5429">
        <v>0</v>
      </c>
      <c r="B5429">
        <v>22</v>
      </c>
      <c r="C5429">
        <v>120</v>
      </c>
    </row>
    <row r="5430" spans="1:3" x14ac:dyDescent="0.3">
      <c r="A5430">
        <v>0</v>
      </c>
      <c r="B5430">
        <v>22</v>
      </c>
      <c r="C5430">
        <v>120</v>
      </c>
    </row>
    <row r="5431" spans="1:3" x14ac:dyDescent="0.3">
      <c r="A5431">
        <v>0</v>
      </c>
      <c r="B5431">
        <v>22</v>
      </c>
      <c r="C5431">
        <v>120</v>
      </c>
    </row>
    <row r="5432" spans="1:3" x14ac:dyDescent="0.3">
      <c r="A5432">
        <v>0</v>
      </c>
      <c r="B5432">
        <v>22</v>
      </c>
      <c r="C5432">
        <v>120</v>
      </c>
    </row>
    <row r="5433" spans="1:3" x14ac:dyDescent="0.3">
      <c r="A5433">
        <v>0</v>
      </c>
      <c r="B5433">
        <v>22</v>
      </c>
      <c r="C5433">
        <v>120</v>
      </c>
    </row>
    <row r="5434" spans="1:3" x14ac:dyDescent="0.3">
      <c r="A5434">
        <v>0</v>
      </c>
      <c r="B5434">
        <v>22</v>
      </c>
      <c r="C5434">
        <v>120</v>
      </c>
    </row>
    <row r="5435" spans="1:3" x14ac:dyDescent="0.3">
      <c r="A5435">
        <v>0</v>
      </c>
      <c r="B5435">
        <v>22</v>
      </c>
      <c r="C5435">
        <v>120</v>
      </c>
    </row>
    <row r="5436" spans="1:3" x14ac:dyDescent="0.3">
      <c r="A5436">
        <v>0</v>
      </c>
      <c r="B5436">
        <v>22</v>
      </c>
      <c r="C5436">
        <v>120</v>
      </c>
    </row>
    <row r="5437" spans="1:3" x14ac:dyDescent="0.3">
      <c r="A5437">
        <v>0</v>
      </c>
      <c r="B5437">
        <v>22</v>
      </c>
      <c r="C5437">
        <v>120</v>
      </c>
    </row>
    <row r="5438" spans="1:3" x14ac:dyDescent="0.3">
      <c r="A5438">
        <v>0</v>
      </c>
      <c r="B5438">
        <v>22</v>
      </c>
      <c r="C5438">
        <v>120</v>
      </c>
    </row>
    <row r="5439" spans="1:3" x14ac:dyDescent="0.3">
      <c r="A5439">
        <v>0</v>
      </c>
      <c r="B5439">
        <v>22</v>
      </c>
      <c r="C5439">
        <v>120</v>
      </c>
    </row>
    <row r="5440" spans="1:3" x14ac:dyDescent="0.3">
      <c r="A5440">
        <v>0</v>
      </c>
      <c r="B5440">
        <v>22</v>
      </c>
      <c r="C5440">
        <v>120</v>
      </c>
    </row>
    <row r="5441" spans="1:3" x14ac:dyDescent="0.3">
      <c r="A5441">
        <v>0</v>
      </c>
      <c r="B5441">
        <v>22</v>
      </c>
      <c r="C5441">
        <v>120</v>
      </c>
    </row>
    <row r="5442" spans="1:3" x14ac:dyDescent="0.3">
      <c r="A5442">
        <v>0</v>
      </c>
      <c r="B5442">
        <v>22</v>
      </c>
      <c r="C5442">
        <v>120</v>
      </c>
    </row>
    <row r="5443" spans="1:3" x14ac:dyDescent="0.3">
      <c r="A5443">
        <v>0</v>
      </c>
      <c r="B5443">
        <v>22</v>
      </c>
      <c r="C5443">
        <v>120</v>
      </c>
    </row>
    <row r="5444" spans="1:3" x14ac:dyDescent="0.3">
      <c r="A5444">
        <v>0</v>
      </c>
      <c r="B5444">
        <v>22</v>
      </c>
      <c r="C5444">
        <v>120</v>
      </c>
    </row>
    <row r="5445" spans="1:3" x14ac:dyDescent="0.3">
      <c r="A5445">
        <v>0</v>
      </c>
      <c r="B5445">
        <v>22</v>
      </c>
      <c r="C5445">
        <v>120</v>
      </c>
    </row>
    <row r="5446" spans="1:3" x14ac:dyDescent="0.3">
      <c r="A5446">
        <v>0</v>
      </c>
      <c r="B5446">
        <v>22</v>
      </c>
      <c r="C5446">
        <v>120</v>
      </c>
    </row>
    <row r="5447" spans="1:3" x14ac:dyDescent="0.3">
      <c r="A5447">
        <v>0</v>
      </c>
      <c r="B5447">
        <v>22</v>
      </c>
      <c r="C5447">
        <v>120</v>
      </c>
    </row>
    <row r="5448" spans="1:3" x14ac:dyDescent="0.3">
      <c r="A5448">
        <v>0</v>
      </c>
      <c r="B5448">
        <v>22</v>
      </c>
      <c r="C5448">
        <v>120</v>
      </c>
    </row>
    <row r="5449" spans="1:3" x14ac:dyDescent="0.3">
      <c r="A5449">
        <v>0</v>
      </c>
      <c r="B5449">
        <v>22</v>
      </c>
      <c r="C5449">
        <v>120</v>
      </c>
    </row>
    <row r="5450" spans="1:3" x14ac:dyDescent="0.3">
      <c r="A5450">
        <v>0</v>
      </c>
      <c r="B5450">
        <v>22</v>
      </c>
      <c r="C5450">
        <v>120</v>
      </c>
    </row>
    <row r="5451" spans="1:3" x14ac:dyDescent="0.3">
      <c r="A5451">
        <v>0</v>
      </c>
      <c r="B5451">
        <v>22</v>
      </c>
      <c r="C5451">
        <v>120</v>
      </c>
    </row>
    <row r="5452" spans="1:3" x14ac:dyDescent="0.3">
      <c r="A5452">
        <v>0</v>
      </c>
      <c r="B5452">
        <v>22</v>
      </c>
      <c r="C5452">
        <v>120</v>
      </c>
    </row>
    <row r="5453" spans="1:3" x14ac:dyDescent="0.3">
      <c r="A5453">
        <v>0</v>
      </c>
      <c r="B5453">
        <v>22</v>
      </c>
      <c r="C5453">
        <v>120</v>
      </c>
    </row>
    <row r="5454" spans="1:3" x14ac:dyDescent="0.3">
      <c r="A5454">
        <v>0</v>
      </c>
      <c r="B5454">
        <v>22</v>
      </c>
      <c r="C5454">
        <v>120</v>
      </c>
    </row>
    <row r="5455" spans="1:3" x14ac:dyDescent="0.3">
      <c r="A5455">
        <v>0</v>
      </c>
      <c r="B5455">
        <v>22</v>
      </c>
      <c r="C5455">
        <v>120</v>
      </c>
    </row>
    <row r="5456" spans="1:3" x14ac:dyDescent="0.3">
      <c r="A5456">
        <v>0</v>
      </c>
      <c r="B5456">
        <v>22</v>
      </c>
      <c r="C5456">
        <v>120</v>
      </c>
    </row>
    <row r="5457" spans="1:3" x14ac:dyDescent="0.3">
      <c r="A5457">
        <v>0</v>
      </c>
      <c r="B5457">
        <v>22</v>
      </c>
      <c r="C5457">
        <v>120</v>
      </c>
    </row>
    <row r="5458" spans="1:3" x14ac:dyDescent="0.3">
      <c r="A5458">
        <v>0</v>
      </c>
      <c r="B5458">
        <v>22</v>
      </c>
      <c r="C5458">
        <v>120</v>
      </c>
    </row>
    <row r="5459" spans="1:3" x14ac:dyDescent="0.3">
      <c r="A5459">
        <v>0</v>
      </c>
      <c r="B5459">
        <v>22</v>
      </c>
      <c r="C5459">
        <v>120</v>
      </c>
    </row>
    <row r="5460" spans="1:3" x14ac:dyDescent="0.3">
      <c r="A5460">
        <v>0</v>
      </c>
      <c r="B5460">
        <v>22</v>
      </c>
      <c r="C5460">
        <v>120</v>
      </c>
    </row>
    <row r="5461" spans="1:3" x14ac:dyDescent="0.3">
      <c r="A5461">
        <v>0</v>
      </c>
      <c r="B5461">
        <v>22</v>
      </c>
      <c r="C5461">
        <v>120</v>
      </c>
    </row>
    <row r="5462" spans="1:3" x14ac:dyDescent="0.3">
      <c r="A5462">
        <v>0</v>
      </c>
      <c r="B5462">
        <v>22</v>
      </c>
      <c r="C5462">
        <v>120</v>
      </c>
    </row>
    <row r="5463" spans="1:3" x14ac:dyDescent="0.3">
      <c r="A5463">
        <v>0</v>
      </c>
      <c r="B5463">
        <v>22</v>
      </c>
      <c r="C5463">
        <v>120</v>
      </c>
    </row>
    <row r="5464" spans="1:3" x14ac:dyDescent="0.3">
      <c r="A5464">
        <v>0</v>
      </c>
      <c r="B5464">
        <v>22</v>
      </c>
      <c r="C5464">
        <v>120</v>
      </c>
    </row>
    <row r="5465" spans="1:3" x14ac:dyDescent="0.3">
      <c r="A5465">
        <v>0</v>
      </c>
      <c r="B5465">
        <v>22</v>
      </c>
      <c r="C5465">
        <v>120</v>
      </c>
    </row>
    <row r="5466" spans="1:3" x14ac:dyDescent="0.3">
      <c r="A5466">
        <v>0</v>
      </c>
      <c r="B5466">
        <v>22</v>
      </c>
      <c r="C5466">
        <v>120</v>
      </c>
    </row>
    <row r="5467" spans="1:3" x14ac:dyDescent="0.3">
      <c r="A5467">
        <v>0</v>
      </c>
      <c r="B5467">
        <v>22</v>
      </c>
      <c r="C5467">
        <v>120</v>
      </c>
    </row>
    <row r="5468" spans="1:3" x14ac:dyDescent="0.3">
      <c r="A5468">
        <v>0</v>
      </c>
      <c r="B5468">
        <v>22</v>
      </c>
      <c r="C5468">
        <v>120</v>
      </c>
    </row>
    <row r="5469" spans="1:3" x14ac:dyDescent="0.3">
      <c r="A5469">
        <v>0</v>
      </c>
      <c r="B5469">
        <v>22</v>
      </c>
      <c r="C5469">
        <v>120</v>
      </c>
    </row>
    <row r="5470" spans="1:3" x14ac:dyDescent="0.3">
      <c r="A5470">
        <v>0</v>
      </c>
      <c r="B5470">
        <v>22</v>
      </c>
      <c r="C5470">
        <v>120</v>
      </c>
    </row>
    <row r="5471" spans="1:3" x14ac:dyDescent="0.3">
      <c r="A5471">
        <v>0</v>
      </c>
      <c r="B5471">
        <v>22</v>
      </c>
      <c r="C5471">
        <v>120</v>
      </c>
    </row>
    <row r="5472" spans="1:3" x14ac:dyDescent="0.3">
      <c r="A5472">
        <v>0</v>
      </c>
      <c r="B5472">
        <v>22</v>
      </c>
      <c r="C5472">
        <v>120</v>
      </c>
    </row>
    <row r="5473" spans="1:3" x14ac:dyDescent="0.3">
      <c r="A5473">
        <v>0</v>
      </c>
      <c r="B5473">
        <v>22</v>
      </c>
      <c r="C5473">
        <v>120</v>
      </c>
    </row>
    <row r="5474" spans="1:3" x14ac:dyDescent="0.3">
      <c r="A5474">
        <v>0</v>
      </c>
      <c r="B5474">
        <v>22</v>
      </c>
      <c r="C5474">
        <v>120</v>
      </c>
    </row>
    <row r="5475" spans="1:3" x14ac:dyDescent="0.3">
      <c r="A5475">
        <v>0</v>
      </c>
      <c r="B5475">
        <v>22</v>
      </c>
      <c r="C5475">
        <v>120</v>
      </c>
    </row>
    <row r="5476" spans="1:3" x14ac:dyDescent="0.3">
      <c r="A5476">
        <v>0</v>
      </c>
      <c r="B5476">
        <v>22</v>
      </c>
      <c r="C5476">
        <v>120</v>
      </c>
    </row>
    <row r="5477" spans="1:3" x14ac:dyDescent="0.3">
      <c r="A5477">
        <v>0</v>
      </c>
      <c r="B5477">
        <v>22</v>
      </c>
      <c r="C5477">
        <v>120</v>
      </c>
    </row>
    <row r="5478" spans="1:3" x14ac:dyDescent="0.3">
      <c r="A5478">
        <v>0</v>
      </c>
      <c r="B5478">
        <v>22</v>
      </c>
      <c r="C5478">
        <v>120</v>
      </c>
    </row>
    <row r="5479" spans="1:3" x14ac:dyDescent="0.3">
      <c r="A5479">
        <v>0</v>
      </c>
      <c r="B5479">
        <v>22</v>
      </c>
      <c r="C5479">
        <v>120</v>
      </c>
    </row>
    <row r="5480" spans="1:3" x14ac:dyDescent="0.3">
      <c r="A5480">
        <v>0</v>
      </c>
      <c r="B5480">
        <v>22</v>
      </c>
      <c r="C5480">
        <v>120</v>
      </c>
    </row>
    <row r="5481" spans="1:3" x14ac:dyDescent="0.3">
      <c r="A5481">
        <v>0</v>
      </c>
      <c r="B5481">
        <v>22</v>
      </c>
      <c r="C5481">
        <v>120</v>
      </c>
    </row>
    <row r="5482" spans="1:3" x14ac:dyDescent="0.3">
      <c r="A5482">
        <v>0</v>
      </c>
      <c r="B5482">
        <v>22</v>
      </c>
      <c r="C5482">
        <v>120</v>
      </c>
    </row>
    <row r="5483" spans="1:3" x14ac:dyDescent="0.3">
      <c r="A5483">
        <v>0</v>
      </c>
      <c r="B5483">
        <v>22</v>
      </c>
      <c r="C5483">
        <v>120</v>
      </c>
    </row>
    <row r="5484" spans="1:3" x14ac:dyDescent="0.3">
      <c r="A5484">
        <v>0</v>
      </c>
      <c r="B5484">
        <v>22</v>
      </c>
      <c r="C5484">
        <v>120</v>
      </c>
    </row>
    <row r="5485" spans="1:3" x14ac:dyDescent="0.3">
      <c r="A5485">
        <v>0</v>
      </c>
      <c r="B5485">
        <v>22</v>
      </c>
      <c r="C5485">
        <v>120</v>
      </c>
    </row>
    <row r="5486" spans="1:3" x14ac:dyDescent="0.3">
      <c r="A5486">
        <v>0</v>
      </c>
      <c r="B5486">
        <v>22</v>
      </c>
      <c r="C5486">
        <v>120</v>
      </c>
    </row>
    <row r="5487" spans="1:3" x14ac:dyDescent="0.3">
      <c r="A5487">
        <v>0</v>
      </c>
      <c r="B5487">
        <v>22</v>
      </c>
      <c r="C5487">
        <v>120</v>
      </c>
    </row>
    <row r="5488" spans="1:3" x14ac:dyDescent="0.3">
      <c r="A5488">
        <v>0</v>
      </c>
      <c r="B5488">
        <v>22</v>
      </c>
      <c r="C5488">
        <v>120</v>
      </c>
    </row>
    <row r="5489" spans="1:3" x14ac:dyDescent="0.3">
      <c r="A5489">
        <v>0</v>
      </c>
      <c r="B5489">
        <v>22</v>
      </c>
      <c r="C5489">
        <v>120</v>
      </c>
    </row>
    <row r="5490" spans="1:3" x14ac:dyDescent="0.3">
      <c r="A5490">
        <v>0</v>
      </c>
      <c r="B5490">
        <v>22</v>
      </c>
      <c r="C5490">
        <v>120</v>
      </c>
    </row>
    <row r="5491" spans="1:3" x14ac:dyDescent="0.3">
      <c r="A5491">
        <v>0</v>
      </c>
      <c r="B5491">
        <v>22</v>
      </c>
      <c r="C5491">
        <v>120</v>
      </c>
    </row>
    <row r="5492" spans="1:3" x14ac:dyDescent="0.3">
      <c r="A5492">
        <v>0</v>
      </c>
      <c r="B5492">
        <v>22</v>
      </c>
      <c r="C5492">
        <v>120</v>
      </c>
    </row>
    <row r="5493" spans="1:3" x14ac:dyDescent="0.3">
      <c r="A5493">
        <v>0</v>
      </c>
      <c r="B5493">
        <v>22</v>
      </c>
      <c r="C5493">
        <v>120</v>
      </c>
    </row>
    <row r="5494" spans="1:3" x14ac:dyDescent="0.3">
      <c r="A5494">
        <v>0</v>
      </c>
      <c r="B5494">
        <v>22</v>
      </c>
      <c r="C5494">
        <v>120</v>
      </c>
    </row>
    <row r="5495" spans="1:3" x14ac:dyDescent="0.3">
      <c r="A5495">
        <v>0</v>
      </c>
      <c r="B5495">
        <v>22</v>
      </c>
      <c r="C5495">
        <v>120</v>
      </c>
    </row>
    <row r="5496" spans="1:3" x14ac:dyDescent="0.3">
      <c r="A5496">
        <v>0</v>
      </c>
      <c r="B5496">
        <v>22</v>
      </c>
      <c r="C5496">
        <v>120</v>
      </c>
    </row>
    <row r="5497" spans="1:3" x14ac:dyDescent="0.3">
      <c r="A5497">
        <v>0</v>
      </c>
      <c r="B5497">
        <v>22</v>
      </c>
      <c r="C5497">
        <v>120</v>
      </c>
    </row>
    <row r="5498" spans="1:3" x14ac:dyDescent="0.3">
      <c r="A5498">
        <v>0</v>
      </c>
      <c r="B5498">
        <v>22</v>
      </c>
      <c r="C5498">
        <v>120</v>
      </c>
    </row>
    <row r="5499" spans="1:3" x14ac:dyDescent="0.3">
      <c r="A5499">
        <v>0</v>
      </c>
      <c r="B5499">
        <v>22</v>
      </c>
      <c r="C5499">
        <v>120</v>
      </c>
    </row>
    <row r="5500" spans="1:3" x14ac:dyDescent="0.3">
      <c r="A5500">
        <v>0</v>
      </c>
      <c r="B5500">
        <v>22</v>
      </c>
      <c r="C5500">
        <v>120</v>
      </c>
    </row>
    <row r="5501" spans="1:3" x14ac:dyDescent="0.3">
      <c r="A5501">
        <v>0</v>
      </c>
      <c r="B5501">
        <v>22</v>
      </c>
      <c r="C5501">
        <v>120</v>
      </c>
    </row>
    <row r="5502" spans="1:3" x14ac:dyDescent="0.3">
      <c r="A5502">
        <v>0</v>
      </c>
      <c r="B5502">
        <v>22</v>
      </c>
      <c r="C5502">
        <v>120</v>
      </c>
    </row>
    <row r="5503" spans="1:3" x14ac:dyDescent="0.3">
      <c r="A5503">
        <v>0</v>
      </c>
      <c r="B5503">
        <v>22</v>
      </c>
      <c r="C5503">
        <v>120</v>
      </c>
    </row>
    <row r="5504" spans="1:3" x14ac:dyDescent="0.3">
      <c r="A5504">
        <v>0</v>
      </c>
      <c r="B5504">
        <v>22</v>
      </c>
      <c r="C5504">
        <v>120</v>
      </c>
    </row>
    <row r="5505" spans="1:3" x14ac:dyDescent="0.3">
      <c r="A5505">
        <v>0</v>
      </c>
      <c r="B5505">
        <v>22</v>
      </c>
      <c r="C5505">
        <v>120</v>
      </c>
    </row>
    <row r="5506" spans="1:3" x14ac:dyDescent="0.3">
      <c r="A5506">
        <v>0</v>
      </c>
      <c r="B5506">
        <v>22</v>
      </c>
      <c r="C5506">
        <v>120</v>
      </c>
    </row>
    <row r="5507" spans="1:3" x14ac:dyDescent="0.3">
      <c r="A5507">
        <v>0</v>
      </c>
      <c r="B5507">
        <v>22</v>
      </c>
      <c r="C5507">
        <v>120</v>
      </c>
    </row>
    <row r="5508" spans="1:3" x14ac:dyDescent="0.3">
      <c r="A5508">
        <v>0</v>
      </c>
      <c r="B5508">
        <v>22</v>
      </c>
      <c r="C5508">
        <v>120</v>
      </c>
    </row>
    <row r="5509" spans="1:3" x14ac:dyDescent="0.3">
      <c r="A5509">
        <v>0</v>
      </c>
      <c r="B5509">
        <v>22</v>
      </c>
      <c r="C5509">
        <v>120</v>
      </c>
    </row>
    <row r="5510" spans="1:3" x14ac:dyDescent="0.3">
      <c r="A5510">
        <v>0</v>
      </c>
      <c r="B5510">
        <v>22</v>
      </c>
      <c r="C5510">
        <v>120</v>
      </c>
    </row>
    <row r="5511" spans="1:3" x14ac:dyDescent="0.3">
      <c r="A5511">
        <v>0</v>
      </c>
      <c r="B5511">
        <v>22</v>
      </c>
      <c r="C5511">
        <v>120</v>
      </c>
    </row>
    <row r="5512" spans="1:3" x14ac:dyDescent="0.3">
      <c r="A5512">
        <v>0</v>
      </c>
      <c r="B5512">
        <v>22</v>
      </c>
      <c r="C5512">
        <v>120</v>
      </c>
    </row>
    <row r="5513" spans="1:3" x14ac:dyDescent="0.3">
      <c r="A5513">
        <v>0</v>
      </c>
      <c r="B5513">
        <v>22</v>
      </c>
      <c r="C5513">
        <v>120</v>
      </c>
    </row>
    <row r="5514" spans="1:3" x14ac:dyDescent="0.3">
      <c r="A5514">
        <v>0</v>
      </c>
      <c r="B5514">
        <v>22</v>
      </c>
      <c r="C5514">
        <v>120</v>
      </c>
    </row>
    <row r="5515" spans="1:3" x14ac:dyDescent="0.3">
      <c r="A5515">
        <v>0</v>
      </c>
      <c r="B5515">
        <v>22</v>
      </c>
      <c r="C5515">
        <v>120</v>
      </c>
    </row>
    <row r="5516" spans="1:3" x14ac:dyDescent="0.3">
      <c r="A5516">
        <v>0</v>
      </c>
      <c r="B5516">
        <v>22</v>
      </c>
      <c r="C5516">
        <v>120</v>
      </c>
    </row>
    <row r="5517" spans="1:3" x14ac:dyDescent="0.3">
      <c r="A5517">
        <v>0</v>
      </c>
      <c r="B5517">
        <v>22</v>
      </c>
      <c r="C5517">
        <v>120</v>
      </c>
    </row>
    <row r="5518" spans="1:3" x14ac:dyDescent="0.3">
      <c r="A5518">
        <v>0</v>
      </c>
      <c r="B5518">
        <v>22</v>
      </c>
      <c r="C5518">
        <v>120</v>
      </c>
    </row>
    <row r="5519" spans="1:3" x14ac:dyDescent="0.3">
      <c r="A5519">
        <v>0</v>
      </c>
      <c r="B5519">
        <v>22</v>
      </c>
      <c r="C5519">
        <v>120</v>
      </c>
    </row>
    <row r="5520" spans="1:3" x14ac:dyDescent="0.3">
      <c r="A5520">
        <v>0</v>
      </c>
      <c r="B5520">
        <v>22</v>
      </c>
      <c r="C5520">
        <v>120</v>
      </c>
    </row>
    <row r="5521" spans="1:3" x14ac:dyDescent="0.3">
      <c r="A5521">
        <v>0</v>
      </c>
      <c r="B5521">
        <v>22</v>
      </c>
      <c r="C5521">
        <v>120</v>
      </c>
    </row>
    <row r="5522" spans="1:3" x14ac:dyDescent="0.3">
      <c r="A5522">
        <v>0</v>
      </c>
      <c r="B5522">
        <v>22</v>
      </c>
      <c r="C5522">
        <v>120</v>
      </c>
    </row>
    <row r="5523" spans="1:3" x14ac:dyDescent="0.3">
      <c r="A5523">
        <v>0</v>
      </c>
      <c r="B5523">
        <v>22</v>
      </c>
      <c r="C5523">
        <v>120</v>
      </c>
    </row>
    <row r="5524" spans="1:3" x14ac:dyDescent="0.3">
      <c r="A5524">
        <v>0</v>
      </c>
      <c r="B5524">
        <v>22</v>
      </c>
      <c r="C5524">
        <v>120</v>
      </c>
    </row>
    <row r="5525" spans="1:3" x14ac:dyDescent="0.3">
      <c r="A5525">
        <v>0</v>
      </c>
      <c r="B5525">
        <v>22</v>
      </c>
      <c r="C5525">
        <v>120</v>
      </c>
    </row>
    <row r="5526" spans="1:3" x14ac:dyDescent="0.3">
      <c r="A5526">
        <v>0</v>
      </c>
      <c r="B5526">
        <v>22</v>
      </c>
      <c r="C5526">
        <v>120</v>
      </c>
    </row>
    <row r="5527" spans="1:3" x14ac:dyDescent="0.3">
      <c r="A5527">
        <v>0</v>
      </c>
      <c r="B5527">
        <v>22</v>
      </c>
      <c r="C5527">
        <v>120</v>
      </c>
    </row>
    <row r="5528" spans="1:3" x14ac:dyDescent="0.3">
      <c r="A5528">
        <v>0</v>
      </c>
      <c r="B5528">
        <v>22</v>
      </c>
      <c r="C5528">
        <v>121</v>
      </c>
    </row>
    <row r="5529" spans="1:3" x14ac:dyDescent="0.3">
      <c r="A5529">
        <v>0</v>
      </c>
      <c r="B5529">
        <v>22</v>
      </c>
      <c r="C5529">
        <v>121</v>
      </c>
    </row>
    <row r="5530" spans="1:3" x14ac:dyDescent="0.3">
      <c r="A5530">
        <v>0</v>
      </c>
      <c r="B5530">
        <v>22</v>
      </c>
      <c r="C5530">
        <v>121</v>
      </c>
    </row>
    <row r="5531" spans="1:3" x14ac:dyDescent="0.3">
      <c r="A5531">
        <v>0</v>
      </c>
      <c r="B5531">
        <v>22</v>
      </c>
      <c r="C5531">
        <v>121</v>
      </c>
    </row>
    <row r="5532" spans="1:3" x14ac:dyDescent="0.3">
      <c r="A5532">
        <v>0</v>
      </c>
      <c r="B5532">
        <v>22</v>
      </c>
      <c r="C5532">
        <v>121</v>
      </c>
    </row>
    <row r="5533" spans="1:3" x14ac:dyDescent="0.3">
      <c r="A5533">
        <v>0</v>
      </c>
      <c r="B5533">
        <v>22</v>
      </c>
      <c r="C5533">
        <v>121</v>
      </c>
    </row>
    <row r="5534" spans="1:3" x14ac:dyDescent="0.3">
      <c r="A5534">
        <v>0</v>
      </c>
      <c r="B5534">
        <v>22</v>
      </c>
      <c r="C5534">
        <v>121</v>
      </c>
    </row>
    <row r="5535" spans="1:3" x14ac:dyDescent="0.3">
      <c r="A5535">
        <v>0</v>
      </c>
      <c r="B5535">
        <v>22</v>
      </c>
      <c r="C5535">
        <v>121</v>
      </c>
    </row>
    <row r="5536" spans="1:3" x14ac:dyDescent="0.3">
      <c r="A5536">
        <v>0</v>
      </c>
      <c r="B5536">
        <v>22</v>
      </c>
      <c r="C5536">
        <v>121</v>
      </c>
    </row>
    <row r="5537" spans="1:3" x14ac:dyDescent="0.3">
      <c r="A5537">
        <v>0</v>
      </c>
      <c r="B5537">
        <v>22</v>
      </c>
      <c r="C5537">
        <v>121</v>
      </c>
    </row>
    <row r="5538" spans="1:3" x14ac:dyDescent="0.3">
      <c r="A5538">
        <v>0</v>
      </c>
      <c r="B5538">
        <v>22</v>
      </c>
      <c r="C5538">
        <v>121</v>
      </c>
    </row>
    <row r="5539" spans="1:3" x14ac:dyDescent="0.3">
      <c r="A5539">
        <v>0</v>
      </c>
      <c r="B5539">
        <v>22</v>
      </c>
      <c r="C5539">
        <v>121</v>
      </c>
    </row>
    <row r="5540" spans="1:3" x14ac:dyDescent="0.3">
      <c r="A5540">
        <v>0</v>
      </c>
      <c r="B5540">
        <v>22</v>
      </c>
      <c r="C5540">
        <v>121</v>
      </c>
    </row>
    <row r="5541" spans="1:3" x14ac:dyDescent="0.3">
      <c r="A5541">
        <v>0</v>
      </c>
      <c r="B5541">
        <v>22</v>
      </c>
      <c r="C5541">
        <v>121</v>
      </c>
    </row>
    <row r="5542" spans="1:3" x14ac:dyDescent="0.3">
      <c r="A5542">
        <v>0</v>
      </c>
      <c r="B5542">
        <v>22</v>
      </c>
      <c r="C5542">
        <v>121</v>
      </c>
    </row>
    <row r="5543" spans="1:3" x14ac:dyDescent="0.3">
      <c r="A5543">
        <v>0</v>
      </c>
      <c r="B5543">
        <v>22</v>
      </c>
      <c r="C5543">
        <v>121</v>
      </c>
    </row>
    <row r="5544" spans="1:3" x14ac:dyDescent="0.3">
      <c r="A5544">
        <v>0</v>
      </c>
      <c r="B5544">
        <v>22</v>
      </c>
      <c r="C5544">
        <v>121</v>
      </c>
    </row>
    <row r="5545" spans="1:3" x14ac:dyDescent="0.3">
      <c r="A5545">
        <v>0</v>
      </c>
      <c r="B5545">
        <v>22</v>
      </c>
      <c r="C5545">
        <v>121</v>
      </c>
    </row>
    <row r="5546" spans="1:3" x14ac:dyDescent="0.3">
      <c r="A5546">
        <v>0</v>
      </c>
      <c r="B5546">
        <v>22</v>
      </c>
      <c r="C5546">
        <v>121</v>
      </c>
    </row>
    <row r="5547" spans="1:3" x14ac:dyDescent="0.3">
      <c r="A5547">
        <v>0</v>
      </c>
      <c r="B5547">
        <v>22</v>
      </c>
      <c r="C5547">
        <v>121</v>
      </c>
    </row>
    <row r="5548" spans="1:3" x14ac:dyDescent="0.3">
      <c r="A5548">
        <v>0</v>
      </c>
      <c r="B5548">
        <v>22</v>
      </c>
      <c r="C5548">
        <v>121</v>
      </c>
    </row>
    <row r="5549" spans="1:3" x14ac:dyDescent="0.3">
      <c r="A5549">
        <v>0</v>
      </c>
      <c r="B5549">
        <v>22</v>
      </c>
      <c r="C5549">
        <v>121</v>
      </c>
    </row>
    <row r="5550" spans="1:3" x14ac:dyDescent="0.3">
      <c r="A5550">
        <v>0</v>
      </c>
      <c r="B5550">
        <v>22</v>
      </c>
      <c r="C5550">
        <v>121</v>
      </c>
    </row>
    <row r="5551" spans="1:3" x14ac:dyDescent="0.3">
      <c r="A5551">
        <v>0</v>
      </c>
      <c r="B5551">
        <v>22</v>
      </c>
      <c r="C5551">
        <v>121</v>
      </c>
    </row>
    <row r="5552" spans="1:3" x14ac:dyDescent="0.3">
      <c r="A5552">
        <v>0</v>
      </c>
      <c r="B5552">
        <v>22</v>
      </c>
      <c r="C5552">
        <v>121</v>
      </c>
    </row>
    <row r="5553" spans="1:3" x14ac:dyDescent="0.3">
      <c r="A5553">
        <v>0</v>
      </c>
      <c r="B5553">
        <v>22</v>
      </c>
      <c r="C5553">
        <v>121</v>
      </c>
    </row>
    <row r="5554" spans="1:3" x14ac:dyDescent="0.3">
      <c r="A5554">
        <v>0</v>
      </c>
      <c r="B5554">
        <v>22</v>
      </c>
      <c r="C5554">
        <v>121</v>
      </c>
    </row>
    <row r="5555" spans="1:3" x14ac:dyDescent="0.3">
      <c r="A5555">
        <v>0</v>
      </c>
      <c r="B5555">
        <v>22</v>
      </c>
      <c r="C5555">
        <v>121</v>
      </c>
    </row>
    <row r="5556" spans="1:3" x14ac:dyDescent="0.3">
      <c r="A5556">
        <v>0</v>
      </c>
      <c r="B5556">
        <v>22</v>
      </c>
      <c r="C5556">
        <v>121</v>
      </c>
    </row>
    <row r="5557" spans="1:3" x14ac:dyDescent="0.3">
      <c r="A5557">
        <v>0</v>
      </c>
      <c r="B5557">
        <v>22</v>
      </c>
      <c r="C5557">
        <v>121</v>
      </c>
    </row>
    <row r="5558" spans="1:3" x14ac:dyDescent="0.3">
      <c r="A5558">
        <v>0</v>
      </c>
      <c r="B5558">
        <v>22</v>
      </c>
      <c r="C5558">
        <v>121</v>
      </c>
    </row>
    <row r="5559" spans="1:3" x14ac:dyDescent="0.3">
      <c r="A5559">
        <v>0</v>
      </c>
      <c r="B5559">
        <v>22</v>
      </c>
      <c r="C5559">
        <v>121</v>
      </c>
    </row>
    <row r="5560" spans="1:3" x14ac:dyDescent="0.3">
      <c r="A5560">
        <v>0</v>
      </c>
      <c r="B5560">
        <v>22</v>
      </c>
      <c r="C5560">
        <v>121</v>
      </c>
    </row>
    <row r="5561" spans="1:3" x14ac:dyDescent="0.3">
      <c r="A5561">
        <v>0</v>
      </c>
      <c r="B5561">
        <v>22</v>
      </c>
      <c r="C5561">
        <v>121</v>
      </c>
    </row>
    <row r="5562" spans="1:3" x14ac:dyDescent="0.3">
      <c r="A5562">
        <v>0</v>
      </c>
      <c r="B5562">
        <v>22</v>
      </c>
      <c r="C5562">
        <v>121</v>
      </c>
    </row>
    <row r="5563" spans="1:3" x14ac:dyDescent="0.3">
      <c r="A5563">
        <v>0</v>
      </c>
      <c r="B5563">
        <v>22</v>
      </c>
      <c r="C5563">
        <v>121</v>
      </c>
    </row>
    <row r="5564" spans="1:3" x14ac:dyDescent="0.3">
      <c r="A5564">
        <v>0</v>
      </c>
      <c r="B5564">
        <v>22</v>
      </c>
      <c r="C5564">
        <v>121</v>
      </c>
    </row>
    <row r="5565" spans="1:3" x14ac:dyDescent="0.3">
      <c r="A5565">
        <v>0</v>
      </c>
      <c r="B5565">
        <v>22</v>
      </c>
      <c r="C5565">
        <v>121</v>
      </c>
    </row>
    <row r="5566" spans="1:3" x14ac:dyDescent="0.3">
      <c r="A5566">
        <v>0</v>
      </c>
      <c r="B5566">
        <v>22</v>
      </c>
      <c r="C5566">
        <v>121</v>
      </c>
    </row>
    <row r="5567" spans="1:3" x14ac:dyDescent="0.3">
      <c r="A5567">
        <v>0</v>
      </c>
      <c r="B5567">
        <v>22</v>
      </c>
      <c r="C5567">
        <v>121</v>
      </c>
    </row>
    <row r="5568" spans="1:3" x14ac:dyDescent="0.3">
      <c r="A5568">
        <v>0</v>
      </c>
      <c r="B5568">
        <v>22</v>
      </c>
      <c r="C5568">
        <v>121</v>
      </c>
    </row>
    <row r="5569" spans="1:3" x14ac:dyDescent="0.3">
      <c r="A5569">
        <v>0</v>
      </c>
      <c r="B5569">
        <v>22</v>
      </c>
      <c r="C5569">
        <v>121</v>
      </c>
    </row>
    <row r="5570" spans="1:3" x14ac:dyDescent="0.3">
      <c r="A5570">
        <v>0</v>
      </c>
      <c r="B5570">
        <v>22</v>
      </c>
      <c r="C5570">
        <v>121</v>
      </c>
    </row>
    <row r="5571" spans="1:3" x14ac:dyDescent="0.3">
      <c r="A5571">
        <v>0</v>
      </c>
      <c r="B5571">
        <v>22</v>
      </c>
      <c r="C5571">
        <v>121</v>
      </c>
    </row>
    <row r="5572" spans="1:3" x14ac:dyDescent="0.3">
      <c r="A5572">
        <v>0</v>
      </c>
      <c r="B5572">
        <v>22</v>
      </c>
      <c r="C5572">
        <v>121</v>
      </c>
    </row>
    <row r="5573" spans="1:3" x14ac:dyDescent="0.3">
      <c r="A5573">
        <v>0</v>
      </c>
      <c r="B5573">
        <v>22</v>
      </c>
      <c r="C5573">
        <v>121</v>
      </c>
    </row>
    <row r="5574" spans="1:3" x14ac:dyDescent="0.3">
      <c r="A5574">
        <v>0</v>
      </c>
      <c r="B5574">
        <v>22</v>
      </c>
      <c r="C5574">
        <v>121</v>
      </c>
    </row>
    <row r="5575" spans="1:3" x14ac:dyDescent="0.3">
      <c r="A5575">
        <v>0</v>
      </c>
      <c r="B5575">
        <v>22</v>
      </c>
      <c r="C5575">
        <v>121</v>
      </c>
    </row>
    <row r="5576" spans="1:3" x14ac:dyDescent="0.3">
      <c r="A5576">
        <v>0</v>
      </c>
      <c r="B5576">
        <v>22</v>
      </c>
      <c r="C5576">
        <v>121</v>
      </c>
    </row>
    <row r="5577" spans="1:3" x14ac:dyDescent="0.3">
      <c r="A5577">
        <v>0</v>
      </c>
      <c r="B5577">
        <v>22</v>
      </c>
      <c r="C5577">
        <v>121</v>
      </c>
    </row>
    <row r="5578" spans="1:3" x14ac:dyDescent="0.3">
      <c r="A5578">
        <v>0</v>
      </c>
      <c r="B5578">
        <v>22</v>
      </c>
      <c r="C5578">
        <v>121</v>
      </c>
    </row>
    <row r="5579" spans="1:3" x14ac:dyDescent="0.3">
      <c r="A5579">
        <v>0</v>
      </c>
      <c r="B5579">
        <v>22</v>
      </c>
      <c r="C5579">
        <v>121</v>
      </c>
    </row>
    <row r="5580" spans="1:3" x14ac:dyDescent="0.3">
      <c r="A5580">
        <v>0</v>
      </c>
      <c r="B5580">
        <v>22</v>
      </c>
      <c r="C5580">
        <v>121</v>
      </c>
    </row>
    <row r="5581" spans="1:3" x14ac:dyDescent="0.3">
      <c r="A5581">
        <v>0</v>
      </c>
      <c r="B5581">
        <v>22</v>
      </c>
      <c r="C5581">
        <v>121</v>
      </c>
    </row>
    <row r="5582" spans="1:3" x14ac:dyDescent="0.3">
      <c r="A5582">
        <v>0</v>
      </c>
      <c r="B5582">
        <v>22</v>
      </c>
      <c r="C5582">
        <v>121</v>
      </c>
    </row>
    <row r="5583" spans="1:3" x14ac:dyDescent="0.3">
      <c r="A5583">
        <v>0</v>
      </c>
      <c r="B5583">
        <v>22</v>
      </c>
      <c r="C5583">
        <v>121</v>
      </c>
    </row>
    <row r="5584" spans="1:3" x14ac:dyDescent="0.3">
      <c r="A5584">
        <v>0</v>
      </c>
      <c r="B5584">
        <v>22</v>
      </c>
      <c r="C5584">
        <v>121</v>
      </c>
    </row>
    <row r="5585" spans="1:3" x14ac:dyDescent="0.3">
      <c r="A5585">
        <v>0</v>
      </c>
      <c r="B5585">
        <v>22</v>
      </c>
      <c r="C5585">
        <v>121</v>
      </c>
    </row>
    <row r="5586" spans="1:3" x14ac:dyDescent="0.3">
      <c r="A5586">
        <v>0</v>
      </c>
      <c r="B5586">
        <v>22</v>
      </c>
      <c r="C5586">
        <v>121</v>
      </c>
    </row>
    <row r="5587" spans="1:3" x14ac:dyDescent="0.3">
      <c r="A5587">
        <v>0</v>
      </c>
      <c r="B5587">
        <v>22</v>
      </c>
      <c r="C5587">
        <v>121</v>
      </c>
    </row>
    <row r="5588" spans="1:3" x14ac:dyDescent="0.3">
      <c r="A5588">
        <v>0</v>
      </c>
      <c r="B5588">
        <v>22</v>
      </c>
      <c r="C5588">
        <v>121</v>
      </c>
    </row>
    <row r="5589" spans="1:3" x14ac:dyDescent="0.3">
      <c r="A5589">
        <v>0</v>
      </c>
      <c r="B5589">
        <v>22</v>
      </c>
      <c r="C5589">
        <v>121</v>
      </c>
    </row>
    <row r="5590" spans="1:3" x14ac:dyDescent="0.3">
      <c r="A5590">
        <v>0</v>
      </c>
      <c r="B5590">
        <v>22</v>
      </c>
      <c r="C5590">
        <v>121</v>
      </c>
    </row>
    <row r="5591" spans="1:3" x14ac:dyDescent="0.3">
      <c r="A5591">
        <v>0</v>
      </c>
      <c r="B5591">
        <v>22</v>
      </c>
      <c r="C5591">
        <v>121</v>
      </c>
    </row>
    <row r="5592" spans="1:3" x14ac:dyDescent="0.3">
      <c r="A5592">
        <v>0</v>
      </c>
      <c r="B5592">
        <v>22</v>
      </c>
      <c r="C5592">
        <v>121</v>
      </c>
    </row>
    <row r="5593" spans="1:3" x14ac:dyDescent="0.3">
      <c r="A5593">
        <v>0</v>
      </c>
      <c r="B5593">
        <v>22</v>
      </c>
      <c r="C5593">
        <v>121</v>
      </c>
    </row>
    <row r="5594" spans="1:3" x14ac:dyDescent="0.3">
      <c r="A5594">
        <v>0</v>
      </c>
      <c r="B5594">
        <v>22</v>
      </c>
      <c r="C5594">
        <v>121</v>
      </c>
    </row>
    <row r="5595" spans="1:3" x14ac:dyDescent="0.3">
      <c r="A5595">
        <v>0</v>
      </c>
      <c r="B5595">
        <v>22</v>
      </c>
      <c r="C5595">
        <v>121</v>
      </c>
    </row>
    <row r="5596" spans="1:3" x14ac:dyDescent="0.3">
      <c r="A5596">
        <v>0</v>
      </c>
      <c r="B5596">
        <v>22</v>
      </c>
      <c r="C5596">
        <v>121</v>
      </c>
    </row>
    <row r="5597" spans="1:3" x14ac:dyDescent="0.3">
      <c r="A5597">
        <v>0</v>
      </c>
      <c r="B5597">
        <v>22</v>
      </c>
      <c r="C5597">
        <v>121</v>
      </c>
    </row>
    <row r="5598" spans="1:3" x14ac:dyDescent="0.3">
      <c r="A5598">
        <v>0</v>
      </c>
      <c r="B5598">
        <v>22</v>
      </c>
      <c r="C5598">
        <v>121</v>
      </c>
    </row>
    <row r="5599" spans="1:3" x14ac:dyDescent="0.3">
      <c r="A5599">
        <v>0</v>
      </c>
      <c r="B5599">
        <v>22</v>
      </c>
      <c r="C5599">
        <v>121</v>
      </c>
    </row>
    <row r="5600" spans="1:3" x14ac:dyDescent="0.3">
      <c r="A5600">
        <v>0</v>
      </c>
      <c r="B5600">
        <v>22</v>
      </c>
      <c r="C5600">
        <v>121</v>
      </c>
    </row>
    <row r="5601" spans="1:3" x14ac:dyDescent="0.3">
      <c r="A5601">
        <v>0</v>
      </c>
      <c r="B5601">
        <v>22</v>
      </c>
      <c r="C5601">
        <v>121</v>
      </c>
    </row>
    <row r="5602" spans="1:3" x14ac:dyDescent="0.3">
      <c r="A5602">
        <v>0</v>
      </c>
      <c r="B5602">
        <v>22</v>
      </c>
      <c r="C5602">
        <v>121</v>
      </c>
    </row>
    <row r="5603" spans="1:3" x14ac:dyDescent="0.3">
      <c r="A5603">
        <v>0</v>
      </c>
      <c r="B5603">
        <v>22</v>
      </c>
      <c r="C5603">
        <v>121</v>
      </c>
    </row>
    <row r="5604" spans="1:3" x14ac:dyDescent="0.3">
      <c r="A5604">
        <v>0</v>
      </c>
      <c r="B5604">
        <v>22</v>
      </c>
      <c r="C5604">
        <v>121</v>
      </c>
    </row>
    <row r="5605" spans="1:3" x14ac:dyDescent="0.3">
      <c r="A5605">
        <v>0</v>
      </c>
      <c r="B5605">
        <v>22</v>
      </c>
      <c r="C5605">
        <v>121</v>
      </c>
    </row>
    <row r="5606" spans="1:3" x14ac:dyDescent="0.3">
      <c r="A5606">
        <v>0</v>
      </c>
      <c r="B5606">
        <v>22</v>
      </c>
      <c r="C5606">
        <v>121</v>
      </c>
    </row>
    <row r="5607" spans="1:3" x14ac:dyDescent="0.3">
      <c r="A5607">
        <v>0</v>
      </c>
      <c r="B5607">
        <v>22</v>
      </c>
      <c r="C5607">
        <v>121</v>
      </c>
    </row>
    <row r="5608" spans="1:3" x14ac:dyDescent="0.3">
      <c r="A5608">
        <v>0</v>
      </c>
      <c r="B5608">
        <v>22</v>
      </c>
      <c r="C5608">
        <v>121</v>
      </c>
    </row>
    <row r="5609" spans="1:3" x14ac:dyDescent="0.3">
      <c r="A5609">
        <v>0</v>
      </c>
      <c r="B5609">
        <v>22</v>
      </c>
      <c r="C5609">
        <v>121</v>
      </c>
    </row>
    <row r="5610" spans="1:3" x14ac:dyDescent="0.3">
      <c r="A5610">
        <v>0</v>
      </c>
      <c r="B5610">
        <v>22</v>
      </c>
      <c r="C5610">
        <v>121</v>
      </c>
    </row>
    <row r="5611" spans="1:3" x14ac:dyDescent="0.3">
      <c r="A5611">
        <v>0</v>
      </c>
      <c r="B5611">
        <v>22</v>
      </c>
      <c r="C5611">
        <v>121</v>
      </c>
    </row>
    <row r="5612" spans="1:3" x14ac:dyDescent="0.3">
      <c r="A5612">
        <v>0</v>
      </c>
      <c r="B5612">
        <v>22</v>
      </c>
      <c r="C5612">
        <v>121</v>
      </c>
    </row>
    <row r="5613" spans="1:3" x14ac:dyDescent="0.3">
      <c r="A5613">
        <v>0</v>
      </c>
      <c r="B5613">
        <v>22</v>
      </c>
      <c r="C5613">
        <v>121</v>
      </c>
    </row>
    <row r="5614" spans="1:3" x14ac:dyDescent="0.3">
      <c r="A5614">
        <v>0</v>
      </c>
      <c r="B5614">
        <v>22</v>
      </c>
      <c r="C5614">
        <v>121</v>
      </c>
    </row>
    <row r="5615" spans="1:3" x14ac:dyDescent="0.3">
      <c r="A5615">
        <v>0</v>
      </c>
      <c r="B5615">
        <v>22</v>
      </c>
      <c r="C5615">
        <v>121</v>
      </c>
    </row>
    <row r="5616" spans="1:3" x14ac:dyDescent="0.3">
      <c r="A5616">
        <v>0</v>
      </c>
      <c r="B5616">
        <v>22</v>
      </c>
      <c r="C5616">
        <v>121</v>
      </c>
    </row>
    <row r="5617" spans="1:3" x14ac:dyDescent="0.3">
      <c r="A5617">
        <v>0</v>
      </c>
      <c r="B5617">
        <v>22</v>
      </c>
      <c r="C5617">
        <v>121</v>
      </c>
    </row>
    <row r="5618" spans="1:3" x14ac:dyDescent="0.3">
      <c r="A5618">
        <v>0</v>
      </c>
      <c r="B5618">
        <v>22</v>
      </c>
      <c r="C5618">
        <v>121</v>
      </c>
    </row>
    <row r="5619" spans="1:3" x14ac:dyDescent="0.3">
      <c r="A5619">
        <v>0</v>
      </c>
      <c r="B5619">
        <v>22</v>
      </c>
      <c r="C5619">
        <v>121</v>
      </c>
    </row>
    <row r="5620" spans="1:3" x14ac:dyDescent="0.3">
      <c r="A5620">
        <v>0</v>
      </c>
      <c r="B5620">
        <v>22</v>
      </c>
      <c r="C5620">
        <v>121</v>
      </c>
    </row>
    <row r="5621" spans="1:3" x14ac:dyDescent="0.3">
      <c r="A5621">
        <v>0</v>
      </c>
      <c r="B5621">
        <v>22</v>
      </c>
      <c r="C5621">
        <v>121</v>
      </c>
    </row>
    <row r="5622" spans="1:3" x14ac:dyDescent="0.3">
      <c r="A5622">
        <v>0</v>
      </c>
      <c r="B5622">
        <v>22</v>
      </c>
      <c r="C5622">
        <v>121</v>
      </c>
    </row>
    <row r="5623" spans="1:3" x14ac:dyDescent="0.3">
      <c r="A5623">
        <v>0</v>
      </c>
      <c r="B5623">
        <v>22</v>
      </c>
      <c r="C5623">
        <v>121</v>
      </c>
    </row>
    <row r="5624" spans="1:3" x14ac:dyDescent="0.3">
      <c r="A5624">
        <v>0</v>
      </c>
      <c r="B5624">
        <v>22</v>
      </c>
      <c r="C5624">
        <v>121</v>
      </c>
    </row>
    <row r="5625" spans="1:3" x14ac:dyDescent="0.3">
      <c r="A5625">
        <v>0</v>
      </c>
      <c r="B5625">
        <v>22</v>
      </c>
      <c r="C5625">
        <v>121</v>
      </c>
    </row>
    <row r="5626" spans="1:3" x14ac:dyDescent="0.3">
      <c r="A5626">
        <v>0</v>
      </c>
      <c r="B5626">
        <v>22</v>
      </c>
      <c r="C5626">
        <v>121</v>
      </c>
    </row>
    <row r="5627" spans="1:3" x14ac:dyDescent="0.3">
      <c r="A5627">
        <v>0</v>
      </c>
      <c r="B5627">
        <v>22</v>
      </c>
      <c r="C5627">
        <v>121</v>
      </c>
    </row>
    <row r="5628" spans="1:3" x14ac:dyDescent="0.3">
      <c r="A5628">
        <v>0</v>
      </c>
      <c r="B5628">
        <v>22</v>
      </c>
      <c r="C5628">
        <v>121</v>
      </c>
    </row>
    <row r="5629" spans="1:3" x14ac:dyDescent="0.3">
      <c r="A5629">
        <v>0</v>
      </c>
      <c r="B5629">
        <v>22</v>
      </c>
      <c r="C5629">
        <v>121</v>
      </c>
    </row>
    <row r="5630" spans="1:3" x14ac:dyDescent="0.3">
      <c r="A5630">
        <v>0</v>
      </c>
      <c r="B5630">
        <v>22</v>
      </c>
      <c r="C5630">
        <v>121</v>
      </c>
    </row>
    <row r="5631" spans="1:3" x14ac:dyDescent="0.3">
      <c r="A5631">
        <v>0</v>
      </c>
      <c r="B5631">
        <v>22</v>
      </c>
      <c r="C5631">
        <v>121</v>
      </c>
    </row>
    <row r="5632" spans="1:3" x14ac:dyDescent="0.3">
      <c r="A5632">
        <v>0</v>
      </c>
      <c r="B5632">
        <v>22</v>
      </c>
      <c r="C5632">
        <v>121</v>
      </c>
    </row>
    <row r="5633" spans="1:3" x14ac:dyDescent="0.3">
      <c r="A5633">
        <v>0</v>
      </c>
      <c r="B5633">
        <v>22</v>
      </c>
      <c r="C5633">
        <v>121</v>
      </c>
    </row>
    <row r="5634" spans="1:3" x14ac:dyDescent="0.3">
      <c r="A5634">
        <v>0</v>
      </c>
      <c r="B5634">
        <v>22</v>
      </c>
      <c r="C5634">
        <v>121</v>
      </c>
    </row>
    <row r="5635" spans="1:3" x14ac:dyDescent="0.3">
      <c r="A5635">
        <v>0</v>
      </c>
      <c r="B5635">
        <v>22</v>
      </c>
      <c r="C5635">
        <v>121</v>
      </c>
    </row>
    <row r="5636" spans="1:3" x14ac:dyDescent="0.3">
      <c r="A5636">
        <v>0</v>
      </c>
      <c r="B5636">
        <v>22</v>
      </c>
      <c r="C5636">
        <v>121</v>
      </c>
    </row>
    <row r="5637" spans="1:3" x14ac:dyDescent="0.3">
      <c r="A5637">
        <v>0</v>
      </c>
      <c r="B5637">
        <v>22</v>
      </c>
      <c r="C5637">
        <v>121</v>
      </c>
    </row>
    <row r="5638" spans="1:3" x14ac:dyDescent="0.3">
      <c r="A5638">
        <v>0</v>
      </c>
      <c r="B5638">
        <v>22</v>
      </c>
      <c r="C5638">
        <v>121</v>
      </c>
    </row>
    <row r="5639" spans="1:3" x14ac:dyDescent="0.3">
      <c r="A5639">
        <v>0</v>
      </c>
      <c r="B5639">
        <v>22</v>
      </c>
      <c r="C5639">
        <v>121</v>
      </c>
    </row>
    <row r="5640" spans="1:3" x14ac:dyDescent="0.3">
      <c r="A5640">
        <v>0</v>
      </c>
      <c r="B5640">
        <v>22</v>
      </c>
      <c r="C5640">
        <v>121</v>
      </c>
    </row>
    <row r="5641" spans="1:3" x14ac:dyDescent="0.3">
      <c r="A5641">
        <v>0</v>
      </c>
      <c r="B5641">
        <v>22</v>
      </c>
      <c r="C5641">
        <v>121</v>
      </c>
    </row>
    <row r="5642" spans="1:3" x14ac:dyDescent="0.3">
      <c r="A5642">
        <v>0</v>
      </c>
      <c r="B5642">
        <v>22</v>
      </c>
      <c r="C5642">
        <v>121</v>
      </c>
    </row>
    <row r="5643" spans="1:3" x14ac:dyDescent="0.3">
      <c r="A5643">
        <v>0</v>
      </c>
      <c r="B5643">
        <v>22</v>
      </c>
      <c r="C5643">
        <v>121</v>
      </c>
    </row>
    <row r="5644" spans="1:3" x14ac:dyDescent="0.3">
      <c r="A5644">
        <v>0</v>
      </c>
      <c r="B5644">
        <v>22</v>
      </c>
      <c r="C5644">
        <v>122</v>
      </c>
    </row>
    <row r="5645" spans="1:3" x14ac:dyDescent="0.3">
      <c r="A5645">
        <v>0</v>
      </c>
      <c r="B5645">
        <v>22</v>
      </c>
      <c r="C5645">
        <v>122</v>
      </c>
    </row>
    <row r="5646" spans="1:3" x14ac:dyDescent="0.3">
      <c r="A5646">
        <v>0</v>
      </c>
      <c r="B5646">
        <v>22</v>
      </c>
      <c r="C5646">
        <v>122</v>
      </c>
    </row>
    <row r="5647" spans="1:3" x14ac:dyDescent="0.3">
      <c r="A5647">
        <v>0</v>
      </c>
      <c r="B5647">
        <v>22</v>
      </c>
      <c r="C5647">
        <v>122</v>
      </c>
    </row>
    <row r="5648" spans="1:3" x14ac:dyDescent="0.3">
      <c r="A5648">
        <v>0</v>
      </c>
      <c r="B5648">
        <v>22</v>
      </c>
      <c r="C5648">
        <v>122</v>
      </c>
    </row>
    <row r="5649" spans="1:3" x14ac:dyDescent="0.3">
      <c r="A5649">
        <v>0</v>
      </c>
      <c r="B5649">
        <v>22</v>
      </c>
      <c r="C5649">
        <v>122</v>
      </c>
    </row>
    <row r="5650" spans="1:3" x14ac:dyDescent="0.3">
      <c r="A5650">
        <v>0</v>
      </c>
      <c r="B5650">
        <v>22</v>
      </c>
      <c r="C5650">
        <v>122</v>
      </c>
    </row>
    <row r="5651" spans="1:3" x14ac:dyDescent="0.3">
      <c r="A5651">
        <v>0</v>
      </c>
      <c r="B5651">
        <v>22</v>
      </c>
      <c r="C5651">
        <v>122</v>
      </c>
    </row>
    <row r="5652" spans="1:3" x14ac:dyDescent="0.3">
      <c r="A5652">
        <v>0</v>
      </c>
      <c r="B5652">
        <v>22</v>
      </c>
      <c r="C5652">
        <v>122</v>
      </c>
    </row>
    <row r="5653" spans="1:3" x14ac:dyDescent="0.3">
      <c r="A5653">
        <v>0</v>
      </c>
      <c r="B5653">
        <v>22</v>
      </c>
      <c r="C5653">
        <v>122</v>
      </c>
    </row>
    <row r="5654" spans="1:3" x14ac:dyDescent="0.3">
      <c r="A5654">
        <v>0</v>
      </c>
      <c r="B5654">
        <v>22</v>
      </c>
      <c r="C5654">
        <v>122</v>
      </c>
    </row>
    <row r="5655" spans="1:3" x14ac:dyDescent="0.3">
      <c r="A5655">
        <v>0</v>
      </c>
      <c r="B5655">
        <v>22</v>
      </c>
      <c r="C5655">
        <v>122</v>
      </c>
    </row>
    <row r="5656" spans="1:3" x14ac:dyDescent="0.3">
      <c r="A5656">
        <v>0</v>
      </c>
      <c r="B5656">
        <v>22</v>
      </c>
      <c r="C5656">
        <v>122</v>
      </c>
    </row>
    <row r="5657" spans="1:3" x14ac:dyDescent="0.3">
      <c r="A5657">
        <v>0</v>
      </c>
      <c r="B5657">
        <v>22</v>
      </c>
      <c r="C5657">
        <v>122</v>
      </c>
    </row>
    <row r="5658" spans="1:3" x14ac:dyDescent="0.3">
      <c r="A5658">
        <v>0</v>
      </c>
      <c r="B5658">
        <v>22</v>
      </c>
      <c r="C5658">
        <v>122</v>
      </c>
    </row>
    <row r="5659" spans="1:3" x14ac:dyDescent="0.3">
      <c r="A5659">
        <v>0</v>
      </c>
      <c r="B5659">
        <v>22</v>
      </c>
      <c r="C5659">
        <v>122</v>
      </c>
    </row>
    <row r="5660" spans="1:3" x14ac:dyDescent="0.3">
      <c r="A5660">
        <v>0</v>
      </c>
      <c r="B5660">
        <v>22</v>
      </c>
      <c r="C5660">
        <v>122</v>
      </c>
    </row>
    <row r="5661" spans="1:3" x14ac:dyDescent="0.3">
      <c r="A5661">
        <v>0</v>
      </c>
      <c r="B5661">
        <v>22</v>
      </c>
      <c r="C5661">
        <v>122</v>
      </c>
    </row>
    <row r="5662" spans="1:3" x14ac:dyDescent="0.3">
      <c r="A5662">
        <v>0</v>
      </c>
      <c r="B5662">
        <v>22</v>
      </c>
      <c r="C5662">
        <v>122</v>
      </c>
    </row>
    <row r="5663" spans="1:3" x14ac:dyDescent="0.3">
      <c r="A5663">
        <v>0</v>
      </c>
      <c r="B5663">
        <v>22</v>
      </c>
      <c r="C5663">
        <v>122</v>
      </c>
    </row>
    <row r="5664" spans="1:3" x14ac:dyDescent="0.3">
      <c r="A5664">
        <v>0</v>
      </c>
      <c r="B5664">
        <v>22</v>
      </c>
      <c r="C5664">
        <v>122</v>
      </c>
    </row>
    <row r="5665" spans="1:3" x14ac:dyDescent="0.3">
      <c r="A5665">
        <v>0</v>
      </c>
      <c r="B5665">
        <v>22</v>
      </c>
      <c r="C5665">
        <v>122</v>
      </c>
    </row>
    <row r="5666" spans="1:3" x14ac:dyDescent="0.3">
      <c r="A5666">
        <v>0</v>
      </c>
      <c r="B5666">
        <v>22</v>
      </c>
      <c r="C5666">
        <v>122</v>
      </c>
    </row>
    <row r="5667" spans="1:3" x14ac:dyDescent="0.3">
      <c r="A5667">
        <v>0</v>
      </c>
      <c r="B5667">
        <v>22</v>
      </c>
      <c r="C5667">
        <v>122</v>
      </c>
    </row>
    <row r="5668" spans="1:3" x14ac:dyDescent="0.3">
      <c r="A5668">
        <v>0</v>
      </c>
      <c r="B5668">
        <v>22</v>
      </c>
      <c r="C5668">
        <v>122</v>
      </c>
    </row>
    <row r="5669" spans="1:3" x14ac:dyDescent="0.3">
      <c r="A5669">
        <v>0</v>
      </c>
      <c r="B5669">
        <v>22</v>
      </c>
      <c r="C5669">
        <v>122</v>
      </c>
    </row>
    <row r="5670" spans="1:3" x14ac:dyDescent="0.3">
      <c r="A5670">
        <v>0</v>
      </c>
      <c r="B5670">
        <v>22</v>
      </c>
      <c r="C5670">
        <v>122</v>
      </c>
    </row>
    <row r="5671" spans="1:3" x14ac:dyDescent="0.3">
      <c r="A5671">
        <v>0</v>
      </c>
      <c r="B5671">
        <v>22</v>
      </c>
      <c r="C5671">
        <v>122</v>
      </c>
    </row>
    <row r="5672" spans="1:3" x14ac:dyDescent="0.3">
      <c r="A5672">
        <v>0</v>
      </c>
      <c r="B5672">
        <v>22</v>
      </c>
      <c r="C5672">
        <v>122</v>
      </c>
    </row>
    <row r="5673" spans="1:3" x14ac:dyDescent="0.3">
      <c r="A5673">
        <v>0</v>
      </c>
      <c r="B5673">
        <v>22</v>
      </c>
      <c r="C5673">
        <v>122</v>
      </c>
    </row>
    <row r="5674" spans="1:3" x14ac:dyDescent="0.3">
      <c r="A5674">
        <v>0</v>
      </c>
      <c r="B5674">
        <v>22</v>
      </c>
      <c r="C5674">
        <v>122</v>
      </c>
    </row>
    <row r="5675" spans="1:3" x14ac:dyDescent="0.3">
      <c r="A5675">
        <v>0</v>
      </c>
      <c r="B5675">
        <v>22</v>
      </c>
      <c r="C5675">
        <v>122</v>
      </c>
    </row>
    <row r="5676" spans="1:3" x14ac:dyDescent="0.3">
      <c r="A5676">
        <v>0</v>
      </c>
      <c r="B5676">
        <v>22</v>
      </c>
      <c r="C5676">
        <v>122</v>
      </c>
    </row>
    <row r="5677" spans="1:3" x14ac:dyDescent="0.3">
      <c r="A5677">
        <v>0</v>
      </c>
      <c r="B5677">
        <v>22</v>
      </c>
      <c r="C5677">
        <v>122</v>
      </c>
    </row>
    <row r="5678" spans="1:3" x14ac:dyDescent="0.3">
      <c r="A5678">
        <v>0</v>
      </c>
      <c r="B5678">
        <v>22</v>
      </c>
      <c r="C5678">
        <v>122</v>
      </c>
    </row>
    <row r="5679" spans="1:3" x14ac:dyDescent="0.3">
      <c r="A5679">
        <v>0</v>
      </c>
      <c r="B5679">
        <v>22</v>
      </c>
      <c r="C5679">
        <v>122</v>
      </c>
    </row>
    <row r="5680" spans="1:3" x14ac:dyDescent="0.3">
      <c r="A5680">
        <v>0</v>
      </c>
      <c r="B5680">
        <v>22</v>
      </c>
      <c r="C5680">
        <v>122</v>
      </c>
    </row>
    <row r="5681" spans="1:3" x14ac:dyDescent="0.3">
      <c r="A5681">
        <v>0</v>
      </c>
      <c r="B5681">
        <v>22</v>
      </c>
      <c r="C5681">
        <v>122</v>
      </c>
    </row>
    <row r="5682" spans="1:3" x14ac:dyDescent="0.3">
      <c r="A5682">
        <v>0</v>
      </c>
      <c r="B5682">
        <v>22</v>
      </c>
      <c r="C5682">
        <v>122</v>
      </c>
    </row>
    <row r="5683" spans="1:3" x14ac:dyDescent="0.3">
      <c r="A5683">
        <v>0</v>
      </c>
      <c r="B5683">
        <v>22</v>
      </c>
      <c r="C5683">
        <v>122</v>
      </c>
    </row>
    <row r="5684" spans="1:3" x14ac:dyDescent="0.3">
      <c r="A5684">
        <v>0</v>
      </c>
      <c r="B5684">
        <v>22</v>
      </c>
      <c r="C5684">
        <v>122</v>
      </c>
    </row>
    <row r="5685" spans="1:3" x14ac:dyDescent="0.3">
      <c r="A5685">
        <v>0</v>
      </c>
      <c r="B5685">
        <v>22</v>
      </c>
      <c r="C5685">
        <v>122</v>
      </c>
    </row>
    <row r="5686" spans="1:3" x14ac:dyDescent="0.3">
      <c r="A5686">
        <v>0</v>
      </c>
      <c r="B5686">
        <v>22</v>
      </c>
      <c r="C5686">
        <v>122</v>
      </c>
    </row>
    <row r="5687" spans="1:3" x14ac:dyDescent="0.3">
      <c r="A5687">
        <v>0</v>
      </c>
      <c r="B5687">
        <v>22</v>
      </c>
      <c r="C5687">
        <v>122</v>
      </c>
    </row>
    <row r="5688" spans="1:3" x14ac:dyDescent="0.3">
      <c r="A5688">
        <v>0</v>
      </c>
      <c r="B5688">
        <v>22</v>
      </c>
      <c r="C5688">
        <v>122</v>
      </c>
    </row>
    <row r="5689" spans="1:3" x14ac:dyDescent="0.3">
      <c r="A5689">
        <v>0</v>
      </c>
      <c r="B5689">
        <v>22</v>
      </c>
      <c r="C5689">
        <v>122</v>
      </c>
    </row>
    <row r="5690" spans="1:3" x14ac:dyDescent="0.3">
      <c r="A5690">
        <v>0</v>
      </c>
      <c r="B5690">
        <v>22</v>
      </c>
      <c r="C5690">
        <v>122</v>
      </c>
    </row>
    <row r="5691" spans="1:3" x14ac:dyDescent="0.3">
      <c r="A5691">
        <v>0</v>
      </c>
      <c r="B5691">
        <v>22</v>
      </c>
      <c r="C5691">
        <v>122</v>
      </c>
    </row>
    <row r="5692" spans="1:3" x14ac:dyDescent="0.3">
      <c r="A5692">
        <v>0</v>
      </c>
      <c r="B5692">
        <v>22</v>
      </c>
      <c r="C5692">
        <v>122</v>
      </c>
    </row>
    <row r="5693" spans="1:3" x14ac:dyDescent="0.3">
      <c r="A5693">
        <v>0</v>
      </c>
      <c r="B5693">
        <v>22</v>
      </c>
      <c r="C5693">
        <v>122</v>
      </c>
    </row>
    <row r="5694" spans="1:3" x14ac:dyDescent="0.3">
      <c r="A5694">
        <v>0</v>
      </c>
      <c r="B5694">
        <v>22</v>
      </c>
      <c r="C5694">
        <v>122</v>
      </c>
    </row>
    <row r="5695" spans="1:3" x14ac:dyDescent="0.3">
      <c r="A5695">
        <v>0</v>
      </c>
      <c r="B5695">
        <v>22</v>
      </c>
      <c r="C5695">
        <v>122</v>
      </c>
    </row>
    <row r="5696" spans="1:3" x14ac:dyDescent="0.3">
      <c r="A5696">
        <v>0</v>
      </c>
      <c r="B5696">
        <v>22</v>
      </c>
      <c r="C5696">
        <v>122</v>
      </c>
    </row>
    <row r="5697" spans="1:3" x14ac:dyDescent="0.3">
      <c r="A5697">
        <v>0</v>
      </c>
      <c r="B5697">
        <v>22</v>
      </c>
      <c r="C5697">
        <v>122</v>
      </c>
    </row>
    <row r="5698" spans="1:3" x14ac:dyDescent="0.3">
      <c r="A5698">
        <v>0</v>
      </c>
      <c r="B5698">
        <v>22</v>
      </c>
      <c r="C5698">
        <v>122</v>
      </c>
    </row>
    <row r="5699" spans="1:3" x14ac:dyDescent="0.3">
      <c r="A5699">
        <v>0</v>
      </c>
      <c r="B5699">
        <v>22</v>
      </c>
      <c r="C5699">
        <v>122</v>
      </c>
    </row>
    <row r="5700" spans="1:3" x14ac:dyDescent="0.3">
      <c r="A5700">
        <v>0</v>
      </c>
      <c r="B5700">
        <v>22</v>
      </c>
      <c r="C5700">
        <v>122</v>
      </c>
    </row>
    <row r="5701" spans="1:3" x14ac:dyDescent="0.3">
      <c r="A5701">
        <v>0</v>
      </c>
      <c r="B5701">
        <v>22</v>
      </c>
      <c r="C5701">
        <v>122</v>
      </c>
    </row>
    <row r="5702" spans="1:3" x14ac:dyDescent="0.3">
      <c r="A5702">
        <v>0</v>
      </c>
      <c r="B5702">
        <v>22</v>
      </c>
      <c r="C5702">
        <v>122</v>
      </c>
    </row>
    <row r="5703" spans="1:3" x14ac:dyDescent="0.3">
      <c r="A5703">
        <v>0</v>
      </c>
      <c r="B5703">
        <v>22</v>
      </c>
      <c r="C5703">
        <v>122</v>
      </c>
    </row>
    <row r="5704" spans="1:3" x14ac:dyDescent="0.3">
      <c r="A5704">
        <v>0</v>
      </c>
      <c r="B5704">
        <v>22</v>
      </c>
      <c r="C5704">
        <v>122</v>
      </c>
    </row>
    <row r="5705" spans="1:3" x14ac:dyDescent="0.3">
      <c r="A5705">
        <v>0</v>
      </c>
      <c r="B5705">
        <v>22</v>
      </c>
      <c r="C5705">
        <v>122</v>
      </c>
    </row>
    <row r="5706" spans="1:3" x14ac:dyDescent="0.3">
      <c r="A5706">
        <v>0</v>
      </c>
      <c r="B5706">
        <v>22</v>
      </c>
      <c r="C5706">
        <v>122</v>
      </c>
    </row>
    <row r="5707" spans="1:3" x14ac:dyDescent="0.3">
      <c r="A5707">
        <v>0</v>
      </c>
      <c r="B5707">
        <v>22</v>
      </c>
      <c r="C5707">
        <v>122</v>
      </c>
    </row>
    <row r="5708" spans="1:3" x14ac:dyDescent="0.3">
      <c r="A5708">
        <v>0</v>
      </c>
      <c r="B5708">
        <v>22</v>
      </c>
      <c r="C5708">
        <v>122</v>
      </c>
    </row>
    <row r="5709" spans="1:3" x14ac:dyDescent="0.3">
      <c r="A5709">
        <v>0</v>
      </c>
      <c r="B5709">
        <v>22</v>
      </c>
      <c r="C5709">
        <v>122</v>
      </c>
    </row>
    <row r="5710" spans="1:3" x14ac:dyDescent="0.3">
      <c r="A5710">
        <v>0</v>
      </c>
      <c r="B5710">
        <v>22</v>
      </c>
      <c r="C5710">
        <v>122</v>
      </c>
    </row>
    <row r="5711" spans="1:3" x14ac:dyDescent="0.3">
      <c r="A5711">
        <v>0</v>
      </c>
      <c r="B5711">
        <v>22</v>
      </c>
      <c r="C5711">
        <v>122</v>
      </c>
    </row>
    <row r="5712" spans="1:3" x14ac:dyDescent="0.3">
      <c r="A5712">
        <v>0</v>
      </c>
      <c r="B5712">
        <v>22</v>
      </c>
      <c r="C5712">
        <v>122</v>
      </c>
    </row>
    <row r="5713" spans="1:3" x14ac:dyDescent="0.3">
      <c r="A5713">
        <v>0</v>
      </c>
      <c r="B5713">
        <v>22</v>
      </c>
      <c r="C5713">
        <v>122</v>
      </c>
    </row>
    <row r="5714" spans="1:3" x14ac:dyDescent="0.3">
      <c r="A5714">
        <v>0</v>
      </c>
      <c r="B5714">
        <v>22</v>
      </c>
      <c r="C5714">
        <v>122</v>
      </c>
    </row>
    <row r="5715" spans="1:3" x14ac:dyDescent="0.3">
      <c r="A5715">
        <v>0</v>
      </c>
      <c r="B5715">
        <v>22</v>
      </c>
      <c r="C5715">
        <v>122</v>
      </c>
    </row>
    <row r="5716" spans="1:3" x14ac:dyDescent="0.3">
      <c r="A5716">
        <v>0</v>
      </c>
      <c r="B5716">
        <v>22</v>
      </c>
      <c r="C5716">
        <v>122</v>
      </c>
    </row>
    <row r="5717" spans="1:3" x14ac:dyDescent="0.3">
      <c r="A5717">
        <v>0</v>
      </c>
      <c r="B5717">
        <v>22</v>
      </c>
      <c r="C5717">
        <v>122</v>
      </c>
    </row>
    <row r="5718" spans="1:3" x14ac:dyDescent="0.3">
      <c r="A5718">
        <v>0</v>
      </c>
      <c r="B5718">
        <v>22</v>
      </c>
      <c r="C5718">
        <v>122</v>
      </c>
    </row>
    <row r="5719" spans="1:3" x14ac:dyDescent="0.3">
      <c r="A5719">
        <v>0</v>
      </c>
      <c r="B5719">
        <v>22</v>
      </c>
      <c r="C5719">
        <v>122</v>
      </c>
    </row>
    <row r="5720" spans="1:3" x14ac:dyDescent="0.3">
      <c r="A5720">
        <v>0</v>
      </c>
      <c r="B5720">
        <v>22</v>
      </c>
      <c r="C5720">
        <v>122</v>
      </c>
    </row>
    <row r="5721" spans="1:3" x14ac:dyDescent="0.3">
      <c r="A5721">
        <v>0</v>
      </c>
      <c r="B5721">
        <v>22</v>
      </c>
      <c r="C5721">
        <v>122</v>
      </c>
    </row>
    <row r="5722" spans="1:3" x14ac:dyDescent="0.3">
      <c r="A5722">
        <v>0</v>
      </c>
      <c r="B5722">
        <v>22</v>
      </c>
      <c r="C5722">
        <v>122</v>
      </c>
    </row>
    <row r="5723" spans="1:3" x14ac:dyDescent="0.3">
      <c r="A5723">
        <v>0</v>
      </c>
      <c r="B5723">
        <v>22</v>
      </c>
      <c r="C5723">
        <v>122</v>
      </c>
    </row>
    <row r="5724" spans="1:3" x14ac:dyDescent="0.3">
      <c r="A5724">
        <v>0</v>
      </c>
      <c r="B5724">
        <v>22</v>
      </c>
      <c r="C5724">
        <v>122</v>
      </c>
    </row>
    <row r="5725" spans="1:3" x14ac:dyDescent="0.3">
      <c r="A5725">
        <v>0</v>
      </c>
      <c r="B5725">
        <v>22</v>
      </c>
      <c r="C5725">
        <v>122</v>
      </c>
    </row>
    <row r="5726" spans="1:3" x14ac:dyDescent="0.3">
      <c r="A5726">
        <v>0</v>
      </c>
      <c r="B5726">
        <v>22</v>
      </c>
      <c r="C5726">
        <v>122</v>
      </c>
    </row>
    <row r="5727" spans="1:3" x14ac:dyDescent="0.3">
      <c r="A5727">
        <v>0</v>
      </c>
      <c r="B5727">
        <v>22</v>
      </c>
      <c r="C5727">
        <v>122</v>
      </c>
    </row>
    <row r="5728" spans="1:3" x14ac:dyDescent="0.3">
      <c r="A5728">
        <v>0</v>
      </c>
      <c r="B5728">
        <v>22</v>
      </c>
      <c r="C5728">
        <v>122</v>
      </c>
    </row>
    <row r="5729" spans="1:3" x14ac:dyDescent="0.3">
      <c r="A5729">
        <v>0</v>
      </c>
      <c r="B5729">
        <v>22</v>
      </c>
      <c r="C5729">
        <v>122</v>
      </c>
    </row>
    <row r="5730" spans="1:3" x14ac:dyDescent="0.3">
      <c r="A5730">
        <v>0</v>
      </c>
      <c r="B5730">
        <v>22</v>
      </c>
      <c r="C5730">
        <v>122</v>
      </c>
    </row>
    <row r="5731" spans="1:3" x14ac:dyDescent="0.3">
      <c r="A5731">
        <v>0</v>
      </c>
      <c r="B5731">
        <v>22</v>
      </c>
      <c r="C5731">
        <v>122</v>
      </c>
    </row>
    <row r="5732" spans="1:3" x14ac:dyDescent="0.3">
      <c r="A5732">
        <v>0</v>
      </c>
      <c r="B5732">
        <v>22</v>
      </c>
      <c r="C5732">
        <v>122</v>
      </c>
    </row>
    <row r="5733" spans="1:3" x14ac:dyDescent="0.3">
      <c r="A5733">
        <v>0</v>
      </c>
      <c r="B5733">
        <v>22</v>
      </c>
      <c r="C5733">
        <v>122</v>
      </c>
    </row>
    <row r="5734" spans="1:3" x14ac:dyDescent="0.3">
      <c r="A5734">
        <v>0</v>
      </c>
      <c r="B5734">
        <v>22</v>
      </c>
      <c r="C5734">
        <v>122</v>
      </c>
    </row>
    <row r="5735" spans="1:3" x14ac:dyDescent="0.3">
      <c r="A5735">
        <v>0</v>
      </c>
      <c r="B5735">
        <v>22</v>
      </c>
      <c r="C5735">
        <v>122</v>
      </c>
    </row>
    <row r="5736" spans="1:3" x14ac:dyDescent="0.3">
      <c r="A5736">
        <v>0</v>
      </c>
      <c r="B5736">
        <v>22</v>
      </c>
      <c r="C5736">
        <v>122</v>
      </c>
    </row>
    <row r="5737" spans="1:3" x14ac:dyDescent="0.3">
      <c r="A5737">
        <v>0</v>
      </c>
      <c r="B5737">
        <v>22</v>
      </c>
      <c r="C5737">
        <v>122</v>
      </c>
    </row>
    <row r="5738" spans="1:3" x14ac:dyDescent="0.3">
      <c r="A5738">
        <v>0</v>
      </c>
      <c r="B5738">
        <v>22</v>
      </c>
      <c r="C5738">
        <v>122</v>
      </c>
    </row>
    <row r="5739" spans="1:3" x14ac:dyDescent="0.3">
      <c r="A5739">
        <v>0</v>
      </c>
      <c r="B5739">
        <v>22</v>
      </c>
      <c r="C5739">
        <v>122</v>
      </c>
    </row>
    <row r="5740" spans="1:3" x14ac:dyDescent="0.3">
      <c r="A5740">
        <v>0</v>
      </c>
      <c r="B5740">
        <v>22</v>
      </c>
      <c r="C5740">
        <v>122</v>
      </c>
    </row>
    <row r="5741" spans="1:3" x14ac:dyDescent="0.3">
      <c r="A5741">
        <v>0</v>
      </c>
      <c r="B5741">
        <v>22</v>
      </c>
      <c r="C5741">
        <v>123</v>
      </c>
    </row>
    <row r="5742" spans="1:3" x14ac:dyDescent="0.3">
      <c r="A5742">
        <v>0</v>
      </c>
      <c r="B5742">
        <v>22</v>
      </c>
      <c r="C5742">
        <v>123</v>
      </c>
    </row>
    <row r="5743" spans="1:3" x14ac:dyDescent="0.3">
      <c r="A5743">
        <v>0</v>
      </c>
      <c r="B5743">
        <v>22</v>
      </c>
      <c r="C5743">
        <v>123</v>
      </c>
    </row>
    <row r="5744" spans="1:3" x14ac:dyDescent="0.3">
      <c r="A5744">
        <v>0</v>
      </c>
      <c r="B5744">
        <v>22</v>
      </c>
      <c r="C5744">
        <v>123</v>
      </c>
    </row>
    <row r="5745" spans="1:3" x14ac:dyDescent="0.3">
      <c r="A5745">
        <v>0</v>
      </c>
      <c r="B5745">
        <v>22</v>
      </c>
      <c r="C5745">
        <v>123</v>
      </c>
    </row>
    <row r="5746" spans="1:3" x14ac:dyDescent="0.3">
      <c r="A5746">
        <v>0</v>
      </c>
      <c r="B5746">
        <v>22</v>
      </c>
      <c r="C5746">
        <v>123</v>
      </c>
    </row>
    <row r="5747" spans="1:3" x14ac:dyDescent="0.3">
      <c r="A5747">
        <v>0</v>
      </c>
      <c r="B5747">
        <v>22</v>
      </c>
      <c r="C5747">
        <v>123</v>
      </c>
    </row>
    <row r="5748" spans="1:3" x14ac:dyDescent="0.3">
      <c r="A5748">
        <v>0</v>
      </c>
      <c r="B5748">
        <v>22</v>
      </c>
      <c r="C5748">
        <v>123</v>
      </c>
    </row>
    <row r="5749" spans="1:3" x14ac:dyDescent="0.3">
      <c r="A5749">
        <v>0</v>
      </c>
      <c r="B5749">
        <v>22</v>
      </c>
      <c r="C5749">
        <v>123</v>
      </c>
    </row>
    <row r="5750" spans="1:3" x14ac:dyDescent="0.3">
      <c r="A5750">
        <v>0</v>
      </c>
      <c r="B5750">
        <v>22</v>
      </c>
      <c r="C5750">
        <v>123</v>
      </c>
    </row>
    <row r="5751" spans="1:3" x14ac:dyDescent="0.3">
      <c r="A5751">
        <v>0</v>
      </c>
      <c r="B5751">
        <v>22</v>
      </c>
      <c r="C5751">
        <v>123</v>
      </c>
    </row>
    <row r="5752" spans="1:3" x14ac:dyDescent="0.3">
      <c r="A5752">
        <v>0</v>
      </c>
      <c r="B5752">
        <v>22</v>
      </c>
      <c r="C5752">
        <v>123</v>
      </c>
    </row>
    <row r="5753" spans="1:3" x14ac:dyDescent="0.3">
      <c r="A5753">
        <v>0</v>
      </c>
      <c r="B5753">
        <v>22</v>
      </c>
      <c r="C5753">
        <v>123</v>
      </c>
    </row>
    <row r="5754" spans="1:3" x14ac:dyDescent="0.3">
      <c r="A5754">
        <v>0</v>
      </c>
      <c r="B5754">
        <v>22</v>
      </c>
      <c r="C5754">
        <v>123</v>
      </c>
    </row>
    <row r="5755" spans="1:3" x14ac:dyDescent="0.3">
      <c r="A5755">
        <v>0</v>
      </c>
      <c r="B5755">
        <v>22</v>
      </c>
      <c r="C5755">
        <v>123</v>
      </c>
    </row>
    <row r="5756" spans="1:3" x14ac:dyDescent="0.3">
      <c r="A5756">
        <v>0</v>
      </c>
      <c r="B5756">
        <v>22</v>
      </c>
      <c r="C5756">
        <v>123</v>
      </c>
    </row>
    <row r="5757" spans="1:3" x14ac:dyDescent="0.3">
      <c r="A5757">
        <v>0</v>
      </c>
      <c r="B5757">
        <v>22</v>
      </c>
      <c r="C5757">
        <v>123</v>
      </c>
    </row>
    <row r="5758" spans="1:3" x14ac:dyDescent="0.3">
      <c r="A5758">
        <v>0</v>
      </c>
      <c r="B5758">
        <v>22</v>
      </c>
      <c r="C5758">
        <v>123</v>
      </c>
    </row>
    <row r="5759" spans="1:3" x14ac:dyDescent="0.3">
      <c r="A5759">
        <v>0</v>
      </c>
      <c r="B5759">
        <v>22</v>
      </c>
      <c r="C5759">
        <v>123</v>
      </c>
    </row>
    <row r="5760" spans="1:3" x14ac:dyDescent="0.3">
      <c r="A5760">
        <v>0</v>
      </c>
      <c r="B5760">
        <v>22</v>
      </c>
      <c r="C5760">
        <v>123</v>
      </c>
    </row>
    <row r="5761" spans="1:3" x14ac:dyDescent="0.3">
      <c r="A5761">
        <v>0</v>
      </c>
      <c r="B5761">
        <v>22</v>
      </c>
      <c r="C5761">
        <v>123</v>
      </c>
    </row>
    <row r="5762" spans="1:3" x14ac:dyDescent="0.3">
      <c r="A5762">
        <v>0</v>
      </c>
      <c r="B5762">
        <v>22</v>
      </c>
      <c r="C5762">
        <v>123</v>
      </c>
    </row>
    <row r="5763" spans="1:3" x14ac:dyDescent="0.3">
      <c r="A5763">
        <v>0</v>
      </c>
      <c r="B5763">
        <v>22</v>
      </c>
      <c r="C5763">
        <v>123</v>
      </c>
    </row>
    <row r="5764" spans="1:3" x14ac:dyDescent="0.3">
      <c r="A5764">
        <v>0</v>
      </c>
      <c r="B5764">
        <v>22</v>
      </c>
      <c r="C5764">
        <v>123</v>
      </c>
    </row>
    <row r="5765" spans="1:3" x14ac:dyDescent="0.3">
      <c r="A5765">
        <v>0</v>
      </c>
      <c r="B5765">
        <v>22</v>
      </c>
      <c r="C5765">
        <v>123</v>
      </c>
    </row>
    <row r="5766" spans="1:3" x14ac:dyDescent="0.3">
      <c r="A5766">
        <v>0</v>
      </c>
      <c r="B5766">
        <v>22</v>
      </c>
      <c r="C5766">
        <v>123</v>
      </c>
    </row>
    <row r="5767" spans="1:3" x14ac:dyDescent="0.3">
      <c r="A5767">
        <v>0</v>
      </c>
      <c r="B5767">
        <v>22</v>
      </c>
      <c r="C5767">
        <v>123</v>
      </c>
    </row>
    <row r="5768" spans="1:3" x14ac:dyDescent="0.3">
      <c r="A5768">
        <v>0</v>
      </c>
      <c r="B5768">
        <v>22</v>
      </c>
      <c r="C5768">
        <v>123</v>
      </c>
    </row>
    <row r="5769" spans="1:3" x14ac:dyDescent="0.3">
      <c r="A5769">
        <v>0</v>
      </c>
      <c r="B5769">
        <v>22</v>
      </c>
      <c r="C5769">
        <v>123</v>
      </c>
    </row>
    <row r="5770" spans="1:3" x14ac:dyDescent="0.3">
      <c r="A5770">
        <v>0</v>
      </c>
      <c r="B5770">
        <v>22</v>
      </c>
      <c r="C5770">
        <v>123</v>
      </c>
    </row>
    <row r="5771" spans="1:3" x14ac:dyDescent="0.3">
      <c r="A5771">
        <v>0</v>
      </c>
      <c r="B5771">
        <v>22</v>
      </c>
      <c r="C5771">
        <v>123</v>
      </c>
    </row>
    <row r="5772" spans="1:3" x14ac:dyDescent="0.3">
      <c r="A5772">
        <v>0</v>
      </c>
      <c r="B5772">
        <v>22</v>
      </c>
      <c r="C5772">
        <v>123</v>
      </c>
    </row>
    <row r="5773" spans="1:3" x14ac:dyDescent="0.3">
      <c r="A5773">
        <v>0</v>
      </c>
      <c r="B5773">
        <v>22</v>
      </c>
      <c r="C5773">
        <v>123</v>
      </c>
    </row>
    <row r="5774" spans="1:3" x14ac:dyDescent="0.3">
      <c r="A5774">
        <v>0</v>
      </c>
      <c r="B5774">
        <v>22</v>
      </c>
      <c r="C5774">
        <v>123</v>
      </c>
    </row>
    <row r="5775" spans="1:3" x14ac:dyDescent="0.3">
      <c r="A5775">
        <v>0</v>
      </c>
      <c r="B5775">
        <v>22</v>
      </c>
      <c r="C5775">
        <v>123</v>
      </c>
    </row>
    <row r="5776" spans="1:3" x14ac:dyDescent="0.3">
      <c r="A5776">
        <v>0</v>
      </c>
      <c r="B5776">
        <v>22</v>
      </c>
      <c r="C5776">
        <v>123</v>
      </c>
    </row>
    <row r="5777" spans="1:3" x14ac:dyDescent="0.3">
      <c r="A5777">
        <v>0</v>
      </c>
      <c r="B5777">
        <v>22</v>
      </c>
      <c r="C5777">
        <v>123</v>
      </c>
    </row>
    <row r="5778" spans="1:3" x14ac:dyDescent="0.3">
      <c r="A5778">
        <v>0</v>
      </c>
      <c r="B5778">
        <v>22</v>
      </c>
      <c r="C5778">
        <v>123</v>
      </c>
    </row>
    <row r="5779" spans="1:3" x14ac:dyDescent="0.3">
      <c r="A5779">
        <v>0</v>
      </c>
      <c r="B5779">
        <v>22</v>
      </c>
      <c r="C5779">
        <v>123</v>
      </c>
    </row>
    <row r="5780" spans="1:3" x14ac:dyDescent="0.3">
      <c r="A5780">
        <v>0</v>
      </c>
      <c r="B5780">
        <v>22</v>
      </c>
      <c r="C5780">
        <v>123</v>
      </c>
    </row>
    <row r="5781" spans="1:3" x14ac:dyDescent="0.3">
      <c r="A5781">
        <v>0</v>
      </c>
      <c r="B5781">
        <v>22</v>
      </c>
      <c r="C5781">
        <v>123</v>
      </c>
    </row>
    <row r="5782" spans="1:3" x14ac:dyDescent="0.3">
      <c r="A5782">
        <v>0</v>
      </c>
      <c r="B5782">
        <v>22</v>
      </c>
      <c r="C5782">
        <v>123</v>
      </c>
    </row>
    <row r="5783" spans="1:3" x14ac:dyDescent="0.3">
      <c r="A5783">
        <v>0</v>
      </c>
      <c r="B5783">
        <v>22</v>
      </c>
      <c r="C5783">
        <v>123</v>
      </c>
    </row>
    <row r="5784" spans="1:3" x14ac:dyDescent="0.3">
      <c r="A5784">
        <v>0</v>
      </c>
      <c r="B5784">
        <v>22</v>
      </c>
      <c r="C5784">
        <v>123</v>
      </c>
    </row>
    <row r="5785" spans="1:3" x14ac:dyDescent="0.3">
      <c r="A5785">
        <v>0</v>
      </c>
      <c r="B5785">
        <v>22</v>
      </c>
      <c r="C5785">
        <v>123</v>
      </c>
    </row>
    <row r="5786" spans="1:3" x14ac:dyDescent="0.3">
      <c r="A5786">
        <v>0</v>
      </c>
      <c r="B5786">
        <v>22</v>
      </c>
      <c r="C5786">
        <v>123</v>
      </c>
    </row>
    <row r="5787" spans="1:3" x14ac:dyDescent="0.3">
      <c r="A5787">
        <v>0</v>
      </c>
      <c r="B5787">
        <v>22</v>
      </c>
      <c r="C5787">
        <v>123</v>
      </c>
    </row>
    <row r="5788" spans="1:3" x14ac:dyDescent="0.3">
      <c r="A5788">
        <v>0</v>
      </c>
      <c r="B5788">
        <v>22</v>
      </c>
      <c r="C5788">
        <v>123</v>
      </c>
    </row>
    <row r="5789" spans="1:3" x14ac:dyDescent="0.3">
      <c r="A5789">
        <v>0</v>
      </c>
      <c r="B5789">
        <v>22</v>
      </c>
      <c r="C5789">
        <v>123</v>
      </c>
    </row>
    <row r="5790" spans="1:3" x14ac:dyDescent="0.3">
      <c r="A5790">
        <v>0</v>
      </c>
      <c r="B5790">
        <v>22</v>
      </c>
      <c r="C5790">
        <v>123</v>
      </c>
    </row>
    <row r="5791" spans="1:3" x14ac:dyDescent="0.3">
      <c r="A5791">
        <v>0</v>
      </c>
      <c r="B5791">
        <v>22</v>
      </c>
      <c r="C5791">
        <v>123</v>
      </c>
    </row>
    <row r="5792" spans="1:3" x14ac:dyDescent="0.3">
      <c r="A5792">
        <v>0</v>
      </c>
      <c r="B5792">
        <v>22</v>
      </c>
      <c r="C5792">
        <v>123</v>
      </c>
    </row>
    <row r="5793" spans="1:3" x14ac:dyDescent="0.3">
      <c r="A5793">
        <v>0</v>
      </c>
      <c r="B5793">
        <v>22</v>
      </c>
      <c r="C5793">
        <v>123</v>
      </c>
    </row>
    <row r="5794" spans="1:3" x14ac:dyDescent="0.3">
      <c r="A5794">
        <v>0</v>
      </c>
      <c r="B5794">
        <v>22</v>
      </c>
      <c r="C5794">
        <v>123</v>
      </c>
    </row>
    <row r="5795" spans="1:3" x14ac:dyDescent="0.3">
      <c r="A5795">
        <v>0</v>
      </c>
      <c r="B5795">
        <v>22</v>
      </c>
      <c r="C5795">
        <v>123</v>
      </c>
    </row>
    <row r="5796" spans="1:3" x14ac:dyDescent="0.3">
      <c r="A5796">
        <v>0</v>
      </c>
      <c r="B5796">
        <v>22</v>
      </c>
      <c r="C5796">
        <v>123</v>
      </c>
    </row>
    <row r="5797" spans="1:3" x14ac:dyDescent="0.3">
      <c r="A5797">
        <v>0</v>
      </c>
      <c r="B5797">
        <v>22</v>
      </c>
      <c r="C5797">
        <v>123</v>
      </c>
    </row>
    <row r="5798" spans="1:3" x14ac:dyDescent="0.3">
      <c r="A5798">
        <v>0</v>
      </c>
      <c r="B5798">
        <v>22</v>
      </c>
      <c r="C5798">
        <v>123</v>
      </c>
    </row>
    <row r="5799" spans="1:3" x14ac:dyDescent="0.3">
      <c r="A5799">
        <v>0</v>
      </c>
      <c r="B5799">
        <v>22</v>
      </c>
      <c r="C5799">
        <v>123</v>
      </c>
    </row>
    <row r="5800" spans="1:3" x14ac:dyDescent="0.3">
      <c r="A5800">
        <v>0</v>
      </c>
      <c r="B5800">
        <v>22</v>
      </c>
      <c r="C5800">
        <v>123</v>
      </c>
    </row>
    <row r="5801" spans="1:3" x14ac:dyDescent="0.3">
      <c r="A5801">
        <v>0</v>
      </c>
      <c r="B5801">
        <v>22</v>
      </c>
      <c r="C5801">
        <v>123</v>
      </c>
    </row>
    <row r="5802" spans="1:3" x14ac:dyDescent="0.3">
      <c r="A5802">
        <v>0</v>
      </c>
      <c r="B5802">
        <v>22</v>
      </c>
      <c r="C5802">
        <v>123</v>
      </c>
    </row>
    <row r="5803" spans="1:3" x14ac:dyDescent="0.3">
      <c r="A5803">
        <v>0</v>
      </c>
      <c r="B5803">
        <v>22</v>
      </c>
      <c r="C5803">
        <v>123</v>
      </c>
    </row>
    <row r="5804" spans="1:3" x14ac:dyDescent="0.3">
      <c r="A5804">
        <v>0</v>
      </c>
      <c r="B5804">
        <v>22</v>
      </c>
      <c r="C5804">
        <v>123</v>
      </c>
    </row>
    <row r="5805" spans="1:3" x14ac:dyDescent="0.3">
      <c r="A5805">
        <v>0</v>
      </c>
      <c r="B5805">
        <v>22</v>
      </c>
      <c r="C5805">
        <v>123</v>
      </c>
    </row>
    <row r="5806" spans="1:3" x14ac:dyDescent="0.3">
      <c r="A5806">
        <v>0</v>
      </c>
      <c r="B5806">
        <v>22</v>
      </c>
      <c r="C5806">
        <v>123</v>
      </c>
    </row>
    <row r="5807" spans="1:3" x14ac:dyDescent="0.3">
      <c r="A5807">
        <v>0</v>
      </c>
      <c r="B5807">
        <v>22</v>
      </c>
      <c r="C5807">
        <v>123</v>
      </c>
    </row>
    <row r="5808" spans="1:3" x14ac:dyDescent="0.3">
      <c r="A5808">
        <v>0</v>
      </c>
      <c r="B5808">
        <v>22</v>
      </c>
      <c r="C5808">
        <v>123</v>
      </c>
    </row>
    <row r="5809" spans="1:3" x14ac:dyDescent="0.3">
      <c r="A5809">
        <v>0</v>
      </c>
      <c r="B5809">
        <v>22</v>
      </c>
      <c r="C5809">
        <v>123</v>
      </c>
    </row>
    <row r="5810" spans="1:3" x14ac:dyDescent="0.3">
      <c r="A5810">
        <v>0</v>
      </c>
      <c r="B5810">
        <v>22</v>
      </c>
      <c r="C5810">
        <v>123</v>
      </c>
    </row>
    <row r="5811" spans="1:3" x14ac:dyDescent="0.3">
      <c r="A5811">
        <v>0</v>
      </c>
      <c r="B5811">
        <v>22</v>
      </c>
      <c r="C5811">
        <v>123</v>
      </c>
    </row>
    <row r="5812" spans="1:3" x14ac:dyDescent="0.3">
      <c r="A5812">
        <v>0</v>
      </c>
      <c r="B5812">
        <v>22</v>
      </c>
      <c r="C5812">
        <v>123</v>
      </c>
    </row>
    <row r="5813" spans="1:3" x14ac:dyDescent="0.3">
      <c r="A5813">
        <v>0</v>
      </c>
      <c r="B5813">
        <v>22</v>
      </c>
      <c r="C5813">
        <v>123</v>
      </c>
    </row>
    <row r="5814" spans="1:3" x14ac:dyDescent="0.3">
      <c r="A5814">
        <v>0</v>
      </c>
      <c r="B5814">
        <v>22</v>
      </c>
      <c r="C5814">
        <v>123</v>
      </c>
    </row>
    <row r="5815" spans="1:3" x14ac:dyDescent="0.3">
      <c r="A5815">
        <v>0</v>
      </c>
      <c r="B5815">
        <v>22</v>
      </c>
      <c r="C5815">
        <v>123</v>
      </c>
    </row>
    <row r="5816" spans="1:3" x14ac:dyDescent="0.3">
      <c r="A5816">
        <v>0</v>
      </c>
      <c r="B5816">
        <v>22</v>
      </c>
      <c r="C5816">
        <v>123</v>
      </c>
    </row>
    <row r="5817" spans="1:3" x14ac:dyDescent="0.3">
      <c r="A5817">
        <v>0</v>
      </c>
      <c r="B5817">
        <v>22</v>
      </c>
      <c r="C5817">
        <v>123</v>
      </c>
    </row>
    <row r="5818" spans="1:3" x14ac:dyDescent="0.3">
      <c r="A5818">
        <v>0</v>
      </c>
      <c r="B5818">
        <v>22</v>
      </c>
      <c r="C5818">
        <v>123</v>
      </c>
    </row>
    <row r="5819" spans="1:3" x14ac:dyDescent="0.3">
      <c r="A5819">
        <v>0</v>
      </c>
      <c r="B5819">
        <v>22</v>
      </c>
      <c r="C5819">
        <v>123</v>
      </c>
    </row>
    <row r="5820" spans="1:3" x14ac:dyDescent="0.3">
      <c r="A5820">
        <v>0</v>
      </c>
      <c r="B5820">
        <v>22</v>
      </c>
      <c r="C5820">
        <v>123</v>
      </c>
    </row>
    <row r="5821" spans="1:3" x14ac:dyDescent="0.3">
      <c r="A5821">
        <v>0</v>
      </c>
      <c r="B5821">
        <v>22</v>
      </c>
      <c r="C5821">
        <v>123</v>
      </c>
    </row>
    <row r="5822" spans="1:3" x14ac:dyDescent="0.3">
      <c r="A5822">
        <v>0</v>
      </c>
      <c r="B5822">
        <v>22</v>
      </c>
      <c r="C5822">
        <v>123</v>
      </c>
    </row>
    <row r="5823" spans="1:3" x14ac:dyDescent="0.3">
      <c r="A5823">
        <v>0</v>
      </c>
      <c r="B5823">
        <v>22</v>
      </c>
      <c r="C5823">
        <v>123</v>
      </c>
    </row>
    <row r="5824" spans="1:3" x14ac:dyDescent="0.3">
      <c r="A5824">
        <v>0</v>
      </c>
      <c r="B5824">
        <v>22</v>
      </c>
      <c r="C5824">
        <v>124</v>
      </c>
    </row>
    <row r="5825" spans="1:3" x14ac:dyDescent="0.3">
      <c r="A5825">
        <v>0</v>
      </c>
      <c r="B5825">
        <v>22</v>
      </c>
      <c r="C5825">
        <v>124</v>
      </c>
    </row>
    <row r="5826" spans="1:3" x14ac:dyDescent="0.3">
      <c r="A5826">
        <v>0</v>
      </c>
      <c r="B5826">
        <v>22</v>
      </c>
      <c r="C5826">
        <v>124</v>
      </c>
    </row>
    <row r="5827" spans="1:3" x14ac:dyDescent="0.3">
      <c r="A5827">
        <v>0</v>
      </c>
      <c r="B5827">
        <v>22</v>
      </c>
      <c r="C5827">
        <v>124</v>
      </c>
    </row>
    <row r="5828" spans="1:3" x14ac:dyDescent="0.3">
      <c r="A5828">
        <v>0</v>
      </c>
      <c r="B5828">
        <v>22</v>
      </c>
      <c r="C5828">
        <v>124</v>
      </c>
    </row>
    <row r="5829" spans="1:3" x14ac:dyDescent="0.3">
      <c r="A5829">
        <v>0</v>
      </c>
      <c r="B5829">
        <v>22</v>
      </c>
      <c r="C5829">
        <v>124</v>
      </c>
    </row>
    <row r="5830" spans="1:3" x14ac:dyDescent="0.3">
      <c r="A5830">
        <v>0</v>
      </c>
      <c r="B5830">
        <v>22</v>
      </c>
      <c r="C5830">
        <v>124</v>
      </c>
    </row>
    <row r="5831" spans="1:3" x14ac:dyDescent="0.3">
      <c r="A5831">
        <v>0</v>
      </c>
      <c r="B5831">
        <v>22</v>
      </c>
      <c r="C5831">
        <v>124</v>
      </c>
    </row>
    <row r="5832" spans="1:3" x14ac:dyDescent="0.3">
      <c r="A5832">
        <v>0</v>
      </c>
      <c r="B5832">
        <v>22</v>
      </c>
      <c r="C5832">
        <v>124</v>
      </c>
    </row>
    <row r="5833" spans="1:3" x14ac:dyDescent="0.3">
      <c r="A5833">
        <v>0</v>
      </c>
      <c r="B5833">
        <v>22</v>
      </c>
      <c r="C5833">
        <v>124</v>
      </c>
    </row>
    <row r="5834" spans="1:3" x14ac:dyDescent="0.3">
      <c r="A5834">
        <v>0</v>
      </c>
      <c r="B5834">
        <v>22</v>
      </c>
      <c r="C5834">
        <v>124</v>
      </c>
    </row>
    <row r="5835" spans="1:3" x14ac:dyDescent="0.3">
      <c r="A5835">
        <v>0</v>
      </c>
      <c r="B5835">
        <v>22</v>
      </c>
      <c r="C5835">
        <v>124</v>
      </c>
    </row>
    <row r="5836" spans="1:3" x14ac:dyDescent="0.3">
      <c r="A5836">
        <v>0</v>
      </c>
      <c r="B5836">
        <v>22</v>
      </c>
      <c r="C5836">
        <v>124</v>
      </c>
    </row>
    <row r="5837" spans="1:3" x14ac:dyDescent="0.3">
      <c r="A5837">
        <v>0</v>
      </c>
      <c r="B5837">
        <v>22</v>
      </c>
      <c r="C5837">
        <v>124</v>
      </c>
    </row>
    <row r="5838" spans="1:3" x14ac:dyDescent="0.3">
      <c r="A5838">
        <v>0</v>
      </c>
      <c r="B5838">
        <v>22</v>
      </c>
      <c r="C5838">
        <v>124</v>
      </c>
    </row>
    <row r="5839" spans="1:3" x14ac:dyDescent="0.3">
      <c r="A5839">
        <v>0</v>
      </c>
      <c r="B5839">
        <v>22</v>
      </c>
      <c r="C5839">
        <v>124</v>
      </c>
    </row>
    <row r="5840" spans="1:3" x14ac:dyDescent="0.3">
      <c r="A5840">
        <v>0</v>
      </c>
      <c r="B5840">
        <v>22</v>
      </c>
      <c r="C5840">
        <v>124</v>
      </c>
    </row>
    <row r="5841" spans="1:3" x14ac:dyDescent="0.3">
      <c r="A5841">
        <v>0</v>
      </c>
      <c r="B5841">
        <v>22</v>
      </c>
      <c r="C5841">
        <v>124</v>
      </c>
    </row>
    <row r="5842" spans="1:3" x14ac:dyDescent="0.3">
      <c r="A5842">
        <v>0</v>
      </c>
      <c r="B5842">
        <v>22</v>
      </c>
      <c r="C5842">
        <v>124</v>
      </c>
    </row>
    <row r="5843" spans="1:3" x14ac:dyDescent="0.3">
      <c r="A5843">
        <v>0</v>
      </c>
      <c r="B5843">
        <v>22</v>
      </c>
      <c r="C5843">
        <v>124</v>
      </c>
    </row>
    <row r="5844" spans="1:3" x14ac:dyDescent="0.3">
      <c r="A5844">
        <v>0</v>
      </c>
      <c r="B5844">
        <v>22</v>
      </c>
      <c r="C5844">
        <v>124</v>
      </c>
    </row>
    <row r="5845" spans="1:3" x14ac:dyDescent="0.3">
      <c r="A5845">
        <v>0</v>
      </c>
      <c r="B5845">
        <v>22</v>
      </c>
      <c r="C5845">
        <v>124</v>
      </c>
    </row>
    <row r="5846" spans="1:3" x14ac:dyDescent="0.3">
      <c r="A5846">
        <v>0</v>
      </c>
      <c r="B5846">
        <v>22</v>
      </c>
      <c r="C5846">
        <v>124</v>
      </c>
    </row>
    <row r="5847" spans="1:3" x14ac:dyDescent="0.3">
      <c r="A5847">
        <v>0</v>
      </c>
      <c r="B5847">
        <v>22</v>
      </c>
      <c r="C5847">
        <v>124</v>
      </c>
    </row>
    <row r="5848" spans="1:3" x14ac:dyDescent="0.3">
      <c r="A5848">
        <v>0</v>
      </c>
      <c r="B5848">
        <v>22</v>
      </c>
      <c r="C5848">
        <v>124</v>
      </c>
    </row>
    <row r="5849" spans="1:3" x14ac:dyDescent="0.3">
      <c r="A5849">
        <v>0</v>
      </c>
      <c r="B5849">
        <v>22</v>
      </c>
      <c r="C5849">
        <v>124</v>
      </c>
    </row>
    <row r="5850" spans="1:3" x14ac:dyDescent="0.3">
      <c r="A5850">
        <v>0</v>
      </c>
      <c r="B5850">
        <v>22</v>
      </c>
      <c r="C5850">
        <v>124</v>
      </c>
    </row>
    <row r="5851" spans="1:3" x14ac:dyDescent="0.3">
      <c r="A5851">
        <v>0</v>
      </c>
      <c r="B5851">
        <v>22</v>
      </c>
      <c r="C5851">
        <v>124</v>
      </c>
    </row>
    <row r="5852" spans="1:3" x14ac:dyDescent="0.3">
      <c r="A5852">
        <v>0</v>
      </c>
      <c r="B5852">
        <v>22</v>
      </c>
      <c r="C5852">
        <v>124</v>
      </c>
    </row>
    <row r="5853" spans="1:3" x14ac:dyDescent="0.3">
      <c r="A5853">
        <v>0</v>
      </c>
      <c r="B5853">
        <v>22</v>
      </c>
      <c r="C5853">
        <v>124</v>
      </c>
    </row>
    <row r="5854" spans="1:3" x14ac:dyDescent="0.3">
      <c r="A5854">
        <v>0</v>
      </c>
      <c r="B5854">
        <v>22</v>
      </c>
      <c r="C5854">
        <v>124</v>
      </c>
    </row>
    <row r="5855" spans="1:3" x14ac:dyDescent="0.3">
      <c r="A5855">
        <v>0</v>
      </c>
      <c r="B5855">
        <v>22</v>
      </c>
      <c r="C5855">
        <v>124</v>
      </c>
    </row>
    <row r="5856" spans="1:3" x14ac:dyDescent="0.3">
      <c r="A5856">
        <v>0</v>
      </c>
      <c r="B5856">
        <v>22</v>
      </c>
      <c r="C5856">
        <v>124</v>
      </c>
    </row>
    <row r="5857" spans="1:3" x14ac:dyDescent="0.3">
      <c r="A5857">
        <v>0</v>
      </c>
      <c r="B5857">
        <v>22</v>
      </c>
      <c r="C5857">
        <v>124</v>
      </c>
    </row>
    <row r="5858" spans="1:3" x14ac:dyDescent="0.3">
      <c r="A5858">
        <v>0</v>
      </c>
      <c r="B5858">
        <v>22</v>
      </c>
      <c r="C5858">
        <v>124</v>
      </c>
    </row>
    <row r="5859" spans="1:3" x14ac:dyDescent="0.3">
      <c r="A5859">
        <v>0</v>
      </c>
      <c r="B5859">
        <v>22</v>
      </c>
      <c r="C5859">
        <v>124</v>
      </c>
    </row>
    <row r="5860" spans="1:3" x14ac:dyDescent="0.3">
      <c r="A5860">
        <v>0</v>
      </c>
      <c r="B5860">
        <v>22</v>
      </c>
      <c r="C5860">
        <v>124</v>
      </c>
    </row>
    <row r="5861" spans="1:3" x14ac:dyDescent="0.3">
      <c r="A5861">
        <v>0</v>
      </c>
      <c r="B5861">
        <v>22</v>
      </c>
      <c r="C5861">
        <v>124</v>
      </c>
    </row>
    <row r="5862" spans="1:3" x14ac:dyDescent="0.3">
      <c r="A5862">
        <v>0</v>
      </c>
      <c r="B5862">
        <v>22</v>
      </c>
      <c r="C5862">
        <v>124</v>
      </c>
    </row>
    <row r="5863" spans="1:3" x14ac:dyDescent="0.3">
      <c r="A5863">
        <v>0</v>
      </c>
      <c r="B5863">
        <v>22</v>
      </c>
      <c r="C5863">
        <v>124</v>
      </c>
    </row>
    <row r="5864" spans="1:3" x14ac:dyDescent="0.3">
      <c r="A5864">
        <v>0</v>
      </c>
      <c r="B5864">
        <v>22</v>
      </c>
      <c r="C5864">
        <v>124</v>
      </c>
    </row>
    <row r="5865" spans="1:3" x14ac:dyDescent="0.3">
      <c r="A5865">
        <v>0</v>
      </c>
      <c r="B5865">
        <v>22</v>
      </c>
      <c r="C5865">
        <v>124</v>
      </c>
    </row>
    <row r="5866" spans="1:3" x14ac:dyDescent="0.3">
      <c r="A5866">
        <v>0</v>
      </c>
      <c r="B5866">
        <v>22</v>
      </c>
      <c r="C5866">
        <v>124</v>
      </c>
    </row>
    <row r="5867" spans="1:3" x14ac:dyDescent="0.3">
      <c r="A5867">
        <v>0</v>
      </c>
      <c r="B5867">
        <v>22</v>
      </c>
      <c r="C5867">
        <v>124</v>
      </c>
    </row>
    <row r="5868" spans="1:3" x14ac:dyDescent="0.3">
      <c r="A5868">
        <v>0</v>
      </c>
      <c r="B5868">
        <v>22</v>
      </c>
      <c r="C5868">
        <v>124</v>
      </c>
    </row>
    <row r="5869" spans="1:3" x14ac:dyDescent="0.3">
      <c r="A5869">
        <v>0</v>
      </c>
      <c r="B5869">
        <v>22</v>
      </c>
      <c r="C5869">
        <v>124</v>
      </c>
    </row>
    <row r="5870" spans="1:3" x14ac:dyDescent="0.3">
      <c r="A5870">
        <v>0</v>
      </c>
      <c r="B5870">
        <v>22</v>
      </c>
      <c r="C5870">
        <v>124</v>
      </c>
    </row>
    <row r="5871" spans="1:3" x14ac:dyDescent="0.3">
      <c r="A5871">
        <v>0</v>
      </c>
      <c r="B5871">
        <v>22</v>
      </c>
      <c r="C5871">
        <v>124</v>
      </c>
    </row>
    <row r="5872" spans="1:3" x14ac:dyDescent="0.3">
      <c r="A5872">
        <v>0</v>
      </c>
      <c r="B5872">
        <v>22</v>
      </c>
      <c r="C5872">
        <v>124</v>
      </c>
    </row>
    <row r="5873" spans="1:3" x14ac:dyDescent="0.3">
      <c r="A5873">
        <v>0</v>
      </c>
      <c r="B5873">
        <v>22</v>
      </c>
      <c r="C5873">
        <v>124</v>
      </c>
    </row>
    <row r="5874" spans="1:3" x14ac:dyDescent="0.3">
      <c r="A5874">
        <v>0</v>
      </c>
      <c r="B5874">
        <v>22</v>
      </c>
      <c r="C5874">
        <v>124</v>
      </c>
    </row>
    <row r="5875" spans="1:3" x14ac:dyDescent="0.3">
      <c r="A5875">
        <v>0</v>
      </c>
      <c r="B5875">
        <v>22</v>
      </c>
      <c r="C5875">
        <v>124</v>
      </c>
    </row>
    <row r="5876" spans="1:3" x14ac:dyDescent="0.3">
      <c r="A5876">
        <v>0</v>
      </c>
      <c r="B5876">
        <v>22</v>
      </c>
      <c r="C5876">
        <v>124</v>
      </c>
    </row>
    <row r="5877" spans="1:3" x14ac:dyDescent="0.3">
      <c r="A5877">
        <v>0</v>
      </c>
      <c r="B5877">
        <v>22</v>
      </c>
      <c r="C5877">
        <v>124</v>
      </c>
    </row>
    <row r="5878" spans="1:3" x14ac:dyDescent="0.3">
      <c r="A5878">
        <v>0</v>
      </c>
      <c r="B5878">
        <v>22</v>
      </c>
      <c r="C5878">
        <v>124</v>
      </c>
    </row>
    <row r="5879" spans="1:3" x14ac:dyDescent="0.3">
      <c r="A5879">
        <v>0</v>
      </c>
      <c r="B5879">
        <v>22</v>
      </c>
      <c r="C5879">
        <v>124</v>
      </c>
    </row>
    <row r="5880" spans="1:3" x14ac:dyDescent="0.3">
      <c r="A5880">
        <v>0</v>
      </c>
      <c r="B5880">
        <v>22</v>
      </c>
      <c r="C5880">
        <v>124</v>
      </c>
    </row>
    <row r="5881" spans="1:3" x14ac:dyDescent="0.3">
      <c r="A5881">
        <v>0</v>
      </c>
      <c r="B5881">
        <v>22</v>
      </c>
      <c r="C5881">
        <v>124</v>
      </c>
    </row>
    <row r="5882" spans="1:3" x14ac:dyDescent="0.3">
      <c r="A5882">
        <v>0</v>
      </c>
      <c r="B5882">
        <v>22</v>
      </c>
      <c r="C5882">
        <v>124</v>
      </c>
    </row>
    <row r="5883" spans="1:3" x14ac:dyDescent="0.3">
      <c r="A5883">
        <v>0</v>
      </c>
      <c r="B5883">
        <v>22</v>
      </c>
      <c r="C5883">
        <v>124</v>
      </c>
    </row>
    <row r="5884" spans="1:3" x14ac:dyDescent="0.3">
      <c r="A5884">
        <v>0</v>
      </c>
      <c r="B5884">
        <v>22</v>
      </c>
      <c r="C5884">
        <v>124</v>
      </c>
    </row>
    <row r="5885" spans="1:3" x14ac:dyDescent="0.3">
      <c r="A5885">
        <v>0</v>
      </c>
      <c r="B5885">
        <v>22</v>
      </c>
      <c r="C5885">
        <v>124</v>
      </c>
    </row>
    <row r="5886" spans="1:3" x14ac:dyDescent="0.3">
      <c r="A5886">
        <v>0</v>
      </c>
      <c r="B5886">
        <v>22</v>
      </c>
      <c r="C5886">
        <v>124</v>
      </c>
    </row>
    <row r="5887" spans="1:3" x14ac:dyDescent="0.3">
      <c r="A5887">
        <v>0</v>
      </c>
      <c r="B5887">
        <v>22</v>
      </c>
      <c r="C5887">
        <v>124</v>
      </c>
    </row>
    <row r="5888" spans="1:3" x14ac:dyDescent="0.3">
      <c r="A5888">
        <v>0</v>
      </c>
      <c r="B5888">
        <v>22</v>
      </c>
      <c r="C5888">
        <v>124</v>
      </c>
    </row>
    <row r="5889" spans="1:3" x14ac:dyDescent="0.3">
      <c r="A5889">
        <v>0</v>
      </c>
      <c r="B5889">
        <v>22</v>
      </c>
      <c r="C5889">
        <v>124</v>
      </c>
    </row>
    <row r="5890" spans="1:3" x14ac:dyDescent="0.3">
      <c r="A5890">
        <v>0</v>
      </c>
      <c r="B5890">
        <v>22</v>
      </c>
      <c r="C5890">
        <v>124</v>
      </c>
    </row>
    <row r="5891" spans="1:3" x14ac:dyDescent="0.3">
      <c r="A5891">
        <v>0</v>
      </c>
      <c r="B5891">
        <v>22</v>
      </c>
      <c r="C5891">
        <v>124</v>
      </c>
    </row>
    <row r="5892" spans="1:3" x14ac:dyDescent="0.3">
      <c r="A5892">
        <v>0</v>
      </c>
      <c r="B5892">
        <v>22</v>
      </c>
      <c r="C5892">
        <v>124</v>
      </c>
    </row>
    <row r="5893" spans="1:3" x14ac:dyDescent="0.3">
      <c r="A5893">
        <v>0</v>
      </c>
      <c r="B5893">
        <v>22</v>
      </c>
      <c r="C5893">
        <v>124</v>
      </c>
    </row>
    <row r="5894" spans="1:3" x14ac:dyDescent="0.3">
      <c r="A5894">
        <v>0</v>
      </c>
      <c r="B5894">
        <v>22</v>
      </c>
      <c r="C5894">
        <v>124</v>
      </c>
    </row>
    <row r="5895" spans="1:3" x14ac:dyDescent="0.3">
      <c r="A5895">
        <v>0</v>
      </c>
      <c r="B5895">
        <v>22</v>
      </c>
      <c r="C5895">
        <v>124</v>
      </c>
    </row>
    <row r="5896" spans="1:3" x14ac:dyDescent="0.3">
      <c r="A5896">
        <v>0</v>
      </c>
      <c r="B5896">
        <v>22</v>
      </c>
      <c r="C5896">
        <v>124</v>
      </c>
    </row>
    <row r="5897" spans="1:3" x14ac:dyDescent="0.3">
      <c r="A5897">
        <v>0</v>
      </c>
      <c r="B5897">
        <v>22</v>
      </c>
      <c r="C5897">
        <v>124</v>
      </c>
    </row>
    <row r="5898" spans="1:3" x14ac:dyDescent="0.3">
      <c r="A5898">
        <v>0</v>
      </c>
      <c r="B5898">
        <v>22</v>
      </c>
      <c r="C5898">
        <v>125</v>
      </c>
    </row>
    <row r="5899" spans="1:3" x14ac:dyDescent="0.3">
      <c r="A5899">
        <v>0</v>
      </c>
      <c r="B5899">
        <v>22</v>
      </c>
      <c r="C5899">
        <v>125</v>
      </c>
    </row>
    <row r="5900" spans="1:3" x14ac:dyDescent="0.3">
      <c r="A5900">
        <v>0</v>
      </c>
      <c r="B5900">
        <v>22</v>
      </c>
      <c r="C5900">
        <v>125</v>
      </c>
    </row>
    <row r="5901" spans="1:3" x14ac:dyDescent="0.3">
      <c r="A5901">
        <v>0</v>
      </c>
      <c r="B5901">
        <v>22</v>
      </c>
      <c r="C5901">
        <v>125</v>
      </c>
    </row>
    <row r="5902" spans="1:3" x14ac:dyDescent="0.3">
      <c r="A5902">
        <v>0</v>
      </c>
      <c r="B5902">
        <v>22</v>
      </c>
      <c r="C5902">
        <v>125</v>
      </c>
    </row>
    <row r="5903" spans="1:3" x14ac:dyDescent="0.3">
      <c r="A5903">
        <v>0</v>
      </c>
      <c r="B5903">
        <v>22</v>
      </c>
      <c r="C5903">
        <v>125</v>
      </c>
    </row>
    <row r="5904" spans="1:3" x14ac:dyDescent="0.3">
      <c r="A5904">
        <v>0</v>
      </c>
      <c r="B5904">
        <v>22</v>
      </c>
      <c r="C5904">
        <v>125</v>
      </c>
    </row>
    <row r="5905" spans="1:3" x14ac:dyDescent="0.3">
      <c r="A5905">
        <v>0</v>
      </c>
      <c r="B5905">
        <v>22</v>
      </c>
      <c r="C5905">
        <v>125</v>
      </c>
    </row>
    <row r="5906" spans="1:3" x14ac:dyDescent="0.3">
      <c r="A5906">
        <v>0</v>
      </c>
      <c r="B5906">
        <v>22</v>
      </c>
      <c r="C5906">
        <v>125</v>
      </c>
    </row>
    <row r="5907" spans="1:3" x14ac:dyDescent="0.3">
      <c r="A5907">
        <v>0</v>
      </c>
      <c r="B5907">
        <v>22</v>
      </c>
      <c r="C5907">
        <v>125</v>
      </c>
    </row>
    <row r="5908" spans="1:3" x14ac:dyDescent="0.3">
      <c r="A5908">
        <v>0</v>
      </c>
      <c r="B5908">
        <v>22</v>
      </c>
      <c r="C5908">
        <v>125</v>
      </c>
    </row>
    <row r="5909" spans="1:3" x14ac:dyDescent="0.3">
      <c r="A5909">
        <v>0</v>
      </c>
      <c r="B5909">
        <v>22</v>
      </c>
      <c r="C5909">
        <v>125</v>
      </c>
    </row>
    <row r="5910" spans="1:3" x14ac:dyDescent="0.3">
      <c r="A5910">
        <v>0</v>
      </c>
      <c r="B5910">
        <v>22</v>
      </c>
      <c r="C5910">
        <v>125</v>
      </c>
    </row>
    <row r="5911" spans="1:3" x14ac:dyDescent="0.3">
      <c r="A5911">
        <v>0</v>
      </c>
      <c r="B5911">
        <v>22</v>
      </c>
      <c r="C5911">
        <v>125</v>
      </c>
    </row>
    <row r="5912" spans="1:3" x14ac:dyDescent="0.3">
      <c r="A5912">
        <v>0</v>
      </c>
      <c r="B5912">
        <v>22</v>
      </c>
      <c r="C5912">
        <v>125</v>
      </c>
    </row>
    <row r="5913" spans="1:3" x14ac:dyDescent="0.3">
      <c r="A5913">
        <v>0</v>
      </c>
      <c r="B5913">
        <v>22</v>
      </c>
      <c r="C5913">
        <v>125</v>
      </c>
    </row>
    <row r="5914" spans="1:3" x14ac:dyDescent="0.3">
      <c r="A5914">
        <v>0</v>
      </c>
      <c r="B5914">
        <v>22</v>
      </c>
      <c r="C5914">
        <v>125</v>
      </c>
    </row>
    <row r="5915" spans="1:3" x14ac:dyDescent="0.3">
      <c r="A5915">
        <v>0</v>
      </c>
      <c r="B5915">
        <v>22</v>
      </c>
      <c r="C5915">
        <v>125</v>
      </c>
    </row>
    <row r="5916" spans="1:3" x14ac:dyDescent="0.3">
      <c r="A5916">
        <v>0</v>
      </c>
      <c r="B5916">
        <v>22</v>
      </c>
      <c r="C5916">
        <v>125</v>
      </c>
    </row>
    <row r="5917" spans="1:3" x14ac:dyDescent="0.3">
      <c r="A5917">
        <v>0</v>
      </c>
      <c r="B5917">
        <v>22</v>
      </c>
      <c r="C5917">
        <v>125</v>
      </c>
    </row>
    <row r="5918" spans="1:3" x14ac:dyDescent="0.3">
      <c r="A5918">
        <v>0</v>
      </c>
      <c r="B5918">
        <v>22</v>
      </c>
      <c r="C5918">
        <v>125</v>
      </c>
    </row>
    <row r="5919" spans="1:3" x14ac:dyDescent="0.3">
      <c r="A5919">
        <v>0</v>
      </c>
      <c r="B5919">
        <v>22</v>
      </c>
      <c r="C5919">
        <v>125</v>
      </c>
    </row>
    <row r="5920" spans="1:3" x14ac:dyDescent="0.3">
      <c r="A5920">
        <v>0</v>
      </c>
      <c r="B5920">
        <v>22</v>
      </c>
      <c r="C5920">
        <v>125</v>
      </c>
    </row>
    <row r="5921" spans="1:3" x14ac:dyDescent="0.3">
      <c r="A5921">
        <v>0</v>
      </c>
      <c r="B5921">
        <v>22</v>
      </c>
      <c r="C5921">
        <v>125</v>
      </c>
    </row>
    <row r="5922" spans="1:3" x14ac:dyDescent="0.3">
      <c r="A5922">
        <v>0</v>
      </c>
      <c r="B5922">
        <v>22</v>
      </c>
      <c r="C5922">
        <v>125</v>
      </c>
    </row>
    <row r="5923" spans="1:3" x14ac:dyDescent="0.3">
      <c r="A5923">
        <v>0</v>
      </c>
      <c r="B5923">
        <v>22</v>
      </c>
      <c r="C5923">
        <v>125</v>
      </c>
    </row>
    <row r="5924" spans="1:3" x14ac:dyDescent="0.3">
      <c r="A5924">
        <v>0</v>
      </c>
      <c r="B5924">
        <v>22</v>
      </c>
      <c r="C5924">
        <v>125</v>
      </c>
    </row>
    <row r="5925" spans="1:3" x14ac:dyDescent="0.3">
      <c r="A5925">
        <v>0</v>
      </c>
      <c r="B5925">
        <v>22</v>
      </c>
      <c r="C5925">
        <v>125</v>
      </c>
    </row>
    <row r="5926" spans="1:3" x14ac:dyDescent="0.3">
      <c r="A5926">
        <v>0</v>
      </c>
      <c r="B5926">
        <v>22</v>
      </c>
      <c r="C5926">
        <v>125</v>
      </c>
    </row>
    <row r="5927" spans="1:3" x14ac:dyDescent="0.3">
      <c r="A5927">
        <v>0</v>
      </c>
      <c r="B5927">
        <v>22</v>
      </c>
      <c r="C5927">
        <v>125</v>
      </c>
    </row>
    <row r="5928" spans="1:3" x14ac:dyDescent="0.3">
      <c r="A5928">
        <v>0</v>
      </c>
      <c r="B5928">
        <v>22</v>
      </c>
      <c r="C5928">
        <v>125</v>
      </c>
    </row>
    <row r="5929" spans="1:3" x14ac:dyDescent="0.3">
      <c r="A5929">
        <v>0</v>
      </c>
      <c r="B5929">
        <v>22</v>
      </c>
      <c r="C5929">
        <v>125</v>
      </c>
    </row>
    <row r="5930" spans="1:3" x14ac:dyDescent="0.3">
      <c r="A5930">
        <v>0</v>
      </c>
      <c r="B5930">
        <v>22</v>
      </c>
      <c r="C5930">
        <v>125</v>
      </c>
    </row>
    <row r="5931" spans="1:3" x14ac:dyDescent="0.3">
      <c r="A5931">
        <v>0</v>
      </c>
      <c r="B5931">
        <v>22</v>
      </c>
      <c r="C5931">
        <v>125</v>
      </c>
    </row>
    <row r="5932" spans="1:3" x14ac:dyDescent="0.3">
      <c r="A5932">
        <v>0</v>
      </c>
      <c r="B5932">
        <v>22</v>
      </c>
      <c r="C5932">
        <v>125</v>
      </c>
    </row>
    <row r="5933" spans="1:3" x14ac:dyDescent="0.3">
      <c r="A5933">
        <v>0</v>
      </c>
      <c r="B5933">
        <v>22</v>
      </c>
      <c r="C5933">
        <v>125</v>
      </c>
    </row>
    <row r="5934" spans="1:3" x14ac:dyDescent="0.3">
      <c r="A5934">
        <v>0</v>
      </c>
      <c r="B5934">
        <v>22</v>
      </c>
      <c r="C5934">
        <v>125</v>
      </c>
    </row>
    <row r="5935" spans="1:3" x14ac:dyDescent="0.3">
      <c r="A5935">
        <v>0</v>
      </c>
      <c r="B5935">
        <v>22</v>
      </c>
      <c r="C5935">
        <v>125</v>
      </c>
    </row>
    <row r="5936" spans="1:3" x14ac:dyDescent="0.3">
      <c r="A5936">
        <v>0</v>
      </c>
      <c r="B5936">
        <v>22</v>
      </c>
      <c r="C5936">
        <v>125</v>
      </c>
    </row>
    <row r="5937" spans="1:3" x14ac:dyDescent="0.3">
      <c r="A5937">
        <v>0</v>
      </c>
      <c r="B5937">
        <v>22</v>
      </c>
      <c r="C5937">
        <v>125</v>
      </c>
    </row>
    <row r="5938" spans="1:3" x14ac:dyDescent="0.3">
      <c r="A5938">
        <v>0</v>
      </c>
      <c r="B5938">
        <v>22</v>
      </c>
      <c r="C5938">
        <v>125</v>
      </c>
    </row>
    <row r="5939" spans="1:3" x14ac:dyDescent="0.3">
      <c r="A5939">
        <v>0</v>
      </c>
      <c r="B5939">
        <v>22</v>
      </c>
      <c r="C5939">
        <v>125</v>
      </c>
    </row>
    <row r="5940" spans="1:3" x14ac:dyDescent="0.3">
      <c r="A5940">
        <v>0</v>
      </c>
      <c r="B5940">
        <v>22</v>
      </c>
      <c r="C5940">
        <v>125</v>
      </c>
    </row>
    <row r="5941" spans="1:3" x14ac:dyDescent="0.3">
      <c r="A5941">
        <v>0</v>
      </c>
      <c r="B5941">
        <v>22</v>
      </c>
      <c r="C5941">
        <v>125</v>
      </c>
    </row>
    <row r="5942" spans="1:3" x14ac:dyDescent="0.3">
      <c r="A5942">
        <v>0</v>
      </c>
      <c r="B5942">
        <v>22</v>
      </c>
      <c r="C5942">
        <v>125</v>
      </c>
    </row>
    <row r="5943" spans="1:3" x14ac:dyDescent="0.3">
      <c r="A5943">
        <v>0</v>
      </c>
      <c r="B5943">
        <v>22</v>
      </c>
      <c r="C5943">
        <v>125</v>
      </c>
    </row>
    <row r="5944" spans="1:3" x14ac:dyDescent="0.3">
      <c r="A5944">
        <v>0</v>
      </c>
      <c r="B5944">
        <v>22</v>
      </c>
      <c r="C5944">
        <v>125</v>
      </c>
    </row>
    <row r="5945" spans="1:3" x14ac:dyDescent="0.3">
      <c r="A5945">
        <v>0</v>
      </c>
      <c r="B5945">
        <v>22</v>
      </c>
      <c r="C5945">
        <v>125</v>
      </c>
    </row>
    <row r="5946" spans="1:3" x14ac:dyDescent="0.3">
      <c r="A5946">
        <v>0</v>
      </c>
      <c r="B5946">
        <v>22</v>
      </c>
      <c r="C5946">
        <v>125</v>
      </c>
    </row>
    <row r="5947" spans="1:3" x14ac:dyDescent="0.3">
      <c r="A5947">
        <v>0</v>
      </c>
      <c r="B5947">
        <v>22</v>
      </c>
      <c r="C5947">
        <v>125</v>
      </c>
    </row>
    <row r="5948" spans="1:3" x14ac:dyDescent="0.3">
      <c r="A5948">
        <v>0</v>
      </c>
      <c r="B5948">
        <v>22</v>
      </c>
      <c r="C5948">
        <v>125</v>
      </c>
    </row>
    <row r="5949" spans="1:3" x14ac:dyDescent="0.3">
      <c r="A5949">
        <v>0</v>
      </c>
      <c r="B5949">
        <v>22</v>
      </c>
      <c r="C5949">
        <v>125</v>
      </c>
    </row>
    <row r="5950" spans="1:3" x14ac:dyDescent="0.3">
      <c r="A5950">
        <v>0</v>
      </c>
      <c r="B5950">
        <v>22</v>
      </c>
      <c r="C5950">
        <v>125</v>
      </c>
    </row>
    <row r="5951" spans="1:3" x14ac:dyDescent="0.3">
      <c r="A5951">
        <v>0</v>
      </c>
      <c r="B5951">
        <v>22</v>
      </c>
      <c r="C5951">
        <v>125</v>
      </c>
    </row>
    <row r="5952" spans="1:3" x14ac:dyDescent="0.3">
      <c r="A5952">
        <v>0</v>
      </c>
      <c r="B5952">
        <v>22</v>
      </c>
      <c r="C5952">
        <v>125</v>
      </c>
    </row>
    <row r="5953" spans="1:3" x14ac:dyDescent="0.3">
      <c r="A5953">
        <v>0</v>
      </c>
      <c r="B5953">
        <v>22</v>
      </c>
      <c r="C5953">
        <v>125</v>
      </c>
    </row>
    <row r="5954" spans="1:3" x14ac:dyDescent="0.3">
      <c r="A5954">
        <v>0</v>
      </c>
      <c r="B5954">
        <v>22</v>
      </c>
      <c r="C5954">
        <v>125</v>
      </c>
    </row>
    <row r="5955" spans="1:3" x14ac:dyDescent="0.3">
      <c r="A5955">
        <v>0</v>
      </c>
      <c r="B5955">
        <v>22</v>
      </c>
      <c r="C5955">
        <v>125</v>
      </c>
    </row>
    <row r="5956" spans="1:3" x14ac:dyDescent="0.3">
      <c r="A5956">
        <v>0</v>
      </c>
      <c r="B5956">
        <v>22</v>
      </c>
      <c r="C5956">
        <v>125</v>
      </c>
    </row>
    <row r="5957" spans="1:3" x14ac:dyDescent="0.3">
      <c r="A5957">
        <v>0</v>
      </c>
      <c r="B5957">
        <v>22</v>
      </c>
      <c r="C5957">
        <v>125</v>
      </c>
    </row>
    <row r="5958" spans="1:3" x14ac:dyDescent="0.3">
      <c r="A5958">
        <v>0</v>
      </c>
      <c r="B5958">
        <v>22</v>
      </c>
      <c r="C5958">
        <v>125</v>
      </c>
    </row>
    <row r="5959" spans="1:3" x14ac:dyDescent="0.3">
      <c r="A5959">
        <v>0</v>
      </c>
      <c r="B5959">
        <v>22</v>
      </c>
      <c r="C5959">
        <v>125</v>
      </c>
    </row>
    <row r="5960" spans="1:3" x14ac:dyDescent="0.3">
      <c r="A5960">
        <v>0</v>
      </c>
      <c r="B5960">
        <v>22</v>
      </c>
      <c r="C5960">
        <v>125</v>
      </c>
    </row>
    <row r="5961" spans="1:3" x14ac:dyDescent="0.3">
      <c r="A5961">
        <v>0</v>
      </c>
      <c r="B5961">
        <v>22</v>
      </c>
      <c r="C5961">
        <v>125</v>
      </c>
    </row>
    <row r="5962" spans="1:3" x14ac:dyDescent="0.3">
      <c r="A5962">
        <v>0</v>
      </c>
      <c r="B5962">
        <v>22</v>
      </c>
      <c r="C5962">
        <v>125</v>
      </c>
    </row>
    <row r="5963" spans="1:3" x14ac:dyDescent="0.3">
      <c r="A5963">
        <v>0</v>
      </c>
      <c r="B5963">
        <v>22</v>
      </c>
      <c r="C5963">
        <v>125</v>
      </c>
    </row>
    <row r="5964" spans="1:3" x14ac:dyDescent="0.3">
      <c r="A5964">
        <v>0</v>
      </c>
      <c r="B5964">
        <v>22</v>
      </c>
      <c r="C5964">
        <v>125</v>
      </c>
    </row>
    <row r="5965" spans="1:3" x14ac:dyDescent="0.3">
      <c r="A5965">
        <v>0</v>
      </c>
      <c r="B5965">
        <v>22</v>
      </c>
      <c r="C5965">
        <v>125</v>
      </c>
    </row>
    <row r="5966" spans="1:3" x14ac:dyDescent="0.3">
      <c r="A5966">
        <v>0</v>
      </c>
      <c r="B5966">
        <v>22</v>
      </c>
      <c r="C5966">
        <v>125</v>
      </c>
    </row>
    <row r="5967" spans="1:3" x14ac:dyDescent="0.3">
      <c r="A5967">
        <v>0</v>
      </c>
      <c r="B5967">
        <v>22</v>
      </c>
      <c r="C5967">
        <v>125</v>
      </c>
    </row>
    <row r="5968" spans="1:3" x14ac:dyDescent="0.3">
      <c r="A5968">
        <v>0</v>
      </c>
      <c r="B5968">
        <v>22</v>
      </c>
      <c r="C5968">
        <v>125</v>
      </c>
    </row>
    <row r="5969" spans="1:3" x14ac:dyDescent="0.3">
      <c r="A5969">
        <v>0</v>
      </c>
      <c r="B5969">
        <v>22</v>
      </c>
      <c r="C5969">
        <v>125</v>
      </c>
    </row>
    <row r="5970" spans="1:3" x14ac:dyDescent="0.3">
      <c r="A5970">
        <v>0</v>
      </c>
      <c r="B5970">
        <v>22</v>
      </c>
      <c r="C5970">
        <v>125</v>
      </c>
    </row>
    <row r="5971" spans="1:3" x14ac:dyDescent="0.3">
      <c r="A5971">
        <v>0</v>
      </c>
      <c r="B5971">
        <v>22</v>
      </c>
      <c r="C5971">
        <v>125</v>
      </c>
    </row>
    <row r="5972" spans="1:3" x14ac:dyDescent="0.3">
      <c r="A5972">
        <v>0</v>
      </c>
      <c r="B5972">
        <v>22</v>
      </c>
      <c r="C5972">
        <v>125</v>
      </c>
    </row>
    <row r="5973" spans="1:3" x14ac:dyDescent="0.3">
      <c r="A5973">
        <v>0</v>
      </c>
      <c r="B5973">
        <v>22</v>
      </c>
      <c r="C5973">
        <v>125</v>
      </c>
    </row>
    <row r="5974" spans="1:3" x14ac:dyDescent="0.3">
      <c r="A5974">
        <v>0</v>
      </c>
      <c r="B5974">
        <v>22</v>
      </c>
      <c r="C5974">
        <v>125</v>
      </c>
    </row>
    <row r="5975" spans="1:3" x14ac:dyDescent="0.3">
      <c r="A5975">
        <v>0</v>
      </c>
      <c r="B5975">
        <v>22</v>
      </c>
      <c r="C5975">
        <v>125</v>
      </c>
    </row>
    <row r="5976" spans="1:3" x14ac:dyDescent="0.3">
      <c r="A5976">
        <v>0</v>
      </c>
      <c r="B5976">
        <v>22</v>
      </c>
      <c r="C5976">
        <v>125</v>
      </c>
    </row>
    <row r="5977" spans="1:3" x14ac:dyDescent="0.3">
      <c r="A5977">
        <v>0</v>
      </c>
      <c r="B5977">
        <v>22</v>
      </c>
      <c r="C5977">
        <v>125</v>
      </c>
    </row>
    <row r="5978" spans="1:3" x14ac:dyDescent="0.3">
      <c r="A5978">
        <v>0</v>
      </c>
      <c r="B5978">
        <v>22</v>
      </c>
      <c r="C5978">
        <v>125</v>
      </c>
    </row>
    <row r="5979" spans="1:3" x14ac:dyDescent="0.3">
      <c r="A5979">
        <v>0</v>
      </c>
      <c r="B5979">
        <v>22</v>
      </c>
      <c r="C5979">
        <v>125</v>
      </c>
    </row>
    <row r="5980" spans="1:3" x14ac:dyDescent="0.3">
      <c r="A5980">
        <v>0</v>
      </c>
      <c r="B5980">
        <v>22</v>
      </c>
      <c r="C5980">
        <v>125</v>
      </c>
    </row>
    <row r="5981" spans="1:3" x14ac:dyDescent="0.3">
      <c r="A5981">
        <v>0</v>
      </c>
      <c r="B5981">
        <v>22</v>
      </c>
      <c r="C5981">
        <v>125</v>
      </c>
    </row>
    <row r="5982" spans="1:3" x14ac:dyDescent="0.3">
      <c r="A5982">
        <v>0</v>
      </c>
      <c r="B5982">
        <v>22</v>
      </c>
      <c r="C5982">
        <v>125</v>
      </c>
    </row>
    <row r="5983" spans="1:3" x14ac:dyDescent="0.3">
      <c r="A5983">
        <v>0</v>
      </c>
      <c r="B5983">
        <v>22</v>
      </c>
      <c r="C5983">
        <v>125</v>
      </c>
    </row>
    <row r="5984" spans="1:3" x14ac:dyDescent="0.3">
      <c r="A5984">
        <v>0</v>
      </c>
      <c r="B5984">
        <v>22</v>
      </c>
      <c r="C5984">
        <v>125</v>
      </c>
    </row>
    <row r="5985" spans="1:3" x14ac:dyDescent="0.3">
      <c r="A5985">
        <v>0</v>
      </c>
      <c r="B5985">
        <v>22</v>
      </c>
      <c r="C5985">
        <v>125</v>
      </c>
    </row>
    <row r="5986" spans="1:3" x14ac:dyDescent="0.3">
      <c r="A5986">
        <v>0</v>
      </c>
      <c r="B5986">
        <v>22</v>
      </c>
      <c r="C5986">
        <v>125</v>
      </c>
    </row>
    <row r="5987" spans="1:3" x14ac:dyDescent="0.3">
      <c r="A5987">
        <v>0</v>
      </c>
      <c r="B5987">
        <v>22</v>
      </c>
      <c r="C5987">
        <v>125</v>
      </c>
    </row>
    <row r="5988" spans="1:3" x14ac:dyDescent="0.3">
      <c r="A5988">
        <v>0</v>
      </c>
      <c r="B5988">
        <v>22</v>
      </c>
      <c r="C5988">
        <v>126</v>
      </c>
    </row>
    <row r="5989" spans="1:3" x14ac:dyDescent="0.3">
      <c r="A5989">
        <v>0</v>
      </c>
      <c r="B5989">
        <v>22</v>
      </c>
      <c r="C5989">
        <v>126</v>
      </c>
    </row>
    <row r="5990" spans="1:3" x14ac:dyDescent="0.3">
      <c r="A5990">
        <v>0</v>
      </c>
      <c r="B5990">
        <v>22</v>
      </c>
      <c r="C5990">
        <v>126</v>
      </c>
    </row>
    <row r="5991" spans="1:3" x14ac:dyDescent="0.3">
      <c r="A5991">
        <v>0</v>
      </c>
      <c r="B5991">
        <v>22</v>
      </c>
      <c r="C5991">
        <v>126</v>
      </c>
    </row>
    <row r="5992" spans="1:3" x14ac:dyDescent="0.3">
      <c r="A5992">
        <v>0</v>
      </c>
      <c r="B5992">
        <v>22</v>
      </c>
      <c r="C5992">
        <v>126</v>
      </c>
    </row>
    <row r="5993" spans="1:3" x14ac:dyDescent="0.3">
      <c r="A5993">
        <v>0</v>
      </c>
      <c r="B5993">
        <v>22</v>
      </c>
      <c r="C5993">
        <v>126</v>
      </c>
    </row>
    <row r="5994" spans="1:3" x14ac:dyDescent="0.3">
      <c r="A5994">
        <v>0</v>
      </c>
      <c r="B5994">
        <v>22</v>
      </c>
      <c r="C5994">
        <v>126</v>
      </c>
    </row>
    <row r="5995" spans="1:3" x14ac:dyDescent="0.3">
      <c r="A5995">
        <v>0</v>
      </c>
      <c r="B5995">
        <v>22</v>
      </c>
      <c r="C5995">
        <v>126</v>
      </c>
    </row>
    <row r="5996" spans="1:3" x14ac:dyDescent="0.3">
      <c r="A5996">
        <v>0</v>
      </c>
      <c r="B5996">
        <v>22</v>
      </c>
      <c r="C5996">
        <v>126</v>
      </c>
    </row>
    <row r="5997" spans="1:3" x14ac:dyDescent="0.3">
      <c r="A5997">
        <v>0</v>
      </c>
      <c r="B5997">
        <v>22</v>
      </c>
      <c r="C5997">
        <v>126</v>
      </c>
    </row>
    <row r="5998" spans="1:3" x14ac:dyDescent="0.3">
      <c r="A5998">
        <v>0</v>
      </c>
      <c r="B5998">
        <v>22</v>
      </c>
      <c r="C5998">
        <v>126</v>
      </c>
    </row>
    <row r="5999" spans="1:3" x14ac:dyDescent="0.3">
      <c r="A5999">
        <v>0</v>
      </c>
      <c r="B5999">
        <v>22</v>
      </c>
      <c r="C5999">
        <v>126</v>
      </c>
    </row>
    <row r="6000" spans="1:3" x14ac:dyDescent="0.3">
      <c r="A6000">
        <v>0</v>
      </c>
      <c r="B6000">
        <v>22</v>
      </c>
      <c r="C6000">
        <v>126</v>
      </c>
    </row>
    <row r="6001" spans="1:3" x14ac:dyDescent="0.3">
      <c r="A6001">
        <v>0</v>
      </c>
      <c r="B6001">
        <v>22</v>
      </c>
      <c r="C6001">
        <v>126</v>
      </c>
    </row>
    <row r="6002" spans="1:3" x14ac:dyDescent="0.3">
      <c r="A6002">
        <v>0</v>
      </c>
      <c r="B6002">
        <v>22</v>
      </c>
      <c r="C6002">
        <v>126</v>
      </c>
    </row>
    <row r="6003" spans="1:3" x14ac:dyDescent="0.3">
      <c r="A6003">
        <v>0</v>
      </c>
      <c r="B6003">
        <v>22</v>
      </c>
      <c r="C6003">
        <v>126</v>
      </c>
    </row>
    <row r="6004" spans="1:3" x14ac:dyDescent="0.3">
      <c r="A6004">
        <v>0</v>
      </c>
      <c r="B6004">
        <v>22</v>
      </c>
      <c r="C6004">
        <v>126</v>
      </c>
    </row>
    <row r="6005" spans="1:3" x14ac:dyDescent="0.3">
      <c r="A6005">
        <v>0</v>
      </c>
      <c r="B6005">
        <v>22</v>
      </c>
      <c r="C6005">
        <v>126</v>
      </c>
    </row>
    <row r="6006" spans="1:3" x14ac:dyDescent="0.3">
      <c r="A6006">
        <v>0</v>
      </c>
      <c r="B6006">
        <v>22</v>
      </c>
      <c r="C6006">
        <v>126</v>
      </c>
    </row>
    <row r="6007" spans="1:3" x14ac:dyDescent="0.3">
      <c r="A6007">
        <v>0</v>
      </c>
      <c r="B6007">
        <v>22</v>
      </c>
      <c r="C6007">
        <v>126</v>
      </c>
    </row>
    <row r="6008" spans="1:3" x14ac:dyDescent="0.3">
      <c r="A6008">
        <v>0</v>
      </c>
      <c r="B6008">
        <v>22</v>
      </c>
      <c r="C6008">
        <v>126</v>
      </c>
    </row>
    <row r="6009" spans="1:3" x14ac:dyDescent="0.3">
      <c r="A6009">
        <v>0</v>
      </c>
      <c r="B6009">
        <v>22</v>
      </c>
      <c r="C6009">
        <v>126</v>
      </c>
    </row>
    <row r="6010" spans="1:3" x14ac:dyDescent="0.3">
      <c r="A6010">
        <v>0</v>
      </c>
      <c r="B6010">
        <v>22</v>
      </c>
      <c r="C6010">
        <v>126</v>
      </c>
    </row>
    <row r="6011" spans="1:3" x14ac:dyDescent="0.3">
      <c r="A6011">
        <v>0</v>
      </c>
      <c r="B6011">
        <v>22</v>
      </c>
      <c r="C6011">
        <v>126</v>
      </c>
    </row>
    <row r="6012" spans="1:3" x14ac:dyDescent="0.3">
      <c r="A6012">
        <v>0</v>
      </c>
      <c r="B6012">
        <v>22</v>
      </c>
      <c r="C6012">
        <v>126</v>
      </c>
    </row>
    <row r="6013" spans="1:3" x14ac:dyDescent="0.3">
      <c r="A6013">
        <v>0</v>
      </c>
      <c r="B6013">
        <v>22</v>
      </c>
      <c r="C6013">
        <v>126</v>
      </c>
    </row>
    <row r="6014" spans="1:3" x14ac:dyDescent="0.3">
      <c r="A6014">
        <v>0</v>
      </c>
      <c r="B6014">
        <v>22</v>
      </c>
      <c r="C6014">
        <v>126</v>
      </c>
    </row>
    <row r="6015" spans="1:3" x14ac:dyDescent="0.3">
      <c r="A6015">
        <v>0</v>
      </c>
      <c r="B6015">
        <v>22</v>
      </c>
      <c r="C6015">
        <v>126</v>
      </c>
    </row>
    <row r="6016" spans="1:3" x14ac:dyDescent="0.3">
      <c r="A6016">
        <v>0</v>
      </c>
      <c r="B6016">
        <v>22</v>
      </c>
      <c r="C6016">
        <v>126</v>
      </c>
    </row>
    <row r="6017" spans="1:3" x14ac:dyDescent="0.3">
      <c r="A6017">
        <v>0</v>
      </c>
      <c r="B6017">
        <v>22</v>
      </c>
      <c r="C6017">
        <v>126</v>
      </c>
    </row>
    <row r="6018" spans="1:3" x14ac:dyDescent="0.3">
      <c r="A6018">
        <v>0</v>
      </c>
      <c r="B6018">
        <v>22</v>
      </c>
      <c r="C6018">
        <v>126</v>
      </c>
    </row>
    <row r="6019" spans="1:3" x14ac:dyDescent="0.3">
      <c r="A6019">
        <v>0</v>
      </c>
      <c r="B6019">
        <v>22</v>
      </c>
      <c r="C6019">
        <v>126</v>
      </c>
    </row>
    <row r="6020" spans="1:3" x14ac:dyDescent="0.3">
      <c r="A6020">
        <v>0</v>
      </c>
      <c r="B6020">
        <v>22</v>
      </c>
      <c r="C6020">
        <v>126</v>
      </c>
    </row>
    <row r="6021" spans="1:3" x14ac:dyDescent="0.3">
      <c r="A6021">
        <v>0</v>
      </c>
      <c r="B6021">
        <v>22</v>
      </c>
      <c r="C6021">
        <v>126</v>
      </c>
    </row>
    <row r="6022" spans="1:3" x14ac:dyDescent="0.3">
      <c r="A6022">
        <v>0</v>
      </c>
      <c r="B6022">
        <v>22</v>
      </c>
      <c r="C6022">
        <v>126</v>
      </c>
    </row>
    <row r="6023" spans="1:3" x14ac:dyDescent="0.3">
      <c r="A6023">
        <v>0</v>
      </c>
      <c r="B6023">
        <v>22</v>
      </c>
      <c r="C6023">
        <v>126</v>
      </c>
    </row>
    <row r="6024" spans="1:3" x14ac:dyDescent="0.3">
      <c r="A6024">
        <v>0</v>
      </c>
      <c r="B6024">
        <v>22</v>
      </c>
      <c r="C6024">
        <v>126</v>
      </c>
    </row>
    <row r="6025" spans="1:3" x14ac:dyDescent="0.3">
      <c r="A6025">
        <v>0</v>
      </c>
      <c r="B6025">
        <v>22</v>
      </c>
      <c r="C6025">
        <v>126</v>
      </c>
    </row>
    <row r="6026" spans="1:3" x14ac:dyDescent="0.3">
      <c r="A6026">
        <v>0</v>
      </c>
      <c r="B6026">
        <v>22</v>
      </c>
      <c r="C6026">
        <v>126</v>
      </c>
    </row>
    <row r="6027" spans="1:3" x14ac:dyDescent="0.3">
      <c r="A6027">
        <v>0</v>
      </c>
      <c r="B6027">
        <v>22</v>
      </c>
      <c r="C6027">
        <v>126</v>
      </c>
    </row>
    <row r="6028" spans="1:3" x14ac:dyDescent="0.3">
      <c r="A6028">
        <v>0</v>
      </c>
      <c r="B6028">
        <v>22</v>
      </c>
      <c r="C6028">
        <v>126</v>
      </c>
    </row>
    <row r="6029" spans="1:3" x14ac:dyDescent="0.3">
      <c r="A6029">
        <v>0</v>
      </c>
      <c r="B6029">
        <v>22</v>
      </c>
      <c r="C6029">
        <v>126</v>
      </c>
    </row>
    <row r="6030" spans="1:3" x14ac:dyDescent="0.3">
      <c r="A6030">
        <v>0</v>
      </c>
      <c r="B6030">
        <v>22</v>
      </c>
      <c r="C6030">
        <v>126</v>
      </c>
    </row>
    <row r="6031" spans="1:3" x14ac:dyDescent="0.3">
      <c r="A6031">
        <v>0</v>
      </c>
      <c r="B6031">
        <v>22</v>
      </c>
      <c r="C6031">
        <v>126</v>
      </c>
    </row>
    <row r="6032" spans="1:3" x14ac:dyDescent="0.3">
      <c r="A6032">
        <v>0</v>
      </c>
      <c r="B6032">
        <v>22</v>
      </c>
      <c r="C6032">
        <v>126</v>
      </c>
    </row>
    <row r="6033" spans="1:3" x14ac:dyDescent="0.3">
      <c r="A6033">
        <v>0</v>
      </c>
      <c r="B6033">
        <v>22</v>
      </c>
      <c r="C6033">
        <v>126</v>
      </c>
    </row>
    <row r="6034" spans="1:3" x14ac:dyDescent="0.3">
      <c r="A6034">
        <v>0</v>
      </c>
      <c r="B6034">
        <v>22</v>
      </c>
      <c r="C6034">
        <v>126</v>
      </c>
    </row>
    <row r="6035" spans="1:3" x14ac:dyDescent="0.3">
      <c r="A6035">
        <v>0</v>
      </c>
      <c r="B6035">
        <v>22</v>
      </c>
      <c r="C6035">
        <v>126</v>
      </c>
    </row>
    <row r="6036" spans="1:3" x14ac:dyDescent="0.3">
      <c r="A6036">
        <v>0</v>
      </c>
      <c r="B6036">
        <v>22</v>
      </c>
      <c r="C6036">
        <v>126</v>
      </c>
    </row>
    <row r="6037" spans="1:3" x14ac:dyDescent="0.3">
      <c r="A6037">
        <v>0</v>
      </c>
      <c r="B6037">
        <v>22</v>
      </c>
      <c r="C6037">
        <v>126</v>
      </c>
    </row>
    <row r="6038" spans="1:3" x14ac:dyDescent="0.3">
      <c r="A6038">
        <v>0</v>
      </c>
      <c r="B6038">
        <v>22</v>
      </c>
      <c r="C6038">
        <v>126</v>
      </c>
    </row>
    <row r="6039" spans="1:3" x14ac:dyDescent="0.3">
      <c r="A6039">
        <v>0</v>
      </c>
      <c r="B6039">
        <v>22</v>
      </c>
      <c r="C6039">
        <v>126</v>
      </c>
    </row>
    <row r="6040" spans="1:3" x14ac:dyDescent="0.3">
      <c r="A6040">
        <v>0</v>
      </c>
      <c r="B6040">
        <v>22</v>
      </c>
      <c r="C6040">
        <v>126</v>
      </c>
    </row>
    <row r="6041" spans="1:3" x14ac:dyDescent="0.3">
      <c r="A6041">
        <v>0</v>
      </c>
      <c r="B6041">
        <v>22</v>
      </c>
      <c r="C6041">
        <v>126</v>
      </c>
    </row>
    <row r="6042" spans="1:3" x14ac:dyDescent="0.3">
      <c r="A6042">
        <v>0</v>
      </c>
      <c r="B6042">
        <v>22</v>
      </c>
      <c r="C6042">
        <v>126</v>
      </c>
    </row>
    <row r="6043" spans="1:3" x14ac:dyDescent="0.3">
      <c r="A6043">
        <v>0</v>
      </c>
      <c r="B6043">
        <v>22</v>
      </c>
      <c r="C6043">
        <v>126</v>
      </c>
    </row>
    <row r="6044" spans="1:3" x14ac:dyDescent="0.3">
      <c r="A6044">
        <v>0</v>
      </c>
      <c r="B6044">
        <v>22</v>
      </c>
      <c r="C6044">
        <v>126</v>
      </c>
    </row>
    <row r="6045" spans="1:3" x14ac:dyDescent="0.3">
      <c r="A6045">
        <v>0</v>
      </c>
      <c r="B6045">
        <v>22</v>
      </c>
      <c r="C6045">
        <v>126</v>
      </c>
    </row>
    <row r="6046" spans="1:3" x14ac:dyDescent="0.3">
      <c r="A6046">
        <v>0</v>
      </c>
      <c r="B6046">
        <v>22</v>
      </c>
      <c r="C6046">
        <v>126</v>
      </c>
    </row>
    <row r="6047" spans="1:3" x14ac:dyDescent="0.3">
      <c r="A6047">
        <v>0</v>
      </c>
      <c r="B6047">
        <v>22</v>
      </c>
      <c r="C6047">
        <v>126</v>
      </c>
    </row>
    <row r="6048" spans="1:3" x14ac:dyDescent="0.3">
      <c r="A6048">
        <v>0</v>
      </c>
      <c r="B6048">
        <v>22</v>
      </c>
      <c r="C6048">
        <v>126</v>
      </c>
    </row>
    <row r="6049" spans="1:3" x14ac:dyDescent="0.3">
      <c r="A6049">
        <v>0</v>
      </c>
      <c r="B6049">
        <v>22</v>
      </c>
      <c r="C6049">
        <v>126</v>
      </c>
    </row>
    <row r="6050" spans="1:3" x14ac:dyDescent="0.3">
      <c r="A6050">
        <v>0</v>
      </c>
      <c r="B6050">
        <v>22</v>
      </c>
      <c r="C6050">
        <v>126</v>
      </c>
    </row>
    <row r="6051" spans="1:3" x14ac:dyDescent="0.3">
      <c r="A6051">
        <v>0</v>
      </c>
      <c r="B6051">
        <v>22</v>
      </c>
      <c r="C6051">
        <v>126</v>
      </c>
    </row>
    <row r="6052" spans="1:3" x14ac:dyDescent="0.3">
      <c r="A6052">
        <v>0</v>
      </c>
      <c r="B6052">
        <v>22</v>
      </c>
      <c r="C6052">
        <v>126</v>
      </c>
    </row>
    <row r="6053" spans="1:3" x14ac:dyDescent="0.3">
      <c r="A6053">
        <v>0</v>
      </c>
      <c r="B6053">
        <v>22</v>
      </c>
      <c r="C6053">
        <v>126</v>
      </c>
    </row>
    <row r="6054" spans="1:3" x14ac:dyDescent="0.3">
      <c r="A6054">
        <v>0</v>
      </c>
      <c r="B6054">
        <v>22</v>
      </c>
      <c r="C6054">
        <v>126</v>
      </c>
    </row>
    <row r="6055" spans="1:3" x14ac:dyDescent="0.3">
      <c r="A6055">
        <v>0</v>
      </c>
      <c r="B6055">
        <v>22</v>
      </c>
      <c r="C6055">
        <v>126</v>
      </c>
    </row>
    <row r="6056" spans="1:3" x14ac:dyDescent="0.3">
      <c r="A6056">
        <v>0</v>
      </c>
      <c r="B6056">
        <v>22</v>
      </c>
      <c r="C6056">
        <v>126</v>
      </c>
    </row>
    <row r="6057" spans="1:3" x14ac:dyDescent="0.3">
      <c r="A6057">
        <v>0</v>
      </c>
      <c r="B6057">
        <v>22</v>
      </c>
      <c r="C6057">
        <v>126</v>
      </c>
    </row>
    <row r="6058" spans="1:3" x14ac:dyDescent="0.3">
      <c r="A6058">
        <v>0</v>
      </c>
      <c r="B6058">
        <v>22</v>
      </c>
      <c r="C6058">
        <v>126</v>
      </c>
    </row>
    <row r="6059" spans="1:3" x14ac:dyDescent="0.3">
      <c r="A6059">
        <v>0</v>
      </c>
      <c r="B6059">
        <v>22</v>
      </c>
      <c r="C6059">
        <v>126</v>
      </c>
    </row>
    <row r="6060" spans="1:3" x14ac:dyDescent="0.3">
      <c r="A6060">
        <v>0</v>
      </c>
      <c r="B6060">
        <v>22</v>
      </c>
      <c r="C6060">
        <v>126</v>
      </c>
    </row>
    <row r="6061" spans="1:3" x14ac:dyDescent="0.3">
      <c r="A6061">
        <v>0</v>
      </c>
      <c r="B6061">
        <v>22</v>
      </c>
      <c r="C6061">
        <v>126</v>
      </c>
    </row>
    <row r="6062" spans="1:3" x14ac:dyDescent="0.3">
      <c r="A6062">
        <v>0</v>
      </c>
      <c r="B6062">
        <v>22</v>
      </c>
      <c r="C6062">
        <v>126</v>
      </c>
    </row>
    <row r="6063" spans="1:3" x14ac:dyDescent="0.3">
      <c r="A6063">
        <v>0</v>
      </c>
      <c r="B6063">
        <v>22</v>
      </c>
      <c r="C6063">
        <v>126</v>
      </c>
    </row>
    <row r="6064" spans="1:3" x14ac:dyDescent="0.3">
      <c r="A6064">
        <v>0</v>
      </c>
      <c r="B6064">
        <v>22</v>
      </c>
      <c r="C6064">
        <v>126</v>
      </c>
    </row>
    <row r="6065" spans="1:3" x14ac:dyDescent="0.3">
      <c r="A6065">
        <v>0</v>
      </c>
      <c r="B6065">
        <v>22</v>
      </c>
      <c r="C6065">
        <v>126</v>
      </c>
    </row>
    <row r="6066" spans="1:3" x14ac:dyDescent="0.3">
      <c r="A6066">
        <v>0</v>
      </c>
      <c r="B6066">
        <v>22</v>
      </c>
      <c r="C6066">
        <v>126</v>
      </c>
    </row>
    <row r="6067" spans="1:3" x14ac:dyDescent="0.3">
      <c r="A6067">
        <v>0</v>
      </c>
      <c r="B6067">
        <v>22</v>
      </c>
      <c r="C6067">
        <v>126</v>
      </c>
    </row>
    <row r="6068" spans="1:3" x14ac:dyDescent="0.3">
      <c r="A6068">
        <v>0</v>
      </c>
      <c r="B6068">
        <v>22</v>
      </c>
      <c r="C6068">
        <v>126</v>
      </c>
    </row>
    <row r="6069" spans="1:3" x14ac:dyDescent="0.3">
      <c r="A6069">
        <v>0</v>
      </c>
      <c r="B6069">
        <v>22</v>
      </c>
      <c r="C6069">
        <v>127</v>
      </c>
    </row>
    <row r="6070" spans="1:3" x14ac:dyDescent="0.3">
      <c r="A6070">
        <v>0</v>
      </c>
      <c r="B6070">
        <v>22</v>
      </c>
      <c r="C6070">
        <v>127</v>
      </c>
    </row>
    <row r="6071" spans="1:3" x14ac:dyDescent="0.3">
      <c r="A6071">
        <v>0</v>
      </c>
      <c r="B6071">
        <v>22</v>
      </c>
      <c r="C6071">
        <v>127</v>
      </c>
    </row>
    <row r="6072" spans="1:3" x14ac:dyDescent="0.3">
      <c r="A6072">
        <v>0</v>
      </c>
      <c r="B6072">
        <v>22</v>
      </c>
      <c r="C6072">
        <v>127</v>
      </c>
    </row>
    <row r="6073" spans="1:3" x14ac:dyDescent="0.3">
      <c r="A6073">
        <v>0</v>
      </c>
      <c r="B6073">
        <v>22</v>
      </c>
      <c r="C6073">
        <v>127</v>
      </c>
    </row>
    <row r="6074" spans="1:3" x14ac:dyDescent="0.3">
      <c r="A6074">
        <v>0</v>
      </c>
      <c r="B6074">
        <v>22</v>
      </c>
      <c r="C6074">
        <v>127</v>
      </c>
    </row>
    <row r="6075" spans="1:3" x14ac:dyDescent="0.3">
      <c r="A6075">
        <v>0</v>
      </c>
      <c r="B6075">
        <v>22</v>
      </c>
      <c r="C6075">
        <v>127</v>
      </c>
    </row>
    <row r="6076" spans="1:3" x14ac:dyDescent="0.3">
      <c r="A6076">
        <v>0</v>
      </c>
      <c r="B6076">
        <v>22</v>
      </c>
      <c r="C6076">
        <v>127</v>
      </c>
    </row>
    <row r="6077" spans="1:3" x14ac:dyDescent="0.3">
      <c r="A6077">
        <v>0</v>
      </c>
      <c r="B6077">
        <v>22</v>
      </c>
      <c r="C6077">
        <v>127</v>
      </c>
    </row>
    <row r="6078" spans="1:3" x14ac:dyDescent="0.3">
      <c r="A6078">
        <v>0</v>
      </c>
      <c r="B6078">
        <v>22</v>
      </c>
      <c r="C6078">
        <v>127</v>
      </c>
    </row>
    <row r="6079" spans="1:3" x14ac:dyDescent="0.3">
      <c r="A6079">
        <v>0</v>
      </c>
      <c r="B6079">
        <v>22</v>
      </c>
      <c r="C6079">
        <v>127</v>
      </c>
    </row>
    <row r="6080" spans="1:3" x14ac:dyDescent="0.3">
      <c r="A6080">
        <v>0</v>
      </c>
      <c r="B6080">
        <v>22</v>
      </c>
      <c r="C6080">
        <v>127</v>
      </c>
    </row>
    <row r="6081" spans="1:3" x14ac:dyDescent="0.3">
      <c r="A6081">
        <v>0</v>
      </c>
      <c r="B6081">
        <v>22</v>
      </c>
      <c r="C6081">
        <v>127</v>
      </c>
    </row>
    <row r="6082" spans="1:3" x14ac:dyDescent="0.3">
      <c r="A6082">
        <v>0</v>
      </c>
      <c r="B6082">
        <v>22</v>
      </c>
      <c r="C6082">
        <v>127</v>
      </c>
    </row>
    <row r="6083" spans="1:3" x14ac:dyDescent="0.3">
      <c r="A6083">
        <v>0</v>
      </c>
      <c r="B6083">
        <v>22</v>
      </c>
      <c r="C6083">
        <v>127</v>
      </c>
    </row>
    <row r="6084" spans="1:3" x14ac:dyDescent="0.3">
      <c r="A6084">
        <v>0</v>
      </c>
      <c r="B6084">
        <v>22</v>
      </c>
      <c r="C6084">
        <v>127</v>
      </c>
    </row>
    <row r="6085" spans="1:3" x14ac:dyDescent="0.3">
      <c r="A6085">
        <v>0</v>
      </c>
      <c r="B6085">
        <v>22</v>
      </c>
      <c r="C6085">
        <v>127</v>
      </c>
    </row>
    <row r="6086" spans="1:3" x14ac:dyDescent="0.3">
      <c r="A6086">
        <v>0</v>
      </c>
      <c r="B6086">
        <v>22</v>
      </c>
      <c r="C6086">
        <v>127</v>
      </c>
    </row>
    <row r="6087" spans="1:3" x14ac:dyDescent="0.3">
      <c r="A6087">
        <v>0</v>
      </c>
      <c r="B6087">
        <v>22</v>
      </c>
      <c r="C6087">
        <v>127</v>
      </c>
    </row>
    <row r="6088" spans="1:3" x14ac:dyDescent="0.3">
      <c r="A6088">
        <v>0</v>
      </c>
      <c r="B6088">
        <v>22</v>
      </c>
      <c r="C6088">
        <v>127</v>
      </c>
    </row>
    <row r="6089" spans="1:3" x14ac:dyDescent="0.3">
      <c r="A6089">
        <v>0</v>
      </c>
      <c r="B6089">
        <v>22</v>
      </c>
      <c r="C6089">
        <v>127</v>
      </c>
    </row>
    <row r="6090" spans="1:3" x14ac:dyDescent="0.3">
      <c r="A6090">
        <v>0</v>
      </c>
      <c r="B6090">
        <v>22</v>
      </c>
      <c r="C6090">
        <v>127</v>
      </c>
    </row>
    <row r="6091" spans="1:3" x14ac:dyDescent="0.3">
      <c r="A6091">
        <v>0</v>
      </c>
      <c r="B6091">
        <v>22</v>
      </c>
      <c r="C6091">
        <v>127</v>
      </c>
    </row>
    <row r="6092" spans="1:3" x14ac:dyDescent="0.3">
      <c r="A6092">
        <v>0</v>
      </c>
      <c r="B6092">
        <v>22</v>
      </c>
      <c r="C6092">
        <v>127</v>
      </c>
    </row>
    <row r="6093" spans="1:3" x14ac:dyDescent="0.3">
      <c r="A6093">
        <v>0</v>
      </c>
      <c r="B6093">
        <v>22</v>
      </c>
      <c r="C6093">
        <v>127</v>
      </c>
    </row>
    <row r="6094" spans="1:3" x14ac:dyDescent="0.3">
      <c r="A6094">
        <v>0</v>
      </c>
      <c r="B6094">
        <v>22</v>
      </c>
      <c r="C6094">
        <v>127</v>
      </c>
    </row>
    <row r="6095" spans="1:3" x14ac:dyDescent="0.3">
      <c r="A6095">
        <v>0</v>
      </c>
      <c r="B6095">
        <v>22</v>
      </c>
      <c r="C6095">
        <v>127</v>
      </c>
    </row>
    <row r="6096" spans="1:3" x14ac:dyDescent="0.3">
      <c r="A6096">
        <v>0</v>
      </c>
      <c r="B6096">
        <v>22</v>
      </c>
      <c r="C6096">
        <v>127</v>
      </c>
    </row>
    <row r="6097" spans="1:3" x14ac:dyDescent="0.3">
      <c r="A6097">
        <v>0</v>
      </c>
      <c r="B6097">
        <v>22</v>
      </c>
      <c r="C6097">
        <v>127</v>
      </c>
    </row>
    <row r="6098" spans="1:3" x14ac:dyDescent="0.3">
      <c r="A6098">
        <v>0</v>
      </c>
      <c r="B6098">
        <v>22</v>
      </c>
      <c r="C6098">
        <v>127</v>
      </c>
    </row>
    <row r="6099" spans="1:3" x14ac:dyDescent="0.3">
      <c r="A6099">
        <v>0</v>
      </c>
      <c r="B6099">
        <v>22</v>
      </c>
      <c r="C6099">
        <v>127</v>
      </c>
    </row>
    <row r="6100" spans="1:3" x14ac:dyDescent="0.3">
      <c r="A6100">
        <v>0</v>
      </c>
      <c r="B6100">
        <v>22</v>
      </c>
      <c r="C6100">
        <v>127</v>
      </c>
    </row>
    <row r="6101" spans="1:3" x14ac:dyDescent="0.3">
      <c r="A6101">
        <v>0</v>
      </c>
      <c r="B6101">
        <v>22</v>
      </c>
      <c r="C6101">
        <v>127</v>
      </c>
    </row>
    <row r="6102" spans="1:3" x14ac:dyDescent="0.3">
      <c r="A6102">
        <v>0</v>
      </c>
      <c r="B6102">
        <v>22</v>
      </c>
      <c r="C6102">
        <v>127</v>
      </c>
    </row>
    <row r="6103" spans="1:3" x14ac:dyDescent="0.3">
      <c r="A6103">
        <v>0</v>
      </c>
      <c r="B6103">
        <v>22</v>
      </c>
      <c r="C6103">
        <v>127</v>
      </c>
    </row>
    <row r="6104" spans="1:3" x14ac:dyDescent="0.3">
      <c r="A6104">
        <v>0</v>
      </c>
      <c r="B6104">
        <v>22</v>
      </c>
      <c r="C6104">
        <v>127</v>
      </c>
    </row>
    <row r="6105" spans="1:3" x14ac:dyDescent="0.3">
      <c r="A6105">
        <v>0</v>
      </c>
      <c r="B6105">
        <v>22</v>
      </c>
      <c r="C6105">
        <v>127</v>
      </c>
    </row>
    <row r="6106" spans="1:3" x14ac:dyDescent="0.3">
      <c r="A6106">
        <v>0</v>
      </c>
      <c r="B6106">
        <v>22</v>
      </c>
      <c r="C6106">
        <v>127</v>
      </c>
    </row>
    <row r="6107" spans="1:3" x14ac:dyDescent="0.3">
      <c r="A6107">
        <v>0</v>
      </c>
      <c r="B6107">
        <v>22</v>
      </c>
      <c r="C6107">
        <v>127</v>
      </c>
    </row>
    <row r="6108" spans="1:3" x14ac:dyDescent="0.3">
      <c r="A6108">
        <v>0</v>
      </c>
      <c r="B6108">
        <v>22</v>
      </c>
      <c r="C6108">
        <v>127</v>
      </c>
    </row>
    <row r="6109" spans="1:3" x14ac:dyDescent="0.3">
      <c r="A6109">
        <v>0</v>
      </c>
      <c r="B6109">
        <v>22</v>
      </c>
      <c r="C6109">
        <v>127</v>
      </c>
    </row>
    <row r="6110" spans="1:3" x14ac:dyDescent="0.3">
      <c r="A6110">
        <v>0</v>
      </c>
      <c r="B6110">
        <v>22</v>
      </c>
      <c r="C6110">
        <v>127</v>
      </c>
    </row>
    <row r="6111" spans="1:3" x14ac:dyDescent="0.3">
      <c r="A6111">
        <v>0</v>
      </c>
      <c r="B6111">
        <v>22</v>
      </c>
      <c r="C6111">
        <v>127</v>
      </c>
    </row>
    <row r="6112" spans="1:3" x14ac:dyDescent="0.3">
      <c r="A6112">
        <v>0</v>
      </c>
      <c r="B6112">
        <v>22</v>
      </c>
      <c r="C6112">
        <v>127</v>
      </c>
    </row>
    <row r="6113" spans="1:3" x14ac:dyDescent="0.3">
      <c r="A6113">
        <v>0</v>
      </c>
      <c r="B6113">
        <v>22</v>
      </c>
      <c r="C6113">
        <v>127</v>
      </c>
    </row>
    <row r="6114" spans="1:3" x14ac:dyDescent="0.3">
      <c r="A6114">
        <v>0</v>
      </c>
      <c r="B6114">
        <v>22</v>
      </c>
      <c r="C6114">
        <v>127</v>
      </c>
    </row>
    <row r="6115" spans="1:3" x14ac:dyDescent="0.3">
      <c r="A6115">
        <v>0</v>
      </c>
      <c r="B6115">
        <v>22</v>
      </c>
      <c r="C6115">
        <v>127</v>
      </c>
    </row>
    <row r="6116" spans="1:3" x14ac:dyDescent="0.3">
      <c r="A6116">
        <v>0</v>
      </c>
      <c r="B6116">
        <v>22</v>
      </c>
      <c r="C6116">
        <v>127</v>
      </c>
    </row>
    <row r="6117" spans="1:3" x14ac:dyDescent="0.3">
      <c r="A6117">
        <v>0</v>
      </c>
      <c r="B6117">
        <v>22</v>
      </c>
      <c r="C6117">
        <v>127</v>
      </c>
    </row>
    <row r="6118" spans="1:3" x14ac:dyDescent="0.3">
      <c r="A6118">
        <v>0</v>
      </c>
      <c r="B6118">
        <v>22</v>
      </c>
      <c r="C6118">
        <v>127</v>
      </c>
    </row>
    <row r="6119" spans="1:3" x14ac:dyDescent="0.3">
      <c r="A6119">
        <v>0</v>
      </c>
      <c r="B6119">
        <v>22</v>
      </c>
      <c r="C6119">
        <v>127</v>
      </c>
    </row>
    <row r="6120" spans="1:3" x14ac:dyDescent="0.3">
      <c r="A6120">
        <v>0</v>
      </c>
      <c r="B6120">
        <v>22</v>
      </c>
      <c r="C6120">
        <v>127</v>
      </c>
    </row>
    <row r="6121" spans="1:3" x14ac:dyDescent="0.3">
      <c r="A6121">
        <v>0</v>
      </c>
      <c r="B6121">
        <v>22</v>
      </c>
      <c r="C6121">
        <v>127</v>
      </c>
    </row>
    <row r="6122" spans="1:3" x14ac:dyDescent="0.3">
      <c r="A6122">
        <v>0</v>
      </c>
      <c r="B6122">
        <v>22</v>
      </c>
      <c r="C6122">
        <v>127</v>
      </c>
    </row>
    <row r="6123" spans="1:3" x14ac:dyDescent="0.3">
      <c r="A6123">
        <v>0</v>
      </c>
      <c r="B6123">
        <v>22</v>
      </c>
      <c r="C6123">
        <v>127</v>
      </c>
    </row>
    <row r="6124" spans="1:3" x14ac:dyDescent="0.3">
      <c r="A6124">
        <v>0</v>
      </c>
      <c r="B6124">
        <v>22</v>
      </c>
      <c r="C6124">
        <v>127</v>
      </c>
    </row>
    <row r="6125" spans="1:3" x14ac:dyDescent="0.3">
      <c r="A6125">
        <v>0</v>
      </c>
      <c r="B6125">
        <v>22</v>
      </c>
      <c r="C6125">
        <v>127</v>
      </c>
    </row>
    <row r="6126" spans="1:3" x14ac:dyDescent="0.3">
      <c r="A6126">
        <v>0</v>
      </c>
      <c r="B6126">
        <v>22</v>
      </c>
      <c r="C6126">
        <v>127</v>
      </c>
    </row>
    <row r="6127" spans="1:3" x14ac:dyDescent="0.3">
      <c r="A6127">
        <v>0</v>
      </c>
      <c r="B6127">
        <v>22</v>
      </c>
      <c r="C6127">
        <v>127</v>
      </c>
    </row>
    <row r="6128" spans="1:3" x14ac:dyDescent="0.3">
      <c r="A6128">
        <v>0</v>
      </c>
      <c r="B6128">
        <v>22</v>
      </c>
      <c r="C6128">
        <v>127</v>
      </c>
    </row>
    <row r="6129" spans="1:3" x14ac:dyDescent="0.3">
      <c r="A6129">
        <v>0</v>
      </c>
      <c r="B6129">
        <v>22</v>
      </c>
      <c r="C6129">
        <v>127</v>
      </c>
    </row>
    <row r="6130" spans="1:3" x14ac:dyDescent="0.3">
      <c r="A6130">
        <v>0</v>
      </c>
      <c r="B6130">
        <v>22</v>
      </c>
      <c r="C6130">
        <v>127</v>
      </c>
    </row>
    <row r="6131" spans="1:3" x14ac:dyDescent="0.3">
      <c r="A6131">
        <v>0</v>
      </c>
      <c r="B6131">
        <v>22</v>
      </c>
      <c r="C6131">
        <v>127</v>
      </c>
    </row>
    <row r="6132" spans="1:3" x14ac:dyDescent="0.3">
      <c r="A6132">
        <v>0</v>
      </c>
      <c r="B6132">
        <v>22</v>
      </c>
      <c r="C6132">
        <v>127</v>
      </c>
    </row>
    <row r="6133" spans="1:3" x14ac:dyDescent="0.3">
      <c r="A6133">
        <v>0</v>
      </c>
      <c r="B6133">
        <v>22</v>
      </c>
      <c r="C6133">
        <v>127</v>
      </c>
    </row>
    <row r="6134" spans="1:3" x14ac:dyDescent="0.3">
      <c r="A6134">
        <v>0</v>
      </c>
      <c r="B6134">
        <v>22</v>
      </c>
      <c r="C6134">
        <v>127</v>
      </c>
    </row>
    <row r="6135" spans="1:3" x14ac:dyDescent="0.3">
      <c r="A6135">
        <v>0</v>
      </c>
      <c r="B6135">
        <v>22</v>
      </c>
      <c r="C6135">
        <v>127</v>
      </c>
    </row>
    <row r="6136" spans="1:3" x14ac:dyDescent="0.3">
      <c r="A6136">
        <v>0</v>
      </c>
      <c r="B6136">
        <v>22</v>
      </c>
      <c r="C6136">
        <v>127</v>
      </c>
    </row>
    <row r="6137" spans="1:3" x14ac:dyDescent="0.3">
      <c r="A6137">
        <v>0</v>
      </c>
      <c r="B6137">
        <v>22</v>
      </c>
      <c r="C6137">
        <v>127</v>
      </c>
    </row>
    <row r="6138" spans="1:3" x14ac:dyDescent="0.3">
      <c r="A6138">
        <v>0</v>
      </c>
      <c r="B6138">
        <v>22</v>
      </c>
      <c r="C6138">
        <v>127</v>
      </c>
    </row>
    <row r="6139" spans="1:3" x14ac:dyDescent="0.3">
      <c r="A6139">
        <v>0</v>
      </c>
      <c r="B6139">
        <v>22</v>
      </c>
      <c r="C6139">
        <v>127</v>
      </c>
    </row>
    <row r="6140" spans="1:3" x14ac:dyDescent="0.3">
      <c r="A6140">
        <v>0</v>
      </c>
      <c r="B6140">
        <v>22</v>
      </c>
      <c r="C6140">
        <v>127</v>
      </c>
    </row>
    <row r="6141" spans="1:3" x14ac:dyDescent="0.3">
      <c r="A6141">
        <v>0</v>
      </c>
      <c r="B6141">
        <v>22</v>
      </c>
      <c r="C6141">
        <v>127</v>
      </c>
    </row>
    <row r="6142" spans="1:3" x14ac:dyDescent="0.3">
      <c r="A6142">
        <v>0</v>
      </c>
      <c r="B6142">
        <v>22</v>
      </c>
      <c r="C6142">
        <v>127</v>
      </c>
    </row>
    <row r="6143" spans="1:3" x14ac:dyDescent="0.3">
      <c r="A6143">
        <v>0</v>
      </c>
      <c r="B6143">
        <v>22</v>
      </c>
      <c r="C6143">
        <v>128</v>
      </c>
    </row>
    <row r="6144" spans="1:3" x14ac:dyDescent="0.3">
      <c r="A6144">
        <v>0</v>
      </c>
      <c r="B6144">
        <v>22</v>
      </c>
      <c r="C6144">
        <v>128</v>
      </c>
    </row>
    <row r="6145" spans="1:3" x14ac:dyDescent="0.3">
      <c r="A6145">
        <v>0</v>
      </c>
      <c r="B6145">
        <v>22</v>
      </c>
      <c r="C6145">
        <v>128</v>
      </c>
    </row>
    <row r="6146" spans="1:3" x14ac:dyDescent="0.3">
      <c r="A6146">
        <v>0</v>
      </c>
      <c r="B6146">
        <v>22</v>
      </c>
      <c r="C6146">
        <v>128</v>
      </c>
    </row>
    <row r="6147" spans="1:3" x14ac:dyDescent="0.3">
      <c r="A6147">
        <v>0</v>
      </c>
      <c r="B6147">
        <v>22</v>
      </c>
      <c r="C6147">
        <v>128</v>
      </c>
    </row>
    <row r="6148" spans="1:3" x14ac:dyDescent="0.3">
      <c r="A6148">
        <v>0</v>
      </c>
      <c r="B6148">
        <v>22</v>
      </c>
      <c r="C6148">
        <v>128</v>
      </c>
    </row>
    <row r="6149" spans="1:3" x14ac:dyDescent="0.3">
      <c r="A6149">
        <v>0</v>
      </c>
      <c r="B6149">
        <v>22</v>
      </c>
      <c r="C6149">
        <v>128</v>
      </c>
    </row>
    <row r="6150" spans="1:3" x14ac:dyDescent="0.3">
      <c r="A6150">
        <v>0</v>
      </c>
      <c r="B6150">
        <v>22</v>
      </c>
      <c r="C6150">
        <v>128</v>
      </c>
    </row>
    <row r="6151" spans="1:3" x14ac:dyDescent="0.3">
      <c r="A6151">
        <v>0</v>
      </c>
      <c r="B6151">
        <v>22</v>
      </c>
      <c r="C6151">
        <v>128</v>
      </c>
    </row>
    <row r="6152" spans="1:3" x14ac:dyDescent="0.3">
      <c r="A6152">
        <v>0</v>
      </c>
      <c r="B6152">
        <v>22</v>
      </c>
      <c r="C6152">
        <v>128</v>
      </c>
    </row>
    <row r="6153" spans="1:3" x14ac:dyDescent="0.3">
      <c r="A6153">
        <v>0</v>
      </c>
      <c r="B6153">
        <v>22</v>
      </c>
      <c r="C6153">
        <v>128</v>
      </c>
    </row>
    <row r="6154" spans="1:3" x14ac:dyDescent="0.3">
      <c r="A6154">
        <v>0</v>
      </c>
      <c r="B6154">
        <v>22</v>
      </c>
      <c r="C6154">
        <v>128</v>
      </c>
    </row>
    <row r="6155" spans="1:3" x14ac:dyDescent="0.3">
      <c r="A6155">
        <v>0</v>
      </c>
      <c r="B6155">
        <v>22</v>
      </c>
      <c r="C6155">
        <v>128</v>
      </c>
    </row>
    <row r="6156" spans="1:3" x14ac:dyDescent="0.3">
      <c r="A6156">
        <v>0</v>
      </c>
      <c r="B6156">
        <v>22</v>
      </c>
      <c r="C6156">
        <v>128</v>
      </c>
    </row>
    <row r="6157" spans="1:3" x14ac:dyDescent="0.3">
      <c r="A6157">
        <v>0</v>
      </c>
      <c r="B6157">
        <v>22</v>
      </c>
      <c r="C6157">
        <v>128</v>
      </c>
    </row>
    <row r="6158" spans="1:3" x14ac:dyDescent="0.3">
      <c r="A6158">
        <v>0</v>
      </c>
      <c r="B6158">
        <v>22</v>
      </c>
      <c r="C6158">
        <v>128</v>
      </c>
    </row>
    <row r="6159" spans="1:3" x14ac:dyDescent="0.3">
      <c r="A6159">
        <v>0</v>
      </c>
      <c r="B6159">
        <v>22</v>
      </c>
      <c r="C6159">
        <v>128</v>
      </c>
    </row>
    <row r="6160" spans="1:3" x14ac:dyDescent="0.3">
      <c r="A6160">
        <v>0</v>
      </c>
      <c r="B6160">
        <v>22</v>
      </c>
      <c r="C6160">
        <v>128</v>
      </c>
    </row>
    <row r="6161" spans="1:3" x14ac:dyDescent="0.3">
      <c r="A6161">
        <v>0</v>
      </c>
      <c r="B6161">
        <v>22</v>
      </c>
      <c r="C6161">
        <v>128</v>
      </c>
    </row>
    <row r="6162" spans="1:3" x14ac:dyDescent="0.3">
      <c r="A6162">
        <v>0</v>
      </c>
      <c r="B6162">
        <v>22</v>
      </c>
      <c r="C6162">
        <v>128</v>
      </c>
    </row>
    <row r="6163" spans="1:3" x14ac:dyDescent="0.3">
      <c r="A6163">
        <v>0</v>
      </c>
      <c r="B6163">
        <v>22</v>
      </c>
      <c r="C6163">
        <v>128</v>
      </c>
    </row>
    <row r="6164" spans="1:3" x14ac:dyDescent="0.3">
      <c r="A6164">
        <v>0</v>
      </c>
      <c r="B6164">
        <v>22</v>
      </c>
      <c r="C6164">
        <v>128</v>
      </c>
    </row>
    <row r="6165" spans="1:3" x14ac:dyDescent="0.3">
      <c r="A6165">
        <v>0</v>
      </c>
      <c r="B6165">
        <v>22</v>
      </c>
      <c r="C6165">
        <v>128</v>
      </c>
    </row>
    <row r="6166" spans="1:3" x14ac:dyDescent="0.3">
      <c r="A6166">
        <v>0</v>
      </c>
      <c r="B6166">
        <v>22</v>
      </c>
      <c r="C6166">
        <v>128</v>
      </c>
    </row>
    <row r="6167" spans="1:3" x14ac:dyDescent="0.3">
      <c r="A6167">
        <v>0</v>
      </c>
      <c r="B6167">
        <v>22</v>
      </c>
      <c r="C6167">
        <v>128</v>
      </c>
    </row>
    <row r="6168" spans="1:3" x14ac:dyDescent="0.3">
      <c r="A6168">
        <v>0</v>
      </c>
      <c r="B6168">
        <v>22</v>
      </c>
      <c r="C6168">
        <v>128</v>
      </c>
    </row>
    <row r="6169" spans="1:3" x14ac:dyDescent="0.3">
      <c r="A6169">
        <v>0</v>
      </c>
      <c r="B6169">
        <v>22</v>
      </c>
      <c r="C6169">
        <v>128</v>
      </c>
    </row>
    <row r="6170" spans="1:3" x14ac:dyDescent="0.3">
      <c r="A6170">
        <v>0</v>
      </c>
      <c r="B6170">
        <v>22</v>
      </c>
      <c r="C6170">
        <v>128</v>
      </c>
    </row>
    <row r="6171" spans="1:3" x14ac:dyDescent="0.3">
      <c r="A6171">
        <v>0</v>
      </c>
      <c r="B6171">
        <v>22</v>
      </c>
      <c r="C6171">
        <v>128</v>
      </c>
    </row>
    <row r="6172" spans="1:3" x14ac:dyDescent="0.3">
      <c r="A6172">
        <v>0</v>
      </c>
      <c r="B6172">
        <v>22</v>
      </c>
      <c r="C6172">
        <v>128</v>
      </c>
    </row>
    <row r="6173" spans="1:3" x14ac:dyDescent="0.3">
      <c r="A6173">
        <v>0</v>
      </c>
      <c r="B6173">
        <v>22</v>
      </c>
      <c r="C6173">
        <v>128</v>
      </c>
    </row>
    <row r="6174" spans="1:3" x14ac:dyDescent="0.3">
      <c r="A6174">
        <v>0</v>
      </c>
      <c r="B6174">
        <v>22</v>
      </c>
      <c r="C6174">
        <v>128</v>
      </c>
    </row>
    <row r="6175" spans="1:3" x14ac:dyDescent="0.3">
      <c r="A6175">
        <v>0</v>
      </c>
      <c r="B6175">
        <v>22</v>
      </c>
      <c r="C6175">
        <v>128</v>
      </c>
    </row>
    <row r="6176" spans="1:3" x14ac:dyDescent="0.3">
      <c r="A6176">
        <v>0</v>
      </c>
      <c r="B6176">
        <v>22</v>
      </c>
      <c r="C6176">
        <v>128</v>
      </c>
    </row>
    <row r="6177" spans="1:3" x14ac:dyDescent="0.3">
      <c r="A6177">
        <v>0</v>
      </c>
      <c r="B6177">
        <v>22</v>
      </c>
      <c r="C6177">
        <v>128</v>
      </c>
    </row>
    <row r="6178" spans="1:3" x14ac:dyDescent="0.3">
      <c r="A6178">
        <v>0</v>
      </c>
      <c r="B6178">
        <v>22</v>
      </c>
      <c r="C6178">
        <v>128</v>
      </c>
    </row>
    <row r="6179" spans="1:3" x14ac:dyDescent="0.3">
      <c r="A6179">
        <v>0</v>
      </c>
      <c r="B6179">
        <v>22</v>
      </c>
      <c r="C6179">
        <v>128</v>
      </c>
    </row>
    <row r="6180" spans="1:3" x14ac:dyDescent="0.3">
      <c r="A6180">
        <v>0</v>
      </c>
      <c r="B6180">
        <v>22</v>
      </c>
      <c r="C6180">
        <v>128</v>
      </c>
    </row>
    <row r="6181" spans="1:3" x14ac:dyDescent="0.3">
      <c r="A6181">
        <v>0</v>
      </c>
      <c r="B6181">
        <v>22</v>
      </c>
      <c r="C6181">
        <v>128</v>
      </c>
    </row>
    <row r="6182" spans="1:3" x14ac:dyDescent="0.3">
      <c r="A6182">
        <v>0</v>
      </c>
      <c r="B6182">
        <v>22</v>
      </c>
      <c r="C6182">
        <v>128</v>
      </c>
    </row>
    <row r="6183" spans="1:3" x14ac:dyDescent="0.3">
      <c r="A6183">
        <v>0</v>
      </c>
      <c r="B6183">
        <v>22</v>
      </c>
      <c r="C6183">
        <v>128</v>
      </c>
    </row>
    <row r="6184" spans="1:3" x14ac:dyDescent="0.3">
      <c r="A6184">
        <v>0</v>
      </c>
      <c r="B6184">
        <v>22</v>
      </c>
      <c r="C6184">
        <v>128</v>
      </c>
    </row>
    <row r="6185" spans="1:3" x14ac:dyDescent="0.3">
      <c r="A6185">
        <v>0</v>
      </c>
      <c r="B6185">
        <v>22</v>
      </c>
      <c r="C6185">
        <v>128</v>
      </c>
    </row>
    <row r="6186" spans="1:3" x14ac:dyDescent="0.3">
      <c r="A6186">
        <v>0</v>
      </c>
      <c r="B6186">
        <v>22</v>
      </c>
      <c r="C6186">
        <v>128</v>
      </c>
    </row>
    <row r="6187" spans="1:3" x14ac:dyDescent="0.3">
      <c r="A6187">
        <v>0</v>
      </c>
      <c r="B6187">
        <v>22</v>
      </c>
      <c r="C6187">
        <v>128</v>
      </c>
    </row>
    <row r="6188" spans="1:3" x14ac:dyDescent="0.3">
      <c r="A6188">
        <v>0</v>
      </c>
      <c r="B6188">
        <v>22</v>
      </c>
      <c r="C6188">
        <v>128</v>
      </c>
    </row>
    <row r="6189" spans="1:3" x14ac:dyDescent="0.3">
      <c r="A6189">
        <v>0</v>
      </c>
      <c r="B6189">
        <v>22</v>
      </c>
      <c r="C6189">
        <v>128</v>
      </c>
    </row>
    <row r="6190" spans="1:3" x14ac:dyDescent="0.3">
      <c r="A6190">
        <v>0</v>
      </c>
      <c r="B6190">
        <v>22</v>
      </c>
      <c r="C6190">
        <v>128</v>
      </c>
    </row>
    <row r="6191" spans="1:3" x14ac:dyDescent="0.3">
      <c r="A6191">
        <v>0</v>
      </c>
      <c r="B6191">
        <v>22</v>
      </c>
      <c r="C6191">
        <v>128</v>
      </c>
    </row>
    <row r="6192" spans="1:3" x14ac:dyDescent="0.3">
      <c r="A6192">
        <v>0</v>
      </c>
      <c r="B6192">
        <v>22</v>
      </c>
      <c r="C6192">
        <v>128</v>
      </c>
    </row>
    <row r="6193" spans="1:3" x14ac:dyDescent="0.3">
      <c r="A6193">
        <v>0</v>
      </c>
      <c r="B6193">
        <v>22</v>
      </c>
      <c r="C6193">
        <v>128</v>
      </c>
    </row>
    <row r="6194" spans="1:3" x14ac:dyDescent="0.3">
      <c r="A6194">
        <v>0</v>
      </c>
      <c r="B6194">
        <v>22</v>
      </c>
      <c r="C6194">
        <v>128</v>
      </c>
    </row>
    <row r="6195" spans="1:3" x14ac:dyDescent="0.3">
      <c r="A6195">
        <v>0</v>
      </c>
      <c r="B6195">
        <v>22</v>
      </c>
      <c r="C6195">
        <v>128</v>
      </c>
    </row>
    <row r="6196" spans="1:3" x14ac:dyDescent="0.3">
      <c r="A6196">
        <v>0</v>
      </c>
      <c r="B6196">
        <v>22</v>
      </c>
      <c r="C6196">
        <v>128</v>
      </c>
    </row>
    <row r="6197" spans="1:3" x14ac:dyDescent="0.3">
      <c r="A6197">
        <v>0</v>
      </c>
      <c r="B6197">
        <v>22</v>
      </c>
      <c r="C6197">
        <v>128</v>
      </c>
    </row>
    <row r="6198" spans="1:3" x14ac:dyDescent="0.3">
      <c r="A6198">
        <v>0</v>
      </c>
      <c r="B6198">
        <v>22</v>
      </c>
      <c r="C6198">
        <v>128</v>
      </c>
    </row>
    <row r="6199" spans="1:3" x14ac:dyDescent="0.3">
      <c r="A6199">
        <v>0</v>
      </c>
      <c r="B6199">
        <v>22</v>
      </c>
      <c r="C6199">
        <v>128</v>
      </c>
    </row>
    <row r="6200" spans="1:3" x14ac:dyDescent="0.3">
      <c r="A6200">
        <v>0</v>
      </c>
      <c r="B6200">
        <v>22</v>
      </c>
      <c r="C6200">
        <v>128</v>
      </c>
    </row>
    <row r="6201" spans="1:3" x14ac:dyDescent="0.3">
      <c r="A6201">
        <v>0</v>
      </c>
      <c r="B6201">
        <v>22</v>
      </c>
      <c r="C6201">
        <v>128</v>
      </c>
    </row>
    <row r="6202" spans="1:3" x14ac:dyDescent="0.3">
      <c r="A6202">
        <v>0</v>
      </c>
      <c r="B6202">
        <v>22</v>
      </c>
      <c r="C6202">
        <v>128</v>
      </c>
    </row>
    <row r="6203" spans="1:3" x14ac:dyDescent="0.3">
      <c r="A6203">
        <v>0</v>
      </c>
      <c r="B6203">
        <v>22</v>
      </c>
      <c r="C6203">
        <v>128</v>
      </c>
    </row>
    <row r="6204" spans="1:3" x14ac:dyDescent="0.3">
      <c r="A6204">
        <v>0</v>
      </c>
      <c r="B6204">
        <v>22</v>
      </c>
      <c r="C6204">
        <v>128</v>
      </c>
    </row>
    <row r="6205" spans="1:3" x14ac:dyDescent="0.3">
      <c r="A6205">
        <v>0</v>
      </c>
      <c r="B6205">
        <v>22</v>
      </c>
      <c r="C6205">
        <v>128</v>
      </c>
    </row>
    <row r="6206" spans="1:3" x14ac:dyDescent="0.3">
      <c r="A6206">
        <v>0</v>
      </c>
      <c r="B6206">
        <v>22</v>
      </c>
      <c r="C6206">
        <v>128</v>
      </c>
    </row>
    <row r="6207" spans="1:3" x14ac:dyDescent="0.3">
      <c r="A6207">
        <v>0</v>
      </c>
      <c r="B6207">
        <v>22</v>
      </c>
      <c r="C6207">
        <v>128</v>
      </c>
    </row>
    <row r="6208" spans="1:3" x14ac:dyDescent="0.3">
      <c r="A6208">
        <v>0</v>
      </c>
      <c r="B6208">
        <v>22</v>
      </c>
      <c r="C6208">
        <v>128</v>
      </c>
    </row>
    <row r="6209" spans="1:3" x14ac:dyDescent="0.3">
      <c r="A6209">
        <v>0</v>
      </c>
      <c r="B6209">
        <v>22</v>
      </c>
      <c r="C6209">
        <v>128</v>
      </c>
    </row>
    <row r="6210" spans="1:3" x14ac:dyDescent="0.3">
      <c r="A6210">
        <v>0</v>
      </c>
      <c r="B6210">
        <v>22</v>
      </c>
      <c r="C6210">
        <v>128</v>
      </c>
    </row>
    <row r="6211" spans="1:3" x14ac:dyDescent="0.3">
      <c r="A6211">
        <v>0</v>
      </c>
      <c r="B6211">
        <v>22</v>
      </c>
      <c r="C6211">
        <v>128</v>
      </c>
    </row>
    <row r="6212" spans="1:3" x14ac:dyDescent="0.3">
      <c r="A6212">
        <v>0</v>
      </c>
      <c r="B6212">
        <v>22</v>
      </c>
      <c r="C6212">
        <v>128</v>
      </c>
    </row>
    <row r="6213" spans="1:3" x14ac:dyDescent="0.3">
      <c r="A6213">
        <v>0</v>
      </c>
      <c r="B6213">
        <v>22</v>
      </c>
      <c r="C6213">
        <v>128</v>
      </c>
    </row>
    <row r="6214" spans="1:3" x14ac:dyDescent="0.3">
      <c r="A6214">
        <v>0</v>
      </c>
      <c r="B6214">
        <v>22</v>
      </c>
      <c r="C6214">
        <v>128</v>
      </c>
    </row>
    <row r="6215" spans="1:3" x14ac:dyDescent="0.3">
      <c r="A6215">
        <v>0</v>
      </c>
      <c r="B6215">
        <v>22</v>
      </c>
      <c r="C6215">
        <v>128</v>
      </c>
    </row>
    <row r="6216" spans="1:3" x14ac:dyDescent="0.3">
      <c r="A6216">
        <v>0</v>
      </c>
      <c r="B6216">
        <v>22</v>
      </c>
      <c r="C6216">
        <v>128</v>
      </c>
    </row>
    <row r="6217" spans="1:3" x14ac:dyDescent="0.3">
      <c r="A6217">
        <v>0</v>
      </c>
      <c r="B6217">
        <v>22</v>
      </c>
      <c r="C6217">
        <v>128</v>
      </c>
    </row>
    <row r="6218" spans="1:3" x14ac:dyDescent="0.3">
      <c r="A6218">
        <v>0</v>
      </c>
      <c r="B6218">
        <v>22</v>
      </c>
      <c r="C6218">
        <v>128</v>
      </c>
    </row>
    <row r="6219" spans="1:3" x14ac:dyDescent="0.3">
      <c r="A6219">
        <v>0</v>
      </c>
      <c r="B6219">
        <v>22</v>
      </c>
      <c r="C6219">
        <v>128</v>
      </c>
    </row>
    <row r="6220" spans="1:3" x14ac:dyDescent="0.3">
      <c r="A6220">
        <v>0</v>
      </c>
      <c r="B6220">
        <v>22</v>
      </c>
      <c r="C6220">
        <v>128</v>
      </c>
    </row>
    <row r="6221" spans="1:3" x14ac:dyDescent="0.3">
      <c r="A6221">
        <v>0</v>
      </c>
      <c r="B6221">
        <v>22</v>
      </c>
      <c r="C6221">
        <v>128</v>
      </c>
    </row>
    <row r="6222" spans="1:3" x14ac:dyDescent="0.3">
      <c r="A6222">
        <v>0</v>
      </c>
      <c r="B6222">
        <v>22</v>
      </c>
      <c r="C6222">
        <v>128</v>
      </c>
    </row>
    <row r="6223" spans="1:3" x14ac:dyDescent="0.3">
      <c r="A6223">
        <v>0</v>
      </c>
      <c r="B6223">
        <v>22</v>
      </c>
      <c r="C6223">
        <v>128</v>
      </c>
    </row>
    <row r="6224" spans="1:3" x14ac:dyDescent="0.3">
      <c r="A6224">
        <v>0</v>
      </c>
      <c r="B6224">
        <v>22</v>
      </c>
      <c r="C6224">
        <v>128</v>
      </c>
    </row>
    <row r="6225" spans="1:3" x14ac:dyDescent="0.3">
      <c r="A6225">
        <v>0</v>
      </c>
      <c r="B6225">
        <v>22</v>
      </c>
      <c r="C6225">
        <v>128</v>
      </c>
    </row>
    <row r="6226" spans="1:3" x14ac:dyDescent="0.3">
      <c r="A6226">
        <v>0</v>
      </c>
      <c r="B6226">
        <v>22</v>
      </c>
      <c r="C6226">
        <v>128</v>
      </c>
    </row>
    <row r="6227" spans="1:3" x14ac:dyDescent="0.3">
      <c r="A6227">
        <v>0</v>
      </c>
      <c r="B6227">
        <v>22</v>
      </c>
      <c r="C6227">
        <v>128</v>
      </c>
    </row>
    <row r="6228" spans="1:3" x14ac:dyDescent="0.3">
      <c r="A6228">
        <v>0</v>
      </c>
      <c r="B6228">
        <v>22</v>
      </c>
      <c r="C6228">
        <v>128</v>
      </c>
    </row>
    <row r="6229" spans="1:3" x14ac:dyDescent="0.3">
      <c r="A6229">
        <v>0</v>
      </c>
      <c r="B6229">
        <v>22</v>
      </c>
      <c r="C6229">
        <v>129</v>
      </c>
    </row>
    <row r="6230" spans="1:3" x14ac:dyDescent="0.3">
      <c r="A6230">
        <v>0</v>
      </c>
      <c r="B6230">
        <v>22</v>
      </c>
      <c r="C6230">
        <v>129</v>
      </c>
    </row>
    <row r="6231" spans="1:3" x14ac:dyDescent="0.3">
      <c r="A6231">
        <v>0</v>
      </c>
      <c r="B6231">
        <v>22</v>
      </c>
      <c r="C6231">
        <v>129</v>
      </c>
    </row>
    <row r="6232" spans="1:3" x14ac:dyDescent="0.3">
      <c r="A6232">
        <v>0</v>
      </c>
      <c r="B6232">
        <v>22</v>
      </c>
      <c r="C6232">
        <v>129</v>
      </c>
    </row>
    <row r="6233" spans="1:3" x14ac:dyDescent="0.3">
      <c r="A6233">
        <v>0</v>
      </c>
      <c r="B6233">
        <v>22</v>
      </c>
      <c r="C6233">
        <v>129</v>
      </c>
    </row>
    <row r="6234" spans="1:3" x14ac:dyDescent="0.3">
      <c r="A6234">
        <v>0</v>
      </c>
      <c r="B6234">
        <v>22</v>
      </c>
      <c r="C6234">
        <v>129</v>
      </c>
    </row>
    <row r="6235" spans="1:3" x14ac:dyDescent="0.3">
      <c r="A6235">
        <v>0</v>
      </c>
      <c r="B6235">
        <v>22</v>
      </c>
      <c r="C6235">
        <v>129</v>
      </c>
    </row>
    <row r="6236" spans="1:3" x14ac:dyDescent="0.3">
      <c r="A6236">
        <v>0</v>
      </c>
      <c r="B6236">
        <v>22</v>
      </c>
      <c r="C6236">
        <v>129</v>
      </c>
    </row>
    <row r="6237" spans="1:3" x14ac:dyDescent="0.3">
      <c r="A6237">
        <v>0</v>
      </c>
      <c r="B6237">
        <v>22</v>
      </c>
      <c r="C6237">
        <v>129</v>
      </c>
    </row>
    <row r="6238" spans="1:3" x14ac:dyDescent="0.3">
      <c r="A6238">
        <v>0</v>
      </c>
      <c r="B6238">
        <v>22</v>
      </c>
      <c r="C6238">
        <v>129</v>
      </c>
    </row>
    <row r="6239" spans="1:3" x14ac:dyDescent="0.3">
      <c r="A6239">
        <v>0</v>
      </c>
      <c r="B6239">
        <v>22</v>
      </c>
      <c r="C6239">
        <v>129</v>
      </c>
    </row>
    <row r="6240" spans="1:3" x14ac:dyDescent="0.3">
      <c r="A6240">
        <v>0</v>
      </c>
      <c r="B6240">
        <v>22</v>
      </c>
      <c r="C6240">
        <v>129</v>
      </c>
    </row>
    <row r="6241" spans="1:3" x14ac:dyDescent="0.3">
      <c r="A6241">
        <v>0</v>
      </c>
      <c r="B6241">
        <v>22</v>
      </c>
      <c r="C6241">
        <v>129</v>
      </c>
    </row>
    <row r="6242" spans="1:3" x14ac:dyDescent="0.3">
      <c r="A6242">
        <v>0</v>
      </c>
      <c r="B6242">
        <v>22</v>
      </c>
      <c r="C6242">
        <v>129</v>
      </c>
    </row>
    <row r="6243" spans="1:3" x14ac:dyDescent="0.3">
      <c r="A6243">
        <v>0</v>
      </c>
      <c r="B6243">
        <v>22</v>
      </c>
      <c r="C6243">
        <v>129</v>
      </c>
    </row>
    <row r="6244" spans="1:3" x14ac:dyDescent="0.3">
      <c r="A6244">
        <v>0</v>
      </c>
      <c r="B6244">
        <v>22</v>
      </c>
      <c r="C6244">
        <v>129</v>
      </c>
    </row>
    <row r="6245" spans="1:3" x14ac:dyDescent="0.3">
      <c r="A6245">
        <v>0</v>
      </c>
      <c r="B6245">
        <v>22</v>
      </c>
      <c r="C6245">
        <v>129</v>
      </c>
    </row>
    <row r="6246" spans="1:3" x14ac:dyDescent="0.3">
      <c r="A6246">
        <v>0</v>
      </c>
      <c r="B6246">
        <v>22</v>
      </c>
      <c r="C6246">
        <v>129</v>
      </c>
    </row>
    <row r="6247" spans="1:3" x14ac:dyDescent="0.3">
      <c r="A6247">
        <v>0</v>
      </c>
      <c r="B6247">
        <v>22</v>
      </c>
      <c r="C6247">
        <v>129</v>
      </c>
    </row>
    <row r="6248" spans="1:3" x14ac:dyDescent="0.3">
      <c r="A6248">
        <v>0</v>
      </c>
      <c r="B6248">
        <v>22</v>
      </c>
      <c r="C6248">
        <v>129</v>
      </c>
    </row>
    <row r="6249" spans="1:3" x14ac:dyDescent="0.3">
      <c r="A6249">
        <v>0</v>
      </c>
      <c r="B6249">
        <v>22</v>
      </c>
      <c r="C6249">
        <v>129</v>
      </c>
    </row>
    <row r="6250" spans="1:3" x14ac:dyDescent="0.3">
      <c r="A6250">
        <v>0</v>
      </c>
      <c r="B6250">
        <v>22</v>
      </c>
      <c r="C6250">
        <v>129</v>
      </c>
    </row>
    <row r="6251" spans="1:3" x14ac:dyDescent="0.3">
      <c r="A6251">
        <v>0</v>
      </c>
      <c r="B6251">
        <v>22</v>
      </c>
      <c r="C6251">
        <v>129</v>
      </c>
    </row>
    <row r="6252" spans="1:3" x14ac:dyDescent="0.3">
      <c r="A6252">
        <v>0</v>
      </c>
      <c r="B6252">
        <v>22</v>
      </c>
      <c r="C6252">
        <v>129</v>
      </c>
    </row>
    <row r="6253" spans="1:3" x14ac:dyDescent="0.3">
      <c r="A6253">
        <v>0</v>
      </c>
      <c r="B6253">
        <v>22</v>
      </c>
      <c r="C6253">
        <v>129</v>
      </c>
    </row>
    <row r="6254" spans="1:3" x14ac:dyDescent="0.3">
      <c r="A6254">
        <v>0</v>
      </c>
      <c r="B6254">
        <v>22</v>
      </c>
      <c r="C6254">
        <v>129</v>
      </c>
    </row>
    <row r="6255" spans="1:3" x14ac:dyDescent="0.3">
      <c r="A6255">
        <v>0</v>
      </c>
      <c r="B6255">
        <v>22</v>
      </c>
      <c r="C6255">
        <v>129</v>
      </c>
    </row>
    <row r="6256" spans="1:3" x14ac:dyDescent="0.3">
      <c r="A6256">
        <v>0</v>
      </c>
      <c r="B6256">
        <v>22</v>
      </c>
      <c r="C6256">
        <v>129</v>
      </c>
    </row>
    <row r="6257" spans="1:3" x14ac:dyDescent="0.3">
      <c r="A6257">
        <v>0</v>
      </c>
      <c r="B6257">
        <v>22</v>
      </c>
      <c r="C6257">
        <v>129</v>
      </c>
    </row>
    <row r="6258" spans="1:3" x14ac:dyDescent="0.3">
      <c r="A6258">
        <v>0</v>
      </c>
      <c r="B6258">
        <v>22</v>
      </c>
      <c r="C6258">
        <v>129</v>
      </c>
    </row>
    <row r="6259" spans="1:3" x14ac:dyDescent="0.3">
      <c r="A6259">
        <v>0</v>
      </c>
      <c r="B6259">
        <v>22</v>
      </c>
      <c r="C6259">
        <v>129</v>
      </c>
    </row>
    <row r="6260" spans="1:3" x14ac:dyDescent="0.3">
      <c r="A6260">
        <v>0</v>
      </c>
      <c r="B6260">
        <v>22</v>
      </c>
      <c r="C6260">
        <v>129</v>
      </c>
    </row>
    <row r="6261" spans="1:3" x14ac:dyDescent="0.3">
      <c r="A6261">
        <v>0</v>
      </c>
      <c r="B6261">
        <v>22</v>
      </c>
      <c r="C6261">
        <v>129</v>
      </c>
    </row>
    <row r="6262" spans="1:3" x14ac:dyDescent="0.3">
      <c r="A6262">
        <v>0</v>
      </c>
      <c r="B6262">
        <v>22</v>
      </c>
      <c r="C6262">
        <v>129</v>
      </c>
    </row>
    <row r="6263" spans="1:3" x14ac:dyDescent="0.3">
      <c r="A6263">
        <v>0</v>
      </c>
      <c r="B6263">
        <v>22</v>
      </c>
      <c r="C6263">
        <v>129</v>
      </c>
    </row>
    <row r="6264" spans="1:3" x14ac:dyDescent="0.3">
      <c r="A6264">
        <v>0</v>
      </c>
      <c r="B6264">
        <v>22</v>
      </c>
      <c r="C6264">
        <v>129</v>
      </c>
    </row>
    <row r="6265" spans="1:3" x14ac:dyDescent="0.3">
      <c r="A6265">
        <v>0</v>
      </c>
      <c r="B6265">
        <v>22</v>
      </c>
      <c r="C6265">
        <v>129</v>
      </c>
    </row>
    <row r="6266" spans="1:3" x14ac:dyDescent="0.3">
      <c r="A6266">
        <v>0</v>
      </c>
      <c r="B6266">
        <v>22</v>
      </c>
      <c r="C6266">
        <v>129</v>
      </c>
    </row>
    <row r="6267" spans="1:3" x14ac:dyDescent="0.3">
      <c r="A6267">
        <v>0</v>
      </c>
      <c r="B6267">
        <v>22</v>
      </c>
      <c r="C6267">
        <v>129</v>
      </c>
    </row>
    <row r="6268" spans="1:3" x14ac:dyDescent="0.3">
      <c r="A6268">
        <v>0</v>
      </c>
      <c r="B6268">
        <v>22</v>
      </c>
      <c r="C6268">
        <v>129</v>
      </c>
    </row>
    <row r="6269" spans="1:3" x14ac:dyDescent="0.3">
      <c r="A6269">
        <v>0</v>
      </c>
      <c r="B6269">
        <v>22</v>
      </c>
      <c r="C6269">
        <v>129</v>
      </c>
    </row>
    <row r="6270" spans="1:3" x14ac:dyDescent="0.3">
      <c r="A6270">
        <v>0</v>
      </c>
      <c r="B6270">
        <v>22</v>
      </c>
      <c r="C6270">
        <v>129</v>
      </c>
    </row>
    <row r="6271" spans="1:3" x14ac:dyDescent="0.3">
      <c r="A6271">
        <v>0</v>
      </c>
      <c r="B6271">
        <v>22</v>
      </c>
      <c r="C6271">
        <v>129</v>
      </c>
    </row>
    <row r="6272" spans="1:3" x14ac:dyDescent="0.3">
      <c r="A6272">
        <v>0</v>
      </c>
      <c r="B6272">
        <v>22</v>
      </c>
      <c r="C6272">
        <v>129</v>
      </c>
    </row>
    <row r="6273" spans="1:3" x14ac:dyDescent="0.3">
      <c r="A6273">
        <v>0</v>
      </c>
      <c r="B6273">
        <v>22</v>
      </c>
      <c r="C6273">
        <v>129</v>
      </c>
    </row>
    <row r="6274" spans="1:3" x14ac:dyDescent="0.3">
      <c r="A6274">
        <v>0</v>
      </c>
      <c r="B6274">
        <v>22</v>
      </c>
      <c r="C6274">
        <v>129</v>
      </c>
    </row>
    <row r="6275" spans="1:3" x14ac:dyDescent="0.3">
      <c r="A6275">
        <v>0</v>
      </c>
      <c r="B6275">
        <v>22</v>
      </c>
      <c r="C6275">
        <v>129</v>
      </c>
    </row>
    <row r="6276" spans="1:3" x14ac:dyDescent="0.3">
      <c r="A6276">
        <v>0</v>
      </c>
      <c r="B6276">
        <v>22</v>
      </c>
      <c r="C6276">
        <v>129</v>
      </c>
    </row>
    <row r="6277" spans="1:3" x14ac:dyDescent="0.3">
      <c r="A6277">
        <v>0</v>
      </c>
      <c r="B6277">
        <v>22</v>
      </c>
      <c r="C6277">
        <v>129</v>
      </c>
    </row>
    <row r="6278" spans="1:3" x14ac:dyDescent="0.3">
      <c r="A6278">
        <v>0</v>
      </c>
      <c r="B6278">
        <v>22</v>
      </c>
      <c r="C6278">
        <v>129</v>
      </c>
    </row>
    <row r="6279" spans="1:3" x14ac:dyDescent="0.3">
      <c r="A6279">
        <v>0</v>
      </c>
      <c r="B6279">
        <v>22</v>
      </c>
      <c r="C6279">
        <v>129</v>
      </c>
    </row>
    <row r="6280" spans="1:3" x14ac:dyDescent="0.3">
      <c r="A6280">
        <v>0</v>
      </c>
      <c r="B6280">
        <v>22</v>
      </c>
      <c r="C6280">
        <v>129</v>
      </c>
    </row>
    <row r="6281" spans="1:3" x14ac:dyDescent="0.3">
      <c r="A6281">
        <v>0</v>
      </c>
      <c r="B6281">
        <v>22</v>
      </c>
      <c r="C6281">
        <v>129</v>
      </c>
    </row>
    <row r="6282" spans="1:3" x14ac:dyDescent="0.3">
      <c r="A6282">
        <v>0</v>
      </c>
      <c r="B6282">
        <v>22</v>
      </c>
      <c r="C6282">
        <v>129</v>
      </c>
    </row>
    <row r="6283" spans="1:3" x14ac:dyDescent="0.3">
      <c r="A6283">
        <v>0</v>
      </c>
      <c r="B6283">
        <v>22</v>
      </c>
      <c r="C6283">
        <v>129</v>
      </c>
    </row>
    <row r="6284" spans="1:3" x14ac:dyDescent="0.3">
      <c r="A6284">
        <v>0</v>
      </c>
      <c r="B6284">
        <v>22</v>
      </c>
      <c r="C6284">
        <v>129</v>
      </c>
    </row>
    <row r="6285" spans="1:3" x14ac:dyDescent="0.3">
      <c r="A6285">
        <v>0</v>
      </c>
      <c r="B6285">
        <v>22</v>
      </c>
      <c r="C6285">
        <v>129</v>
      </c>
    </row>
    <row r="6286" spans="1:3" x14ac:dyDescent="0.3">
      <c r="A6286">
        <v>0</v>
      </c>
      <c r="B6286">
        <v>22</v>
      </c>
      <c r="C6286">
        <v>129</v>
      </c>
    </row>
    <row r="6287" spans="1:3" x14ac:dyDescent="0.3">
      <c r="A6287">
        <v>0</v>
      </c>
      <c r="B6287">
        <v>22</v>
      </c>
      <c r="C6287">
        <v>129</v>
      </c>
    </row>
    <row r="6288" spans="1:3" x14ac:dyDescent="0.3">
      <c r="A6288">
        <v>0</v>
      </c>
      <c r="B6288">
        <v>22</v>
      </c>
      <c r="C6288">
        <v>129</v>
      </c>
    </row>
    <row r="6289" spans="1:3" x14ac:dyDescent="0.3">
      <c r="A6289">
        <v>0</v>
      </c>
      <c r="B6289">
        <v>22</v>
      </c>
      <c r="C6289">
        <v>129</v>
      </c>
    </row>
    <row r="6290" spans="1:3" x14ac:dyDescent="0.3">
      <c r="A6290">
        <v>0</v>
      </c>
      <c r="B6290">
        <v>22</v>
      </c>
      <c r="C6290">
        <v>130</v>
      </c>
    </row>
    <row r="6291" spans="1:3" x14ac:dyDescent="0.3">
      <c r="A6291">
        <v>0</v>
      </c>
      <c r="B6291">
        <v>22</v>
      </c>
      <c r="C6291">
        <v>130</v>
      </c>
    </row>
    <row r="6292" spans="1:3" x14ac:dyDescent="0.3">
      <c r="A6292">
        <v>0</v>
      </c>
      <c r="B6292">
        <v>22</v>
      </c>
      <c r="C6292">
        <v>130</v>
      </c>
    </row>
    <row r="6293" spans="1:3" x14ac:dyDescent="0.3">
      <c r="A6293">
        <v>0</v>
      </c>
      <c r="B6293">
        <v>22</v>
      </c>
      <c r="C6293">
        <v>130</v>
      </c>
    </row>
    <row r="6294" spans="1:3" x14ac:dyDescent="0.3">
      <c r="A6294">
        <v>0</v>
      </c>
      <c r="B6294">
        <v>22</v>
      </c>
      <c r="C6294">
        <v>130</v>
      </c>
    </row>
    <row r="6295" spans="1:3" x14ac:dyDescent="0.3">
      <c r="A6295">
        <v>0</v>
      </c>
      <c r="B6295">
        <v>22</v>
      </c>
      <c r="C6295">
        <v>130</v>
      </c>
    </row>
    <row r="6296" spans="1:3" x14ac:dyDescent="0.3">
      <c r="A6296">
        <v>0</v>
      </c>
      <c r="B6296">
        <v>22</v>
      </c>
      <c r="C6296">
        <v>130</v>
      </c>
    </row>
    <row r="6297" spans="1:3" x14ac:dyDescent="0.3">
      <c r="A6297">
        <v>0</v>
      </c>
      <c r="B6297">
        <v>22</v>
      </c>
      <c r="C6297">
        <v>130</v>
      </c>
    </row>
    <row r="6298" spans="1:3" x14ac:dyDescent="0.3">
      <c r="A6298">
        <v>0</v>
      </c>
      <c r="B6298">
        <v>22</v>
      </c>
      <c r="C6298">
        <v>130</v>
      </c>
    </row>
    <row r="6299" spans="1:3" x14ac:dyDescent="0.3">
      <c r="A6299">
        <v>0</v>
      </c>
      <c r="B6299">
        <v>22</v>
      </c>
      <c r="C6299">
        <v>130</v>
      </c>
    </row>
    <row r="6300" spans="1:3" x14ac:dyDescent="0.3">
      <c r="A6300">
        <v>0</v>
      </c>
      <c r="B6300">
        <v>22</v>
      </c>
      <c r="C6300">
        <v>130</v>
      </c>
    </row>
    <row r="6301" spans="1:3" x14ac:dyDescent="0.3">
      <c r="A6301">
        <v>0</v>
      </c>
      <c r="B6301">
        <v>22</v>
      </c>
      <c r="C6301">
        <v>130</v>
      </c>
    </row>
    <row r="6302" spans="1:3" x14ac:dyDescent="0.3">
      <c r="A6302">
        <v>0</v>
      </c>
      <c r="B6302">
        <v>22</v>
      </c>
      <c r="C6302">
        <v>130</v>
      </c>
    </row>
    <row r="6303" spans="1:3" x14ac:dyDescent="0.3">
      <c r="A6303">
        <v>0</v>
      </c>
      <c r="B6303">
        <v>22</v>
      </c>
      <c r="C6303">
        <v>130</v>
      </c>
    </row>
    <row r="6304" spans="1:3" x14ac:dyDescent="0.3">
      <c r="A6304">
        <v>0</v>
      </c>
      <c r="B6304">
        <v>22</v>
      </c>
      <c r="C6304">
        <v>130</v>
      </c>
    </row>
    <row r="6305" spans="1:3" x14ac:dyDescent="0.3">
      <c r="A6305">
        <v>0</v>
      </c>
      <c r="B6305">
        <v>22</v>
      </c>
      <c r="C6305">
        <v>130</v>
      </c>
    </row>
    <row r="6306" spans="1:3" x14ac:dyDescent="0.3">
      <c r="A6306">
        <v>0</v>
      </c>
      <c r="B6306">
        <v>22</v>
      </c>
      <c r="C6306">
        <v>130</v>
      </c>
    </row>
    <row r="6307" spans="1:3" x14ac:dyDescent="0.3">
      <c r="A6307">
        <v>0</v>
      </c>
      <c r="B6307">
        <v>22</v>
      </c>
      <c r="C6307">
        <v>130</v>
      </c>
    </row>
    <row r="6308" spans="1:3" x14ac:dyDescent="0.3">
      <c r="A6308">
        <v>0</v>
      </c>
      <c r="B6308">
        <v>22</v>
      </c>
      <c r="C6308">
        <v>130</v>
      </c>
    </row>
    <row r="6309" spans="1:3" x14ac:dyDescent="0.3">
      <c r="A6309">
        <v>0</v>
      </c>
      <c r="B6309">
        <v>22</v>
      </c>
      <c r="C6309">
        <v>130</v>
      </c>
    </row>
    <row r="6310" spans="1:3" x14ac:dyDescent="0.3">
      <c r="A6310">
        <v>0</v>
      </c>
      <c r="B6310">
        <v>22</v>
      </c>
      <c r="C6310">
        <v>130</v>
      </c>
    </row>
    <row r="6311" spans="1:3" x14ac:dyDescent="0.3">
      <c r="A6311">
        <v>0</v>
      </c>
      <c r="B6311">
        <v>22</v>
      </c>
      <c r="C6311">
        <v>130</v>
      </c>
    </row>
    <row r="6312" spans="1:3" x14ac:dyDescent="0.3">
      <c r="A6312">
        <v>0</v>
      </c>
      <c r="B6312">
        <v>22</v>
      </c>
      <c r="C6312">
        <v>130</v>
      </c>
    </row>
    <row r="6313" spans="1:3" x14ac:dyDescent="0.3">
      <c r="A6313">
        <v>0</v>
      </c>
      <c r="B6313">
        <v>22</v>
      </c>
      <c r="C6313">
        <v>130</v>
      </c>
    </row>
    <row r="6314" spans="1:3" x14ac:dyDescent="0.3">
      <c r="A6314">
        <v>0</v>
      </c>
      <c r="B6314">
        <v>22</v>
      </c>
      <c r="C6314">
        <v>130</v>
      </c>
    </row>
    <row r="6315" spans="1:3" x14ac:dyDescent="0.3">
      <c r="A6315">
        <v>0</v>
      </c>
      <c r="B6315">
        <v>22</v>
      </c>
      <c r="C6315">
        <v>130</v>
      </c>
    </row>
    <row r="6316" spans="1:3" x14ac:dyDescent="0.3">
      <c r="A6316">
        <v>0</v>
      </c>
      <c r="B6316">
        <v>22</v>
      </c>
      <c r="C6316">
        <v>130</v>
      </c>
    </row>
    <row r="6317" spans="1:3" x14ac:dyDescent="0.3">
      <c r="A6317">
        <v>0</v>
      </c>
      <c r="B6317">
        <v>22</v>
      </c>
      <c r="C6317">
        <v>130</v>
      </c>
    </row>
    <row r="6318" spans="1:3" x14ac:dyDescent="0.3">
      <c r="A6318">
        <v>0</v>
      </c>
      <c r="B6318">
        <v>22</v>
      </c>
      <c r="C6318">
        <v>130</v>
      </c>
    </row>
    <row r="6319" spans="1:3" x14ac:dyDescent="0.3">
      <c r="A6319">
        <v>0</v>
      </c>
      <c r="B6319">
        <v>22</v>
      </c>
      <c r="C6319">
        <v>130</v>
      </c>
    </row>
    <row r="6320" spans="1:3" x14ac:dyDescent="0.3">
      <c r="A6320">
        <v>0</v>
      </c>
      <c r="B6320">
        <v>22</v>
      </c>
      <c r="C6320">
        <v>130</v>
      </c>
    </row>
    <row r="6321" spans="1:3" x14ac:dyDescent="0.3">
      <c r="A6321">
        <v>0</v>
      </c>
      <c r="B6321">
        <v>22</v>
      </c>
      <c r="C6321">
        <v>130</v>
      </c>
    </row>
    <row r="6322" spans="1:3" x14ac:dyDescent="0.3">
      <c r="A6322">
        <v>0</v>
      </c>
      <c r="B6322">
        <v>22</v>
      </c>
      <c r="C6322">
        <v>130</v>
      </c>
    </row>
    <row r="6323" spans="1:3" x14ac:dyDescent="0.3">
      <c r="A6323">
        <v>0</v>
      </c>
      <c r="B6323">
        <v>22</v>
      </c>
      <c r="C6323">
        <v>130</v>
      </c>
    </row>
    <row r="6324" spans="1:3" x14ac:dyDescent="0.3">
      <c r="A6324">
        <v>0</v>
      </c>
      <c r="B6324">
        <v>22</v>
      </c>
      <c r="C6324">
        <v>130</v>
      </c>
    </row>
    <row r="6325" spans="1:3" x14ac:dyDescent="0.3">
      <c r="A6325">
        <v>0</v>
      </c>
      <c r="B6325">
        <v>22</v>
      </c>
      <c r="C6325">
        <v>130</v>
      </c>
    </row>
    <row r="6326" spans="1:3" x14ac:dyDescent="0.3">
      <c r="A6326">
        <v>0</v>
      </c>
      <c r="B6326">
        <v>22</v>
      </c>
      <c r="C6326">
        <v>130</v>
      </c>
    </row>
    <row r="6327" spans="1:3" x14ac:dyDescent="0.3">
      <c r="A6327">
        <v>0</v>
      </c>
      <c r="B6327">
        <v>22</v>
      </c>
      <c r="C6327">
        <v>130</v>
      </c>
    </row>
    <row r="6328" spans="1:3" x14ac:dyDescent="0.3">
      <c r="A6328">
        <v>0</v>
      </c>
      <c r="B6328">
        <v>22</v>
      </c>
      <c r="C6328">
        <v>130</v>
      </c>
    </row>
    <row r="6329" spans="1:3" x14ac:dyDescent="0.3">
      <c r="A6329">
        <v>0</v>
      </c>
      <c r="B6329">
        <v>22</v>
      </c>
      <c r="C6329">
        <v>130</v>
      </c>
    </row>
    <row r="6330" spans="1:3" x14ac:dyDescent="0.3">
      <c r="A6330">
        <v>0</v>
      </c>
      <c r="B6330">
        <v>22</v>
      </c>
      <c r="C6330">
        <v>130</v>
      </c>
    </row>
    <row r="6331" spans="1:3" x14ac:dyDescent="0.3">
      <c r="A6331">
        <v>0</v>
      </c>
      <c r="B6331">
        <v>22</v>
      </c>
      <c r="C6331">
        <v>130</v>
      </c>
    </row>
    <row r="6332" spans="1:3" x14ac:dyDescent="0.3">
      <c r="A6332">
        <v>0</v>
      </c>
      <c r="B6332">
        <v>22</v>
      </c>
      <c r="C6332">
        <v>130</v>
      </c>
    </row>
    <row r="6333" spans="1:3" x14ac:dyDescent="0.3">
      <c r="A6333">
        <v>0</v>
      </c>
      <c r="B6333">
        <v>22</v>
      </c>
      <c r="C6333">
        <v>130</v>
      </c>
    </row>
    <row r="6334" spans="1:3" x14ac:dyDescent="0.3">
      <c r="A6334">
        <v>0</v>
      </c>
      <c r="B6334">
        <v>22</v>
      </c>
      <c r="C6334">
        <v>130</v>
      </c>
    </row>
    <row r="6335" spans="1:3" x14ac:dyDescent="0.3">
      <c r="A6335">
        <v>0</v>
      </c>
      <c r="B6335">
        <v>22</v>
      </c>
      <c r="C6335">
        <v>130</v>
      </c>
    </row>
    <row r="6336" spans="1:3" x14ac:dyDescent="0.3">
      <c r="A6336">
        <v>0</v>
      </c>
      <c r="B6336">
        <v>22</v>
      </c>
      <c r="C6336">
        <v>130</v>
      </c>
    </row>
    <row r="6337" spans="1:3" x14ac:dyDescent="0.3">
      <c r="A6337">
        <v>0</v>
      </c>
      <c r="B6337">
        <v>22</v>
      </c>
      <c r="C6337">
        <v>130</v>
      </c>
    </row>
    <row r="6338" spans="1:3" x14ac:dyDescent="0.3">
      <c r="A6338">
        <v>0</v>
      </c>
      <c r="B6338">
        <v>22</v>
      </c>
      <c r="C6338">
        <v>130</v>
      </c>
    </row>
    <row r="6339" spans="1:3" x14ac:dyDescent="0.3">
      <c r="A6339">
        <v>0</v>
      </c>
      <c r="B6339">
        <v>22</v>
      </c>
      <c r="C6339">
        <v>130</v>
      </c>
    </row>
    <row r="6340" spans="1:3" x14ac:dyDescent="0.3">
      <c r="A6340">
        <v>0</v>
      </c>
      <c r="B6340">
        <v>22</v>
      </c>
      <c r="C6340">
        <v>130</v>
      </c>
    </row>
    <row r="6341" spans="1:3" x14ac:dyDescent="0.3">
      <c r="A6341">
        <v>0</v>
      </c>
      <c r="B6341">
        <v>22</v>
      </c>
      <c r="C6341">
        <v>130</v>
      </c>
    </row>
    <row r="6342" spans="1:3" x14ac:dyDescent="0.3">
      <c r="A6342">
        <v>0</v>
      </c>
      <c r="B6342">
        <v>22</v>
      </c>
      <c r="C6342">
        <v>131</v>
      </c>
    </row>
    <row r="6343" spans="1:3" x14ac:dyDescent="0.3">
      <c r="A6343">
        <v>0</v>
      </c>
      <c r="B6343">
        <v>22</v>
      </c>
      <c r="C6343">
        <v>131</v>
      </c>
    </row>
    <row r="6344" spans="1:3" x14ac:dyDescent="0.3">
      <c r="A6344">
        <v>0</v>
      </c>
      <c r="B6344">
        <v>22</v>
      </c>
      <c r="C6344">
        <v>131</v>
      </c>
    </row>
    <row r="6345" spans="1:3" x14ac:dyDescent="0.3">
      <c r="A6345">
        <v>0</v>
      </c>
      <c r="B6345">
        <v>22</v>
      </c>
      <c r="C6345">
        <v>131</v>
      </c>
    </row>
    <row r="6346" spans="1:3" x14ac:dyDescent="0.3">
      <c r="A6346">
        <v>0</v>
      </c>
      <c r="B6346">
        <v>22</v>
      </c>
      <c r="C6346">
        <v>131</v>
      </c>
    </row>
    <row r="6347" spans="1:3" x14ac:dyDescent="0.3">
      <c r="A6347">
        <v>0</v>
      </c>
      <c r="B6347">
        <v>22</v>
      </c>
      <c r="C6347">
        <v>131</v>
      </c>
    </row>
    <row r="6348" spans="1:3" x14ac:dyDescent="0.3">
      <c r="A6348">
        <v>0</v>
      </c>
      <c r="B6348">
        <v>22</v>
      </c>
      <c r="C6348">
        <v>131</v>
      </c>
    </row>
    <row r="6349" spans="1:3" x14ac:dyDescent="0.3">
      <c r="A6349">
        <v>0</v>
      </c>
      <c r="B6349">
        <v>22</v>
      </c>
      <c r="C6349">
        <v>131</v>
      </c>
    </row>
    <row r="6350" spans="1:3" x14ac:dyDescent="0.3">
      <c r="A6350">
        <v>0</v>
      </c>
      <c r="B6350">
        <v>22</v>
      </c>
      <c r="C6350">
        <v>131</v>
      </c>
    </row>
    <row r="6351" spans="1:3" x14ac:dyDescent="0.3">
      <c r="A6351">
        <v>0</v>
      </c>
      <c r="B6351">
        <v>22</v>
      </c>
      <c r="C6351">
        <v>131</v>
      </c>
    </row>
    <row r="6352" spans="1:3" x14ac:dyDescent="0.3">
      <c r="A6352">
        <v>0</v>
      </c>
      <c r="B6352">
        <v>22</v>
      </c>
      <c r="C6352">
        <v>131</v>
      </c>
    </row>
    <row r="6353" spans="1:3" x14ac:dyDescent="0.3">
      <c r="A6353">
        <v>0</v>
      </c>
      <c r="B6353">
        <v>22</v>
      </c>
      <c r="C6353">
        <v>131</v>
      </c>
    </row>
    <row r="6354" spans="1:3" x14ac:dyDescent="0.3">
      <c r="A6354">
        <v>0</v>
      </c>
      <c r="B6354">
        <v>22</v>
      </c>
      <c r="C6354">
        <v>131</v>
      </c>
    </row>
    <row r="6355" spans="1:3" x14ac:dyDescent="0.3">
      <c r="A6355">
        <v>0</v>
      </c>
      <c r="B6355">
        <v>22</v>
      </c>
      <c r="C6355">
        <v>131</v>
      </c>
    </row>
    <row r="6356" spans="1:3" x14ac:dyDescent="0.3">
      <c r="A6356">
        <v>0</v>
      </c>
      <c r="B6356">
        <v>22</v>
      </c>
      <c r="C6356">
        <v>131</v>
      </c>
    </row>
    <row r="6357" spans="1:3" x14ac:dyDescent="0.3">
      <c r="A6357">
        <v>0</v>
      </c>
      <c r="B6357">
        <v>22</v>
      </c>
      <c r="C6357">
        <v>131</v>
      </c>
    </row>
    <row r="6358" spans="1:3" x14ac:dyDescent="0.3">
      <c r="A6358">
        <v>0</v>
      </c>
      <c r="B6358">
        <v>22</v>
      </c>
      <c r="C6358">
        <v>131</v>
      </c>
    </row>
    <row r="6359" spans="1:3" x14ac:dyDescent="0.3">
      <c r="A6359">
        <v>0</v>
      </c>
      <c r="B6359">
        <v>22</v>
      </c>
      <c r="C6359">
        <v>131</v>
      </c>
    </row>
    <row r="6360" spans="1:3" x14ac:dyDescent="0.3">
      <c r="A6360">
        <v>0</v>
      </c>
      <c r="B6360">
        <v>22</v>
      </c>
      <c r="C6360">
        <v>131</v>
      </c>
    </row>
    <row r="6361" spans="1:3" x14ac:dyDescent="0.3">
      <c r="A6361">
        <v>0</v>
      </c>
      <c r="B6361">
        <v>22</v>
      </c>
      <c r="C6361">
        <v>131</v>
      </c>
    </row>
    <row r="6362" spans="1:3" x14ac:dyDescent="0.3">
      <c r="A6362">
        <v>0</v>
      </c>
      <c r="B6362">
        <v>22</v>
      </c>
      <c r="C6362">
        <v>131</v>
      </c>
    </row>
    <row r="6363" spans="1:3" x14ac:dyDescent="0.3">
      <c r="A6363">
        <v>0</v>
      </c>
      <c r="B6363">
        <v>22</v>
      </c>
      <c r="C6363">
        <v>131</v>
      </c>
    </row>
    <row r="6364" spans="1:3" x14ac:dyDescent="0.3">
      <c r="A6364">
        <v>0</v>
      </c>
      <c r="B6364">
        <v>22</v>
      </c>
      <c r="C6364">
        <v>131</v>
      </c>
    </row>
    <row r="6365" spans="1:3" x14ac:dyDescent="0.3">
      <c r="A6365">
        <v>0</v>
      </c>
      <c r="B6365">
        <v>22</v>
      </c>
      <c r="C6365">
        <v>131</v>
      </c>
    </row>
    <row r="6366" spans="1:3" x14ac:dyDescent="0.3">
      <c r="A6366">
        <v>0</v>
      </c>
      <c r="B6366">
        <v>22</v>
      </c>
      <c r="C6366">
        <v>131</v>
      </c>
    </row>
    <row r="6367" spans="1:3" x14ac:dyDescent="0.3">
      <c r="A6367">
        <v>0</v>
      </c>
      <c r="B6367">
        <v>22</v>
      </c>
      <c r="C6367">
        <v>132</v>
      </c>
    </row>
    <row r="6368" spans="1:3" x14ac:dyDescent="0.3">
      <c r="A6368">
        <v>0</v>
      </c>
      <c r="B6368">
        <v>22</v>
      </c>
      <c r="C6368">
        <v>132</v>
      </c>
    </row>
    <row r="6369" spans="1:3" x14ac:dyDescent="0.3">
      <c r="A6369">
        <v>0</v>
      </c>
      <c r="B6369">
        <v>22</v>
      </c>
      <c r="C6369">
        <v>132</v>
      </c>
    </row>
    <row r="6370" spans="1:3" x14ac:dyDescent="0.3">
      <c r="A6370">
        <v>0</v>
      </c>
      <c r="B6370">
        <v>22</v>
      </c>
      <c r="C6370">
        <v>132</v>
      </c>
    </row>
    <row r="6371" spans="1:3" x14ac:dyDescent="0.3">
      <c r="A6371">
        <v>0</v>
      </c>
      <c r="B6371">
        <v>22</v>
      </c>
      <c r="C6371">
        <v>132</v>
      </c>
    </row>
    <row r="6372" spans="1:3" x14ac:dyDescent="0.3">
      <c r="A6372">
        <v>0</v>
      </c>
      <c r="B6372">
        <v>22</v>
      </c>
      <c r="C6372">
        <v>132</v>
      </c>
    </row>
    <row r="6373" spans="1:3" x14ac:dyDescent="0.3">
      <c r="A6373">
        <v>0</v>
      </c>
      <c r="B6373">
        <v>22</v>
      </c>
      <c r="C6373">
        <v>132</v>
      </c>
    </row>
    <row r="6374" spans="1:3" x14ac:dyDescent="0.3">
      <c r="A6374">
        <v>0</v>
      </c>
      <c r="B6374">
        <v>22</v>
      </c>
      <c r="C6374">
        <v>132</v>
      </c>
    </row>
    <row r="6375" spans="1:3" x14ac:dyDescent="0.3">
      <c r="A6375">
        <v>0</v>
      </c>
      <c r="B6375">
        <v>22</v>
      </c>
      <c r="C6375">
        <v>132</v>
      </c>
    </row>
    <row r="6376" spans="1:3" x14ac:dyDescent="0.3">
      <c r="A6376">
        <v>0</v>
      </c>
      <c r="B6376">
        <v>22</v>
      </c>
      <c r="C6376">
        <v>132</v>
      </c>
    </row>
    <row r="6377" spans="1:3" x14ac:dyDescent="0.3">
      <c r="A6377">
        <v>0</v>
      </c>
      <c r="B6377">
        <v>22</v>
      </c>
      <c r="C6377">
        <v>132</v>
      </c>
    </row>
    <row r="6378" spans="1:3" x14ac:dyDescent="0.3">
      <c r="A6378">
        <v>0</v>
      </c>
      <c r="B6378">
        <v>22</v>
      </c>
      <c r="C6378">
        <v>132</v>
      </c>
    </row>
    <row r="6379" spans="1:3" x14ac:dyDescent="0.3">
      <c r="A6379">
        <v>0</v>
      </c>
      <c r="B6379">
        <v>22</v>
      </c>
      <c r="C6379">
        <v>132</v>
      </c>
    </row>
    <row r="6380" spans="1:3" x14ac:dyDescent="0.3">
      <c r="A6380">
        <v>0</v>
      </c>
      <c r="B6380">
        <v>22</v>
      </c>
      <c r="C6380">
        <v>132</v>
      </c>
    </row>
    <row r="6381" spans="1:3" x14ac:dyDescent="0.3">
      <c r="A6381">
        <v>0</v>
      </c>
      <c r="B6381">
        <v>22</v>
      </c>
      <c r="C6381">
        <v>132</v>
      </c>
    </row>
    <row r="6382" spans="1:3" x14ac:dyDescent="0.3">
      <c r="A6382">
        <v>0</v>
      </c>
      <c r="B6382">
        <v>22</v>
      </c>
      <c r="C6382">
        <v>132</v>
      </c>
    </row>
    <row r="6383" spans="1:3" x14ac:dyDescent="0.3">
      <c r="A6383">
        <v>0</v>
      </c>
      <c r="B6383">
        <v>22</v>
      </c>
      <c r="C6383">
        <v>132</v>
      </c>
    </row>
    <row r="6384" spans="1:3" x14ac:dyDescent="0.3">
      <c r="A6384">
        <v>0</v>
      </c>
      <c r="B6384">
        <v>22</v>
      </c>
      <c r="C6384">
        <v>132</v>
      </c>
    </row>
    <row r="6385" spans="1:3" x14ac:dyDescent="0.3">
      <c r="A6385">
        <v>0</v>
      </c>
      <c r="B6385">
        <v>22</v>
      </c>
      <c r="C6385">
        <v>132</v>
      </c>
    </row>
    <row r="6386" spans="1:3" x14ac:dyDescent="0.3">
      <c r="A6386">
        <v>0</v>
      </c>
      <c r="B6386">
        <v>22</v>
      </c>
      <c r="C6386">
        <v>132</v>
      </c>
    </row>
    <row r="6387" spans="1:3" x14ac:dyDescent="0.3">
      <c r="A6387">
        <v>0</v>
      </c>
      <c r="B6387">
        <v>22</v>
      </c>
      <c r="C6387">
        <v>132</v>
      </c>
    </row>
    <row r="6388" spans="1:3" x14ac:dyDescent="0.3">
      <c r="A6388">
        <v>0</v>
      </c>
      <c r="B6388">
        <v>22</v>
      </c>
      <c r="C6388">
        <v>133</v>
      </c>
    </row>
    <row r="6389" spans="1:3" x14ac:dyDescent="0.3">
      <c r="A6389">
        <v>0</v>
      </c>
      <c r="B6389">
        <v>22</v>
      </c>
      <c r="C6389">
        <v>133</v>
      </c>
    </row>
    <row r="6390" spans="1:3" x14ac:dyDescent="0.3">
      <c r="A6390">
        <v>0</v>
      </c>
      <c r="B6390">
        <v>22</v>
      </c>
      <c r="C6390">
        <v>133</v>
      </c>
    </row>
    <row r="6391" spans="1:3" x14ac:dyDescent="0.3">
      <c r="A6391">
        <v>0</v>
      </c>
      <c r="B6391">
        <v>22</v>
      </c>
      <c r="C6391">
        <v>133</v>
      </c>
    </row>
    <row r="6392" spans="1:3" x14ac:dyDescent="0.3">
      <c r="A6392">
        <v>0</v>
      </c>
      <c r="B6392">
        <v>22</v>
      </c>
      <c r="C6392">
        <v>133</v>
      </c>
    </row>
    <row r="6393" spans="1:3" x14ac:dyDescent="0.3">
      <c r="A6393">
        <v>0</v>
      </c>
      <c r="B6393">
        <v>22</v>
      </c>
      <c r="C6393">
        <v>133</v>
      </c>
    </row>
    <row r="6394" spans="1:3" x14ac:dyDescent="0.3">
      <c r="A6394">
        <v>0</v>
      </c>
      <c r="B6394">
        <v>22</v>
      </c>
      <c r="C6394">
        <v>133</v>
      </c>
    </row>
    <row r="6395" spans="1:3" x14ac:dyDescent="0.3">
      <c r="A6395">
        <v>0</v>
      </c>
      <c r="B6395">
        <v>22</v>
      </c>
      <c r="C6395">
        <v>133</v>
      </c>
    </row>
    <row r="6396" spans="1:3" x14ac:dyDescent="0.3">
      <c r="A6396">
        <v>0</v>
      </c>
      <c r="B6396">
        <v>22</v>
      </c>
      <c r="C6396">
        <v>133</v>
      </c>
    </row>
    <row r="6397" spans="1:3" x14ac:dyDescent="0.3">
      <c r="A6397">
        <v>0</v>
      </c>
      <c r="B6397">
        <v>22</v>
      </c>
      <c r="C6397">
        <v>133</v>
      </c>
    </row>
    <row r="6398" spans="1:3" x14ac:dyDescent="0.3">
      <c r="A6398">
        <v>0</v>
      </c>
      <c r="B6398">
        <v>22</v>
      </c>
      <c r="C6398">
        <v>133</v>
      </c>
    </row>
    <row r="6399" spans="1:3" x14ac:dyDescent="0.3">
      <c r="A6399">
        <v>0</v>
      </c>
      <c r="B6399">
        <v>22</v>
      </c>
      <c r="C6399">
        <v>133</v>
      </c>
    </row>
    <row r="6400" spans="1:3" x14ac:dyDescent="0.3">
      <c r="A6400">
        <v>0</v>
      </c>
      <c r="B6400">
        <v>22</v>
      </c>
      <c r="C6400">
        <v>133</v>
      </c>
    </row>
    <row r="6401" spans="1:3" x14ac:dyDescent="0.3">
      <c r="A6401">
        <v>0</v>
      </c>
      <c r="B6401">
        <v>22</v>
      </c>
      <c r="C6401">
        <v>133</v>
      </c>
    </row>
    <row r="6402" spans="1:3" x14ac:dyDescent="0.3">
      <c r="A6402">
        <v>0</v>
      </c>
      <c r="B6402">
        <v>22</v>
      </c>
      <c r="C6402">
        <v>133</v>
      </c>
    </row>
    <row r="6403" spans="1:3" x14ac:dyDescent="0.3">
      <c r="A6403">
        <v>0</v>
      </c>
      <c r="B6403">
        <v>22</v>
      </c>
      <c r="C6403">
        <v>133</v>
      </c>
    </row>
    <row r="6404" spans="1:3" x14ac:dyDescent="0.3">
      <c r="A6404">
        <v>0</v>
      </c>
      <c r="B6404">
        <v>22</v>
      </c>
      <c r="C6404">
        <v>133</v>
      </c>
    </row>
    <row r="6405" spans="1:3" x14ac:dyDescent="0.3">
      <c r="A6405">
        <v>0</v>
      </c>
      <c r="B6405">
        <v>22</v>
      </c>
      <c r="C6405">
        <v>133</v>
      </c>
    </row>
    <row r="6406" spans="1:3" x14ac:dyDescent="0.3">
      <c r="A6406">
        <v>0</v>
      </c>
      <c r="B6406">
        <v>22</v>
      </c>
      <c r="C6406">
        <v>133</v>
      </c>
    </row>
    <row r="6407" spans="1:3" x14ac:dyDescent="0.3">
      <c r="A6407">
        <v>0</v>
      </c>
      <c r="B6407">
        <v>22</v>
      </c>
      <c r="C6407">
        <v>133</v>
      </c>
    </row>
    <row r="6408" spans="1:3" x14ac:dyDescent="0.3">
      <c r="A6408">
        <v>0</v>
      </c>
      <c r="B6408">
        <v>22</v>
      </c>
      <c r="C6408">
        <v>133</v>
      </c>
    </row>
    <row r="6409" spans="1:3" x14ac:dyDescent="0.3">
      <c r="A6409">
        <v>0</v>
      </c>
      <c r="B6409">
        <v>22</v>
      </c>
      <c r="C6409">
        <v>133</v>
      </c>
    </row>
    <row r="6410" spans="1:3" x14ac:dyDescent="0.3">
      <c r="A6410">
        <v>0</v>
      </c>
      <c r="B6410">
        <v>22</v>
      </c>
      <c r="C6410">
        <v>133</v>
      </c>
    </row>
    <row r="6411" spans="1:3" x14ac:dyDescent="0.3">
      <c r="A6411">
        <v>0</v>
      </c>
      <c r="B6411">
        <v>22</v>
      </c>
      <c r="C6411">
        <v>133</v>
      </c>
    </row>
    <row r="6412" spans="1:3" x14ac:dyDescent="0.3">
      <c r="A6412">
        <v>0</v>
      </c>
      <c r="B6412">
        <v>22</v>
      </c>
      <c r="C6412">
        <v>134</v>
      </c>
    </row>
    <row r="6413" spans="1:3" x14ac:dyDescent="0.3">
      <c r="A6413">
        <v>0</v>
      </c>
      <c r="B6413">
        <v>22</v>
      </c>
      <c r="C6413">
        <v>134</v>
      </c>
    </row>
    <row r="6414" spans="1:3" x14ac:dyDescent="0.3">
      <c r="A6414">
        <v>0</v>
      </c>
      <c r="B6414">
        <v>22</v>
      </c>
      <c r="C6414">
        <v>134</v>
      </c>
    </row>
    <row r="6415" spans="1:3" x14ac:dyDescent="0.3">
      <c r="A6415">
        <v>0</v>
      </c>
      <c r="B6415">
        <v>22</v>
      </c>
      <c r="C6415">
        <v>134</v>
      </c>
    </row>
    <row r="6416" spans="1:3" x14ac:dyDescent="0.3">
      <c r="A6416">
        <v>0</v>
      </c>
      <c r="B6416">
        <v>22</v>
      </c>
      <c r="C6416">
        <v>134</v>
      </c>
    </row>
    <row r="6417" spans="1:3" x14ac:dyDescent="0.3">
      <c r="A6417">
        <v>0</v>
      </c>
      <c r="B6417">
        <v>22</v>
      </c>
      <c r="C6417">
        <v>134</v>
      </c>
    </row>
    <row r="6418" spans="1:3" x14ac:dyDescent="0.3">
      <c r="A6418">
        <v>0</v>
      </c>
      <c r="B6418">
        <v>22</v>
      </c>
      <c r="C6418">
        <v>134</v>
      </c>
    </row>
    <row r="6419" spans="1:3" x14ac:dyDescent="0.3">
      <c r="A6419">
        <v>0</v>
      </c>
      <c r="B6419">
        <v>22</v>
      </c>
      <c r="C6419">
        <v>134</v>
      </c>
    </row>
    <row r="6420" spans="1:3" x14ac:dyDescent="0.3">
      <c r="A6420">
        <v>0</v>
      </c>
      <c r="B6420">
        <v>22</v>
      </c>
      <c r="C6420">
        <v>134</v>
      </c>
    </row>
    <row r="6421" spans="1:3" x14ac:dyDescent="0.3">
      <c r="A6421">
        <v>0</v>
      </c>
      <c r="B6421">
        <v>22</v>
      </c>
      <c r="C6421">
        <v>134</v>
      </c>
    </row>
    <row r="6422" spans="1:3" x14ac:dyDescent="0.3">
      <c r="A6422">
        <v>0</v>
      </c>
      <c r="B6422">
        <v>22</v>
      </c>
      <c r="C6422">
        <v>134</v>
      </c>
    </row>
    <row r="6423" spans="1:3" x14ac:dyDescent="0.3">
      <c r="A6423">
        <v>0</v>
      </c>
      <c r="B6423">
        <v>22</v>
      </c>
      <c r="C6423">
        <v>134</v>
      </c>
    </row>
    <row r="6424" spans="1:3" x14ac:dyDescent="0.3">
      <c r="A6424">
        <v>0</v>
      </c>
      <c r="B6424">
        <v>22</v>
      </c>
      <c r="C6424">
        <v>134</v>
      </c>
    </row>
    <row r="6425" spans="1:3" x14ac:dyDescent="0.3">
      <c r="A6425">
        <v>0</v>
      </c>
      <c r="B6425">
        <v>22</v>
      </c>
      <c r="C6425">
        <v>134</v>
      </c>
    </row>
    <row r="6426" spans="1:3" x14ac:dyDescent="0.3">
      <c r="A6426">
        <v>0</v>
      </c>
      <c r="B6426">
        <v>22</v>
      </c>
      <c r="C6426">
        <v>135</v>
      </c>
    </row>
    <row r="6427" spans="1:3" x14ac:dyDescent="0.3">
      <c r="A6427">
        <v>0</v>
      </c>
      <c r="B6427">
        <v>22</v>
      </c>
      <c r="C6427">
        <v>135</v>
      </c>
    </row>
    <row r="6428" spans="1:3" x14ac:dyDescent="0.3">
      <c r="A6428">
        <v>0</v>
      </c>
      <c r="B6428">
        <v>22</v>
      </c>
      <c r="C6428">
        <v>135</v>
      </c>
    </row>
    <row r="6429" spans="1:3" x14ac:dyDescent="0.3">
      <c r="A6429">
        <v>0</v>
      </c>
      <c r="B6429">
        <v>22</v>
      </c>
      <c r="C6429">
        <v>135</v>
      </c>
    </row>
    <row r="6430" spans="1:3" x14ac:dyDescent="0.3">
      <c r="A6430">
        <v>0</v>
      </c>
      <c r="B6430">
        <v>22</v>
      </c>
      <c r="C6430">
        <v>135</v>
      </c>
    </row>
    <row r="6431" spans="1:3" x14ac:dyDescent="0.3">
      <c r="A6431">
        <v>0</v>
      </c>
      <c r="B6431">
        <v>22</v>
      </c>
      <c r="C6431">
        <v>135</v>
      </c>
    </row>
    <row r="6432" spans="1:3" x14ac:dyDescent="0.3">
      <c r="A6432">
        <v>0</v>
      </c>
      <c r="B6432">
        <v>22</v>
      </c>
      <c r="C6432">
        <v>135</v>
      </c>
    </row>
    <row r="6433" spans="1:3" x14ac:dyDescent="0.3">
      <c r="A6433">
        <v>0</v>
      </c>
      <c r="B6433">
        <v>22</v>
      </c>
      <c r="C6433">
        <v>135</v>
      </c>
    </row>
    <row r="6434" spans="1:3" x14ac:dyDescent="0.3">
      <c r="A6434">
        <v>0</v>
      </c>
      <c r="B6434">
        <v>22</v>
      </c>
      <c r="C6434">
        <v>135</v>
      </c>
    </row>
    <row r="6435" spans="1:3" x14ac:dyDescent="0.3">
      <c r="A6435">
        <v>0</v>
      </c>
      <c r="B6435">
        <v>22</v>
      </c>
      <c r="C6435">
        <v>135</v>
      </c>
    </row>
    <row r="6436" spans="1:3" x14ac:dyDescent="0.3">
      <c r="A6436">
        <v>0</v>
      </c>
      <c r="B6436">
        <v>22</v>
      </c>
      <c r="C6436">
        <v>135</v>
      </c>
    </row>
    <row r="6437" spans="1:3" x14ac:dyDescent="0.3">
      <c r="A6437">
        <v>0</v>
      </c>
      <c r="B6437">
        <v>22</v>
      </c>
      <c r="C6437">
        <v>135</v>
      </c>
    </row>
    <row r="6438" spans="1:3" x14ac:dyDescent="0.3">
      <c r="A6438">
        <v>0</v>
      </c>
      <c r="B6438">
        <v>22</v>
      </c>
      <c r="C6438">
        <v>135</v>
      </c>
    </row>
    <row r="6439" spans="1:3" x14ac:dyDescent="0.3">
      <c r="A6439">
        <v>0</v>
      </c>
      <c r="B6439">
        <v>22</v>
      </c>
      <c r="C6439">
        <v>135</v>
      </c>
    </row>
    <row r="6440" spans="1:3" x14ac:dyDescent="0.3">
      <c r="A6440">
        <v>0</v>
      </c>
      <c r="B6440">
        <v>22</v>
      </c>
      <c r="C6440">
        <v>135</v>
      </c>
    </row>
    <row r="6441" spans="1:3" x14ac:dyDescent="0.3">
      <c r="A6441">
        <v>0</v>
      </c>
      <c r="B6441">
        <v>22</v>
      </c>
      <c r="C6441">
        <v>135</v>
      </c>
    </row>
    <row r="6442" spans="1:3" x14ac:dyDescent="0.3">
      <c r="A6442">
        <v>0</v>
      </c>
      <c r="B6442">
        <v>22</v>
      </c>
      <c r="C6442">
        <v>135</v>
      </c>
    </row>
    <row r="6443" spans="1:3" x14ac:dyDescent="0.3">
      <c r="A6443">
        <v>0</v>
      </c>
      <c r="B6443">
        <v>22</v>
      </c>
      <c r="C6443">
        <v>135</v>
      </c>
    </row>
    <row r="6444" spans="1:3" x14ac:dyDescent="0.3">
      <c r="A6444">
        <v>0</v>
      </c>
      <c r="B6444">
        <v>22</v>
      </c>
      <c r="C6444">
        <v>135</v>
      </c>
    </row>
    <row r="6445" spans="1:3" x14ac:dyDescent="0.3">
      <c r="A6445">
        <v>0</v>
      </c>
      <c r="B6445">
        <v>22</v>
      </c>
      <c r="C6445">
        <v>135</v>
      </c>
    </row>
    <row r="6446" spans="1:3" x14ac:dyDescent="0.3">
      <c r="A6446">
        <v>0</v>
      </c>
      <c r="B6446">
        <v>22</v>
      </c>
      <c r="C6446">
        <v>135</v>
      </c>
    </row>
    <row r="6447" spans="1:3" x14ac:dyDescent="0.3">
      <c r="A6447">
        <v>0</v>
      </c>
      <c r="B6447">
        <v>22</v>
      </c>
      <c r="C6447">
        <v>135</v>
      </c>
    </row>
    <row r="6448" spans="1:3" x14ac:dyDescent="0.3">
      <c r="A6448">
        <v>0</v>
      </c>
      <c r="B6448">
        <v>22</v>
      </c>
      <c r="C6448">
        <v>135</v>
      </c>
    </row>
    <row r="6449" spans="1:3" x14ac:dyDescent="0.3">
      <c r="A6449">
        <v>0</v>
      </c>
      <c r="B6449">
        <v>22</v>
      </c>
      <c r="C6449">
        <v>136</v>
      </c>
    </row>
    <row r="6450" spans="1:3" x14ac:dyDescent="0.3">
      <c r="A6450">
        <v>0</v>
      </c>
      <c r="B6450">
        <v>22</v>
      </c>
      <c r="C6450">
        <v>136</v>
      </c>
    </row>
    <row r="6451" spans="1:3" x14ac:dyDescent="0.3">
      <c r="A6451">
        <v>0</v>
      </c>
      <c r="B6451">
        <v>22</v>
      </c>
      <c r="C6451">
        <v>136</v>
      </c>
    </row>
    <row r="6452" spans="1:3" x14ac:dyDescent="0.3">
      <c r="A6452">
        <v>0</v>
      </c>
      <c r="B6452">
        <v>22</v>
      </c>
      <c r="C6452">
        <v>136</v>
      </c>
    </row>
    <row r="6453" spans="1:3" x14ac:dyDescent="0.3">
      <c r="A6453">
        <v>0</v>
      </c>
      <c r="B6453">
        <v>22</v>
      </c>
      <c r="C6453">
        <v>136</v>
      </c>
    </row>
    <row r="6454" spans="1:3" x14ac:dyDescent="0.3">
      <c r="A6454">
        <v>0</v>
      </c>
      <c r="B6454">
        <v>22</v>
      </c>
      <c r="C6454">
        <v>136</v>
      </c>
    </row>
    <row r="6455" spans="1:3" x14ac:dyDescent="0.3">
      <c r="A6455">
        <v>0</v>
      </c>
      <c r="B6455">
        <v>22</v>
      </c>
      <c r="C6455">
        <v>136</v>
      </c>
    </row>
    <row r="6456" spans="1:3" x14ac:dyDescent="0.3">
      <c r="A6456">
        <v>0</v>
      </c>
      <c r="B6456">
        <v>22</v>
      </c>
      <c r="C6456">
        <v>136</v>
      </c>
    </row>
    <row r="6457" spans="1:3" x14ac:dyDescent="0.3">
      <c r="A6457">
        <v>0</v>
      </c>
      <c r="B6457">
        <v>22</v>
      </c>
      <c r="C6457">
        <v>136</v>
      </c>
    </row>
    <row r="6458" spans="1:3" x14ac:dyDescent="0.3">
      <c r="A6458">
        <v>0</v>
      </c>
      <c r="B6458">
        <v>22</v>
      </c>
      <c r="C6458">
        <v>136</v>
      </c>
    </row>
    <row r="6459" spans="1:3" x14ac:dyDescent="0.3">
      <c r="A6459">
        <v>0</v>
      </c>
      <c r="B6459">
        <v>22</v>
      </c>
      <c r="C6459">
        <v>136</v>
      </c>
    </row>
    <row r="6460" spans="1:3" x14ac:dyDescent="0.3">
      <c r="A6460">
        <v>0</v>
      </c>
      <c r="B6460">
        <v>22</v>
      </c>
      <c r="C6460">
        <v>136</v>
      </c>
    </row>
    <row r="6461" spans="1:3" x14ac:dyDescent="0.3">
      <c r="A6461">
        <v>0</v>
      </c>
      <c r="B6461">
        <v>22</v>
      </c>
      <c r="C6461">
        <v>136</v>
      </c>
    </row>
    <row r="6462" spans="1:3" x14ac:dyDescent="0.3">
      <c r="A6462">
        <v>0</v>
      </c>
      <c r="B6462">
        <v>22</v>
      </c>
      <c r="C6462">
        <v>136</v>
      </c>
    </row>
    <row r="6463" spans="1:3" x14ac:dyDescent="0.3">
      <c r="A6463">
        <v>0</v>
      </c>
      <c r="B6463">
        <v>22</v>
      </c>
      <c r="C6463">
        <v>136</v>
      </c>
    </row>
    <row r="6464" spans="1:3" x14ac:dyDescent="0.3">
      <c r="A6464">
        <v>0</v>
      </c>
      <c r="B6464">
        <v>22</v>
      </c>
      <c r="C6464">
        <v>136</v>
      </c>
    </row>
    <row r="6465" spans="1:3" x14ac:dyDescent="0.3">
      <c r="A6465">
        <v>0</v>
      </c>
      <c r="B6465">
        <v>22</v>
      </c>
      <c r="C6465">
        <v>136</v>
      </c>
    </row>
    <row r="6466" spans="1:3" x14ac:dyDescent="0.3">
      <c r="A6466">
        <v>0</v>
      </c>
      <c r="B6466">
        <v>22</v>
      </c>
      <c r="C6466">
        <v>137</v>
      </c>
    </row>
    <row r="6467" spans="1:3" x14ac:dyDescent="0.3">
      <c r="A6467">
        <v>0</v>
      </c>
      <c r="B6467">
        <v>22</v>
      </c>
      <c r="C6467">
        <v>137</v>
      </c>
    </row>
    <row r="6468" spans="1:3" x14ac:dyDescent="0.3">
      <c r="A6468">
        <v>0</v>
      </c>
      <c r="B6468">
        <v>22</v>
      </c>
      <c r="C6468">
        <v>137</v>
      </c>
    </row>
    <row r="6469" spans="1:3" x14ac:dyDescent="0.3">
      <c r="A6469">
        <v>0</v>
      </c>
      <c r="B6469">
        <v>22</v>
      </c>
      <c r="C6469">
        <v>137</v>
      </c>
    </row>
    <row r="6470" spans="1:3" x14ac:dyDescent="0.3">
      <c r="A6470">
        <v>0</v>
      </c>
      <c r="B6470">
        <v>22</v>
      </c>
      <c r="C6470">
        <v>137</v>
      </c>
    </row>
    <row r="6471" spans="1:3" x14ac:dyDescent="0.3">
      <c r="A6471">
        <v>0</v>
      </c>
      <c r="B6471">
        <v>22</v>
      </c>
      <c r="C6471">
        <v>137</v>
      </c>
    </row>
    <row r="6472" spans="1:3" x14ac:dyDescent="0.3">
      <c r="A6472">
        <v>0</v>
      </c>
      <c r="B6472">
        <v>22</v>
      </c>
      <c r="C6472">
        <v>137</v>
      </c>
    </row>
    <row r="6473" spans="1:3" x14ac:dyDescent="0.3">
      <c r="A6473">
        <v>0</v>
      </c>
      <c r="B6473">
        <v>22</v>
      </c>
      <c r="C6473">
        <v>137</v>
      </c>
    </row>
    <row r="6474" spans="1:3" x14ac:dyDescent="0.3">
      <c r="A6474">
        <v>0</v>
      </c>
      <c r="B6474">
        <v>22</v>
      </c>
      <c r="C6474">
        <v>137</v>
      </c>
    </row>
    <row r="6475" spans="1:3" x14ac:dyDescent="0.3">
      <c r="A6475">
        <v>0</v>
      </c>
      <c r="B6475">
        <v>22</v>
      </c>
      <c r="C6475">
        <v>137</v>
      </c>
    </row>
    <row r="6476" spans="1:3" x14ac:dyDescent="0.3">
      <c r="A6476">
        <v>0</v>
      </c>
      <c r="B6476">
        <v>22</v>
      </c>
      <c r="C6476">
        <v>137</v>
      </c>
    </row>
    <row r="6477" spans="1:3" x14ac:dyDescent="0.3">
      <c r="A6477">
        <v>0</v>
      </c>
      <c r="B6477">
        <v>22</v>
      </c>
      <c r="C6477">
        <v>137</v>
      </c>
    </row>
    <row r="6478" spans="1:3" x14ac:dyDescent="0.3">
      <c r="A6478">
        <v>0</v>
      </c>
      <c r="B6478">
        <v>22</v>
      </c>
      <c r="C6478">
        <v>137</v>
      </c>
    </row>
    <row r="6479" spans="1:3" x14ac:dyDescent="0.3">
      <c r="A6479">
        <v>0</v>
      </c>
      <c r="B6479">
        <v>22</v>
      </c>
      <c r="C6479">
        <v>137</v>
      </c>
    </row>
    <row r="6480" spans="1:3" x14ac:dyDescent="0.3">
      <c r="A6480">
        <v>0</v>
      </c>
      <c r="B6480">
        <v>22</v>
      </c>
      <c r="C6480">
        <v>137</v>
      </c>
    </row>
    <row r="6481" spans="1:3" x14ac:dyDescent="0.3">
      <c r="A6481">
        <v>0</v>
      </c>
      <c r="B6481">
        <v>22</v>
      </c>
      <c r="C6481">
        <v>137</v>
      </c>
    </row>
    <row r="6482" spans="1:3" x14ac:dyDescent="0.3">
      <c r="A6482">
        <v>0</v>
      </c>
      <c r="B6482">
        <v>22</v>
      </c>
      <c r="C6482">
        <v>137</v>
      </c>
    </row>
    <row r="6483" spans="1:3" x14ac:dyDescent="0.3">
      <c r="A6483">
        <v>0</v>
      </c>
      <c r="B6483">
        <v>22</v>
      </c>
      <c r="C6483">
        <v>137</v>
      </c>
    </row>
    <row r="6484" spans="1:3" x14ac:dyDescent="0.3">
      <c r="A6484">
        <v>0</v>
      </c>
      <c r="B6484">
        <v>22</v>
      </c>
      <c r="C6484">
        <v>137</v>
      </c>
    </row>
    <row r="6485" spans="1:3" x14ac:dyDescent="0.3">
      <c r="A6485">
        <v>0</v>
      </c>
      <c r="B6485">
        <v>22</v>
      </c>
      <c r="C6485">
        <v>137</v>
      </c>
    </row>
    <row r="6486" spans="1:3" x14ac:dyDescent="0.3">
      <c r="A6486">
        <v>0</v>
      </c>
      <c r="B6486">
        <v>22</v>
      </c>
      <c r="C6486">
        <v>137</v>
      </c>
    </row>
    <row r="6487" spans="1:3" x14ac:dyDescent="0.3">
      <c r="A6487">
        <v>0</v>
      </c>
      <c r="B6487">
        <v>22</v>
      </c>
      <c r="C6487">
        <v>137</v>
      </c>
    </row>
    <row r="6488" spans="1:3" x14ac:dyDescent="0.3">
      <c r="A6488">
        <v>0</v>
      </c>
      <c r="B6488">
        <v>22</v>
      </c>
      <c r="C6488">
        <v>137</v>
      </c>
    </row>
    <row r="6489" spans="1:3" x14ac:dyDescent="0.3">
      <c r="A6489">
        <v>0</v>
      </c>
      <c r="B6489">
        <v>22</v>
      </c>
      <c r="C6489">
        <v>137</v>
      </c>
    </row>
    <row r="6490" spans="1:3" x14ac:dyDescent="0.3">
      <c r="A6490">
        <v>0</v>
      </c>
      <c r="B6490">
        <v>22</v>
      </c>
      <c r="C6490">
        <v>137</v>
      </c>
    </row>
    <row r="6491" spans="1:3" x14ac:dyDescent="0.3">
      <c r="A6491">
        <v>0</v>
      </c>
      <c r="B6491">
        <v>22</v>
      </c>
      <c r="C6491">
        <v>138</v>
      </c>
    </row>
    <row r="6492" spans="1:3" x14ac:dyDescent="0.3">
      <c r="A6492">
        <v>0</v>
      </c>
      <c r="B6492">
        <v>22</v>
      </c>
      <c r="C6492">
        <v>138</v>
      </c>
    </row>
    <row r="6493" spans="1:3" x14ac:dyDescent="0.3">
      <c r="A6493">
        <v>0</v>
      </c>
      <c r="B6493">
        <v>22</v>
      </c>
      <c r="C6493">
        <v>138</v>
      </c>
    </row>
    <row r="6494" spans="1:3" x14ac:dyDescent="0.3">
      <c r="A6494">
        <v>0</v>
      </c>
      <c r="B6494">
        <v>22</v>
      </c>
      <c r="C6494">
        <v>138</v>
      </c>
    </row>
    <row r="6495" spans="1:3" x14ac:dyDescent="0.3">
      <c r="A6495">
        <v>0</v>
      </c>
      <c r="B6495">
        <v>22</v>
      </c>
      <c r="C6495">
        <v>138</v>
      </c>
    </row>
    <row r="6496" spans="1:3" x14ac:dyDescent="0.3">
      <c r="A6496">
        <v>0</v>
      </c>
      <c r="B6496">
        <v>22</v>
      </c>
      <c r="C6496">
        <v>138</v>
      </c>
    </row>
    <row r="6497" spans="1:3" x14ac:dyDescent="0.3">
      <c r="A6497">
        <v>0</v>
      </c>
      <c r="B6497">
        <v>22</v>
      </c>
      <c r="C6497">
        <v>138</v>
      </c>
    </row>
    <row r="6498" spans="1:3" x14ac:dyDescent="0.3">
      <c r="A6498">
        <v>0</v>
      </c>
      <c r="B6498">
        <v>22</v>
      </c>
      <c r="C6498">
        <v>138</v>
      </c>
    </row>
    <row r="6499" spans="1:3" x14ac:dyDescent="0.3">
      <c r="A6499">
        <v>0</v>
      </c>
      <c r="B6499">
        <v>22</v>
      </c>
      <c r="C6499">
        <v>138</v>
      </c>
    </row>
    <row r="6500" spans="1:3" x14ac:dyDescent="0.3">
      <c r="A6500">
        <v>0</v>
      </c>
      <c r="B6500">
        <v>22</v>
      </c>
      <c r="C6500">
        <v>138</v>
      </c>
    </row>
    <row r="6501" spans="1:3" x14ac:dyDescent="0.3">
      <c r="A6501">
        <v>0</v>
      </c>
      <c r="B6501">
        <v>22</v>
      </c>
      <c r="C6501">
        <v>138</v>
      </c>
    </row>
    <row r="6502" spans="1:3" x14ac:dyDescent="0.3">
      <c r="A6502">
        <v>0</v>
      </c>
      <c r="B6502">
        <v>22</v>
      </c>
      <c r="C6502">
        <v>138</v>
      </c>
    </row>
    <row r="6503" spans="1:3" x14ac:dyDescent="0.3">
      <c r="A6503">
        <v>0</v>
      </c>
      <c r="B6503">
        <v>22</v>
      </c>
      <c r="C6503">
        <v>138</v>
      </c>
    </row>
    <row r="6504" spans="1:3" x14ac:dyDescent="0.3">
      <c r="A6504">
        <v>0</v>
      </c>
      <c r="B6504">
        <v>22</v>
      </c>
      <c r="C6504">
        <v>138</v>
      </c>
    </row>
    <row r="6505" spans="1:3" x14ac:dyDescent="0.3">
      <c r="A6505">
        <v>0</v>
      </c>
      <c r="B6505">
        <v>22</v>
      </c>
      <c r="C6505">
        <v>138</v>
      </c>
    </row>
    <row r="6506" spans="1:3" x14ac:dyDescent="0.3">
      <c r="A6506">
        <v>0</v>
      </c>
      <c r="B6506">
        <v>22</v>
      </c>
      <c r="C6506">
        <v>138</v>
      </c>
    </row>
    <row r="6507" spans="1:3" x14ac:dyDescent="0.3">
      <c r="A6507">
        <v>0</v>
      </c>
      <c r="B6507">
        <v>22</v>
      </c>
      <c r="C6507">
        <v>138</v>
      </c>
    </row>
    <row r="6508" spans="1:3" x14ac:dyDescent="0.3">
      <c r="A6508">
        <v>0</v>
      </c>
      <c r="B6508">
        <v>22</v>
      </c>
      <c r="C6508">
        <v>138</v>
      </c>
    </row>
    <row r="6509" spans="1:3" x14ac:dyDescent="0.3">
      <c r="A6509">
        <v>0</v>
      </c>
      <c r="B6509">
        <v>22</v>
      </c>
      <c r="C6509">
        <v>138</v>
      </c>
    </row>
    <row r="6510" spans="1:3" x14ac:dyDescent="0.3">
      <c r="A6510">
        <v>0</v>
      </c>
      <c r="B6510">
        <v>22</v>
      </c>
      <c r="C6510">
        <v>138</v>
      </c>
    </row>
    <row r="6511" spans="1:3" x14ac:dyDescent="0.3">
      <c r="A6511">
        <v>0</v>
      </c>
      <c r="B6511">
        <v>22</v>
      </c>
      <c r="C6511">
        <v>138</v>
      </c>
    </row>
    <row r="6512" spans="1:3" x14ac:dyDescent="0.3">
      <c r="A6512">
        <v>0</v>
      </c>
      <c r="B6512">
        <v>22</v>
      </c>
      <c r="C6512">
        <v>138</v>
      </c>
    </row>
    <row r="6513" spans="1:3" x14ac:dyDescent="0.3">
      <c r="A6513">
        <v>0</v>
      </c>
      <c r="B6513">
        <v>22</v>
      </c>
      <c r="C6513">
        <v>139</v>
      </c>
    </row>
    <row r="6514" spans="1:3" x14ac:dyDescent="0.3">
      <c r="A6514">
        <v>0</v>
      </c>
      <c r="B6514">
        <v>22</v>
      </c>
      <c r="C6514">
        <v>139</v>
      </c>
    </row>
    <row r="6515" spans="1:3" x14ac:dyDescent="0.3">
      <c r="A6515">
        <v>0</v>
      </c>
      <c r="B6515">
        <v>22</v>
      </c>
      <c r="C6515">
        <v>139</v>
      </c>
    </row>
    <row r="6516" spans="1:3" x14ac:dyDescent="0.3">
      <c r="A6516">
        <v>0</v>
      </c>
      <c r="B6516">
        <v>22</v>
      </c>
      <c r="C6516">
        <v>139</v>
      </c>
    </row>
    <row r="6517" spans="1:3" x14ac:dyDescent="0.3">
      <c r="A6517">
        <v>0</v>
      </c>
      <c r="B6517">
        <v>22</v>
      </c>
      <c r="C6517">
        <v>139</v>
      </c>
    </row>
    <row r="6518" spans="1:3" x14ac:dyDescent="0.3">
      <c r="A6518">
        <v>0</v>
      </c>
      <c r="B6518">
        <v>22</v>
      </c>
      <c r="C6518">
        <v>139</v>
      </c>
    </row>
    <row r="6519" spans="1:3" x14ac:dyDescent="0.3">
      <c r="A6519">
        <v>0</v>
      </c>
      <c r="B6519">
        <v>22</v>
      </c>
      <c r="C6519">
        <v>139</v>
      </c>
    </row>
    <row r="6520" spans="1:3" x14ac:dyDescent="0.3">
      <c r="A6520">
        <v>0</v>
      </c>
      <c r="B6520">
        <v>22</v>
      </c>
      <c r="C6520">
        <v>139</v>
      </c>
    </row>
    <row r="6521" spans="1:3" x14ac:dyDescent="0.3">
      <c r="A6521">
        <v>0</v>
      </c>
      <c r="B6521">
        <v>22</v>
      </c>
      <c r="C6521">
        <v>139</v>
      </c>
    </row>
    <row r="6522" spans="1:3" x14ac:dyDescent="0.3">
      <c r="A6522">
        <v>0</v>
      </c>
      <c r="B6522">
        <v>22</v>
      </c>
      <c r="C6522">
        <v>139</v>
      </c>
    </row>
    <row r="6523" spans="1:3" x14ac:dyDescent="0.3">
      <c r="A6523">
        <v>0</v>
      </c>
      <c r="B6523">
        <v>22</v>
      </c>
      <c r="C6523">
        <v>139</v>
      </c>
    </row>
    <row r="6524" spans="1:3" x14ac:dyDescent="0.3">
      <c r="A6524">
        <v>0</v>
      </c>
      <c r="B6524">
        <v>22</v>
      </c>
      <c r="C6524">
        <v>139</v>
      </c>
    </row>
    <row r="6525" spans="1:3" x14ac:dyDescent="0.3">
      <c r="A6525">
        <v>0</v>
      </c>
      <c r="B6525">
        <v>22</v>
      </c>
      <c r="C6525">
        <v>139</v>
      </c>
    </row>
    <row r="6526" spans="1:3" x14ac:dyDescent="0.3">
      <c r="A6526">
        <v>0</v>
      </c>
      <c r="B6526">
        <v>22</v>
      </c>
      <c r="C6526">
        <v>139</v>
      </c>
    </row>
    <row r="6527" spans="1:3" x14ac:dyDescent="0.3">
      <c r="A6527">
        <v>0</v>
      </c>
      <c r="B6527">
        <v>22</v>
      </c>
      <c r="C6527">
        <v>139</v>
      </c>
    </row>
    <row r="6528" spans="1:3" x14ac:dyDescent="0.3">
      <c r="A6528">
        <v>0</v>
      </c>
      <c r="B6528">
        <v>22</v>
      </c>
      <c r="C6528">
        <v>139</v>
      </c>
    </row>
    <row r="6529" spans="1:3" x14ac:dyDescent="0.3">
      <c r="A6529">
        <v>0</v>
      </c>
      <c r="B6529">
        <v>22</v>
      </c>
      <c r="C6529">
        <v>139</v>
      </c>
    </row>
    <row r="6530" spans="1:3" x14ac:dyDescent="0.3">
      <c r="A6530">
        <v>0</v>
      </c>
      <c r="B6530">
        <v>22</v>
      </c>
      <c r="C6530">
        <v>139</v>
      </c>
    </row>
    <row r="6531" spans="1:3" x14ac:dyDescent="0.3">
      <c r="A6531">
        <v>0</v>
      </c>
      <c r="B6531">
        <v>22</v>
      </c>
      <c r="C6531">
        <v>140</v>
      </c>
    </row>
    <row r="6532" spans="1:3" x14ac:dyDescent="0.3">
      <c r="A6532">
        <v>0</v>
      </c>
      <c r="B6532">
        <v>22</v>
      </c>
      <c r="C6532">
        <v>140</v>
      </c>
    </row>
    <row r="6533" spans="1:3" x14ac:dyDescent="0.3">
      <c r="A6533">
        <v>0</v>
      </c>
      <c r="B6533">
        <v>22</v>
      </c>
      <c r="C6533">
        <v>140</v>
      </c>
    </row>
    <row r="6534" spans="1:3" x14ac:dyDescent="0.3">
      <c r="A6534">
        <v>0</v>
      </c>
      <c r="B6534">
        <v>22</v>
      </c>
      <c r="C6534">
        <v>140</v>
      </c>
    </row>
    <row r="6535" spans="1:3" x14ac:dyDescent="0.3">
      <c r="A6535">
        <v>0</v>
      </c>
      <c r="B6535">
        <v>22</v>
      </c>
      <c r="C6535">
        <v>140</v>
      </c>
    </row>
    <row r="6536" spans="1:3" x14ac:dyDescent="0.3">
      <c r="A6536">
        <v>0</v>
      </c>
      <c r="B6536">
        <v>22</v>
      </c>
      <c r="C6536">
        <v>140</v>
      </c>
    </row>
    <row r="6537" spans="1:3" x14ac:dyDescent="0.3">
      <c r="A6537">
        <v>0</v>
      </c>
      <c r="B6537">
        <v>22</v>
      </c>
      <c r="C6537">
        <v>140</v>
      </c>
    </row>
    <row r="6538" spans="1:3" x14ac:dyDescent="0.3">
      <c r="A6538">
        <v>0</v>
      </c>
      <c r="B6538">
        <v>22</v>
      </c>
      <c r="C6538">
        <v>140</v>
      </c>
    </row>
    <row r="6539" spans="1:3" x14ac:dyDescent="0.3">
      <c r="A6539">
        <v>0</v>
      </c>
      <c r="B6539">
        <v>22</v>
      </c>
      <c r="C6539">
        <v>140</v>
      </c>
    </row>
    <row r="6540" spans="1:3" x14ac:dyDescent="0.3">
      <c r="A6540">
        <v>0</v>
      </c>
      <c r="B6540">
        <v>22</v>
      </c>
      <c r="C6540">
        <v>140</v>
      </c>
    </row>
    <row r="6541" spans="1:3" x14ac:dyDescent="0.3">
      <c r="A6541">
        <v>0</v>
      </c>
      <c r="B6541">
        <v>22</v>
      </c>
      <c r="C6541">
        <v>140</v>
      </c>
    </row>
    <row r="6542" spans="1:3" x14ac:dyDescent="0.3">
      <c r="A6542">
        <v>0</v>
      </c>
      <c r="B6542">
        <v>22</v>
      </c>
      <c r="C6542">
        <v>140</v>
      </c>
    </row>
    <row r="6543" spans="1:3" x14ac:dyDescent="0.3">
      <c r="A6543">
        <v>0</v>
      </c>
      <c r="B6543">
        <v>22</v>
      </c>
      <c r="C6543">
        <v>140</v>
      </c>
    </row>
    <row r="6544" spans="1:3" x14ac:dyDescent="0.3">
      <c r="A6544">
        <v>0</v>
      </c>
      <c r="B6544">
        <v>22</v>
      </c>
      <c r="C6544">
        <v>140</v>
      </c>
    </row>
    <row r="6545" spans="1:3" x14ac:dyDescent="0.3">
      <c r="A6545">
        <v>0</v>
      </c>
      <c r="B6545">
        <v>22</v>
      </c>
      <c r="C6545">
        <v>140</v>
      </c>
    </row>
    <row r="6546" spans="1:3" x14ac:dyDescent="0.3">
      <c r="A6546">
        <v>0</v>
      </c>
      <c r="B6546">
        <v>22</v>
      </c>
      <c r="C6546">
        <v>140</v>
      </c>
    </row>
    <row r="6547" spans="1:3" x14ac:dyDescent="0.3">
      <c r="A6547">
        <v>0</v>
      </c>
      <c r="B6547">
        <v>22</v>
      </c>
      <c r="C6547">
        <v>140</v>
      </c>
    </row>
    <row r="6548" spans="1:3" x14ac:dyDescent="0.3">
      <c r="A6548">
        <v>0</v>
      </c>
      <c r="B6548">
        <v>22</v>
      </c>
      <c r="C6548">
        <v>141</v>
      </c>
    </row>
    <row r="6549" spans="1:3" x14ac:dyDescent="0.3">
      <c r="A6549">
        <v>0</v>
      </c>
      <c r="B6549">
        <v>22</v>
      </c>
      <c r="C6549">
        <v>141</v>
      </c>
    </row>
    <row r="6550" spans="1:3" x14ac:dyDescent="0.3">
      <c r="A6550">
        <v>0</v>
      </c>
      <c r="B6550">
        <v>22</v>
      </c>
      <c r="C6550">
        <v>141</v>
      </c>
    </row>
    <row r="6551" spans="1:3" x14ac:dyDescent="0.3">
      <c r="A6551">
        <v>0</v>
      </c>
      <c r="B6551">
        <v>22</v>
      </c>
      <c r="C6551">
        <v>141</v>
      </c>
    </row>
    <row r="6552" spans="1:3" x14ac:dyDescent="0.3">
      <c r="A6552">
        <v>0</v>
      </c>
      <c r="B6552">
        <v>22</v>
      </c>
      <c r="C6552">
        <v>141</v>
      </c>
    </row>
    <row r="6553" spans="1:3" x14ac:dyDescent="0.3">
      <c r="A6553">
        <v>0</v>
      </c>
      <c r="B6553">
        <v>22</v>
      </c>
      <c r="C6553">
        <v>141</v>
      </c>
    </row>
    <row r="6554" spans="1:3" x14ac:dyDescent="0.3">
      <c r="A6554">
        <v>0</v>
      </c>
      <c r="B6554">
        <v>22</v>
      </c>
      <c r="C6554">
        <v>141</v>
      </c>
    </row>
    <row r="6555" spans="1:3" x14ac:dyDescent="0.3">
      <c r="A6555">
        <v>0</v>
      </c>
      <c r="B6555">
        <v>22</v>
      </c>
      <c r="C6555">
        <v>141</v>
      </c>
    </row>
    <row r="6556" spans="1:3" x14ac:dyDescent="0.3">
      <c r="A6556">
        <v>0</v>
      </c>
      <c r="B6556">
        <v>22</v>
      </c>
      <c r="C6556">
        <v>141</v>
      </c>
    </row>
    <row r="6557" spans="1:3" x14ac:dyDescent="0.3">
      <c r="A6557">
        <v>0</v>
      </c>
      <c r="B6557">
        <v>22</v>
      </c>
      <c r="C6557">
        <v>142</v>
      </c>
    </row>
    <row r="6558" spans="1:3" x14ac:dyDescent="0.3">
      <c r="A6558">
        <v>0</v>
      </c>
      <c r="B6558">
        <v>22</v>
      </c>
      <c r="C6558">
        <v>142</v>
      </c>
    </row>
    <row r="6559" spans="1:3" x14ac:dyDescent="0.3">
      <c r="A6559">
        <v>0</v>
      </c>
      <c r="B6559">
        <v>22</v>
      </c>
      <c r="C6559">
        <v>142</v>
      </c>
    </row>
    <row r="6560" spans="1:3" x14ac:dyDescent="0.3">
      <c r="A6560">
        <v>0</v>
      </c>
      <c r="B6560">
        <v>22</v>
      </c>
      <c r="C6560">
        <v>142</v>
      </c>
    </row>
    <row r="6561" spans="1:3" x14ac:dyDescent="0.3">
      <c r="A6561">
        <v>0</v>
      </c>
      <c r="B6561">
        <v>22</v>
      </c>
      <c r="C6561">
        <v>142</v>
      </c>
    </row>
    <row r="6562" spans="1:3" x14ac:dyDescent="0.3">
      <c r="A6562">
        <v>0</v>
      </c>
      <c r="B6562">
        <v>22</v>
      </c>
      <c r="C6562">
        <v>142</v>
      </c>
    </row>
    <row r="6563" spans="1:3" x14ac:dyDescent="0.3">
      <c r="A6563">
        <v>0</v>
      </c>
      <c r="B6563">
        <v>22</v>
      </c>
      <c r="C6563">
        <v>142</v>
      </c>
    </row>
    <row r="6564" spans="1:3" x14ac:dyDescent="0.3">
      <c r="A6564">
        <v>0</v>
      </c>
      <c r="B6564">
        <v>22</v>
      </c>
      <c r="C6564">
        <v>142</v>
      </c>
    </row>
    <row r="6565" spans="1:3" x14ac:dyDescent="0.3">
      <c r="A6565">
        <v>0</v>
      </c>
      <c r="B6565">
        <v>22</v>
      </c>
      <c r="C6565">
        <v>142</v>
      </c>
    </row>
    <row r="6566" spans="1:3" x14ac:dyDescent="0.3">
      <c r="A6566">
        <v>0</v>
      </c>
      <c r="B6566">
        <v>22</v>
      </c>
      <c r="C6566">
        <v>142</v>
      </c>
    </row>
    <row r="6567" spans="1:3" x14ac:dyDescent="0.3">
      <c r="A6567">
        <v>0</v>
      </c>
      <c r="B6567">
        <v>22</v>
      </c>
      <c r="C6567">
        <v>142</v>
      </c>
    </row>
    <row r="6568" spans="1:3" x14ac:dyDescent="0.3">
      <c r="A6568">
        <v>0</v>
      </c>
      <c r="B6568">
        <v>22</v>
      </c>
      <c r="C6568">
        <v>142</v>
      </c>
    </row>
    <row r="6569" spans="1:3" x14ac:dyDescent="0.3">
      <c r="A6569">
        <v>0</v>
      </c>
      <c r="B6569">
        <v>22</v>
      </c>
      <c r="C6569">
        <v>142</v>
      </c>
    </row>
    <row r="6570" spans="1:3" x14ac:dyDescent="0.3">
      <c r="A6570">
        <v>0</v>
      </c>
      <c r="B6570">
        <v>22</v>
      </c>
      <c r="C6570">
        <v>142</v>
      </c>
    </row>
    <row r="6571" spans="1:3" x14ac:dyDescent="0.3">
      <c r="A6571">
        <v>0</v>
      </c>
      <c r="B6571">
        <v>22</v>
      </c>
      <c r="C6571">
        <v>142</v>
      </c>
    </row>
    <row r="6572" spans="1:3" x14ac:dyDescent="0.3">
      <c r="A6572">
        <v>0</v>
      </c>
      <c r="B6572">
        <v>22</v>
      </c>
      <c r="C6572">
        <v>142</v>
      </c>
    </row>
    <row r="6573" spans="1:3" x14ac:dyDescent="0.3">
      <c r="A6573">
        <v>0</v>
      </c>
      <c r="B6573">
        <v>22</v>
      </c>
      <c r="C6573">
        <v>142</v>
      </c>
    </row>
    <row r="6574" spans="1:3" x14ac:dyDescent="0.3">
      <c r="A6574">
        <v>0</v>
      </c>
      <c r="B6574">
        <v>22</v>
      </c>
      <c r="C6574">
        <v>142</v>
      </c>
    </row>
    <row r="6575" spans="1:3" x14ac:dyDescent="0.3">
      <c r="A6575">
        <v>0</v>
      </c>
      <c r="B6575">
        <v>22</v>
      </c>
      <c r="C6575">
        <v>142</v>
      </c>
    </row>
    <row r="6576" spans="1:3" x14ac:dyDescent="0.3">
      <c r="A6576">
        <v>0</v>
      </c>
      <c r="B6576">
        <v>22</v>
      </c>
      <c r="C6576">
        <v>142</v>
      </c>
    </row>
    <row r="6577" spans="1:3" x14ac:dyDescent="0.3">
      <c r="A6577">
        <v>0</v>
      </c>
      <c r="B6577">
        <v>22</v>
      </c>
      <c r="C6577">
        <v>142</v>
      </c>
    </row>
    <row r="6578" spans="1:3" x14ac:dyDescent="0.3">
      <c r="A6578">
        <v>0</v>
      </c>
      <c r="B6578">
        <v>22</v>
      </c>
      <c r="C6578">
        <v>143</v>
      </c>
    </row>
    <row r="6579" spans="1:3" x14ac:dyDescent="0.3">
      <c r="A6579">
        <v>0</v>
      </c>
      <c r="B6579">
        <v>22</v>
      </c>
      <c r="C6579">
        <v>143</v>
      </c>
    </row>
    <row r="6580" spans="1:3" x14ac:dyDescent="0.3">
      <c r="A6580">
        <v>0</v>
      </c>
      <c r="B6580">
        <v>22</v>
      </c>
      <c r="C6580">
        <v>143</v>
      </c>
    </row>
    <row r="6581" spans="1:3" x14ac:dyDescent="0.3">
      <c r="A6581">
        <v>0</v>
      </c>
      <c r="B6581">
        <v>22</v>
      </c>
      <c r="C6581">
        <v>143</v>
      </c>
    </row>
    <row r="6582" spans="1:3" x14ac:dyDescent="0.3">
      <c r="A6582">
        <v>0</v>
      </c>
      <c r="B6582">
        <v>22</v>
      </c>
      <c r="C6582">
        <v>143</v>
      </c>
    </row>
    <row r="6583" spans="1:3" x14ac:dyDescent="0.3">
      <c r="A6583">
        <v>0</v>
      </c>
      <c r="B6583">
        <v>22</v>
      </c>
      <c r="C6583">
        <v>143</v>
      </c>
    </row>
    <row r="6584" spans="1:3" x14ac:dyDescent="0.3">
      <c r="A6584">
        <v>0</v>
      </c>
      <c r="B6584">
        <v>22</v>
      </c>
      <c r="C6584">
        <v>143</v>
      </c>
    </row>
    <row r="6585" spans="1:3" x14ac:dyDescent="0.3">
      <c r="A6585">
        <v>0</v>
      </c>
      <c r="B6585">
        <v>22</v>
      </c>
      <c r="C6585">
        <v>143</v>
      </c>
    </row>
    <row r="6586" spans="1:3" x14ac:dyDescent="0.3">
      <c r="A6586">
        <v>0</v>
      </c>
      <c r="B6586">
        <v>22</v>
      </c>
      <c r="C6586">
        <v>143</v>
      </c>
    </row>
    <row r="6587" spans="1:3" x14ac:dyDescent="0.3">
      <c r="A6587">
        <v>0</v>
      </c>
      <c r="B6587">
        <v>22</v>
      </c>
      <c r="C6587">
        <v>143</v>
      </c>
    </row>
    <row r="6588" spans="1:3" x14ac:dyDescent="0.3">
      <c r="A6588">
        <v>0</v>
      </c>
      <c r="B6588">
        <v>22</v>
      </c>
      <c r="C6588">
        <v>143</v>
      </c>
    </row>
    <row r="6589" spans="1:3" x14ac:dyDescent="0.3">
      <c r="A6589">
        <v>0</v>
      </c>
      <c r="B6589">
        <v>22</v>
      </c>
      <c r="C6589">
        <v>143</v>
      </c>
    </row>
    <row r="6590" spans="1:3" x14ac:dyDescent="0.3">
      <c r="A6590">
        <v>0</v>
      </c>
      <c r="B6590">
        <v>22</v>
      </c>
      <c r="C6590">
        <v>143</v>
      </c>
    </row>
    <row r="6591" spans="1:3" x14ac:dyDescent="0.3">
      <c r="A6591">
        <v>0</v>
      </c>
      <c r="B6591">
        <v>22</v>
      </c>
      <c r="C6591">
        <v>143</v>
      </c>
    </row>
    <row r="6592" spans="1:3" x14ac:dyDescent="0.3">
      <c r="A6592">
        <v>0</v>
      </c>
      <c r="B6592">
        <v>22</v>
      </c>
      <c r="C6592">
        <v>143</v>
      </c>
    </row>
    <row r="6593" spans="1:3" x14ac:dyDescent="0.3">
      <c r="A6593">
        <v>0</v>
      </c>
      <c r="B6593">
        <v>22</v>
      </c>
      <c r="C6593">
        <v>144</v>
      </c>
    </row>
    <row r="6594" spans="1:3" x14ac:dyDescent="0.3">
      <c r="A6594">
        <v>0</v>
      </c>
      <c r="B6594">
        <v>22</v>
      </c>
      <c r="C6594">
        <v>144</v>
      </c>
    </row>
    <row r="6595" spans="1:3" x14ac:dyDescent="0.3">
      <c r="A6595">
        <v>0</v>
      </c>
      <c r="B6595">
        <v>22</v>
      </c>
      <c r="C6595">
        <v>144</v>
      </c>
    </row>
    <row r="6596" spans="1:3" x14ac:dyDescent="0.3">
      <c r="A6596">
        <v>0</v>
      </c>
      <c r="B6596">
        <v>22</v>
      </c>
      <c r="C6596">
        <v>144</v>
      </c>
    </row>
    <row r="6597" spans="1:3" x14ac:dyDescent="0.3">
      <c r="A6597">
        <v>0</v>
      </c>
      <c r="B6597">
        <v>22</v>
      </c>
      <c r="C6597">
        <v>144</v>
      </c>
    </row>
    <row r="6598" spans="1:3" x14ac:dyDescent="0.3">
      <c r="A6598">
        <v>0</v>
      </c>
      <c r="B6598">
        <v>22</v>
      </c>
      <c r="C6598">
        <v>144</v>
      </c>
    </row>
    <row r="6599" spans="1:3" x14ac:dyDescent="0.3">
      <c r="A6599">
        <v>0</v>
      </c>
      <c r="B6599">
        <v>22</v>
      </c>
      <c r="C6599">
        <v>144</v>
      </c>
    </row>
    <row r="6600" spans="1:3" x14ac:dyDescent="0.3">
      <c r="A6600">
        <v>0</v>
      </c>
      <c r="B6600">
        <v>22</v>
      </c>
      <c r="C6600">
        <v>144</v>
      </c>
    </row>
    <row r="6601" spans="1:3" x14ac:dyDescent="0.3">
      <c r="A6601">
        <v>0</v>
      </c>
      <c r="B6601">
        <v>22</v>
      </c>
      <c r="C6601">
        <v>145</v>
      </c>
    </row>
    <row r="6602" spans="1:3" x14ac:dyDescent="0.3">
      <c r="A6602">
        <v>0</v>
      </c>
      <c r="B6602">
        <v>22</v>
      </c>
      <c r="C6602">
        <v>145</v>
      </c>
    </row>
    <row r="6603" spans="1:3" x14ac:dyDescent="0.3">
      <c r="A6603">
        <v>0</v>
      </c>
      <c r="B6603">
        <v>22</v>
      </c>
      <c r="C6603">
        <v>145</v>
      </c>
    </row>
    <row r="6604" spans="1:3" x14ac:dyDescent="0.3">
      <c r="A6604">
        <v>0</v>
      </c>
      <c r="B6604">
        <v>22</v>
      </c>
      <c r="C6604">
        <v>145</v>
      </c>
    </row>
    <row r="6605" spans="1:3" x14ac:dyDescent="0.3">
      <c r="A6605">
        <v>0</v>
      </c>
      <c r="B6605">
        <v>22</v>
      </c>
      <c r="C6605">
        <v>145</v>
      </c>
    </row>
    <row r="6606" spans="1:3" x14ac:dyDescent="0.3">
      <c r="A6606">
        <v>0</v>
      </c>
      <c r="B6606">
        <v>22</v>
      </c>
      <c r="C6606">
        <v>145</v>
      </c>
    </row>
    <row r="6607" spans="1:3" x14ac:dyDescent="0.3">
      <c r="A6607">
        <v>0</v>
      </c>
      <c r="B6607">
        <v>22</v>
      </c>
      <c r="C6607">
        <v>145</v>
      </c>
    </row>
    <row r="6608" spans="1:3" x14ac:dyDescent="0.3">
      <c r="A6608">
        <v>0</v>
      </c>
      <c r="B6608">
        <v>22</v>
      </c>
      <c r="C6608">
        <v>145</v>
      </c>
    </row>
    <row r="6609" spans="1:3" x14ac:dyDescent="0.3">
      <c r="A6609">
        <v>0</v>
      </c>
      <c r="B6609">
        <v>22</v>
      </c>
      <c r="C6609">
        <v>145</v>
      </c>
    </row>
    <row r="6610" spans="1:3" x14ac:dyDescent="0.3">
      <c r="A6610">
        <v>0</v>
      </c>
      <c r="B6610">
        <v>22</v>
      </c>
      <c r="C6610">
        <v>145</v>
      </c>
    </row>
    <row r="6611" spans="1:3" x14ac:dyDescent="0.3">
      <c r="A6611">
        <v>0</v>
      </c>
      <c r="B6611">
        <v>22</v>
      </c>
      <c r="C6611">
        <v>145</v>
      </c>
    </row>
    <row r="6612" spans="1:3" x14ac:dyDescent="0.3">
      <c r="A6612">
        <v>0</v>
      </c>
      <c r="B6612">
        <v>22</v>
      </c>
      <c r="C6612">
        <v>145</v>
      </c>
    </row>
    <row r="6613" spans="1:3" x14ac:dyDescent="0.3">
      <c r="A6613">
        <v>0</v>
      </c>
      <c r="B6613">
        <v>22</v>
      </c>
      <c r="C6613">
        <v>145</v>
      </c>
    </row>
    <row r="6614" spans="1:3" x14ac:dyDescent="0.3">
      <c r="A6614">
        <v>0</v>
      </c>
      <c r="B6614">
        <v>22</v>
      </c>
      <c r="C6614">
        <v>145</v>
      </c>
    </row>
    <row r="6615" spans="1:3" x14ac:dyDescent="0.3">
      <c r="A6615">
        <v>0</v>
      </c>
      <c r="B6615">
        <v>22</v>
      </c>
      <c r="C6615">
        <v>145</v>
      </c>
    </row>
    <row r="6616" spans="1:3" x14ac:dyDescent="0.3">
      <c r="A6616">
        <v>0</v>
      </c>
      <c r="B6616">
        <v>22</v>
      </c>
      <c r="C6616">
        <v>145</v>
      </c>
    </row>
    <row r="6617" spans="1:3" x14ac:dyDescent="0.3">
      <c r="A6617">
        <v>0</v>
      </c>
      <c r="B6617">
        <v>22</v>
      </c>
      <c r="C6617">
        <v>145</v>
      </c>
    </row>
    <row r="6618" spans="1:3" x14ac:dyDescent="0.3">
      <c r="A6618">
        <v>0</v>
      </c>
      <c r="B6618">
        <v>22</v>
      </c>
      <c r="C6618">
        <v>146</v>
      </c>
    </row>
    <row r="6619" spans="1:3" x14ac:dyDescent="0.3">
      <c r="A6619">
        <v>0</v>
      </c>
      <c r="B6619">
        <v>22</v>
      </c>
      <c r="C6619">
        <v>146</v>
      </c>
    </row>
    <row r="6620" spans="1:3" x14ac:dyDescent="0.3">
      <c r="A6620">
        <v>0</v>
      </c>
      <c r="B6620">
        <v>22</v>
      </c>
      <c r="C6620">
        <v>146</v>
      </c>
    </row>
    <row r="6621" spans="1:3" x14ac:dyDescent="0.3">
      <c r="A6621">
        <v>0</v>
      </c>
      <c r="B6621">
        <v>22</v>
      </c>
      <c r="C6621">
        <v>146</v>
      </c>
    </row>
    <row r="6622" spans="1:3" x14ac:dyDescent="0.3">
      <c r="A6622">
        <v>0</v>
      </c>
      <c r="B6622">
        <v>22</v>
      </c>
      <c r="C6622">
        <v>146</v>
      </c>
    </row>
    <row r="6623" spans="1:3" x14ac:dyDescent="0.3">
      <c r="A6623">
        <v>0</v>
      </c>
      <c r="B6623">
        <v>22</v>
      </c>
      <c r="C6623">
        <v>146</v>
      </c>
    </row>
    <row r="6624" spans="1:3" x14ac:dyDescent="0.3">
      <c r="A6624">
        <v>0</v>
      </c>
      <c r="B6624">
        <v>22</v>
      </c>
      <c r="C6624">
        <v>146</v>
      </c>
    </row>
    <row r="6625" spans="1:3" x14ac:dyDescent="0.3">
      <c r="A6625">
        <v>0</v>
      </c>
      <c r="B6625">
        <v>22</v>
      </c>
      <c r="C6625">
        <v>146</v>
      </c>
    </row>
    <row r="6626" spans="1:3" x14ac:dyDescent="0.3">
      <c r="A6626">
        <v>0</v>
      </c>
      <c r="B6626">
        <v>22</v>
      </c>
      <c r="C6626">
        <v>146</v>
      </c>
    </row>
    <row r="6627" spans="1:3" x14ac:dyDescent="0.3">
      <c r="A6627">
        <v>0</v>
      </c>
      <c r="B6627">
        <v>22</v>
      </c>
      <c r="C6627">
        <v>146</v>
      </c>
    </row>
    <row r="6628" spans="1:3" x14ac:dyDescent="0.3">
      <c r="A6628">
        <v>0</v>
      </c>
      <c r="B6628">
        <v>22</v>
      </c>
      <c r="C6628">
        <v>146</v>
      </c>
    </row>
    <row r="6629" spans="1:3" x14ac:dyDescent="0.3">
      <c r="A6629">
        <v>0</v>
      </c>
      <c r="B6629">
        <v>22</v>
      </c>
      <c r="C6629">
        <v>146</v>
      </c>
    </row>
    <row r="6630" spans="1:3" x14ac:dyDescent="0.3">
      <c r="A6630">
        <v>0</v>
      </c>
      <c r="B6630">
        <v>22</v>
      </c>
      <c r="C6630">
        <v>146</v>
      </c>
    </row>
    <row r="6631" spans="1:3" x14ac:dyDescent="0.3">
      <c r="A6631">
        <v>0</v>
      </c>
      <c r="B6631">
        <v>22</v>
      </c>
      <c r="C6631">
        <v>146</v>
      </c>
    </row>
    <row r="6632" spans="1:3" x14ac:dyDescent="0.3">
      <c r="A6632">
        <v>0</v>
      </c>
      <c r="B6632">
        <v>22</v>
      </c>
      <c r="C6632">
        <v>146</v>
      </c>
    </row>
    <row r="6633" spans="1:3" x14ac:dyDescent="0.3">
      <c r="A6633">
        <v>0</v>
      </c>
      <c r="B6633">
        <v>22</v>
      </c>
      <c r="C6633">
        <v>146</v>
      </c>
    </row>
    <row r="6634" spans="1:3" x14ac:dyDescent="0.3">
      <c r="A6634">
        <v>0</v>
      </c>
      <c r="B6634">
        <v>22</v>
      </c>
      <c r="C6634">
        <v>147</v>
      </c>
    </row>
    <row r="6635" spans="1:3" x14ac:dyDescent="0.3">
      <c r="A6635">
        <v>0</v>
      </c>
      <c r="B6635">
        <v>22</v>
      </c>
      <c r="C6635">
        <v>147</v>
      </c>
    </row>
    <row r="6636" spans="1:3" x14ac:dyDescent="0.3">
      <c r="A6636">
        <v>0</v>
      </c>
      <c r="B6636">
        <v>22</v>
      </c>
      <c r="C6636">
        <v>147</v>
      </c>
    </row>
    <row r="6637" spans="1:3" x14ac:dyDescent="0.3">
      <c r="A6637">
        <v>0</v>
      </c>
      <c r="B6637">
        <v>22</v>
      </c>
      <c r="C6637">
        <v>147</v>
      </c>
    </row>
    <row r="6638" spans="1:3" x14ac:dyDescent="0.3">
      <c r="A6638">
        <v>0</v>
      </c>
      <c r="B6638">
        <v>22</v>
      </c>
      <c r="C6638">
        <v>147</v>
      </c>
    </row>
    <row r="6639" spans="1:3" x14ac:dyDescent="0.3">
      <c r="A6639">
        <v>0</v>
      </c>
      <c r="B6639">
        <v>22</v>
      </c>
      <c r="C6639">
        <v>147</v>
      </c>
    </row>
    <row r="6640" spans="1:3" x14ac:dyDescent="0.3">
      <c r="A6640">
        <v>0</v>
      </c>
      <c r="B6640">
        <v>22</v>
      </c>
      <c r="C6640">
        <v>147</v>
      </c>
    </row>
    <row r="6641" spans="1:3" x14ac:dyDescent="0.3">
      <c r="A6641">
        <v>0</v>
      </c>
      <c r="B6641">
        <v>22</v>
      </c>
      <c r="C6641">
        <v>147</v>
      </c>
    </row>
    <row r="6642" spans="1:3" x14ac:dyDescent="0.3">
      <c r="A6642">
        <v>0</v>
      </c>
      <c r="B6642">
        <v>22</v>
      </c>
      <c r="C6642">
        <v>147</v>
      </c>
    </row>
    <row r="6643" spans="1:3" x14ac:dyDescent="0.3">
      <c r="A6643">
        <v>0</v>
      </c>
      <c r="B6643">
        <v>22</v>
      </c>
      <c r="C6643">
        <v>147</v>
      </c>
    </row>
    <row r="6644" spans="1:3" x14ac:dyDescent="0.3">
      <c r="A6644">
        <v>0</v>
      </c>
      <c r="B6644">
        <v>22</v>
      </c>
      <c r="C6644">
        <v>147</v>
      </c>
    </row>
    <row r="6645" spans="1:3" x14ac:dyDescent="0.3">
      <c r="A6645">
        <v>0</v>
      </c>
      <c r="B6645">
        <v>22</v>
      </c>
      <c r="C6645">
        <v>147</v>
      </c>
    </row>
    <row r="6646" spans="1:3" x14ac:dyDescent="0.3">
      <c r="A6646">
        <v>0</v>
      </c>
      <c r="B6646">
        <v>22</v>
      </c>
      <c r="C6646">
        <v>147</v>
      </c>
    </row>
    <row r="6647" spans="1:3" x14ac:dyDescent="0.3">
      <c r="A6647">
        <v>0</v>
      </c>
      <c r="B6647">
        <v>22</v>
      </c>
      <c r="C6647">
        <v>147</v>
      </c>
    </row>
    <row r="6648" spans="1:3" x14ac:dyDescent="0.3">
      <c r="A6648">
        <v>0</v>
      </c>
      <c r="B6648">
        <v>22</v>
      </c>
      <c r="C6648">
        <v>148</v>
      </c>
    </row>
    <row r="6649" spans="1:3" x14ac:dyDescent="0.3">
      <c r="A6649">
        <v>0</v>
      </c>
      <c r="B6649">
        <v>22</v>
      </c>
      <c r="C6649">
        <v>148</v>
      </c>
    </row>
    <row r="6650" spans="1:3" x14ac:dyDescent="0.3">
      <c r="A6650">
        <v>0</v>
      </c>
      <c r="B6650">
        <v>22</v>
      </c>
      <c r="C6650">
        <v>148</v>
      </c>
    </row>
    <row r="6651" spans="1:3" x14ac:dyDescent="0.3">
      <c r="A6651">
        <v>0</v>
      </c>
      <c r="B6651">
        <v>22</v>
      </c>
      <c r="C6651">
        <v>148</v>
      </c>
    </row>
    <row r="6652" spans="1:3" x14ac:dyDescent="0.3">
      <c r="A6652">
        <v>0</v>
      </c>
      <c r="B6652">
        <v>22</v>
      </c>
      <c r="C6652">
        <v>148</v>
      </c>
    </row>
    <row r="6653" spans="1:3" x14ac:dyDescent="0.3">
      <c r="A6653">
        <v>0</v>
      </c>
      <c r="B6653">
        <v>22</v>
      </c>
      <c r="C6653">
        <v>148</v>
      </c>
    </row>
    <row r="6654" spans="1:3" x14ac:dyDescent="0.3">
      <c r="A6654">
        <v>0</v>
      </c>
      <c r="B6654">
        <v>22</v>
      </c>
      <c r="C6654">
        <v>148</v>
      </c>
    </row>
    <row r="6655" spans="1:3" x14ac:dyDescent="0.3">
      <c r="A6655">
        <v>0</v>
      </c>
      <c r="B6655">
        <v>22</v>
      </c>
      <c r="C6655">
        <v>148</v>
      </c>
    </row>
    <row r="6656" spans="1:3" x14ac:dyDescent="0.3">
      <c r="A6656">
        <v>0</v>
      </c>
      <c r="B6656">
        <v>22</v>
      </c>
      <c r="C6656">
        <v>148</v>
      </c>
    </row>
    <row r="6657" spans="1:3" x14ac:dyDescent="0.3">
      <c r="A6657">
        <v>0</v>
      </c>
      <c r="B6657">
        <v>22</v>
      </c>
      <c r="C6657">
        <v>148</v>
      </c>
    </row>
    <row r="6658" spans="1:3" x14ac:dyDescent="0.3">
      <c r="A6658">
        <v>0</v>
      </c>
      <c r="B6658">
        <v>22</v>
      </c>
      <c r="C6658">
        <v>148</v>
      </c>
    </row>
    <row r="6659" spans="1:3" x14ac:dyDescent="0.3">
      <c r="A6659">
        <v>0</v>
      </c>
      <c r="B6659">
        <v>22</v>
      </c>
      <c r="C6659">
        <v>148</v>
      </c>
    </row>
    <row r="6660" spans="1:3" x14ac:dyDescent="0.3">
      <c r="A6660">
        <v>0</v>
      </c>
      <c r="B6660">
        <v>22</v>
      </c>
      <c r="C6660">
        <v>148</v>
      </c>
    </row>
    <row r="6661" spans="1:3" x14ac:dyDescent="0.3">
      <c r="A6661">
        <v>0</v>
      </c>
      <c r="B6661">
        <v>22</v>
      </c>
      <c r="C6661">
        <v>148</v>
      </c>
    </row>
    <row r="6662" spans="1:3" x14ac:dyDescent="0.3">
      <c r="A6662">
        <v>0</v>
      </c>
      <c r="B6662">
        <v>22</v>
      </c>
      <c r="C6662">
        <v>148</v>
      </c>
    </row>
    <row r="6663" spans="1:3" x14ac:dyDescent="0.3">
      <c r="A6663">
        <v>0</v>
      </c>
      <c r="B6663">
        <v>22</v>
      </c>
      <c r="C6663">
        <v>148</v>
      </c>
    </row>
    <row r="6664" spans="1:3" x14ac:dyDescent="0.3">
      <c r="A6664">
        <v>0</v>
      </c>
      <c r="B6664">
        <v>22</v>
      </c>
      <c r="C6664">
        <v>148</v>
      </c>
    </row>
    <row r="6665" spans="1:3" x14ac:dyDescent="0.3">
      <c r="A6665">
        <v>0</v>
      </c>
      <c r="B6665">
        <v>22</v>
      </c>
      <c r="C6665">
        <v>148</v>
      </c>
    </row>
    <row r="6666" spans="1:3" x14ac:dyDescent="0.3">
      <c r="A6666">
        <v>0</v>
      </c>
      <c r="B6666">
        <v>22</v>
      </c>
      <c r="C6666">
        <v>148</v>
      </c>
    </row>
    <row r="6667" spans="1:3" x14ac:dyDescent="0.3">
      <c r="A6667">
        <v>0</v>
      </c>
      <c r="B6667">
        <v>22</v>
      </c>
      <c r="C6667">
        <v>148</v>
      </c>
    </row>
    <row r="6668" spans="1:3" x14ac:dyDescent="0.3">
      <c r="A6668">
        <v>0</v>
      </c>
      <c r="B6668">
        <v>22</v>
      </c>
      <c r="C6668">
        <v>149</v>
      </c>
    </row>
    <row r="6669" spans="1:3" x14ac:dyDescent="0.3">
      <c r="A6669">
        <v>0</v>
      </c>
      <c r="B6669">
        <v>22</v>
      </c>
      <c r="C6669">
        <v>149</v>
      </c>
    </row>
    <row r="6670" spans="1:3" x14ac:dyDescent="0.3">
      <c r="A6670">
        <v>0</v>
      </c>
      <c r="B6670">
        <v>22</v>
      </c>
      <c r="C6670">
        <v>149</v>
      </c>
    </row>
    <row r="6671" spans="1:3" x14ac:dyDescent="0.3">
      <c r="A6671">
        <v>0</v>
      </c>
      <c r="B6671">
        <v>22</v>
      </c>
      <c r="C6671">
        <v>149</v>
      </c>
    </row>
    <row r="6672" spans="1:3" x14ac:dyDescent="0.3">
      <c r="A6672">
        <v>0</v>
      </c>
      <c r="B6672">
        <v>22</v>
      </c>
      <c r="C6672">
        <v>149</v>
      </c>
    </row>
    <row r="6673" spans="1:3" x14ac:dyDescent="0.3">
      <c r="A6673">
        <v>0</v>
      </c>
      <c r="B6673">
        <v>22</v>
      </c>
      <c r="C6673">
        <v>149</v>
      </c>
    </row>
    <row r="6674" spans="1:3" x14ac:dyDescent="0.3">
      <c r="A6674">
        <v>0</v>
      </c>
      <c r="B6674">
        <v>22</v>
      </c>
      <c r="C6674">
        <v>149</v>
      </c>
    </row>
    <row r="6675" spans="1:3" x14ac:dyDescent="0.3">
      <c r="A6675">
        <v>0</v>
      </c>
      <c r="B6675">
        <v>22</v>
      </c>
      <c r="C6675">
        <v>149</v>
      </c>
    </row>
    <row r="6676" spans="1:3" x14ac:dyDescent="0.3">
      <c r="A6676">
        <v>0</v>
      </c>
      <c r="B6676">
        <v>22</v>
      </c>
      <c r="C6676">
        <v>149</v>
      </c>
    </row>
    <row r="6677" spans="1:3" x14ac:dyDescent="0.3">
      <c r="A6677">
        <v>0</v>
      </c>
      <c r="B6677">
        <v>22</v>
      </c>
      <c r="C6677">
        <v>149</v>
      </c>
    </row>
    <row r="6678" spans="1:3" x14ac:dyDescent="0.3">
      <c r="A6678">
        <v>0</v>
      </c>
      <c r="B6678">
        <v>22</v>
      </c>
      <c r="C6678">
        <v>149</v>
      </c>
    </row>
    <row r="6679" spans="1:3" x14ac:dyDescent="0.3">
      <c r="A6679">
        <v>0</v>
      </c>
      <c r="B6679">
        <v>22</v>
      </c>
      <c r="C6679">
        <v>149</v>
      </c>
    </row>
    <row r="6680" spans="1:3" x14ac:dyDescent="0.3">
      <c r="A6680">
        <v>0</v>
      </c>
      <c r="B6680">
        <v>22</v>
      </c>
      <c r="C6680">
        <v>149</v>
      </c>
    </row>
    <row r="6681" spans="1:3" x14ac:dyDescent="0.3">
      <c r="A6681">
        <v>0</v>
      </c>
      <c r="B6681">
        <v>22</v>
      </c>
      <c r="C6681">
        <v>149</v>
      </c>
    </row>
    <row r="6682" spans="1:3" x14ac:dyDescent="0.3">
      <c r="A6682">
        <v>0</v>
      </c>
      <c r="B6682">
        <v>22</v>
      </c>
      <c r="C6682">
        <v>149</v>
      </c>
    </row>
    <row r="6683" spans="1:3" x14ac:dyDescent="0.3">
      <c r="A6683">
        <v>0</v>
      </c>
      <c r="B6683">
        <v>22</v>
      </c>
      <c r="C6683">
        <v>150</v>
      </c>
    </row>
    <row r="6684" spans="1:3" x14ac:dyDescent="0.3">
      <c r="A6684">
        <v>0</v>
      </c>
      <c r="B6684">
        <v>22</v>
      </c>
      <c r="C6684">
        <v>150</v>
      </c>
    </row>
    <row r="6685" spans="1:3" x14ac:dyDescent="0.3">
      <c r="A6685">
        <v>0</v>
      </c>
      <c r="B6685">
        <v>22</v>
      </c>
      <c r="C6685">
        <v>150</v>
      </c>
    </row>
    <row r="6686" spans="1:3" x14ac:dyDescent="0.3">
      <c r="A6686">
        <v>0</v>
      </c>
      <c r="B6686">
        <v>22</v>
      </c>
      <c r="C6686">
        <v>150</v>
      </c>
    </row>
    <row r="6687" spans="1:3" x14ac:dyDescent="0.3">
      <c r="A6687">
        <v>0</v>
      </c>
      <c r="B6687">
        <v>22</v>
      </c>
      <c r="C6687">
        <v>150</v>
      </c>
    </row>
    <row r="6688" spans="1:3" x14ac:dyDescent="0.3">
      <c r="A6688">
        <v>0</v>
      </c>
      <c r="B6688">
        <v>22</v>
      </c>
      <c r="C6688">
        <v>150</v>
      </c>
    </row>
    <row r="6689" spans="1:3" x14ac:dyDescent="0.3">
      <c r="A6689">
        <v>0</v>
      </c>
      <c r="B6689">
        <v>22</v>
      </c>
      <c r="C6689">
        <v>150</v>
      </c>
    </row>
    <row r="6690" spans="1:3" x14ac:dyDescent="0.3">
      <c r="A6690">
        <v>0</v>
      </c>
      <c r="B6690">
        <v>22</v>
      </c>
      <c r="C6690">
        <v>150</v>
      </c>
    </row>
    <row r="6691" spans="1:3" x14ac:dyDescent="0.3">
      <c r="A6691">
        <v>0</v>
      </c>
      <c r="B6691">
        <v>22</v>
      </c>
      <c r="C6691">
        <v>150</v>
      </c>
    </row>
    <row r="6692" spans="1:3" x14ac:dyDescent="0.3">
      <c r="A6692">
        <v>0</v>
      </c>
      <c r="B6692">
        <v>22</v>
      </c>
      <c r="C6692">
        <v>150</v>
      </c>
    </row>
    <row r="6693" spans="1:3" x14ac:dyDescent="0.3">
      <c r="A6693">
        <v>0</v>
      </c>
      <c r="B6693">
        <v>22</v>
      </c>
      <c r="C6693">
        <v>150</v>
      </c>
    </row>
    <row r="6694" spans="1:3" x14ac:dyDescent="0.3">
      <c r="A6694">
        <v>0</v>
      </c>
      <c r="B6694">
        <v>22</v>
      </c>
      <c r="C6694">
        <v>150</v>
      </c>
    </row>
    <row r="6695" spans="1:3" x14ac:dyDescent="0.3">
      <c r="A6695">
        <v>0</v>
      </c>
      <c r="B6695">
        <v>22</v>
      </c>
      <c r="C6695">
        <v>150</v>
      </c>
    </row>
    <row r="6696" spans="1:3" x14ac:dyDescent="0.3">
      <c r="A6696">
        <v>0</v>
      </c>
      <c r="B6696">
        <v>22</v>
      </c>
      <c r="C6696">
        <v>150</v>
      </c>
    </row>
    <row r="6697" spans="1:3" x14ac:dyDescent="0.3">
      <c r="A6697">
        <v>0</v>
      </c>
      <c r="B6697">
        <v>22</v>
      </c>
      <c r="C6697">
        <v>150</v>
      </c>
    </row>
    <row r="6698" spans="1:3" x14ac:dyDescent="0.3">
      <c r="A6698">
        <v>0</v>
      </c>
      <c r="B6698">
        <v>22</v>
      </c>
      <c r="C6698">
        <v>150</v>
      </c>
    </row>
    <row r="6699" spans="1:3" x14ac:dyDescent="0.3">
      <c r="A6699">
        <v>0</v>
      </c>
      <c r="B6699">
        <v>22</v>
      </c>
      <c r="C6699">
        <v>150</v>
      </c>
    </row>
    <row r="6700" spans="1:3" x14ac:dyDescent="0.3">
      <c r="A6700">
        <v>0</v>
      </c>
      <c r="B6700">
        <v>22</v>
      </c>
      <c r="C6700">
        <v>151</v>
      </c>
    </row>
    <row r="6701" spans="1:3" x14ac:dyDescent="0.3">
      <c r="A6701">
        <v>0</v>
      </c>
      <c r="B6701">
        <v>22</v>
      </c>
      <c r="C6701">
        <v>151</v>
      </c>
    </row>
    <row r="6702" spans="1:3" x14ac:dyDescent="0.3">
      <c r="A6702">
        <v>0</v>
      </c>
      <c r="B6702">
        <v>22</v>
      </c>
      <c r="C6702">
        <v>151</v>
      </c>
    </row>
    <row r="6703" spans="1:3" x14ac:dyDescent="0.3">
      <c r="A6703">
        <v>0</v>
      </c>
      <c r="B6703">
        <v>22</v>
      </c>
      <c r="C6703">
        <v>151</v>
      </c>
    </row>
    <row r="6704" spans="1:3" x14ac:dyDescent="0.3">
      <c r="A6704">
        <v>0</v>
      </c>
      <c r="B6704">
        <v>22</v>
      </c>
      <c r="C6704">
        <v>151</v>
      </c>
    </row>
    <row r="6705" spans="1:3" x14ac:dyDescent="0.3">
      <c r="A6705">
        <v>0</v>
      </c>
      <c r="B6705">
        <v>22</v>
      </c>
      <c r="C6705">
        <v>151</v>
      </c>
    </row>
    <row r="6706" spans="1:3" x14ac:dyDescent="0.3">
      <c r="A6706">
        <v>0</v>
      </c>
      <c r="B6706">
        <v>22</v>
      </c>
      <c r="C6706">
        <v>151</v>
      </c>
    </row>
    <row r="6707" spans="1:3" x14ac:dyDescent="0.3">
      <c r="A6707">
        <v>0</v>
      </c>
      <c r="B6707">
        <v>22</v>
      </c>
      <c r="C6707">
        <v>151</v>
      </c>
    </row>
    <row r="6708" spans="1:3" x14ac:dyDescent="0.3">
      <c r="A6708">
        <v>0</v>
      </c>
      <c r="B6708">
        <v>22</v>
      </c>
      <c r="C6708">
        <v>151</v>
      </c>
    </row>
    <row r="6709" spans="1:3" x14ac:dyDescent="0.3">
      <c r="A6709">
        <v>0</v>
      </c>
      <c r="B6709">
        <v>22</v>
      </c>
      <c r="C6709">
        <v>151</v>
      </c>
    </row>
    <row r="6710" spans="1:3" x14ac:dyDescent="0.3">
      <c r="A6710">
        <v>0</v>
      </c>
      <c r="B6710">
        <v>22</v>
      </c>
      <c r="C6710">
        <v>151</v>
      </c>
    </row>
    <row r="6711" spans="1:3" x14ac:dyDescent="0.3">
      <c r="A6711">
        <v>0</v>
      </c>
      <c r="B6711">
        <v>22</v>
      </c>
      <c r="C6711">
        <v>152</v>
      </c>
    </row>
    <row r="6712" spans="1:3" x14ac:dyDescent="0.3">
      <c r="A6712">
        <v>0</v>
      </c>
      <c r="B6712">
        <v>22</v>
      </c>
      <c r="C6712">
        <v>152</v>
      </c>
    </row>
    <row r="6713" spans="1:3" x14ac:dyDescent="0.3">
      <c r="A6713">
        <v>0</v>
      </c>
      <c r="B6713">
        <v>22</v>
      </c>
      <c r="C6713">
        <v>152</v>
      </c>
    </row>
    <row r="6714" spans="1:3" x14ac:dyDescent="0.3">
      <c r="A6714">
        <v>0</v>
      </c>
      <c r="B6714">
        <v>22</v>
      </c>
      <c r="C6714">
        <v>152</v>
      </c>
    </row>
    <row r="6715" spans="1:3" x14ac:dyDescent="0.3">
      <c r="A6715">
        <v>0</v>
      </c>
      <c r="B6715">
        <v>22</v>
      </c>
      <c r="C6715">
        <v>152</v>
      </c>
    </row>
    <row r="6716" spans="1:3" x14ac:dyDescent="0.3">
      <c r="A6716">
        <v>0</v>
      </c>
      <c r="B6716">
        <v>22</v>
      </c>
      <c r="C6716">
        <v>152</v>
      </c>
    </row>
    <row r="6717" spans="1:3" x14ac:dyDescent="0.3">
      <c r="A6717">
        <v>0</v>
      </c>
      <c r="B6717">
        <v>22</v>
      </c>
      <c r="C6717">
        <v>152</v>
      </c>
    </row>
    <row r="6718" spans="1:3" x14ac:dyDescent="0.3">
      <c r="A6718">
        <v>0</v>
      </c>
      <c r="B6718">
        <v>22</v>
      </c>
      <c r="C6718">
        <v>152</v>
      </c>
    </row>
    <row r="6719" spans="1:3" x14ac:dyDescent="0.3">
      <c r="A6719">
        <v>0</v>
      </c>
      <c r="B6719">
        <v>22</v>
      </c>
      <c r="C6719">
        <v>152</v>
      </c>
    </row>
    <row r="6720" spans="1:3" x14ac:dyDescent="0.3">
      <c r="A6720">
        <v>0</v>
      </c>
      <c r="B6720">
        <v>22</v>
      </c>
      <c r="C6720">
        <v>152</v>
      </c>
    </row>
    <row r="6721" spans="1:3" x14ac:dyDescent="0.3">
      <c r="A6721">
        <v>0</v>
      </c>
      <c r="B6721">
        <v>22</v>
      </c>
      <c r="C6721">
        <v>152</v>
      </c>
    </row>
    <row r="6722" spans="1:3" x14ac:dyDescent="0.3">
      <c r="A6722">
        <v>0</v>
      </c>
      <c r="B6722">
        <v>22</v>
      </c>
      <c r="C6722">
        <v>152</v>
      </c>
    </row>
    <row r="6723" spans="1:3" x14ac:dyDescent="0.3">
      <c r="A6723">
        <v>0</v>
      </c>
      <c r="B6723">
        <v>22</v>
      </c>
      <c r="C6723">
        <v>152</v>
      </c>
    </row>
    <row r="6724" spans="1:3" x14ac:dyDescent="0.3">
      <c r="A6724">
        <v>0</v>
      </c>
      <c r="B6724">
        <v>22</v>
      </c>
      <c r="C6724">
        <v>152</v>
      </c>
    </row>
    <row r="6725" spans="1:3" x14ac:dyDescent="0.3">
      <c r="A6725">
        <v>0</v>
      </c>
      <c r="B6725">
        <v>22</v>
      </c>
      <c r="C6725">
        <v>152</v>
      </c>
    </row>
    <row r="6726" spans="1:3" x14ac:dyDescent="0.3">
      <c r="A6726">
        <v>0</v>
      </c>
      <c r="B6726">
        <v>22</v>
      </c>
      <c r="C6726">
        <v>153</v>
      </c>
    </row>
    <row r="6727" spans="1:3" x14ac:dyDescent="0.3">
      <c r="A6727">
        <v>0</v>
      </c>
      <c r="B6727">
        <v>22</v>
      </c>
      <c r="C6727">
        <v>153</v>
      </c>
    </row>
    <row r="6728" spans="1:3" x14ac:dyDescent="0.3">
      <c r="A6728">
        <v>0</v>
      </c>
      <c r="B6728">
        <v>22</v>
      </c>
      <c r="C6728">
        <v>153</v>
      </c>
    </row>
    <row r="6729" spans="1:3" x14ac:dyDescent="0.3">
      <c r="A6729">
        <v>0</v>
      </c>
      <c r="B6729">
        <v>22</v>
      </c>
      <c r="C6729">
        <v>153</v>
      </c>
    </row>
    <row r="6730" spans="1:3" x14ac:dyDescent="0.3">
      <c r="A6730">
        <v>0</v>
      </c>
      <c r="B6730">
        <v>22</v>
      </c>
      <c r="C6730">
        <v>153</v>
      </c>
    </row>
    <row r="6731" spans="1:3" x14ac:dyDescent="0.3">
      <c r="A6731">
        <v>0</v>
      </c>
      <c r="B6731">
        <v>22</v>
      </c>
      <c r="C6731">
        <v>153</v>
      </c>
    </row>
    <row r="6732" spans="1:3" x14ac:dyDescent="0.3">
      <c r="A6732">
        <v>0</v>
      </c>
      <c r="B6732">
        <v>22</v>
      </c>
      <c r="C6732">
        <v>153</v>
      </c>
    </row>
    <row r="6733" spans="1:3" x14ac:dyDescent="0.3">
      <c r="A6733">
        <v>0</v>
      </c>
      <c r="B6733">
        <v>22</v>
      </c>
      <c r="C6733">
        <v>153</v>
      </c>
    </row>
    <row r="6734" spans="1:3" x14ac:dyDescent="0.3">
      <c r="A6734">
        <v>0</v>
      </c>
      <c r="B6734">
        <v>22</v>
      </c>
      <c r="C6734">
        <v>153</v>
      </c>
    </row>
    <row r="6735" spans="1:3" x14ac:dyDescent="0.3">
      <c r="A6735">
        <v>0</v>
      </c>
      <c r="B6735">
        <v>22</v>
      </c>
      <c r="C6735">
        <v>153</v>
      </c>
    </row>
    <row r="6736" spans="1:3" x14ac:dyDescent="0.3">
      <c r="A6736">
        <v>0</v>
      </c>
      <c r="B6736">
        <v>22</v>
      </c>
      <c r="C6736">
        <v>153</v>
      </c>
    </row>
    <row r="6737" spans="1:3" x14ac:dyDescent="0.3">
      <c r="A6737">
        <v>0</v>
      </c>
      <c r="B6737">
        <v>22</v>
      </c>
      <c r="C6737">
        <v>153</v>
      </c>
    </row>
    <row r="6738" spans="1:3" x14ac:dyDescent="0.3">
      <c r="A6738">
        <v>0</v>
      </c>
      <c r="B6738">
        <v>22</v>
      </c>
      <c r="C6738">
        <v>153</v>
      </c>
    </row>
    <row r="6739" spans="1:3" x14ac:dyDescent="0.3">
      <c r="A6739">
        <v>0</v>
      </c>
      <c r="B6739">
        <v>22</v>
      </c>
      <c r="C6739">
        <v>153</v>
      </c>
    </row>
    <row r="6740" spans="1:3" x14ac:dyDescent="0.3">
      <c r="A6740">
        <v>0</v>
      </c>
      <c r="B6740">
        <v>22</v>
      </c>
      <c r="C6740">
        <v>153</v>
      </c>
    </row>
    <row r="6741" spans="1:3" x14ac:dyDescent="0.3">
      <c r="A6741">
        <v>0</v>
      </c>
      <c r="B6741">
        <v>22</v>
      </c>
      <c r="C6741">
        <v>153</v>
      </c>
    </row>
    <row r="6742" spans="1:3" x14ac:dyDescent="0.3">
      <c r="A6742">
        <v>0</v>
      </c>
      <c r="B6742">
        <v>22</v>
      </c>
      <c r="C6742">
        <v>153</v>
      </c>
    </row>
    <row r="6743" spans="1:3" x14ac:dyDescent="0.3">
      <c r="A6743">
        <v>0</v>
      </c>
      <c r="B6743">
        <v>22</v>
      </c>
      <c r="C6743">
        <v>153</v>
      </c>
    </row>
    <row r="6744" spans="1:3" x14ac:dyDescent="0.3">
      <c r="A6744">
        <v>0</v>
      </c>
      <c r="B6744">
        <v>22</v>
      </c>
      <c r="C6744">
        <v>153</v>
      </c>
    </row>
    <row r="6745" spans="1:3" x14ac:dyDescent="0.3">
      <c r="A6745">
        <v>0</v>
      </c>
      <c r="B6745">
        <v>22</v>
      </c>
      <c r="C6745">
        <v>153</v>
      </c>
    </row>
    <row r="6746" spans="1:3" x14ac:dyDescent="0.3">
      <c r="A6746">
        <v>0</v>
      </c>
      <c r="B6746">
        <v>22</v>
      </c>
      <c r="C6746">
        <v>154</v>
      </c>
    </row>
    <row r="6747" spans="1:3" x14ac:dyDescent="0.3">
      <c r="A6747">
        <v>0</v>
      </c>
      <c r="B6747">
        <v>22</v>
      </c>
      <c r="C6747">
        <v>154</v>
      </c>
    </row>
    <row r="6748" spans="1:3" x14ac:dyDescent="0.3">
      <c r="A6748">
        <v>0</v>
      </c>
      <c r="B6748">
        <v>22</v>
      </c>
      <c r="C6748">
        <v>154</v>
      </c>
    </row>
    <row r="6749" spans="1:3" x14ac:dyDescent="0.3">
      <c r="A6749">
        <v>0</v>
      </c>
      <c r="B6749">
        <v>22</v>
      </c>
      <c r="C6749">
        <v>154</v>
      </c>
    </row>
    <row r="6750" spans="1:3" x14ac:dyDescent="0.3">
      <c r="A6750">
        <v>0</v>
      </c>
      <c r="B6750">
        <v>22</v>
      </c>
      <c r="C6750">
        <v>154</v>
      </c>
    </row>
    <row r="6751" spans="1:3" x14ac:dyDescent="0.3">
      <c r="A6751">
        <v>0</v>
      </c>
      <c r="B6751">
        <v>22</v>
      </c>
      <c r="C6751">
        <v>154</v>
      </c>
    </row>
    <row r="6752" spans="1:3" x14ac:dyDescent="0.3">
      <c r="A6752">
        <v>0</v>
      </c>
      <c r="B6752">
        <v>22</v>
      </c>
      <c r="C6752">
        <v>154</v>
      </c>
    </row>
    <row r="6753" spans="1:3" x14ac:dyDescent="0.3">
      <c r="A6753">
        <v>0</v>
      </c>
      <c r="B6753">
        <v>22</v>
      </c>
      <c r="C6753">
        <v>154</v>
      </c>
    </row>
    <row r="6754" spans="1:3" x14ac:dyDescent="0.3">
      <c r="A6754">
        <v>0</v>
      </c>
      <c r="B6754">
        <v>22</v>
      </c>
      <c r="C6754">
        <v>154</v>
      </c>
    </row>
    <row r="6755" spans="1:3" x14ac:dyDescent="0.3">
      <c r="A6755">
        <v>0</v>
      </c>
      <c r="B6755">
        <v>22</v>
      </c>
      <c r="C6755">
        <v>154</v>
      </c>
    </row>
    <row r="6756" spans="1:3" x14ac:dyDescent="0.3">
      <c r="A6756">
        <v>0</v>
      </c>
      <c r="B6756">
        <v>22</v>
      </c>
      <c r="C6756">
        <v>154</v>
      </c>
    </row>
    <row r="6757" spans="1:3" x14ac:dyDescent="0.3">
      <c r="A6757">
        <v>0</v>
      </c>
      <c r="B6757">
        <v>22</v>
      </c>
      <c r="C6757">
        <v>154</v>
      </c>
    </row>
    <row r="6758" spans="1:3" x14ac:dyDescent="0.3">
      <c r="A6758">
        <v>0</v>
      </c>
      <c r="B6758">
        <v>22</v>
      </c>
      <c r="C6758">
        <v>154</v>
      </c>
    </row>
    <row r="6759" spans="1:3" x14ac:dyDescent="0.3">
      <c r="A6759">
        <v>0</v>
      </c>
      <c r="B6759">
        <v>22</v>
      </c>
      <c r="C6759">
        <v>155</v>
      </c>
    </row>
    <row r="6760" spans="1:3" x14ac:dyDescent="0.3">
      <c r="A6760">
        <v>0</v>
      </c>
      <c r="B6760">
        <v>22</v>
      </c>
      <c r="C6760">
        <v>155</v>
      </c>
    </row>
    <row r="6761" spans="1:3" x14ac:dyDescent="0.3">
      <c r="A6761">
        <v>0</v>
      </c>
      <c r="B6761">
        <v>22</v>
      </c>
      <c r="C6761">
        <v>155</v>
      </c>
    </row>
    <row r="6762" spans="1:3" x14ac:dyDescent="0.3">
      <c r="A6762">
        <v>0</v>
      </c>
      <c r="B6762">
        <v>22</v>
      </c>
      <c r="C6762">
        <v>155</v>
      </c>
    </row>
    <row r="6763" spans="1:3" x14ac:dyDescent="0.3">
      <c r="A6763">
        <v>0</v>
      </c>
      <c r="B6763">
        <v>22</v>
      </c>
      <c r="C6763">
        <v>155</v>
      </c>
    </row>
    <row r="6764" spans="1:3" x14ac:dyDescent="0.3">
      <c r="A6764">
        <v>0</v>
      </c>
      <c r="B6764">
        <v>22</v>
      </c>
      <c r="C6764">
        <v>155</v>
      </c>
    </row>
    <row r="6765" spans="1:3" x14ac:dyDescent="0.3">
      <c r="A6765">
        <v>0</v>
      </c>
      <c r="B6765">
        <v>22</v>
      </c>
      <c r="C6765">
        <v>155</v>
      </c>
    </row>
    <row r="6766" spans="1:3" x14ac:dyDescent="0.3">
      <c r="A6766">
        <v>0</v>
      </c>
      <c r="B6766">
        <v>22</v>
      </c>
      <c r="C6766">
        <v>155</v>
      </c>
    </row>
    <row r="6767" spans="1:3" x14ac:dyDescent="0.3">
      <c r="A6767">
        <v>0</v>
      </c>
      <c r="B6767">
        <v>22</v>
      </c>
      <c r="C6767">
        <v>155</v>
      </c>
    </row>
    <row r="6768" spans="1:3" x14ac:dyDescent="0.3">
      <c r="A6768">
        <v>0</v>
      </c>
      <c r="B6768">
        <v>22</v>
      </c>
      <c r="C6768">
        <v>155</v>
      </c>
    </row>
    <row r="6769" spans="1:3" x14ac:dyDescent="0.3">
      <c r="A6769">
        <v>0</v>
      </c>
      <c r="B6769">
        <v>22</v>
      </c>
      <c r="C6769">
        <v>155</v>
      </c>
    </row>
    <row r="6770" spans="1:3" x14ac:dyDescent="0.3">
      <c r="A6770">
        <v>0</v>
      </c>
      <c r="B6770">
        <v>22</v>
      </c>
      <c r="C6770">
        <v>155</v>
      </c>
    </row>
    <row r="6771" spans="1:3" x14ac:dyDescent="0.3">
      <c r="A6771">
        <v>0</v>
      </c>
      <c r="B6771">
        <v>22</v>
      </c>
      <c r="C6771">
        <v>155</v>
      </c>
    </row>
    <row r="6772" spans="1:3" x14ac:dyDescent="0.3">
      <c r="A6772">
        <v>0</v>
      </c>
      <c r="B6772">
        <v>22</v>
      </c>
      <c r="C6772">
        <v>156</v>
      </c>
    </row>
    <row r="6773" spans="1:3" x14ac:dyDescent="0.3">
      <c r="A6773">
        <v>0</v>
      </c>
      <c r="B6773">
        <v>22</v>
      </c>
      <c r="C6773">
        <v>156</v>
      </c>
    </row>
    <row r="6774" spans="1:3" x14ac:dyDescent="0.3">
      <c r="A6774">
        <v>0</v>
      </c>
      <c r="B6774">
        <v>22</v>
      </c>
      <c r="C6774">
        <v>156</v>
      </c>
    </row>
    <row r="6775" spans="1:3" x14ac:dyDescent="0.3">
      <c r="A6775">
        <v>0</v>
      </c>
      <c r="B6775">
        <v>22</v>
      </c>
      <c r="C6775">
        <v>156</v>
      </c>
    </row>
    <row r="6776" spans="1:3" x14ac:dyDescent="0.3">
      <c r="A6776">
        <v>0</v>
      </c>
      <c r="B6776">
        <v>22</v>
      </c>
      <c r="C6776">
        <v>156</v>
      </c>
    </row>
    <row r="6777" spans="1:3" x14ac:dyDescent="0.3">
      <c r="A6777">
        <v>0</v>
      </c>
      <c r="B6777">
        <v>22</v>
      </c>
      <c r="C6777">
        <v>156</v>
      </c>
    </row>
    <row r="6778" spans="1:3" x14ac:dyDescent="0.3">
      <c r="A6778">
        <v>0</v>
      </c>
      <c r="B6778">
        <v>22</v>
      </c>
      <c r="C6778">
        <v>156</v>
      </c>
    </row>
    <row r="6779" spans="1:3" x14ac:dyDescent="0.3">
      <c r="A6779">
        <v>0</v>
      </c>
      <c r="B6779">
        <v>22</v>
      </c>
      <c r="C6779">
        <v>156</v>
      </c>
    </row>
    <row r="6780" spans="1:3" x14ac:dyDescent="0.3">
      <c r="A6780">
        <v>0</v>
      </c>
      <c r="B6780">
        <v>22</v>
      </c>
      <c r="C6780">
        <v>156</v>
      </c>
    </row>
    <row r="6781" spans="1:3" x14ac:dyDescent="0.3">
      <c r="A6781">
        <v>0</v>
      </c>
      <c r="B6781">
        <v>22</v>
      </c>
      <c r="C6781">
        <v>156</v>
      </c>
    </row>
    <row r="6782" spans="1:3" x14ac:dyDescent="0.3">
      <c r="A6782">
        <v>0</v>
      </c>
      <c r="B6782">
        <v>22</v>
      </c>
      <c r="C6782">
        <v>156</v>
      </c>
    </row>
    <row r="6783" spans="1:3" x14ac:dyDescent="0.3">
      <c r="A6783">
        <v>0</v>
      </c>
      <c r="B6783">
        <v>22</v>
      </c>
      <c r="C6783">
        <v>156</v>
      </c>
    </row>
    <row r="6784" spans="1:3" x14ac:dyDescent="0.3">
      <c r="A6784">
        <v>0</v>
      </c>
      <c r="B6784">
        <v>22</v>
      </c>
      <c r="C6784">
        <v>156</v>
      </c>
    </row>
    <row r="6785" spans="1:3" x14ac:dyDescent="0.3">
      <c r="A6785">
        <v>0</v>
      </c>
      <c r="B6785">
        <v>22</v>
      </c>
      <c r="C6785">
        <v>157</v>
      </c>
    </row>
    <row r="6786" spans="1:3" x14ac:dyDescent="0.3">
      <c r="A6786">
        <v>0</v>
      </c>
      <c r="B6786">
        <v>22</v>
      </c>
      <c r="C6786">
        <v>157</v>
      </c>
    </row>
    <row r="6787" spans="1:3" x14ac:dyDescent="0.3">
      <c r="A6787">
        <v>0</v>
      </c>
      <c r="B6787">
        <v>22</v>
      </c>
      <c r="C6787">
        <v>157</v>
      </c>
    </row>
    <row r="6788" spans="1:3" x14ac:dyDescent="0.3">
      <c r="A6788">
        <v>0</v>
      </c>
      <c r="B6788">
        <v>22</v>
      </c>
      <c r="C6788">
        <v>157</v>
      </c>
    </row>
    <row r="6789" spans="1:3" x14ac:dyDescent="0.3">
      <c r="A6789">
        <v>0</v>
      </c>
      <c r="B6789">
        <v>22</v>
      </c>
      <c r="C6789">
        <v>157</v>
      </c>
    </row>
    <row r="6790" spans="1:3" x14ac:dyDescent="0.3">
      <c r="A6790">
        <v>0</v>
      </c>
      <c r="B6790">
        <v>22</v>
      </c>
      <c r="C6790">
        <v>157</v>
      </c>
    </row>
    <row r="6791" spans="1:3" x14ac:dyDescent="0.3">
      <c r="A6791">
        <v>0</v>
      </c>
      <c r="B6791">
        <v>22</v>
      </c>
      <c r="C6791">
        <v>157</v>
      </c>
    </row>
    <row r="6792" spans="1:3" x14ac:dyDescent="0.3">
      <c r="A6792">
        <v>0</v>
      </c>
      <c r="B6792">
        <v>22</v>
      </c>
      <c r="C6792">
        <v>157</v>
      </c>
    </row>
    <row r="6793" spans="1:3" x14ac:dyDescent="0.3">
      <c r="A6793">
        <v>0</v>
      </c>
      <c r="B6793">
        <v>22</v>
      </c>
      <c r="C6793">
        <v>157</v>
      </c>
    </row>
    <row r="6794" spans="1:3" x14ac:dyDescent="0.3">
      <c r="A6794">
        <v>0</v>
      </c>
      <c r="B6794">
        <v>22</v>
      </c>
      <c r="C6794">
        <v>157</v>
      </c>
    </row>
    <row r="6795" spans="1:3" x14ac:dyDescent="0.3">
      <c r="A6795">
        <v>0</v>
      </c>
      <c r="B6795">
        <v>22</v>
      </c>
      <c r="C6795">
        <v>157</v>
      </c>
    </row>
    <row r="6796" spans="1:3" x14ac:dyDescent="0.3">
      <c r="A6796">
        <v>0</v>
      </c>
      <c r="B6796">
        <v>22</v>
      </c>
      <c r="C6796">
        <v>157</v>
      </c>
    </row>
    <row r="6797" spans="1:3" x14ac:dyDescent="0.3">
      <c r="A6797">
        <v>0</v>
      </c>
      <c r="B6797">
        <v>22</v>
      </c>
      <c r="C6797">
        <v>157</v>
      </c>
    </row>
    <row r="6798" spans="1:3" x14ac:dyDescent="0.3">
      <c r="A6798">
        <v>0</v>
      </c>
      <c r="B6798">
        <v>22</v>
      </c>
      <c r="C6798">
        <v>157</v>
      </c>
    </row>
    <row r="6799" spans="1:3" x14ac:dyDescent="0.3">
      <c r="A6799">
        <v>0</v>
      </c>
      <c r="B6799">
        <v>22</v>
      </c>
      <c r="C6799">
        <v>158</v>
      </c>
    </row>
    <row r="6800" spans="1:3" x14ac:dyDescent="0.3">
      <c r="A6800">
        <v>0</v>
      </c>
      <c r="B6800">
        <v>22</v>
      </c>
      <c r="C6800">
        <v>158</v>
      </c>
    </row>
    <row r="6801" spans="1:3" x14ac:dyDescent="0.3">
      <c r="A6801">
        <v>0</v>
      </c>
      <c r="B6801">
        <v>22</v>
      </c>
      <c r="C6801">
        <v>158</v>
      </c>
    </row>
    <row r="6802" spans="1:3" x14ac:dyDescent="0.3">
      <c r="A6802">
        <v>0</v>
      </c>
      <c r="B6802">
        <v>22</v>
      </c>
      <c r="C6802">
        <v>158</v>
      </c>
    </row>
    <row r="6803" spans="1:3" x14ac:dyDescent="0.3">
      <c r="A6803">
        <v>0</v>
      </c>
      <c r="B6803">
        <v>22</v>
      </c>
      <c r="C6803">
        <v>158</v>
      </c>
    </row>
    <row r="6804" spans="1:3" x14ac:dyDescent="0.3">
      <c r="A6804">
        <v>0</v>
      </c>
      <c r="B6804">
        <v>22</v>
      </c>
      <c r="C6804">
        <v>158</v>
      </c>
    </row>
    <row r="6805" spans="1:3" x14ac:dyDescent="0.3">
      <c r="A6805">
        <v>0</v>
      </c>
      <c r="B6805">
        <v>22</v>
      </c>
      <c r="C6805">
        <v>158</v>
      </c>
    </row>
    <row r="6806" spans="1:3" x14ac:dyDescent="0.3">
      <c r="A6806">
        <v>0</v>
      </c>
      <c r="B6806">
        <v>22</v>
      </c>
      <c r="C6806">
        <v>158</v>
      </c>
    </row>
    <row r="6807" spans="1:3" x14ac:dyDescent="0.3">
      <c r="A6807">
        <v>0</v>
      </c>
      <c r="B6807">
        <v>22</v>
      </c>
      <c r="C6807">
        <v>158</v>
      </c>
    </row>
    <row r="6808" spans="1:3" x14ac:dyDescent="0.3">
      <c r="A6808">
        <v>0</v>
      </c>
      <c r="B6808">
        <v>22</v>
      </c>
      <c r="C6808">
        <v>158</v>
      </c>
    </row>
    <row r="6809" spans="1:3" x14ac:dyDescent="0.3">
      <c r="A6809">
        <v>0</v>
      </c>
      <c r="B6809">
        <v>22</v>
      </c>
      <c r="C6809">
        <v>158</v>
      </c>
    </row>
    <row r="6810" spans="1:3" x14ac:dyDescent="0.3">
      <c r="A6810">
        <v>0</v>
      </c>
      <c r="B6810">
        <v>22</v>
      </c>
      <c r="C6810">
        <v>158</v>
      </c>
    </row>
    <row r="6811" spans="1:3" x14ac:dyDescent="0.3">
      <c r="A6811">
        <v>0</v>
      </c>
      <c r="B6811">
        <v>22</v>
      </c>
      <c r="C6811">
        <v>158</v>
      </c>
    </row>
    <row r="6812" spans="1:3" x14ac:dyDescent="0.3">
      <c r="A6812">
        <v>0</v>
      </c>
      <c r="B6812">
        <v>22</v>
      </c>
      <c r="C6812">
        <v>158</v>
      </c>
    </row>
    <row r="6813" spans="1:3" x14ac:dyDescent="0.3">
      <c r="A6813">
        <v>0</v>
      </c>
      <c r="B6813">
        <v>22</v>
      </c>
      <c r="C6813">
        <v>158</v>
      </c>
    </row>
    <row r="6814" spans="1:3" x14ac:dyDescent="0.3">
      <c r="A6814">
        <v>0</v>
      </c>
      <c r="B6814">
        <v>22</v>
      </c>
      <c r="C6814">
        <v>158</v>
      </c>
    </row>
    <row r="6815" spans="1:3" x14ac:dyDescent="0.3">
      <c r="A6815">
        <v>0</v>
      </c>
      <c r="B6815">
        <v>22</v>
      </c>
      <c r="C6815">
        <v>158</v>
      </c>
    </row>
    <row r="6816" spans="1:3" x14ac:dyDescent="0.3">
      <c r="A6816">
        <v>0</v>
      </c>
      <c r="B6816">
        <v>22</v>
      </c>
      <c r="C6816">
        <v>158</v>
      </c>
    </row>
    <row r="6817" spans="1:3" x14ac:dyDescent="0.3">
      <c r="A6817">
        <v>0</v>
      </c>
      <c r="B6817">
        <v>22</v>
      </c>
      <c r="C6817">
        <v>158</v>
      </c>
    </row>
    <row r="6818" spans="1:3" x14ac:dyDescent="0.3">
      <c r="A6818">
        <v>0</v>
      </c>
      <c r="B6818">
        <v>22</v>
      </c>
      <c r="C6818">
        <v>158</v>
      </c>
    </row>
    <row r="6819" spans="1:3" x14ac:dyDescent="0.3">
      <c r="A6819">
        <v>0</v>
      </c>
      <c r="B6819">
        <v>22</v>
      </c>
      <c r="C6819">
        <v>159</v>
      </c>
    </row>
    <row r="6820" spans="1:3" x14ac:dyDescent="0.3">
      <c r="A6820">
        <v>0</v>
      </c>
      <c r="B6820">
        <v>22</v>
      </c>
      <c r="C6820">
        <v>159</v>
      </c>
    </row>
    <row r="6821" spans="1:3" x14ac:dyDescent="0.3">
      <c r="A6821">
        <v>0</v>
      </c>
      <c r="B6821">
        <v>22</v>
      </c>
      <c r="C6821">
        <v>159</v>
      </c>
    </row>
    <row r="6822" spans="1:3" x14ac:dyDescent="0.3">
      <c r="A6822">
        <v>0</v>
      </c>
      <c r="B6822">
        <v>22</v>
      </c>
      <c r="C6822">
        <v>159</v>
      </c>
    </row>
    <row r="6823" spans="1:3" x14ac:dyDescent="0.3">
      <c r="A6823">
        <v>0</v>
      </c>
      <c r="B6823">
        <v>22</v>
      </c>
      <c r="C6823">
        <v>159</v>
      </c>
    </row>
    <row r="6824" spans="1:3" x14ac:dyDescent="0.3">
      <c r="A6824">
        <v>0</v>
      </c>
      <c r="B6824">
        <v>22</v>
      </c>
      <c r="C6824">
        <v>159</v>
      </c>
    </row>
    <row r="6825" spans="1:3" x14ac:dyDescent="0.3">
      <c r="A6825">
        <v>0</v>
      </c>
      <c r="B6825">
        <v>22</v>
      </c>
      <c r="C6825">
        <v>159</v>
      </c>
    </row>
    <row r="6826" spans="1:3" x14ac:dyDescent="0.3">
      <c r="A6826">
        <v>0</v>
      </c>
      <c r="B6826">
        <v>22</v>
      </c>
      <c r="C6826">
        <v>159</v>
      </c>
    </row>
    <row r="6827" spans="1:3" x14ac:dyDescent="0.3">
      <c r="A6827">
        <v>0</v>
      </c>
      <c r="B6827">
        <v>22</v>
      </c>
      <c r="C6827">
        <v>159</v>
      </c>
    </row>
    <row r="6828" spans="1:3" x14ac:dyDescent="0.3">
      <c r="A6828">
        <v>0</v>
      </c>
      <c r="B6828">
        <v>22</v>
      </c>
      <c r="C6828">
        <v>159</v>
      </c>
    </row>
    <row r="6829" spans="1:3" x14ac:dyDescent="0.3">
      <c r="A6829">
        <v>0</v>
      </c>
      <c r="B6829">
        <v>22</v>
      </c>
      <c r="C6829">
        <v>159</v>
      </c>
    </row>
    <row r="6830" spans="1:3" x14ac:dyDescent="0.3">
      <c r="A6830">
        <v>0</v>
      </c>
      <c r="B6830">
        <v>22</v>
      </c>
      <c r="C6830">
        <v>159</v>
      </c>
    </row>
    <row r="6831" spans="1:3" x14ac:dyDescent="0.3">
      <c r="A6831">
        <v>0</v>
      </c>
      <c r="B6831">
        <v>22</v>
      </c>
      <c r="C6831">
        <v>159</v>
      </c>
    </row>
    <row r="6832" spans="1:3" x14ac:dyDescent="0.3">
      <c r="A6832">
        <v>0</v>
      </c>
      <c r="B6832">
        <v>22</v>
      </c>
      <c r="C6832">
        <v>159</v>
      </c>
    </row>
    <row r="6833" spans="1:3" x14ac:dyDescent="0.3">
      <c r="A6833">
        <v>0</v>
      </c>
      <c r="B6833">
        <v>22</v>
      </c>
      <c r="C6833">
        <v>159</v>
      </c>
    </row>
    <row r="6834" spans="1:3" x14ac:dyDescent="0.3">
      <c r="A6834">
        <v>0</v>
      </c>
      <c r="B6834">
        <v>22</v>
      </c>
      <c r="C6834">
        <v>159</v>
      </c>
    </row>
    <row r="6835" spans="1:3" x14ac:dyDescent="0.3">
      <c r="A6835">
        <v>0</v>
      </c>
      <c r="B6835">
        <v>22</v>
      </c>
      <c r="C6835">
        <v>159</v>
      </c>
    </row>
    <row r="6836" spans="1:3" x14ac:dyDescent="0.3">
      <c r="A6836">
        <v>0</v>
      </c>
      <c r="B6836">
        <v>22</v>
      </c>
      <c r="C6836">
        <v>159</v>
      </c>
    </row>
    <row r="6837" spans="1:3" x14ac:dyDescent="0.3">
      <c r="A6837">
        <v>0</v>
      </c>
      <c r="B6837">
        <v>22</v>
      </c>
      <c r="C6837">
        <v>159</v>
      </c>
    </row>
    <row r="6838" spans="1:3" x14ac:dyDescent="0.3">
      <c r="A6838">
        <v>0</v>
      </c>
      <c r="B6838">
        <v>22</v>
      </c>
      <c r="C6838">
        <v>159</v>
      </c>
    </row>
    <row r="6839" spans="1:3" x14ac:dyDescent="0.3">
      <c r="A6839">
        <v>0</v>
      </c>
      <c r="B6839">
        <v>22</v>
      </c>
      <c r="C6839">
        <v>159</v>
      </c>
    </row>
    <row r="6840" spans="1:3" x14ac:dyDescent="0.3">
      <c r="A6840">
        <v>0</v>
      </c>
      <c r="B6840">
        <v>22</v>
      </c>
      <c r="C6840">
        <v>159</v>
      </c>
    </row>
    <row r="6841" spans="1:3" x14ac:dyDescent="0.3">
      <c r="A6841">
        <v>0</v>
      </c>
      <c r="B6841">
        <v>22</v>
      </c>
      <c r="C6841">
        <v>159</v>
      </c>
    </row>
    <row r="6842" spans="1:3" x14ac:dyDescent="0.3">
      <c r="A6842">
        <v>0</v>
      </c>
      <c r="B6842">
        <v>22</v>
      </c>
      <c r="C6842">
        <v>160</v>
      </c>
    </row>
    <row r="6843" spans="1:3" x14ac:dyDescent="0.3">
      <c r="A6843">
        <v>0</v>
      </c>
      <c r="B6843">
        <v>22</v>
      </c>
      <c r="C6843">
        <v>160</v>
      </c>
    </row>
    <row r="6844" spans="1:3" x14ac:dyDescent="0.3">
      <c r="A6844">
        <v>0</v>
      </c>
      <c r="B6844">
        <v>22</v>
      </c>
      <c r="C6844">
        <v>160</v>
      </c>
    </row>
    <row r="6845" spans="1:3" x14ac:dyDescent="0.3">
      <c r="A6845">
        <v>0</v>
      </c>
      <c r="B6845">
        <v>22</v>
      </c>
      <c r="C6845">
        <v>160</v>
      </c>
    </row>
    <row r="6846" spans="1:3" x14ac:dyDescent="0.3">
      <c r="A6846">
        <v>0</v>
      </c>
      <c r="B6846">
        <v>22</v>
      </c>
      <c r="C6846">
        <v>160</v>
      </c>
    </row>
    <row r="6847" spans="1:3" x14ac:dyDescent="0.3">
      <c r="A6847">
        <v>0</v>
      </c>
      <c r="B6847">
        <v>22</v>
      </c>
      <c r="C6847">
        <v>160</v>
      </c>
    </row>
    <row r="6848" spans="1:3" x14ac:dyDescent="0.3">
      <c r="A6848">
        <v>0</v>
      </c>
      <c r="B6848">
        <v>22</v>
      </c>
      <c r="C6848">
        <v>160</v>
      </c>
    </row>
    <row r="6849" spans="1:3" x14ac:dyDescent="0.3">
      <c r="A6849">
        <v>0</v>
      </c>
      <c r="B6849">
        <v>22</v>
      </c>
      <c r="C6849">
        <v>160</v>
      </c>
    </row>
    <row r="6850" spans="1:3" x14ac:dyDescent="0.3">
      <c r="A6850">
        <v>0</v>
      </c>
      <c r="B6850">
        <v>22</v>
      </c>
      <c r="C6850">
        <v>160</v>
      </c>
    </row>
    <row r="6851" spans="1:3" x14ac:dyDescent="0.3">
      <c r="A6851">
        <v>0</v>
      </c>
      <c r="B6851">
        <v>22</v>
      </c>
      <c r="C6851">
        <v>160</v>
      </c>
    </row>
    <row r="6852" spans="1:3" x14ac:dyDescent="0.3">
      <c r="A6852">
        <v>0</v>
      </c>
      <c r="B6852">
        <v>22</v>
      </c>
      <c r="C6852">
        <v>160</v>
      </c>
    </row>
    <row r="6853" spans="1:3" x14ac:dyDescent="0.3">
      <c r="A6853">
        <v>0</v>
      </c>
      <c r="B6853">
        <v>22</v>
      </c>
      <c r="C6853">
        <v>160</v>
      </c>
    </row>
    <row r="6854" spans="1:3" x14ac:dyDescent="0.3">
      <c r="A6854">
        <v>0</v>
      </c>
      <c r="B6854">
        <v>22</v>
      </c>
      <c r="C6854">
        <v>161</v>
      </c>
    </row>
    <row r="6855" spans="1:3" x14ac:dyDescent="0.3">
      <c r="A6855">
        <v>0</v>
      </c>
      <c r="B6855">
        <v>22</v>
      </c>
      <c r="C6855">
        <v>161</v>
      </c>
    </row>
    <row r="6856" spans="1:3" x14ac:dyDescent="0.3">
      <c r="A6856">
        <v>0</v>
      </c>
      <c r="B6856">
        <v>22</v>
      </c>
      <c r="C6856">
        <v>161</v>
      </c>
    </row>
    <row r="6857" spans="1:3" x14ac:dyDescent="0.3">
      <c r="A6857">
        <v>0</v>
      </c>
      <c r="B6857">
        <v>22</v>
      </c>
      <c r="C6857">
        <v>161</v>
      </c>
    </row>
    <row r="6858" spans="1:3" x14ac:dyDescent="0.3">
      <c r="A6858">
        <v>0</v>
      </c>
      <c r="B6858">
        <v>22</v>
      </c>
      <c r="C6858">
        <v>161</v>
      </c>
    </row>
    <row r="6859" spans="1:3" x14ac:dyDescent="0.3">
      <c r="A6859">
        <v>0</v>
      </c>
      <c r="B6859">
        <v>22</v>
      </c>
      <c r="C6859">
        <v>161</v>
      </c>
    </row>
    <row r="6860" spans="1:3" x14ac:dyDescent="0.3">
      <c r="A6860">
        <v>0</v>
      </c>
      <c r="B6860">
        <v>22</v>
      </c>
      <c r="C6860">
        <v>161</v>
      </c>
    </row>
    <row r="6861" spans="1:3" x14ac:dyDescent="0.3">
      <c r="A6861">
        <v>0</v>
      </c>
      <c r="B6861">
        <v>22</v>
      </c>
      <c r="C6861">
        <v>161</v>
      </c>
    </row>
    <row r="6862" spans="1:3" x14ac:dyDescent="0.3">
      <c r="A6862">
        <v>0</v>
      </c>
      <c r="B6862">
        <v>22</v>
      </c>
      <c r="C6862">
        <v>161</v>
      </c>
    </row>
    <row r="6863" spans="1:3" x14ac:dyDescent="0.3">
      <c r="A6863">
        <v>0</v>
      </c>
      <c r="B6863">
        <v>22</v>
      </c>
      <c r="C6863">
        <v>161</v>
      </c>
    </row>
    <row r="6864" spans="1:3" x14ac:dyDescent="0.3">
      <c r="A6864">
        <v>0</v>
      </c>
      <c r="B6864">
        <v>22</v>
      </c>
      <c r="C6864">
        <v>161</v>
      </c>
    </row>
    <row r="6865" spans="1:3" x14ac:dyDescent="0.3">
      <c r="A6865">
        <v>0</v>
      </c>
      <c r="B6865">
        <v>22</v>
      </c>
      <c r="C6865">
        <v>162</v>
      </c>
    </row>
    <row r="6866" spans="1:3" x14ac:dyDescent="0.3">
      <c r="A6866">
        <v>0</v>
      </c>
      <c r="B6866">
        <v>22</v>
      </c>
      <c r="C6866">
        <v>162</v>
      </c>
    </row>
    <row r="6867" spans="1:3" x14ac:dyDescent="0.3">
      <c r="A6867">
        <v>0</v>
      </c>
      <c r="B6867">
        <v>22</v>
      </c>
      <c r="C6867">
        <v>162</v>
      </c>
    </row>
    <row r="6868" spans="1:3" x14ac:dyDescent="0.3">
      <c r="A6868">
        <v>0</v>
      </c>
      <c r="B6868">
        <v>22</v>
      </c>
      <c r="C6868">
        <v>162</v>
      </c>
    </row>
    <row r="6869" spans="1:3" x14ac:dyDescent="0.3">
      <c r="A6869">
        <v>0</v>
      </c>
      <c r="B6869">
        <v>22</v>
      </c>
      <c r="C6869">
        <v>162</v>
      </c>
    </row>
    <row r="6870" spans="1:3" x14ac:dyDescent="0.3">
      <c r="A6870">
        <v>0</v>
      </c>
      <c r="B6870">
        <v>22</v>
      </c>
      <c r="C6870">
        <v>162</v>
      </c>
    </row>
    <row r="6871" spans="1:3" x14ac:dyDescent="0.3">
      <c r="A6871">
        <v>0</v>
      </c>
      <c r="B6871">
        <v>22</v>
      </c>
      <c r="C6871">
        <v>162</v>
      </c>
    </row>
    <row r="6872" spans="1:3" x14ac:dyDescent="0.3">
      <c r="A6872">
        <v>0</v>
      </c>
      <c r="B6872">
        <v>22</v>
      </c>
      <c r="C6872">
        <v>162</v>
      </c>
    </row>
    <row r="6873" spans="1:3" x14ac:dyDescent="0.3">
      <c r="A6873">
        <v>0</v>
      </c>
      <c r="B6873">
        <v>22</v>
      </c>
      <c r="C6873">
        <v>162</v>
      </c>
    </row>
    <row r="6874" spans="1:3" x14ac:dyDescent="0.3">
      <c r="A6874">
        <v>0</v>
      </c>
      <c r="B6874">
        <v>22</v>
      </c>
      <c r="C6874">
        <v>162</v>
      </c>
    </row>
    <row r="6875" spans="1:3" x14ac:dyDescent="0.3">
      <c r="A6875">
        <v>0</v>
      </c>
      <c r="B6875">
        <v>22</v>
      </c>
      <c r="C6875">
        <v>162</v>
      </c>
    </row>
    <row r="6876" spans="1:3" x14ac:dyDescent="0.3">
      <c r="A6876">
        <v>0</v>
      </c>
      <c r="B6876">
        <v>22</v>
      </c>
      <c r="C6876">
        <v>162</v>
      </c>
    </row>
    <row r="6877" spans="1:3" x14ac:dyDescent="0.3">
      <c r="A6877">
        <v>0</v>
      </c>
      <c r="B6877">
        <v>22</v>
      </c>
      <c r="C6877">
        <v>163</v>
      </c>
    </row>
    <row r="6878" spans="1:3" x14ac:dyDescent="0.3">
      <c r="A6878">
        <v>0</v>
      </c>
      <c r="B6878">
        <v>22</v>
      </c>
      <c r="C6878">
        <v>163</v>
      </c>
    </row>
    <row r="6879" spans="1:3" x14ac:dyDescent="0.3">
      <c r="A6879">
        <v>0</v>
      </c>
      <c r="B6879">
        <v>22</v>
      </c>
      <c r="C6879">
        <v>163</v>
      </c>
    </row>
    <row r="6880" spans="1:3" x14ac:dyDescent="0.3">
      <c r="A6880">
        <v>0</v>
      </c>
      <c r="B6880">
        <v>22</v>
      </c>
      <c r="C6880">
        <v>163</v>
      </c>
    </row>
    <row r="6881" spans="1:3" x14ac:dyDescent="0.3">
      <c r="A6881">
        <v>0</v>
      </c>
      <c r="B6881">
        <v>22</v>
      </c>
      <c r="C6881">
        <v>163</v>
      </c>
    </row>
    <row r="6882" spans="1:3" x14ac:dyDescent="0.3">
      <c r="A6882">
        <v>0</v>
      </c>
      <c r="B6882">
        <v>22</v>
      </c>
      <c r="C6882">
        <v>163</v>
      </c>
    </row>
    <row r="6883" spans="1:3" x14ac:dyDescent="0.3">
      <c r="A6883">
        <v>0</v>
      </c>
      <c r="B6883">
        <v>22</v>
      </c>
      <c r="C6883">
        <v>163</v>
      </c>
    </row>
    <row r="6884" spans="1:3" x14ac:dyDescent="0.3">
      <c r="A6884">
        <v>0</v>
      </c>
      <c r="B6884">
        <v>22</v>
      </c>
      <c r="C6884">
        <v>163</v>
      </c>
    </row>
    <row r="6885" spans="1:3" x14ac:dyDescent="0.3">
      <c r="A6885">
        <v>0</v>
      </c>
      <c r="B6885">
        <v>22</v>
      </c>
      <c r="C6885">
        <v>163</v>
      </c>
    </row>
    <row r="6886" spans="1:3" x14ac:dyDescent="0.3">
      <c r="A6886">
        <v>0</v>
      </c>
      <c r="B6886">
        <v>22</v>
      </c>
      <c r="C6886">
        <v>163</v>
      </c>
    </row>
    <row r="6887" spans="1:3" x14ac:dyDescent="0.3">
      <c r="A6887">
        <v>0</v>
      </c>
      <c r="B6887">
        <v>22</v>
      </c>
      <c r="C6887">
        <v>163</v>
      </c>
    </row>
    <row r="6888" spans="1:3" x14ac:dyDescent="0.3">
      <c r="A6888">
        <v>0</v>
      </c>
      <c r="B6888">
        <v>22</v>
      </c>
      <c r="C6888">
        <v>163</v>
      </c>
    </row>
    <row r="6889" spans="1:3" x14ac:dyDescent="0.3">
      <c r="A6889">
        <v>0</v>
      </c>
      <c r="B6889">
        <v>22</v>
      </c>
      <c r="C6889">
        <v>163</v>
      </c>
    </row>
    <row r="6890" spans="1:3" x14ac:dyDescent="0.3">
      <c r="A6890">
        <v>0</v>
      </c>
      <c r="B6890">
        <v>22</v>
      </c>
      <c r="C6890">
        <v>163</v>
      </c>
    </row>
    <row r="6891" spans="1:3" x14ac:dyDescent="0.3">
      <c r="A6891">
        <v>0</v>
      </c>
      <c r="B6891">
        <v>22</v>
      </c>
      <c r="C6891">
        <v>163</v>
      </c>
    </row>
    <row r="6892" spans="1:3" x14ac:dyDescent="0.3">
      <c r="A6892">
        <v>0</v>
      </c>
      <c r="B6892">
        <v>22</v>
      </c>
      <c r="C6892">
        <v>163</v>
      </c>
    </row>
    <row r="6893" spans="1:3" x14ac:dyDescent="0.3">
      <c r="A6893">
        <v>0</v>
      </c>
      <c r="B6893">
        <v>22</v>
      </c>
      <c r="C6893">
        <v>164</v>
      </c>
    </row>
    <row r="6894" spans="1:3" x14ac:dyDescent="0.3">
      <c r="A6894">
        <v>0</v>
      </c>
      <c r="B6894">
        <v>22</v>
      </c>
      <c r="C6894">
        <v>164</v>
      </c>
    </row>
    <row r="6895" spans="1:3" x14ac:dyDescent="0.3">
      <c r="A6895">
        <v>0</v>
      </c>
      <c r="B6895">
        <v>22</v>
      </c>
      <c r="C6895">
        <v>164</v>
      </c>
    </row>
    <row r="6896" spans="1:3" x14ac:dyDescent="0.3">
      <c r="A6896">
        <v>0</v>
      </c>
      <c r="B6896">
        <v>22</v>
      </c>
      <c r="C6896">
        <v>164</v>
      </c>
    </row>
    <row r="6897" spans="1:3" x14ac:dyDescent="0.3">
      <c r="A6897">
        <v>0</v>
      </c>
      <c r="B6897">
        <v>22</v>
      </c>
      <c r="C6897">
        <v>164</v>
      </c>
    </row>
    <row r="6898" spans="1:3" x14ac:dyDescent="0.3">
      <c r="A6898">
        <v>0</v>
      </c>
      <c r="B6898">
        <v>22</v>
      </c>
      <c r="C6898">
        <v>164</v>
      </c>
    </row>
    <row r="6899" spans="1:3" x14ac:dyDescent="0.3">
      <c r="A6899">
        <v>0</v>
      </c>
      <c r="B6899">
        <v>22</v>
      </c>
      <c r="C6899">
        <v>164</v>
      </c>
    </row>
    <row r="6900" spans="1:3" x14ac:dyDescent="0.3">
      <c r="A6900">
        <v>0</v>
      </c>
      <c r="B6900">
        <v>22</v>
      </c>
      <c r="C6900">
        <v>164</v>
      </c>
    </row>
    <row r="6901" spans="1:3" x14ac:dyDescent="0.3">
      <c r="A6901">
        <v>0</v>
      </c>
      <c r="B6901">
        <v>22</v>
      </c>
      <c r="C6901">
        <v>164</v>
      </c>
    </row>
    <row r="6902" spans="1:3" x14ac:dyDescent="0.3">
      <c r="A6902">
        <v>0</v>
      </c>
      <c r="B6902">
        <v>22</v>
      </c>
      <c r="C6902">
        <v>164</v>
      </c>
    </row>
    <row r="6903" spans="1:3" x14ac:dyDescent="0.3">
      <c r="A6903">
        <v>0</v>
      </c>
      <c r="B6903">
        <v>22</v>
      </c>
      <c r="C6903">
        <v>164</v>
      </c>
    </row>
    <row r="6904" spans="1:3" x14ac:dyDescent="0.3">
      <c r="A6904">
        <v>0</v>
      </c>
      <c r="B6904">
        <v>22</v>
      </c>
      <c r="C6904">
        <v>164</v>
      </c>
    </row>
    <row r="6905" spans="1:3" x14ac:dyDescent="0.3">
      <c r="A6905">
        <v>0</v>
      </c>
      <c r="B6905">
        <v>22</v>
      </c>
      <c r="C6905">
        <v>164</v>
      </c>
    </row>
    <row r="6906" spans="1:3" x14ac:dyDescent="0.3">
      <c r="A6906">
        <v>0</v>
      </c>
      <c r="B6906">
        <v>22</v>
      </c>
      <c r="C6906">
        <v>164</v>
      </c>
    </row>
    <row r="6907" spans="1:3" x14ac:dyDescent="0.3">
      <c r="A6907">
        <v>0</v>
      </c>
      <c r="B6907">
        <v>22</v>
      </c>
      <c r="C6907">
        <v>164</v>
      </c>
    </row>
    <row r="6908" spans="1:3" x14ac:dyDescent="0.3">
      <c r="A6908">
        <v>0</v>
      </c>
      <c r="B6908">
        <v>22</v>
      </c>
      <c r="C6908">
        <v>164</v>
      </c>
    </row>
    <row r="6909" spans="1:3" x14ac:dyDescent="0.3">
      <c r="A6909">
        <v>0</v>
      </c>
      <c r="B6909">
        <v>22</v>
      </c>
      <c r="C6909">
        <v>164</v>
      </c>
    </row>
    <row r="6910" spans="1:3" x14ac:dyDescent="0.3">
      <c r="A6910">
        <v>0</v>
      </c>
      <c r="B6910">
        <v>22</v>
      </c>
      <c r="C6910">
        <v>164</v>
      </c>
    </row>
    <row r="6911" spans="1:3" x14ac:dyDescent="0.3">
      <c r="A6911">
        <v>0</v>
      </c>
      <c r="B6911">
        <v>22</v>
      </c>
      <c r="C6911">
        <v>165</v>
      </c>
    </row>
    <row r="6912" spans="1:3" x14ac:dyDescent="0.3">
      <c r="A6912">
        <v>0</v>
      </c>
      <c r="B6912">
        <v>22</v>
      </c>
      <c r="C6912">
        <v>165</v>
      </c>
    </row>
    <row r="6913" spans="1:3" x14ac:dyDescent="0.3">
      <c r="A6913">
        <v>0</v>
      </c>
      <c r="B6913">
        <v>22</v>
      </c>
      <c r="C6913">
        <v>165</v>
      </c>
    </row>
    <row r="6914" spans="1:3" x14ac:dyDescent="0.3">
      <c r="A6914">
        <v>0</v>
      </c>
      <c r="B6914">
        <v>22</v>
      </c>
      <c r="C6914">
        <v>165</v>
      </c>
    </row>
    <row r="6915" spans="1:3" x14ac:dyDescent="0.3">
      <c r="A6915">
        <v>0</v>
      </c>
      <c r="B6915">
        <v>22</v>
      </c>
      <c r="C6915">
        <v>165</v>
      </c>
    </row>
    <row r="6916" spans="1:3" x14ac:dyDescent="0.3">
      <c r="A6916">
        <v>0</v>
      </c>
      <c r="B6916">
        <v>22</v>
      </c>
      <c r="C6916">
        <v>165</v>
      </c>
    </row>
    <row r="6917" spans="1:3" x14ac:dyDescent="0.3">
      <c r="A6917">
        <v>0</v>
      </c>
      <c r="B6917">
        <v>22</v>
      </c>
      <c r="C6917">
        <v>165</v>
      </c>
    </row>
    <row r="6918" spans="1:3" x14ac:dyDescent="0.3">
      <c r="A6918">
        <v>0</v>
      </c>
      <c r="B6918">
        <v>22</v>
      </c>
      <c r="C6918">
        <v>165</v>
      </c>
    </row>
    <row r="6919" spans="1:3" x14ac:dyDescent="0.3">
      <c r="A6919">
        <v>0</v>
      </c>
      <c r="B6919">
        <v>22</v>
      </c>
      <c r="C6919">
        <v>165</v>
      </c>
    </row>
    <row r="6920" spans="1:3" x14ac:dyDescent="0.3">
      <c r="A6920">
        <v>0</v>
      </c>
      <c r="B6920">
        <v>22</v>
      </c>
      <c r="C6920">
        <v>165</v>
      </c>
    </row>
    <row r="6921" spans="1:3" x14ac:dyDescent="0.3">
      <c r="A6921">
        <v>0</v>
      </c>
      <c r="B6921">
        <v>22</v>
      </c>
      <c r="C6921">
        <v>165</v>
      </c>
    </row>
    <row r="6922" spans="1:3" x14ac:dyDescent="0.3">
      <c r="A6922">
        <v>0</v>
      </c>
      <c r="B6922">
        <v>22</v>
      </c>
      <c r="C6922">
        <v>165</v>
      </c>
    </row>
    <row r="6923" spans="1:3" x14ac:dyDescent="0.3">
      <c r="A6923">
        <v>0</v>
      </c>
      <c r="B6923">
        <v>22</v>
      </c>
      <c r="C6923">
        <v>166</v>
      </c>
    </row>
    <row r="6924" spans="1:3" x14ac:dyDescent="0.3">
      <c r="A6924">
        <v>0</v>
      </c>
      <c r="B6924">
        <v>22</v>
      </c>
      <c r="C6924">
        <v>166</v>
      </c>
    </row>
    <row r="6925" spans="1:3" x14ac:dyDescent="0.3">
      <c r="A6925">
        <v>0</v>
      </c>
      <c r="B6925">
        <v>22</v>
      </c>
      <c r="C6925">
        <v>166</v>
      </c>
    </row>
    <row r="6926" spans="1:3" x14ac:dyDescent="0.3">
      <c r="A6926">
        <v>0</v>
      </c>
      <c r="B6926">
        <v>22</v>
      </c>
      <c r="C6926">
        <v>166</v>
      </c>
    </row>
    <row r="6927" spans="1:3" x14ac:dyDescent="0.3">
      <c r="A6927">
        <v>0</v>
      </c>
      <c r="B6927">
        <v>22</v>
      </c>
      <c r="C6927">
        <v>166</v>
      </c>
    </row>
    <row r="6928" spans="1:3" x14ac:dyDescent="0.3">
      <c r="A6928">
        <v>0</v>
      </c>
      <c r="B6928">
        <v>22</v>
      </c>
      <c r="C6928">
        <v>166</v>
      </c>
    </row>
    <row r="6929" spans="1:3" x14ac:dyDescent="0.3">
      <c r="A6929">
        <v>0</v>
      </c>
      <c r="B6929">
        <v>22</v>
      </c>
      <c r="C6929">
        <v>166</v>
      </c>
    </row>
    <row r="6930" spans="1:3" x14ac:dyDescent="0.3">
      <c r="A6930">
        <v>0</v>
      </c>
      <c r="B6930">
        <v>22</v>
      </c>
      <c r="C6930">
        <v>166</v>
      </c>
    </row>
    <row r="6931" spans="1:3" x14ac:dyDescent="0.3">
      <c r="A6931">
        <v>0</v>
      </c>
      <c r="B6931">
        <v>22</v>
      </c>
      <c r="C6931">
        <v>167</v>
      </c>
    </row>
    <row r="6932" spans="1:3" x14ac:dyDescent="0.3">
      <c r="A6932">
        <v>0</v>
      </c>
      <c r="B6932">
        <v>22</v>
      </c>
      <c r="C6932">
        <v>167</v>
      </c>
    </row>
    <row r="6933" spans="1:3" x14ac:dyDescent="0.3">
      <c r="A6933">
        <v>0</v>
      </c>
      <c r="B6933">
        <v>22</v>
      </c>
      <c r="C6933">
        <v>167</v>
      </c>
    </row>
    <row r="6934" spans="1:3" x14ac:dyDescent="0.3">
      <c r="A6934">
        <v>0</v>
      </c>
      <c r="B6934">
        <v>22</v>
      </c>
      <c r="C6934">
        <v>167</v>
      </c>
    </row>
    <row r="6935" spans="1:3" x14ac:dyDescent="0.3">
      <c r="A6935">
        <v>0</v>
      </c>
      <c r="B6935">
        <v>22</v>
      </c>
      <c r="C6935">
        <v>167</v>
      </c>
    </row>
    <row r="6936" spans="1:3" x14ac:dyDescent="0.3">
      <c r="A6936">
        <v>0</v>
      </c>
      <c r="B6936">
        <v>22</v>
      </c>
      <c r="C6936">
        <v>167</v>
      </c>
    </row>
    <row r="6937" spans="1:3" x14ac:dyDescent="0.3">
      <c r="A6937">
        <v>0</v>
      </c>
      <c r="B6937">
        <v>22</v>
      </c>
      <c r="C6937">
        <v>167</v>
      </c>
    </row>
    <row r="6938" spans="1:3" x14ac:dyDescent="0.3">
      <c r="A6938">
        <v>0</v>
      </c>
      <c r="B6938">
        <v>22</v>
      </c>
      <c r="C6938">
        <v>168</v>
      </c>
    </row>
    <row r="6939" spans="1:3" x14ac:dyDescent="0.3">
      <c r="A6939">
        <v>0</v>
      </c>
      <c r="B6939">
        <v>22</v>
      </c>
      <c r="C6939">
        <v>168</v>
      </c>
    </row>
    <row r="6940" spans="1:3" x14ac:dyDescent="0.3">
      <c r="A6940">
        <v>0</v>
      </c>
      <c r="B6940">
        <v>22</v>
      </c>
      <c r="C6940">
        <v>168</v>
      </c>
    </row>
    <row r="6941" spans="1:3" x14ac:dyDescent="0.3">
      <c r="A6941">
        <v>0</v>
      </c>
      <c r="B6941">
        <v>22</v>
      </c>
      <c r="C6941">
        <v>168</v>
      </c>
    </row>
    <row r="6942" spans="1:3" x14ac:dyDescent="0.3">
      <c r="A6942">
        <v>0</v>
      </c>
      <c r="B6942">
        <v>22</v>
      </c>
      <c r="C6942">
        <v>168</v>
      </c>
    </row>
    <row r="6943" spans="1:3" x14ac:dyDescent="0.3">
      <c r="A6943">
        <v>0</v>
      </c>
      <c r="B6943">
        <v>22</v>
      </c>
      <c r="C6943">
        <v>168</v>
      </c>
    </row>
    <row r="6944" spans="1:3" x14ac:dyDescent="0.3">
      <c r="A6944">
        <v>0</v>
      </c>
      <c r="B6944">
        <v>22</v>
      </c>
      <c r="C6944">
        <v>168</v>
      </c>
    </row>
    <row r="6945" spans="1:3" x14ac:dyDescent="0.3">
      <c r="A6945">
        <v>0</v>
      </c>
      <c r="B6945">
        <v>22</v>
      </c>
      <c r="C6945">
        <v>168</v>
      </c>
    </row>
    <row r="6946" spans="1:3" x14ac:dyDescent="0.3">
      <c r="A6946">
        <v>0</v>
      </c>
      <c r="B6946">
        <v>22</v>
      </c>
      <c r="C6946">
        <v>168</v>
      </c>
    </row>
    <row r="6947" spans="1:3" x14ac:dyDescent="0.3">
      <c r="A6947">
        <v>0</v>
      </c>
      <c r="B6947">
        <v>22</v>
      </c>
      <c r="C6947">
        <v>168</v>
      </c>
    </row>
    <row r="6948" spans="1:3" x14ac:dyDescent="0.3">
      <c r="A6948">
        <v>0</v>
      </c>
      <c r="B6948">
        <v>22</v>
      </c>
      <c r="C6948">
        <v>169</v>
      </c>
    </row>
    <row r="6949" spans="1:3" x14ac:dyDescent="0.3">
      <c r="A6949">
        <v>0</v>
      </c>
      <c r="B6949">
        <v>22</v>
      </c>
      <c r="C6949">
        <v>169</v>
      </c>
    </row>
    <row r="6950" spans="1:3" x14ac:dyDescent="0.3">
      <c r="A6950">
        <v>0</v>
      </c>
      <c r="B6950">
        <v>22</v>
      </c>
      <c r="C6950">
        <v>169</v>
      </c>
    </row>
    <row r="6951" spans="1:3" x14ac:dyDescent="0.3">
      <c r="A6951">
        <v>0</v>
      </c>
      <c r="B6951">
        <v>22</v>
      </c>
      <c r="C6951">
        <v>169</v>
      </c>
    </row>
    <row r="6952" spans="1:3" x14ac:dyDescent="0.3">
      <c r="A6952">
        <v>0</v>
      </c>
      <c r="B6952">
        <v>22</v>
      </c>
      <c r="C6952">
        <v>169</v>
      </c>
    </row>
    <row r="6953" spans="1:3" x14ac:dyDescent="0.3">
      <c r="A6953">
        <v>0</v>
      </c>
      <c r="B6953">
        <v>22</v>
      </c>
      <c r="C6953">
        <v>169</v>
      </c>
    </row>
    <row r="6954" spans="1:3" x14ac:dyDescent="0.3">
      <c r="A6954">
        <v>0</v>
      </c>
      <c r="B6954">
        <v>22</v>
      </c>
      <c r="C6954">
        <v>169</v>
      </c>
    </row>
    <row r="6955" spans="1:3" x14ac:dyDescent="0.3">
      <c r="A6955">
        <v>0</v>
      </c>
      <c r="B6955">
        <v>22</v>
      </c>
      <c r="C6955">
        <v>169</v>
      </c>
    </row>
    <row r="6956" spans="1:3" x14ac:dyDescent="0.3">
      <c r="A6956">
        <v>0</v>
      </c>
      <c r="B6956">
        <v>22</v>
      </c>
      <c r="C6956">
        <v>169</v>
      </c>
    </row>
    <row r="6957" spans="1:3" x14ac:dyDescent="0.3">
      <c r="A6957">
        <v>0</v>
      </c>
      <c r="B6957">
        <v>22</v>
      </c>
      <c r="C6957">
        <v>169</v>
      </c>
    </row>
    <row r="6958" spans="1:3" x14ac:dyDescent="0.3">
      <c r="A6958">
        <v>0</v>
      </c>
      <c r="B6958">
        <v>22</v>
      </c>
      <c r="C6958">
        <v>169</v>
      </c>
    </row>
    <row r="6959" spans="1:3" x14ac:dyDescent="0.3">
      <c r="A6959">
        <v>0</v>
      </c>
      <c r="B6959">
        <v>22</v>
      </c>
      <c r="C6959">
        <v>169</v>
      </c>
    </row>
    <row r="6960" spans="1:3" x14ac:dyDescent="0.3">
      <c r="A6960">
        <v>0</v>
      </c>
      <c r="B6960">
        <v>22</v>
      </c>
      <c r="C6960">
        <v>169</v>
      </c>
    </row>
    <row r="6961" spans="1:3" x14ac:dyDescent="0.3">
      <c r="A6961">
        <v>0</v>
      </c>
      <c r="B6961">
        <v>22</v>
      </c>
      <c r="C6961">
        <v>170</v>
      </c>
    </row>
    <row r="6962" spans="1:3" x14ac:dyDescent="0.3">
      <c r="A6962">
        <v>0</v>
      </c>
      <c r="B6962">
        <v>22</v>
      </c>
      <c r="C6962">
        <v>170</v>
      </c>
    </row>
    <row r="6963" spans="1:3" x14ac:dyDescent="0.3">
      <c r="A6963">
        <v>0</v>
      </c>
      <c r="B6963">
        <v>22</v>
      </c>
      <c r="C6963">
        <v>170</v>
      </c>
    </row>
    <row r="6964" spans="1:3" x14ac:dyDescent="0.3">
      <c r="A6964">
        <v>0</v>
      </c>
      <c r="B6964">
        <v>22</v>
      </c>
      <c r="C6964">
        <v>170</v>
      </c>
    </row>
    <row r="6965" spans="1:3" x14ac:dyDescent="0.3">
      <c r="A6965">
        <v>0</v>
      </c>
      <c r="B6965">
        <v>22</v>
      </c>
      <c r="C6965">
        <v>170</v>
      </c>
    </row>
    <row r="6966" spans="1:3" x14ac:dyDescent="0.3">
      <c r="A6966">
        <v>0</v>
      </c>
      <c r="B6966">
        <v>22</v>
      </c>
      <c r="C6966">
        <v>170</v>
      </c>
    </row>
    <row r="6967" spans="1:3" x14ac:dyDescent="0.3">
      <c r="A6967">
        <v>0</v>
      </c>
      <c r="B6967">
        <v>22</v>
      </c>
      <c r="C6967">
        <v>170</v>
      </c>
    </row>
    <row r="6968" spans="1:3" x14ac:dyDescent="0.3">
      <c r="A6968">
        <v>0</v>
      </c>
      <c r="B6968">
        <v>22</v>
      </c>
      <c r="C6968">
        <v>170</v>
      </c>
    </row>
    <row r="6969" spans="1:3" x14ac:dyDescent="0.3">
      <c r="A6969">
        <v>0</v>
      </c>
      <c r="B6969">
        <v>22</v>
      </c>
      <c r="C6969">
        <v>170</v>
      </c>
    </row>
    <row r="6970" spans="1:3" x14ac:dyDescent="0.3">
      <c r="A6970">
        <v>0</v>
      </c>
      <c r="B6970">
        <v>22</v>
      </c>
      <c r="C6970">
        <v>170</v>
      </c>
    </row>
    <row r="6971" spans="1:3" x14ac:dyDescent="0.3">
      <c r="A6971">
        <v>0</v>
      </c>
      <c r="B6971">
        <v>22</v>
      </c>
      <c r="C6971">
        <v>170</v>
      </c>
    </row>
    <row r="6972" spans="1:3" x14ac:dyDescent="0.3">
      <c r="A6972">
        <v>0</v>
      </c>
      <c r="B6972">
        <v>22</v>
      </c>
      <c r="C6972">
        <v>170</v>
      </c>
    </row>
    <row r="6973" spans="1:3" x14ac:dyDescent="0.3">
      <c r="A6973">
        <v>0</v>
      </c>
      <c r="B6973">
        <v>22</v>
      </c>
      <c r="C6973">
        <v>170</v>
      </c>
    </row>
    <row r="6974" spans="1:3" x14ac:dyDescent="0.3">
      <c r="A6974">
        <v>0</v>
      </c>
      <c r="B6974">
        <v>22</v>
      </c>
      <c r="C6974">
        <v>170</v>
      </c>
    </row>
    <row r="6975" spans="1:3" x14ac:dyDescent="0.3">
      <c r="A6975">
        <v>0</v>
      </c>
      <c r="B6975">
        <v>22</v>
      </c>
      <c r="C6975">
        <v>170</v>
      </c>
    </row>
    <row r="6976" spans="1:3" x14ac:dyDescent="0.3">
      <c r="A6976">
        <v>0</v>
      </c>
      <c r="B6976">
        <v>22</v>
      </c>
      <c r="C6976">
        <v>170</v>
      </c>
    </row>
    <row r="6977" spans="1:3" x14ac:dyDescent="0.3">
      <c r="A6977">
        <v>0</v>
      </c>
      <c r="B6977">
        <v>22</v>
      </c>
      <c r="C6977">
        <v>170</v>
      </c>
    </row>
    <row r="6978" spans="1:3" x14ac:dyDescent="0.3">
      <c r="A6978">
        <v>0</v>
      </c>
      <c r="B6978">
        <v>22</v>
      </c>
      <c r="C6978">
        <v>170</v>
      </c>
    </row>
    <row r="6979" spans="1:3" x14ac:dyDescent="0.3">
      <c r="A6979">
        <v>0</v>
      </c>
      <c r="B6979">
        <v>22</v>
      </c>
      <c r="C6979">
        <v>171</v>
      </c>
    </row>
    <row r="6980" spans="1:3" x14ac:dyDescent="0.3">
      <c r="A6980">
        <v>0</v>
      </c>
      <c r="B6980">
        <v>22</v>
      </c>
      <c r="C6980">
        <v>171</v>
      </c>
    </row>
    <row r="6981" spans="1:3" x14ac:dyDescent="0.3">
      <c r="A6981">
        <v>0</v>
      </c>
      <c r="B6981">
        <v>22</v>
      </c>
      <c r="C6981">
        <v>171</v>
      </c>
    </row>
    <row r="6982" spans="1:3" x14ac:dyDescent="0.3">
      <c r="A6982">
        <v>0</v>
      </c>
      <c r="B6982">
        <v>22</v>
      </c>
      <c r="C6982">
        <v>171</v>
      </c>
    </row>
    <row r="6983" spans="1:3" x14ac:dyDescent="0.3">
      <c r="A6983">
        <v>0</v>
      </c>
      <c r="B6983">
        <v>22</v>
      </c>
      <c r="C6983">
        <v>171</v>
      </c>
    </row>
    <row r="6984" spans="1:3" x14ac:dyDescent="0.3">
      <c r="A6984">
        <v>0</v>
      </c>
      <c r="B6984">
        <v>22</v>
      </c>
      <c r="C6984">
        <v>171</v>
      </c>
    </row>
    <row r="6985" spans="1:3" x14ac:dyDescent="0.3">
      <c r="A6985">
        <v>0</v>
      </c>
      <c r="B6985">
        <v>22</v>
      </c>
      <c r="C6985">
        <v>171</v>
      </c>
    </row>
    <row r="6986" spans="1:3" x14ac:dyDescent="0.3">
      <c r="A6986">
        <v>0</v>
      </c>
      <c r="B6986">
        <v>22</v>
      </c>
      <c r="C6986">
        <v>171</v>
      </c>
    </row>
    <row r="6987" spans="1:3" x14ac:dyDescent="0.3">
      <c r="A6987">
        <v>0</v>
      </c>
      <c r="B6987">
        <v>22</v>
      </c>
      <c r="C6987">
        <v>171</v>
      </c>
    </row>
    <row r="6988" spans="1:3" x14ac:dyDescent="0.3">
      <c r="A6988">
        <v>0</v>
      </c>
      <c r="B6988">
        <v>22</v>
      </c>
      <c r="C6988">
        <v>171</v>
      </c>
    </row>
    <row r="6989" spans="1:3" x14ac:dyDescent="0.3">
      <c r="A6989">
        <v>0</v>
      </c>
      <c r="B6989">
        <v>22</v>
      </c>
      <c r="C6989">
        <v>171</v>
      </c>
    </row>
    <row r="6990" spans="1:3" x14ac:dyDescent="0.3">
      <c r="A6990">
        <v>0</v>
      </c>
      <c r="B6990">
        <v>22</v>
      </c>
      <c r="C6990">
        <v>171</v>
      </c>
    </row>
    <row r="6991" spans="1:3" x14ac:dyDescent="0.3">
      <c r="A6991">
        <v>0</v>
      </c>
      <c r="B6991">
        <v>22</v>
      </c>
      <c r="C6991">
        <v>171</v>
      </c>
    </row>
    <row r="6992" spans="1:3" x14ac:dyDescent="0.3">
      <c r="A6992">
        <v>0</v>
      </c>
      <c r="B6992">
        <v>22</v>
      </c>
      <c r="C6992">
        <v>171</v>
      </c>
    </row>
    <row r="6993" spans="1:3" x14ac:dyDescent="0.3">
      <c r="A6993">
        <v>0</v>
      </c>
      <c r="B6993">
        <v>22</v>
      </c>
      <c r="C6993">
        <v>171</v>
      </c>
    </row>
    <row r="6994" spans="1:3" x14ac:dyDescent="0.3">
      <c r="A6994">
        <v>0</v>
      </c>
      <c r="B6994">
        <v>22</v>
      </c>
      <c r="C6994">
        <v>171</v>
      </c>
    </row>
    <row r="6995" spans="1:3" x14ac:dyDescent="0.3">
      <c r="A6995">
        <v>0</v>
      </c>
      <c r="B6995">
        <v>22</v>
      </c>
      <c r="C6995">
        <v>171</v>
      </c>
    </row>
    <row r="6996" spans="1:3" x14ac:dyDescent="0.3">
      <c r="A6996">
        <v>0</v>
      </c>
      <c r="B6996">
        <v>22</v>
      </c>
      <c r="C6996">
        <v>171</v>
      </c>
    </row>
    <row r="6997" spans="1:3" x14ac:dyDescent="0.3">
      <c r="A6997">
        <v>0</v>
      </c>
      <c r="B6997">
        <v>22</v>
      </c>
      <c r="C6997">
        <v>171</v>
      </c>
    </row>
    <row r="6998" spans="1:3" x14ac:dyDescent="0.3">
      <c r="A6998">
        <v>0</v>
      </c>
      <c r="B6998">
        <v>22</v>
      </c>
      <c r="C6998">
        <v>172</v>
      </c>
    </row>
    <row r="6999" spans="1:3" x14ac:dyDescent="0.3">
      <c r="A6999">
        <v>0</v>
      </c>
      <c r="B6999">
        <v>22</v>
      </c>
      <c r="C6999">
        <v>172</v>
      </c>
    </row>
    <row r="7000" spans="1:3" x14ac:dyDescent="0.3">
      <c r="A7000">
        <v>0</v>
      </c>
      <c r="B7000">
        <v>22</v>
      </c>
      <c r="C7000">
        <v>172</v>
      </c>
    </row>
    <row r="7001" spans="1:3" x14ac:dyDescent="0.3">
      <c r="A7001">
        <v>0</v>
      </c>
      <c r="B7001">
        <v>22</v>
      </c>
      <c r="C7001">
        <v>172</v>
      </c>
    </row>
    <row r="7002" spans="1:3" x14ac:dyDescent="0.3">
      <c r="A7002">
        <v>0</v>
      </c>
      <c r="B7002">
        <v>22</v>
      </c>
      <c r="C7002">
        <v>172</v>
      </c>
    </row>
    <row r="7003" spans="1:3" x14ac:dyDescent="0.3">
      <c r="A7003">
        <v>0</v>
      </c>
      <c r="B7003">
        <v>22</v>
      </c>
      <c r="C7003">
        <v>172</v>
      </c>
    </row>
    <row r="7004" spans="1:3" x14ac:dyDescent="0.3">
      <c r="A7004">
        <v>0</v>
      </c>
      <c r="B7004">
        <v>22</v>
      </c>
      <c r="C7004">
        <v>172</v>
      </c>
    </row>
    <row r="7005" spans="1:3" x14ac:dyDescent="0.3">
      <c r="A7005">
        <v>0</v>
      </c>
      <c r="B7005">
        <v>22</v>
      </c>
      <c r="C7005">
        <v>172</v>
      </c>
    </row>
    <row r="7006" spans="1:3" x14ac:dyDescent="0.3">
      <c r="A7006">
        <v>0</v>
      </c>
      <c r="B7006">
        <v>22</v>
      </c>
      <c r="C7006">
        <v>172</v>
      </c>
    </row>
    <row r="7007" spans="1:3" x14ac:dyDescent="0.3">
      <c r="A7007">
        <v>0</v>
      </c>
      <c r="B7007">
        <v>22</v>
      </c>
      <c r="C7007">
        <v>172</v>
      </c>
    </row>
    <row r="7008" spans="1:3" x14ac:dyDescent="0.3">
      <c r="A7008">
        <v>0</v>
      </c>
      <c r="B7008">
        <v>22</v>
      </c>
      <c r="C7008">
        <v>172</v>
      </c>
    </row>
    <row r="7009" spans="1:3" x14ac:dyDescent="0.3">
      <c r="A7009">
        <v>0</v>
      </c>
      <c r="B7009">
        <v>22</v>
      </c>
      <c r="C7009">
        <v>172</v>
      </c>
    </row>
    <row r="7010" spans="1:3" x14ac:dyDescent="0.3">
      <c r="A7010">
        <v>0</v>
      </c>
      <c r="B7010">
        <v>22</v>
      </c>
      <c r="C7010">
        <v>172</v>
      </c>
    </row>
    <row r="7011" spans="1:3" x14ac:dyDescent="0.3">
      <c r="A7011">
        <v>0</v>
      </c>
      <c r="B7011">
        <v>22</v>
      </c>
      <c r="C7011">
        <v>173</v>
      </c>
    </row>
    <row r="7012" spans="1:3" x14ac:dyDescent="0.3">
      <c r="A7012">
        <v>0</v>
      </c>
      <c r="B7012">
        <v>22</v>
      </c>
      <c r="C7012">
        <v>173</v>
      </c>
    </row>
    <row r="7013" spans="1:3" x14ac:dyDescent="0.3">
      <c r="A7013">
        <v>0</v>
      </c>
      <c r="B7013">
        <v>22</v>
      </c>
      <c r="C7013">
        <v>173</v>
      </c>
    </row>
    <row r="7014" spans="1:3" x14ac:dyDescent="0.3">
      <c r="A7014">
        <v>0</v>
      </c>
      <c r="B7014">
        <v>22</v>
      </c>
      <c r="C7014">
        <v>173</v>
      </c>
    </row>
    <row r="7015" spans="1:3" x14ac:dyDescent="0.3">
      <c r="A7015">
        <v>0</v>
      </c>
      <c r="B7015">
        <v>22</v>
      </c>
      <c r="C7015">
        <v>173</v>
      </c>
    </row>
    <row r="7016" spans="1:3" x14ac:dyDescent="0.3">
      <c r="A7016">
        <v>0</v>
      </c>
      <c r="B7016">
        <v>22</v>
      </c>
      <c r="C7016">
        <v>173</v>
      </c>
    </row>
    <row r="7017" spans="1:3" x14ac:dyDescent="0.3">
      <c r="A7017">
        <v>0</v>
      </c>
      <c r="B7017">
        <v>22</v>
      </c>
      <c r="C7017">
        <v>173</v>
      </c>
    </row>
    <row r="7018" spans="1:3" x14ac:dyDescent="0.3">
      <c r="A7018">
        <v>0</v>
      </c>
      <c r="B7018">
        <v>22</v>
      </c>
      <c r="C7018">
        <v>173</v>
      </c>
    </row>
    <row r="7019" spans="1:3" x14ac:dyDescent="0.3">
      <c r="A7019">
        <v>0</v>
      </c>
      <c r="B7019">
        <v>22</v>
      </c>
      <c r="C7019">
        <v>173</v>
      </c>
    </row>
    <row r="7020" spans="1:3" x14ac:dyDescent="0.3">
      <c r="A7020">
        <v>0</v>
      </c>
      <c r="B7020">
        <v>22</v>
      </c>
      <c r="C7020">
        <v>173</v>
      </c>
    </row>
    <row r="7021" spans="1:3" x14ac:dyDescent="0.3">
      <c r="A7021">
        <v>0</v>
      </c>
      <c r="B7021">
        <v>22</v>
      </c>
      <c r="C7021">
        <v>173</v>
      </c>
    </row>
    <row r="7022" spans="1:3" x14ac:dyDescent="0.3">
      <c r="A7022">
        <v>0</v>
      </c>
      <c r="B7022">
        <v>22</v>
      </c>
      <c r="C7022">
        <v>174</v>
      </c>
    </row>
    <row r="7023" spans="1:3" x14ac:dyDescent="0.3">
      <c r="A7023">
        <v>0</v>
      </c>
      <c r="B7023">
        <v>22</v>
      </c>
      <c r="C7023">
        <v>174</v>
      </c>
    </row>
    <row r="7024" spans="1:3" x14ac:dyDescent="0.3">
      <c r="A7024">
        <v>0</v>
      </c>
      <c r="B7024">
        <v>22</v>
      </c>
      <c r="C7024">
        <v>174</v>
      </c>
    </row>
    <row r="7025" spans="1:3" x14ac:dyDescent="0.3">
      <c r="A7025">
        <v>0</v>
      </c>
      <c r="B7025">
        <v>22</v>
      </c>
      <c r="C7025">
        <v>174</v>
      </c>
    </row>
    <row r="7026" spans="1:3" x14ac:dyDescent="0.3">
      <c r="A7026">
        <v>0</v>
      </c>
      <c r="B7026">
        <v>22</v>
      </c>
      <c r="C7026">
        <v>174</v>
      </c>
    </row>
    <row r="7027" spans="1:3" x14ac:dyDescent="0.3">
      <c r="A7027">
        <v>0</v>
      </c>
      <c r="B7027">
        <v>22</v>
      </c>
      <c r="C7027">
        <v>174</v>
      </c>
    </row>
    <row r="7028" spans="1:3" x14ac:dyDescent="0.3">
      <c r="A7028">
        <v>0</v>
      </c>
      <c r="B7028">
        <v>22</v>
      </c>
      <c r="C7028">
        <v>174</v>
      </c>
    </row>
    <row r="7029" spans="1:3" x14ac:dyDescent="0.3">
      <c r="A7029">
        <v>0</v>
      </c>
      <c r="B7029">
        <v>22</v>
      </c>
      <c r="C7029">
        <v>174</v>
      </c>
    </row>
    <row r="7030" spans="1:3" x14ac:dyDescent="0.3">
      <c r="A7030">
        <v>0</v>
      </c>
      <c r="B7030">
        <v>22</v>
      </c>
      <c r="C7030">
        <v>174</v>
      </c>
    </row>
    <row r="7031" spans="1:3" x14ac:dyDescent="0.3">
      <c r="A7031">
        <v>0</v>
      </c>
      <c r="B7031">
        <v>22</v>
      </c>
      <c r="C7031">
        <v>174</v>
      </c>
    </row>
    <row r="7032" spans="1:3" x14ac:dyDescent="0.3">
      <c r="A7032">
        <v>0</v>
      </c>
      <c r="B7032">
        <v>22</v>
      </c>
      <c r="C7032">
        <v>174</v>
      </c>
    </row>
    <row r="7033" spans="1:3" x14ac:dyDescent="0.3">
      <c r="A7033">
        <v>0</v>
      </c>
      <c r="B7033">
        <v>22</v>
      </c>
      <c r="C7033">
        <v>174</v>
      </c>
    </row>
    <row r="7034" spans="1:3" x14ac:dyDescent="0.3">
      <c r="A7034">
        <v>0</v>
      </c>
      <c r="B7034">
        <v>22</v>
      </c>
      <c r="C7034">
        <v>174</v>
      </c>
    </row>
    <row r="7035" spans="1:3" x14ac:dyDescent="0.3">
      <c r="A7035">
        <v>0</v>
      </c>
      <c r="B7035">
        <v>22</v>
      </c>
      <c r="C7035">
        <v>174</v>
      </c>
    </row>
    <row r="7036" spans="1:3" x14ac:dyDescent="0.3">
      <c r="A7036">
        <v>0</v>
      </c>
      <c r="B7036">
        <v>22</v>
      </c>
      <c r="C7036">
        <v>175</v>
      </c>
    </row>
    <row r="7037" spans="1:3" x14ac:dyDescent="0.3">
      <c r="A7037">
        <v>0</v>
      </c>
      <c r="B7037">
        <v>22</v>
      </c>
      <c r="C7037">
        <v>175</v>
      </c>
    </row>
    <row r="7038" spans="1:3" x14ac:dyDescent="0.3">
      <c r="A7038">
        <v>0</v>
      </c>
      <c r="B7038">
        <v>22</v>
      </c>
      <c r="C7038">
        <v>175</v>
      </c>
    </row>
    <row r="7039" spans="1:3" x14ac:dyDescent="0.3">
      <c r="A7039">
        <v>0</v>
      </c>
      <c r="B7039">
        <v>22</v>
      </c>
      <c r="C7039">
        <v>175</v>
      </c>
    </row>
    <row r="7040" spans="1:3" x14ac:dyDescent="0.3">
      <c r="A7040">
        <v>0</v>
      </c>
      <c r="B7040">
        <v>22</v>
      </c>
      <c r="C7040">
        <v>175</v>
      </c>
    </row>
    <row r="7041" spans="1:3" x14ac:dyDescent="0.3">
      <c r="A7041">
        <v>0</v>
      </c>
      <c r="B7041">
        <v>22</v>
      </c>
      <c r="C7041">
        <v>175</v>
      </c>
    </row>
    <row r="7042" spans="1:3" x14ac:dyDescent="0.3">
      <c r="A7042">
        <v>0</v>
      </c>
      <c r="B7042">
        <v>22</v>
      </c>
      <c r="C7042">
        <v>175</v>
      </c>
    </row>
    <row r="7043" spans="1:3" x14ac:dyDescent="0.3">
      <c r="A7043">
        <v>0</v>
      </c>
      <c r="B7043">
        <v>22</v>
      </c>
      <c r="C7043">
        <v>175</v>
      </c>
    </row>
    <row r="7044" spans="1:3" x14ac:dyDescent="0.3">
      <c r="A7044">
        <v>0</v>
      </c>
      <c r="B7044">
        <v>22</v>
      </c>
      <c r="C7044">
        <v>175</v>
      </c>
    </row>
    <row r="7045" spans="1:3" x14ac:dyDescent="0.3">
      <c r="A7045">
        <v>0</v>
      </c>
      <c r="B7045">
        <v>22</v>
      </c>
      <c r="C7045">
        <v>176</v>
      </c>
    </row>
    <row r="7046" spans="1:3" x14ac:dyDescent="0.3">
      <c r="A7046">
        <v>0</v>
      </c>
      <c r="B7046">
        <v>22</v>
      </c>
      <c r="C7046">
        <v>176</v>
      </c>
    </row>
    <row r="7047" spans="1:3" x14ac:dyDescent="0.3">
      <c r="A7047">
        <v>0</v>
      </c>
      <c r="B7047">
        <v>22</v>
      </c>
      <c r="C7047">
        <v>176</v>
      </c>
    </row>
    <row r="7048" spans="1:3" x14ac:dyDescent="0.3">
      <c r="A7048">
        <v>0</v>
      </c>
      <c r="B7048">
        <v>22</v>
      </c>
      <c r="C7048">
        <v>176</v>
      </c>
    </row>
    <row r="7049" spans="1:3" x14ac:dyDescent="0.3">
      <c r="A7049">
        <v>0</v>
      </c>
      <c r="B7049">
        <v>22</v>
      </c>
      <c r="C7049">
        <v>176</v>
      </c>
    </row>
    <row r="7050" spans="1:3" x14ac:dyDescent="0.3">
      <c r="A7050">
        <v>0</v>
      </c>
      <c r="B7050">
        <v>22</v>
      </c>
      <c r="C7050">
        <v>176</v>
      </c>
    </row>
    <row r="7051" spans="1:3" x14ac:dyDescent="0.3">
      <c r="A7051">
        <v>0</v>
      </c>
      <c r="B7051">
        <v>22</v>
      </c>
      <c r="C7051">
        <v>176</v>
      </c>
    </row>
    <row r="7052" spans="1:3" x14ac:dyDescent="0.3">
      <c r="A7052">
        <v>0</v>
      </c>
      <c r="B7052">
        <v>22</v>
      </c>
      <c r="C7052">
        <v>176</v>
      </c>
    </row>
    <row r="7053" spans="1:3" x14ac:dyDescent="0.3">
      <c r="A7053">
        <v>0</v>
      </c>
      <c r="B7053">
        <v>22</v>
      </c>
      <c r="C7053">
        <v>176</v>
      </c>
    </row>
    <row r="7054" spans="1:3" x14ac:dyDescent="0.3">
      <c r="A7054">
        <v>0</v>
      </c>
      <c r="B7054">
        <v>22</v>
      </c>
      <c r="C7054">
        <v>177</v>
      </c>
    </row>
    <row r="7055" spans="1:3" x14ac:dyDescent="0.3">
      <c r="A7055">
        <v>0</v>
      </c>
      <c r="B7055">
        <v>22</v>
      </c>
      <c r="C7055">
        <v>177</v>
      </c>
    </row>
    <row r="7056" spans="1:3" x14ac:dyDescent="0.3">
      <c r="A7056">
        <v>0</v>
      </c>
      <c r="B7056">
        <v>22</v>
      </c>
      <c r="C7056">
        <v>177</v>
      </c>
    </row>
    <row r="7057" spans="1:3" x14ac:dyDescent="0.3">
      <c r="A7057">
        <v>0</v>
      </c>
      <c r="B7057">
        <v>22</v>
      </c>
      <c r="C7057">
        <v>177</v>
      </c>
    </row>
    <row r="7058" spans="1:3" x14ac:dyDescent="0.3">
      <c r="A7058">
        <v>0</v>
      </c>
      <c r="B7058">
        <v>22</v>
      </c>
      <c r="C7058">
        <v>177</v>
      </c>
    </row>
    <row r="7059" spans="1:3" x14ac:dyDescent="0.3">
      <c r="A7059">
        <v>0</v>
      </c>
      <c r="B7059">
        <v>22</v>
      </c>
      <c r="C7059">
        <v>177</v>
      </c>
    </row>
    <row r="7060" spans="1:3" x14ac:dyDescent="0.3">
      <c r="A7060">
        <v>0</v>
      </c>
      <c r="B7060">
        <v>22</v>
      </c>
      <c r="C7060">
        <v>177</v>
      </c>
    </row>
    <row r="7061" spans="1:3" x14ac:dyDescent="0.3">
      <c r="A7061">
        <v>0</v>
      </c>
      <c r="B7061">
        <v>22</v>
      </c>
      <c r="C7061">
        <v>177</v>
      </c>
    </row>
    <row r="7062" spans="1:3" x14ac:dyDescent="0.3">
      <c r="A7062">
        <v>0</v>
      </c>
      <c r="B7062">
        <v>22</v>
      </c>
      <c r="C7062">
        <v>177</v>
      </c>
    </row>
    <row r="7063" spans="1:3" x14ac:dyDescent="0.3">
      <c r="A7063">
        <v>0</v>
      </c>
      <c r="B7063">
        <v>22</v>
      </c>
      <c r="C7063">
        <v>177</v>
      </c>
    </row>
    <row r="7064" spans="1:3" x14ac:dyDescent="0.3">
      <c r="A7064">
        <v>0</v>
      </c>
      <c r="B7064">
        <v>22</v>
      </c>
      <c r="C7064">
        <v>177</v>
      </c>
    </row>
    <row r="7065" spans="1:3" x14ac:dyDescent="0.3">
      <c r="A7065">
        <v>0</v>
      </c>
      <c r="B7065">
        <v>22</v>
      </c>
      <c r="C7065">
        <v>178</v>
      </c>
    </row>
    <row r="7066" spans="1:3" x14ac:dyDescent="0.3">
      <c r="A7066">
        <v>0</v>
      </c>
      <c r="B7066">
        <v>22</v>
      </c>
      <c r="C7066">
        <v>178</v>
      </c>
    </row>
    <row r="7067" spans="1:3" x14ac:dyDescent="0.3">
      <c r="A7067">
        <v>0</v>
      </c>
      <c r="B7067">
        <v>22</v>
      </c>
      <c r="C7067">
        <v>178</v>
      </c>
    </row>
    <row r="7068" spans="1:3" x14ac:dyDescent="0.3">
      <c r="A7068">
        <v>0</v>
      </c>
      <c r="B7068">
        <v>22</v>
      </c>
      <c r="C7068">
        <v>178</v>
      </c>
    </row>
    <row r="7069" spans="1:3" x14ac:dyDescent="0.3">
      <c r="A7069">
        <v>0</v>
      </c>
      <c r="B7069">
        <v>22</v>
      </c>
      <c r="C7069">
        <v>178</v>
      </c>
    </row>
    <row r="7070" spans="1:3" x14ac:dyDescent="0.3">
      <c r="A7070">
        <v>0</v>
      </c>
      <c r="B7070">
        <v>22</v>
      </c>
      <c r="C7070">
        <v>178</v>
      </c>
    </row>
    <row r="7071" spans="1:3" x14ac:dyDescent="0.3">
      <c r="A7071">
        <v>0</v>
      </c>
      <c r="B7071">
        <v>22</v>
      </c>
      <c r="C7071">
        <v>178</v>
      </c>
    </row>
    <row r="7072" spans="1:3" x14ac:dyDescent="0.3">
      <c r="A7072">
        <v>0</v>
      </c>
      <c r="B7072">
        <v>22</v>
      </c>
      <c r="C7072">
        <v>178</v>
      </c>
    </row>
    <row r="7073" spans="1:3" x14ac:dyDescent="0.3">
      <c r="A7073">
        <v>0</v>
      </c>
      <c r="B7073">
        <v>22</v>
      </c>
      <c r="C7073">
        <v>178</v>
      </c>
    </row>
    <row r="7074" spans="1:3" x14ac:dyDescent="0.3">
      <c r="A7074">
        <v>0</v>
      </c>
      <c r="B7074">
        <v>22</v>
      </c>
      <c r="C7074">
        <v>178</v>
      </c>
    </row>
    <row r="7075" spans="1:3" x14ac:dyDescent="0.3">
      <c r="A7075">
        <v>0</v>
      </c>
      <c r="B7075">
        <v>22</v>
      </c>
      <c r="C7075">
        <v>179</v>
      </c>
    </row>
    <row r="7076" spans="1:3" x14ac:dyDescent="0.3">
      <c r="A7076">
        <v>0</v>
      </c>
      <c r="B7076">
        <v>22</v>
      </c>
      <c r="C7076">
        <v>179</v>
      </c>
    </row>
    <row r="7077" spans="1:3" x14ac:dyDescent="0.3">
      <c r="A7077">
        <v>0</v>
      </c>
      <c r="B7077">
        <v>22</v>
      </c>
      <c r="C7077">
        <v>179</v>
      </c>
    </row>
    <row r="7078" spans="1:3" x14ac:dyDescent="0.3">
      <c r="A7078">
        <v>0</v>
      </c>
      <c r="B7078">
        <v>22</v>
      </c>
      <c r="C7078">
        <v>179</v>
      </c>
    </row>
    <row r="7079" spans="1:3" x14ac:dyDescent="0.3">
      <c r="A7079">
        <v>0</v>
      </c>
      <c r="B7079">
        <v>22</v>
      </c>
      <c r="C7079">
        <v>179</v>
      </c>
    </row>
    <row r="7080" spans="1:3" x14ac:dyDescent="0.3">
      <c r="A7080">
        <v>0</v>
      </c>
      <c r="B7080">
        <v>22</v>
      </c>
      <c r="C7080">
        <v>179</v>
      </c>
    </row>
    <row r="7081" spans="1:3" x14ac:dyDescent="0.3">
      <c r="A7081">
        <v>0</v>
      </c>
      <c r="B7081">
        <v>22</v>
      </c>
      <c r="C7081">
        <v>179</v>
      </c>
    </row>
    <row r="7082" spans="1:3" x14ac:dyDescent="0.3">
      <c r="A7082">
        <v>0</v>
      </c>
      <c r="B7082">
        <v>22</v>
      </c>
      <c r="C7082">
        <v>179</v>
      </c>
    </row>
    <row r="7083" spans="1:3" x14ac:dyDescent="0.3">
      <c r="A7083">
        <v>0</v>
      </c>
      <c r="B7083">
        <v>22</v>
      </c>
      <c r="C7083">
        <v>179</v>
      </c>
    </row>
    <row r="7084" spans="1:3" x14ac:dyDescent="0.3">
      <c r="A7084">
        <v>0</v>
      </c>
      <c r="B7084">
        <v>22</v>
      </c>
      <c r="C7084">
        <v>179</v>
      </c>
    </row>
    <row r="7085" spans="1:3" x14ac:dyDescent="0.3">
      <c r="A7085">
        <v>0</v>
      </c>
      <c r="B7085">
        <v>22</v>
      </c>
      <c r="C7085">
        <v>179</v>
      </c>
    </row>
    <row r="7086" spans="1:3" x14ac:dyDescent="0.3">
      <c r="A7086">
        <v>0</v>
      </c>
      <c r="B7086">
        <v>22</v>
      </c>
      <c r="C7086">
        <v>179</v>
      </c>
    </row>
    <row r="7087" spans="1:3" x14ac:dyDescent="0.3">
      <c r="A7087">
        <v>0</v>
      </c>
      <c r="B7087">
        <v>22</v>
      </c>
      <c r="C7087">
        <v>179</v>
      </c>
    </row>
    <row r="7088" spans="1:3" x14ac:dyDescent="0.3">
      <c r="A7088">
        <v>0</v>
      </c>
      <c r="B7088">
        <v>22</v>
      </c>
      <c r="C7088">
        <v>179</v>
      </c>
    </row>
    <row r="7089" spans="1:3" x14ac:dyDescent="0.3">
      <c r="A7089">
        <v>0</v>
      </c>
      <c r="B7089">
        <v>22</v>
      </c>
      <c r="C7089">
        <v>179</v>
      </c>
    </row>
    <row r="7090" spans="1:3" x14ac:dyDescent="0.3">
      <c r="A7090">
        <v>0</v>
      </c>
      <c r="B7090">
        <v>22</v>
      </c>
      <c r="C7090">
        <v>179</v>
      </c>
    </row>
    <row r="7091" spans="1:3" x14ac:dyDescent="0.3">
      <c r="A7091">
        <v>0</v>
      </c>
      <c r="B7091">
        <v>22</v>
      </c>
      <c r="C7091">
        <v>179</v>
      </c>
    </row>
    <row r="7092" spans="1:3" x14ac:dyDescent="0.3">
      <c r="A7092">
        <v>0</v>
      </c>
      <c r="B7092">
        <v>22</v>
      </c>
      <c r="C7092">
        <v>179</v>
      </c>
    </row>
    <row r="7093" spans="1:3" x14ac:dyDescent="0.3">
      <c r="A7093">
        <v>0</v>
      </c>
      <c r="B7093">
        <v>22</v>
      </c>
      <c r="C7093">
        <v>179</v>
      </c>
    </row>
    <row r="7094" spans="1:3" x14ac:dyDescent="0.3">
      <c r="A7094">
        <v>0</v>
      </c>
      <c r="B7094">
        <v>22</v>
      </c>
      <c r="C7094">
        <v>179</v>
      </c>
    </row>
    <row r="7095" spans="1:3" x14ac:dyDescent="0.3">
      <c r="A7095">
        <v>0</v>
      </c>
      <c r="B7095">
        <v>22</v>
      </c>
      <c r="C7095">
        <v>179</v>
      </c>
    </row>
    <row r="7096" spans="1:3" x14ac:dyDescent="0.3">
      <c r="A7096">
        <v>0</v>
      </c>
      <c r="B7096">
        <v>22</v>
      </c>
      <c r="C7096">
        <v>179</v>
      </c>
    </row>
    <row r="7097" spans="1:3" x14ac:dyDescent="0.3">
      <c r="A7097">
        <v>0</v>
      </c>
      <c r="B7097">
        <v>22</v>
      </c>
      <c r="C7097">
        <v>180</v>
      </c>
    </row>
    <row r="7098" spans="1:3" x14ac:dyDescent="0.3">
      <c r="A7098">
        <v>0</v>
      </c>
      <c r="B7098">
        <v>22</v>
      </c>
      <c r="C7098">
        <v>180</v>
      </c>
    </row>
    <row r="7099" spans="1:3" x14ac:dyDescent="0.3">
      <c r="A7099">
        <v>0</v>
      </c>
      <c r="B7099">
        <v>22</v>
      </c>
      <c r="C7099">
        <v>180</v>
      </c>
    </row>
    <row r="7100" spans="1:3" x14ac:dyDescent="0.3">
      <c r="A7100">
        <v>0</v>
      </c>
      <c r="B7100">
        <v>22</v>
      </c>
      <c r="C7100">
        <v>180</v>
      </c>
    </row>
    <row r="7101" spans="1:3" x14ac:dyDescent="0.3">
      <c r="A7101">
        <v>0</v>
      </c>
      <c r="B7101">
        <v>22</v>
      </c>
      <c r="C7101">
        <v>180</v>
      </c>
    </row>
    <row r="7102" spans="1:3" x14ac:dyDescent="0.3">
      <c r="A7102">
        <v>0</v>
      </c>
      <c r="B7102">
        <v>22</v>
      </c>
      <c r="C7102">
        <v>180</v>
      </c>
    </row>
    <row r="7103" spans="1:3" x14ac:dyDescent="0.3">
      <c r="A7103">
        <v>0</v>
      </c>
      <c r="B7103">
        <v>22</v>
      </c>
      <c r="C7103">
        <v>180</v>
      </c>
    </row>
    <row r="7104" spans="1:3" x14ac:dyDescent="0.3">
      <c r="A7104">
        <v>0</v>
      </c>
      <c r="B7104">
        <v>22</v>
      </c>
      <c r="C7104">
        <v>180</v>
      </c>
    </row>
    <row r="7105" spans="1:3" x14ac:dyDescent="0.3">
      <c r="A7105">
        <v>0</v>
      </c>
      <c r="B7105">
        <v>22</v>
      </c>
      <c r="C7105">
        <v>180</v>
      </c>
    </row>
    <row r="7106" spans="1:3" x14ac:dyDescent="0.3">
      <c r="A7106">
        <v>0</v>
      </c>
      <c r="B7106">
        <v>22</v>
      </c>
      <c r="C7106">
        <v>180</v>
      </c>
    </row>
    <row r="7107" spans="1:3" x14ac:dyDescent="0.3">
      <c r="A7107">
        <v>0</v>
      </c>
      <c r="B7107">
        <v>22</v>
      </c>
      <c r="C7107">
        <v>180</v>
      </c>
    </row>
    <row r="7108" spans="1:3" x14ac:dyDescent="0.3">
      <c r="A7108">
        <v>0</v>
      </c>
      <c r="B7108">
        <v>22</v>
      </c>
      <c r="C7108">
        <v>180</v>
      </c>
    </row>
    <row r="7109" spans="1:3" x14ac:dyDescent="0.3">
      <c r="A7109">
        <v>0</v>
      </c>
      <c r="B7109">
        <v>22</v>
      </c>
      <c r="C7109">
        <v>180</v>
      </c>
    </row>
    <row r="7110" spans="1:3" x14ac:dyDescent="0.3">
      <c r="A7110">
        <v>0</v>
      </c>
      <c r="B7110">
        <v>22</v>
      </c>
      <c r="C7110">
        <v>180</v>
      </c>
    </row>
    <row r="7111" spans="1:3" x14ac:dyDescent="0.3">
      <c r="A7111">
        <v>0</v>
      </c>
      <c r="B7111">
        <v>22</v>
      </c>
      <c r="C7111">
        <v>180</v>
      </c>
    </row>
    <row r="7112" spans="1:3" x14ac:dyDescent="0.3">
      <c r="A7112">
        <v>0</v>
      </c>
      <c r="B7112">
        <v>22</v>
      </c>
      <c r="C7112">
        <v>180</v>
      </c>
    </row>
    <row r="7113" spans="1:3" x14ac:dyDescent="0.3">
      <c r="A7113">
        <v>0</v>
      </c>
      <c r="B7113">
        <v>22</v>
      </c>
      <c r="C7113">
        <v>180</v>
      </c>
    </row>
    <row r="7114" spans="1:3" x14ac:dyDescent="0.3">
      <c r="A7114">
        <v>0</v>
      </c>
      <c r="B7114">
        <v>22</v>
      </c>
      <c r="C7114">
        <v>180</v>
      </c>
    </row>
    <row r="7115" spans="1:3" x14ac:dyDescent="0.3">
      <c r="A7115">
        <v>0</v>
      </c>
      <c r="B7115">
        <v>22</v>
      </c>
      <c r="C7115">
        <v>180</v>
      </c>
    </row>
    <row r="7116" spans="1:3" x14ac:dyDescent="0.3">
      <c r="A7116">
        <v>0</v>
      </c>
      <c r="B7116">
        <v>22</v>
      </c>
      <c r="C7116">
        <v>180</v>
      </c>
    </row>
    <row r="7117" spans="1:3" x14ac:dyDescent="0.3">
      <c r="A7117">
        <v>0</v>
      </c>
      <c r="B7117">
        <v>22</v>
      </c>
      <c r="C7117">
        <v>180</v>
      </c>
    </row>
    <row r="7118" spans="1:3" x14ac:dyDescent="0.3">
      <c r="A7118">
        <v>0</v>
      </c>
      <c r="B7118">
        <v>22</v>
      </c>
      <c r="C7118">
        <v>180</v>
      </c>
    </row>
    <row r="7119" spans="1:3" x14ac:dyDescent="0.3">
      <c r="A7119">
        <v>0</v>
      </c>
      <c r="B7119">
        <v>22</v>
      </c>
      <c r="C7119">
        <v>180</v>
      </c>
    </row>
    <row r="7120" spans="1:3" x14ac:dyDescent="0.3">
      <c r="A7120">
        <v>0</v>
      </c>
      <c r="B7120">
        <v>22</v>
      </c>
      <c r="C7120">
        <v>181</v>
      </c>
    </row>
    <row r="7121" spans="1:3" x14ac:dyDescent="0.3">
      <c r="A7121">
        <v>0</v>
      </c>
      <c r="B7121">
        <v>22</v>
      </c>
      <c r="C7121">
        <v>181</v>
      </c>
    </row>
    <row r="7122" spans="1:3" x14ac:dyDescent="0.3">
      <c r="A7122">
        <v>0</v>
      </c>
      <c r="B7122">
        <v>22</v>
      </c>
      <c r="C7122">
        <v>181</v>
      </c>
    </row>
    <row r="7123" spans="1:3" x14ac:dyDescent="0.3">
      <c r="A7123">
        <v>0</v>
      </c>
      <c r="B7123">
        <v>22</v>
      </c>
      <c r="C7123">
        <v>181</v>
      </c>
    </row>
    <row r="7124" spans="1:3" x14ac:dyDescent="0.3">
      <c r="A7124">
        <v>0</v>
      </c>
      <c r="B7124">
        <v>22</v>
      </c>
      <c r="C7124">
        <v>181</v>
      </c>
    </row>
    <row r="7125" spans="1:3" x14ac:dyDescent="0.3">
      <c r="A7125">
        <v>0</v>
      </c>
      <c r="B7125">
        <v>22</v>
      </c>
      <c r="C7125">
        <v>181</v>
      </c>
    </row>
    <row r="7126" spans="1:3" x14ac:dyDescent="0.3">
      <c r="A7126">
        <v>0</v>
      </c>
      <c r="B7126">
        <v>22</v>
      </c>
      <c r="C7126">
        <v>181</v>
      </c>
    </row>
    <row r="7127" spans="1:3" x14ac:dyDescent="0.3">
      <c r="A7127">
        <v>0</v>
      </c>
      <c r="B7127">
        <v>22</v>
      </c>
      <c r="C7127">
        <v>181</v>
      </c>
    </row>
    <row r="7128" spans="1:3" x14ac:dyDescent="0.3">
      <c r="A7128">
        <v>0</v>
      </c>
      <c r="B7128">
        <v>22</v>
      </c>
      <c r="C7128">
        <v>181</v>
      </c>
    </row>
    <row r="7129" spans="1:3" x14ac:dyDescent="0.3">
      <c r="A7129">
        <v>0</v>
      </c>
      <c r="B7129">
        <v>22</v>
      </c>
      <c r="C7129">
        <v>181</v>
      </c>
    </row>
    <row r="7130" spans="1:3" x14ac:dyDescent="0.3">
      <c r="A7130">
        <v>0</v>
      </c>
      <c r="B7130">
        <v>22</v>
      </c>
      <c r="C7130">
        <v>181</v>
      </c>
    </row>
    <row r="7131" spans="1:3" x14ac:dyDescent="0.3">
      <c r="A7131">
        <v>0</v>
      </c>
      <c r="B7131">
        <v>22</v>
      </c>
      <c r="C7131">
        <v>181</v>
      </c>
    </row>
    <row r="7132" spans="1:3" x14ac:dyDescent="0.3">
      <c r="A7132">
        <v>0</v>
      </c>
      <c r="B7132">
        <v>22</v>
      </c>
      <c r="C7132">
        <v>181</v>
      </c>
    </row>
    <row r="7133" spans="1:3" x14ac:dyDescent="0.3">
      <c r="A7133">
        <v>0</v>
      </c>
      <c r="B7133">
        <v>22</v>
      </c>
      <c r="C7133">
        <v>181</v>
      </c>
    </row>
    <row r="7134" spans="1:3" x14ac:dyDescent="0.3">
      <c r="A7134">
        <v>0</v>
      </c>
      <c r="B7134">
        <v>22</v>
      </c>
      <c r="C7134">
        <v>181</v>
      </c>
    </row>
    <row r="7135" spans="1:3" x14ac:dyDescent="0.3">
      <c r="A7135">
        <v>0</v>
      </c>
      <c r="B7135">
        <v>22</v>
      </c>
      <c r="C7135">
        <v>181</v>
      </c>
    </row>
    <row r="7136" spans="1:3" x14ac:dyDescent="0.3">
      <c r="A7136">
        <v>0</v>
      </c>
      <c r="B7136">
        <v>22</v>
      </c>
      <c r="C7136">
        <v>181</v>
      </c>
    </row>
    <row r="7137" spans="1:3" x14ac:dyDescent="0.3">
      <c r="A7137">
        <v>0</v>
      </c>
      <c r="B7137">
        <v>22</v>
      </c>
      <c r="C7137">
        <v>181</v>
      </c>
    </row>
    <row r="7138" spans="1:3" x14ac:dyDescent="0.3">
      <c r="A7138">
        <v>0</v>
      </c>
      <c r="B7138">
        <v>22</v>
      </c>
      <c r="C7138">
        <v>181</v>
      </c>
    </row>
    <row r="7139" spans="1:3" x14ac:dyDescent="0.3">
      <c r="A7139">
        <v>0</v>
      </c>
      <c r="B7139">
        <v>22</v>
      </c>
      <c r="C7139">
        <v>181</v>
      </c>
    </row>
    <row r="7140" spans="1:3" x14ac:dyDescent="0.3">
      <c r="A7140">
        <v>0</v>
      </c>
      <c r="B7140">
        <v>22</v>
      </c>
      <c r="C7140">
        <v>181</v>
      </c>
    </row>
    <row r="7141" spans="1:3" x14ac:dyDescent="0.3">
      <c r="A7141">
        <v>0</v>
      </c>
      <c r="B7141">
        <v>22</v>
      </c>
      <c r="C7141">
        <v>181</v>
      </c>
    </row>
    <row r="7142" spans="1:3" x14ac:dyDescent="0.3">
      <c r="A7142">
        <v>0</v>
      </c>
      <c r="B7142">
        <v>22</v>
      </c>
      <c r="C7142">
        <v>181</v>
      </c>
    </row>
    <row r="7143" spans="1:3" x14ac:dyDescent="0.3">
      <c r="A7143">
        <v>0</v>
      </c>
      <c r="B7143">
        <v>22</v>
      </c>
      <c r="C7143">
        <v>181</v>
      </c>
    </row>
    <row r="7144" spans="1:3" x14ac:dyDescent="0.3">
      <c r="A7144">
        <v>0</v>
      </c>
      <c r="B7144">
        <v>22</v>
      </c>
      <c r="C7144">
        <v>181</v>
      </c>
    </row>
    <row r="7145" spans="1:3" x14ac:dyDescent="0.3">
      <c r="A7145">
        <v>0</v>
      </c>
      <c r="B7145">
        <v>22</v>
      </c>
      <c r="C7145">
        <v>182</v>
      </c>
    </row>
    <row r="7146" spans="1:3" x14ac:dyDescent="0.3">
      <c r="A7146">
        <v>0</v>
      </c>
      <c r="B7146">
        <v>22</v>
      </c>
      <c r="C7146">
        <v>182</v>
      </c>
    </row>
    <row r="7147" spans="1:3" x14ac:dyDescent="0.3">
      <c r="A7147">
        <v>0</v>
      </c>
      <c r="B7147">
        <v>22</v>
      </c>
      <c r="C7147">
        <v>182</v>
      </c>
    </row>
    <row r="7148" spans="1:3" x14ac:dyDescent="0.3">
      <c r="A7148">
        <v>0</v>
      </c>
      <c r="B7148">
        <v>22</v>
      </c>
      <c r="C7148">
        <v>182</v>
      </c>
    </row>
    <row r="7149" spans="1:3" x14ac:dyDescent="0.3">
      <c r="A7149">
        <v>0</v>
      </c>
      <c r="B7149">
        <v>22</v>
      </c>
      <c r="C7149">
        <v>182</v>
      </c>
    </row>
    <row r="7150" spans="1:3" x14ac:dyDescent="0.3">
      <c r="A7150">
        <v>0</v>
      </c>
      <c r="B7150">
        <v>22</v>
      </c>
      <c r="C7150">
        <v>182</v>
      </c>
    </row>
    <row r="7151" spans="1:3" x14ac:dyDescent="0.3">
      <c r="A7151">
        <v>0</v>
      </c>
      <c r="B7151">
        <v>22</v>
      </c>
      <c r="C7151">
        <v>182</v>
      </c>
    </row>
    <row r="7152" spans="1:3" x14ac:dyDescent="0.3">
      <c r="A7152">
        <v>0</v>
      </c>
      <c r="B7152">
        <v>22</v>
      </c>
      <c r="C7152">
        <v>182</v>
      </c>
    </row>
    <row r="7153" spans="1:3" x14ac:dyDescent="0.3">
      <c r="A7153">
        <v>0</v>
      </c>
      <c r="B7153">
        <v>22</v>
      </c>
      <c r="C7153">
        <v>182</v>
      </c>
    </row>
    <row r="7154" spans="1:3" x14ac:dyDescent="0.3">
      <c r="A7154">
        <v>0</v>
      </c>
      <c r="B7154">
        <v>22</v>
      </c>
      <c r="C7154">
        <v>182</v>
      </c>
    </row>
    <row r="7155" spans="1:3" x14ac:dyDescent="0.3">
      <c r="A7155">
        <v>0</v>
      </c>
      <c r="B7155">
        <v>22</v>
      </c>
      <c r="C7155">
        <v>182</v>
      </c>
    </row>
    <row r="7156" spans="1:3" x14ac:dyDescent="0.3">
      <c r="A7156">
        <v>0</v>
      </c>
      <c r="B7156">
        <v>22</v>
      </c>
      <c r="C7156">
        <v>182</v>
      </c>
    </row>
    <row r="7157" spans="1:3" x14ac:dyDescent="0.3">
      <c r="A7157">
        <v>0</v>
      </c>
      <c r="B7157">
        <v>22</v>
      </c>
      <c r="C7157">
        <v>182</v>
      </c>
    </row>
    <row r="7158" spans="1:3" x14ac:dyDescent="0.3">
      <c r="A7158">
        <v>0</v>
      </c>
      <c r="B7158">
        <v>22</v>
      </c>
      <c r="C7158">
        <v>182</v>
      </c>
    </row>
    <row r="7159" spans="1:3" x14ac:dyDescent="0.3">
      <c r="A7159">
        <v>0</v>
      </c>
      <c r="B7159">
        <v>22</v>
      </c>
      <c r="C7159">
        <v>182</v>
      </c>
    </row>
    <row r="7160" spans="1:3" x14ac:dyDescent="0.3">
      <c r="A7160">
        <v>0</v>
      </c>
      <c r="B7160">
        <v>22</v>
      </c>
      <c r="C7160">
        <v>182</v>
      </c>
    </row>
    <row r="7161" spans="1:3" x14ac:dyDescent="0.3">
      <c r="A7161">
        <v>0</v>
      </c>
      <c r="B7161">
        <v>22</v>
      </c>
      <c r="C7161">
        <v>182</v>
      </c>
    </row>
    <row r="7162" spans="1:3" x14ac:dyDescent="0.3">
      <c r="A7162">
        <v>0</v>
      </c>
      <c r="B7162">
        <v>22</v>
      </c>
      <c r="C7162">
        <v>182</v>
      </c>
    </row>
    <row r="7163" spans="1:3" x14ac:dyDescent="0.3">
      <c r="A7163">
        <v>0</v>
      </c>
      <c r="B7163">
        <v>22</v>
      </c>
      <c r="C7163">
        <v>182</v>
      </c>
    </row>
    <row r="7164" spans="1:3" x14ac:dyDescent="0.3">
      <c r="A7164">
        <v>0</v>
      </c>
      <c r="B7164">
        <v>22</v>
      </c>
      <c r="C7164">
        <v>182</v>
      </c>
    </row>
    <row r="7165" spans="1:3" x14ac:dyDescent="0.3">
      <c r="A7165">
        <v>0</v>
      </c>
      <c r="B7165">
        <v>22</v>
      </c>
      <c r="C7165">
        <v>182</v>
      </c>
    </row>
    <row r="7166" spans="1:3" x14ac:dyDescent="0.3">
      <c r="A7166">
        <v>0</v>
      </c>
      <c r="B7166">
        <v>22</v>
      </c>
      <c r="C7166">
        <v>183</v>
      </c>
    </row>
    <row r="7167" spans="1:3" x14ac:dyDescent="0.3">
      <c r="A7167">
        <v>0</v>
      </c>
      <c r="B7167">
        <v>22</v>
      </c>
      <c r="C7167">
        <v>183</v>
      </c>
    </row>
    <row r="7168" spans="1:3" x14ac:dyDescent="0.3">
      <c r="A7168">
        <v>0</v>
      </c>
      <c r="B7168">
        <v>22</v>
      </c>
      <c r="C7168">
        <v>183</v>
      </c>
    </row>
    <row r="7169" spans="1:3" x14ac:dyDescent="0.3">
      <c r="A7169">
        <v>0</v>
      </c>
      <c r="B7169">
        <v>22</v>
      </c>
      <c r="C7169">
        <v>183</v>
      </c>
    </row>
    <row r="7170" spans="1:3" x14ac:dyDescent="0.3">
      <c r="A7170">
        <v>0</v>
      </c>
      <c r="B7170">
        <v>22</v>
      </c>
      <c r="C7170">
        <v>183</v>
      </c>
    </row>
    <row r="7171" spans="1:3" x14ac:dyDescent="0.3">
      <c r="A7171">
        <v>0</v>
      </c>
      <c r="B7171">
        <v>22</v>
      </c>
      <c r="C7171">
        <v>183</v>
      </c>
    </row>
    <row r="7172" spans="1:3" x14ac:dyDescent="0.3">
      <c r="A7172">
        <v>0</v>
      </c>
      <c r="B7172">
        <v>22</v>
      </c>
      <c r="C7172">
        <v>183</v>
      </c>
    </row>
    <row r="7173" spans="1:3" x14ac:dyDescent="0.3">
      <c r="A7173">
        <v>0</v>
      </c>
      <c r="B7173">
        <v>22</v>
      </c>
      <c r="C7173">
        <v>183</v>
      </c>
    </row>
    <row r="7174" spans="1:3" x14ac:dyDescent="0.3">
      <c r="A7174">
        <v>0</v>
      </c>
      <c r="B7174">
        <v>22</v>
      </c>
      <c r="C7174">
        <v>183</v>
      </c>
    </row>
    <row r="7175" spans="1:3" x14ac:dyDescent="0.3">
      <c r="A7175">
        <v>0</v>
      </c>
      <c r="B7175">
        <v>22</v>
      </c>
      <c r="C7175">
        <v>183</v>
      </c>
    </row>
    <row r="7176" spans="1:3" x14ac:dyDescent="0.3">
      <c r="A7176">
        <v>0</v>
      </c>
      <c r="B7176">
        <v>22</v>
      </c>
      <c r="C7176">
        <v>183</v>
      </c>
    </row>
    <row r="7177" spans="1:3" x14ac:dyDescent="0.3">
      <c r="A7177">
        <v>0</v>
      </c>
      <c r="B7177">
        <v>22</v>
      </c>
      <c r="C7177">
        <v>183</v>
      </c>
    </row>
    <row r="7178" spans="1:3" x14ac:dyDescent="0.3">
      <c r="A7178">
        <v>0</v>
      </c>
      <c r="B7178">
        <v>22</v>
      </c>
      <c r="C7178">
        <v>183</v>
      </c>
    </row>
    <row r="7179" spans="1:3" x14ac:dyDescent="0.3">
      <c r="A7179">
        <v>0</v>
      </c>
      <c r="B7179">
        <v>22</v>
      </c>
      <c r="C7179">
        <v>183</v>
      </c>
    </row>
    <row r="7180" spans="1:3" x14ac:dyDescent="0.3">
      <c r="A7180">
        <v>0</v>
      </c>
      <c r="B7180">
        <v>22</v>
      </c>
      <c r="C7180">
        <v>183</v>
      </c>
    </row>
    <row r="7181" spans="1:3" x14ac:dyDescent="0.3">
      <c r="A7181">
        <v>0</v>
      </c>
      <c r="B7181">
        <v>22</v>
      </c>
      <c r="C7181">
        <v>183</v>
      </c>
    </row>
    <row r="7182" spans="1:3" x14ac:dyDescent="0.3">
      <c r="A7182">
        <v>0</v>
      </c>
      <c r="B7182">
        <v>22</v>
      </c>
      <c r="C7182">
        <v>183</v>
      </c>
    </row>
    <row r="7183" spans="1:3" x14ac:dyDescent="0.3">
      <c r="A7183">
        <v>0</v>
      </c>
      <c r="B7183">
        <v>22</v>
      </c>
      <c r="C7183">
        <v>183</v>
      </c>
    </row>
    <row r="7184" spans="1:3" x14ac:dyDescent="0.3">
      <c r="A7184">
        <v>0</v>
      </c>
      <c r="B7184">
        <v>22</v>
      </c>
      <c r="C7184">
        <v>183</v>
      </c>
    </row>
    <row r="7185" spans="1:3" x14ac:dyDescent="0.3">
      <c r="A7185">
        <v>0</v>
      </c>
      <c r="B7185">
        <v>22</v>
      </c>
      <c r="C7185">
        <v>183</v>
      </c>
    </row>
    <row r="7186" spans="1:3" x14ac:dyDescent="0.3">
      <c r="A7186">
        <v>0</v>
      </c>
      <c r="B7186">
        <v>22</v>
      </c>
      <c r="C7186">
        <v>183</v>
      </c>
    </row>
    <row r="7187" spans="1:3" x14ac:dyDescent="0.3">
      <c r="A7187">
        <v>0</v>
      </c>
      <c r="B7187">
        <v>22</v>
      </c>
      <c r="C7187">
        <v>183</v>
      </c>
    </row>
    <row r="7188" spans="1:3" x14ac:dyDescent="0.3">
      <c r="A7188">
        <v>0</v>
      </c>
      <c r="B7188">
        <v>22</v>
      </c>
      <c r="C7188">
        <v>183</v>
      </c>
    </row>
    <row r="7189" spans="1:3" x14ac:dyDescent="0.3">
      <c r="A7189">
        <v>0</v>
      </c>
      <c r="B7189">
        <v>22</v>
      </c>
      <c r="C7189">
        <v>183</v>
      </c>
    </row>
    <row r="7190" spans="1:3" x14ac:dyDescent="0.3">
      <c r="A7190">
        <v>0</v>
      </c>
      <c r="B7190">
        <v>22</v>
      </c>
      <c r="C7190">
        <v>184</v>
      </c>
    </row>
    <row r="7191" spans="1:3" x14ac:dyDescent="0.3">
      <c r="A7191">
        <v>0</v>
      </c>
      <c r="B7191">
        <v>22</v>
      </c>
      <c r="C7191">
        <v>184</v>
      </c>
    </row>
    <row r="7192" spans="1:3" x14ac:dyDescent="0.3">
      <c r="A7192">
        <v>0</v>
      </c>
      <c r="B7192">
        <v>22</v>
      </c>
      <c r="C7192">
        <v>184</v>
      </c>
    </row>
    <row r="7193" spans="1:3" x14ac:dyDescent="0.3">
      <c r="A7193">
        <v>0</v>
      </c>
      <c r="B7193">
        <v>22</v>
      </c>
      <c r="C7193">
        <v>184</v>
      </c>
    </row>
    <row r="7194" spans="1:3" x14ac:dyDescent="0.3">
      <c r="A7194">
        <v>0</v>
      </c>
      <c r="B7194">
        <v>22</v>
      </c>
      <c r="C7194">
        <v>184</v>
      </c>
    </row>
    <row r="7195" spans="1:3" x14ac:dyDescent="0.3">
      <c r="A7195">
        <v>0</v>
      </c>
      <c r="B7195">
        <v>22</v>
      </c>
      <c r="C7195">
        <v>184</v>
      </c>
    </row>
    <row r="7196" spans="1:3" x14ac:dyDescent="0.3">
      <c r="A7196">
        <v>0</v>
      </c>
      <c r="B7196">
        <v>22</v>
      </c>
      <c r="C7196">
        <v>184</v>
      </c>
    </row>
    <row r="7197" spans="1:3" x14ac:dyDescent="0.3">
      <c r="A7197">
        <v>0</v>
      </c>
      <c r="B7197">
        <v>22</v>
      </c>
      <c r="C7197">
        <v>184</v>
      </c>
    </row>
    <row r="7198" spans="1:3" x14ac:dyDescent="0.3">
      <c r="A7198">
        <v>0</v>
      </c>
      <c r="B7198">
        <v>22</v>
      </c>
      <c r="C7198">
        <v>184</v>
      </c>
    </row>
    <row r="7199" spans="1:3" x14ac:dyDescent="0.3">
      <c r="A7199">
        <v>0</v>
      </c>
      <c r="B7199">
        <v>22</v>
      </c>
      <c r="C7199">
        <v>184</v>
      </c>
    </row>
    <row r="7200" spans="1:3" x14ac:dyDescent="0.3">
      <c r="A7200">
        <v>0</v>
      </c>
      <c r="B7200">
        <v>22</v>
      </c>
      <c r="C7200">
        <v>184</v>
      </c>
    </row>
    <row r="7201" spans="1:3" x14ac:dyDescent="0.3">
      <c r="A7201">
        <v>0</v>
      </c>
      <c r="B7201">
        <v>22</v>
      </c>
      <c r="C7201">
        <v>184</v>
      </c>
    </row>
    <row r="7202" spans="1:3" x14ac:dyDescent="0.3">
      <c r="A7202">
        <v>0</v>
      </c>
      <c r="B7202">
        <v>22</v>
      </c>
      <c r="C7202">
        <v>184</v>
      </c>
    </row>
    <row r="7203" spans="1:3" x14ac:dyDescent="0.3">
      <c r="A7203">
        <v>0</v>
      </c>
      <c r="B7203">
        <v>22</v>
      </c>
      <c r="C7203">
        <v>184</v>
      </c>
    </row>
    <row r="7204" spans="1:3" x14ac:dyDescent="0.3">
      <c r="A7204">
        <v>0</v>
      </c>
      <c r="B7204">
        <v>22</v>
      </c>
      <c r="C7204">
        <v>184</v>
      </c>
    </row>
    <row r="7205" spans="1:3" x14ac:dyDescent="0.3">
      <c r="A7205">
        <v>0</v>
      </c>
      <c r="B7205">
        <v>22</v>
      </c>
      <c r="C7205">
        <v>184</v>
      </c>
    </row>
    <row r="7206" spans="1:3" x14ac:dyDescent="0.3">
      <c r="A7206">
        <v>0</v>
      </c>
      <c r="B7206">
        <v>22</v>
      </c>
      <c r="C7206">
        <v>184</v>
      </c>
    </row>
    <row r="7207" spans="1:3" x14ac:dyDescent="0.3">
      <c r="A7207">
        <v>0</v>
      </c>
      <c r="B7207">
        <v>22</v>
      </c>
      <c r="C7207">
        <v>184</v>
      </c>
    </row>
    <row r="7208" spans="1:3" x14ac:dyDescent="0.3">
      <c r="A7208">
        <v>0</v>
      </c>
      <c r="B7208">
        <v>22</v>
      </c>
      <c r="C7208">
        <v>184</v>
      </c>
    </row>
    <row r="7209" spans="1:3" x14ac:dyDescent="0.3">
      <c r="A7209">
        <v>0</v>
      </c>
      <c r="B7209">
        <v>22</v>
      </c>
      <c r="C7209">
        <v>184</v>
      </c>
    </row>
    <row r="7210" spans="1:3" x14ac:dyDescent="0.3">
      <c r="A7210">
        <v>0</v>
      </c>
      <c r="B7210">
        <v>22</v>
      </c>
      <c r="C7210">
        <v>184</v>
      </c>
    </row>
    <row r="7211" spans="1:3" x14ac:dyDescent="0.3">
      <c r="A7211">
        <v>0</v>
      </c>
      <c r="B7211">
        <v>22</v>
      </c>
      <c r="C7211">
        <v>184</v>
      </c>
    </row>
    <row r="7212" spans="1:3" x14ac:dyDescent="0.3">
      <c r="A7212">
        <v>0</v>
      </c>
      <c r="B7212">
        <v>22</v>
      </c>
      <c r="C7212">
        <v>184</v>
      </c>
    </row>
    <row r="7213" spans="1:3" x14ac:dyDescent="0.3">
      <c r="A7213">
        <v>0</v>
      </c>
      <c r="B7213">
        <v>22</v>
      </c>
      <c r="C7213">
        <v>184</v>
      </c>
    </row>
    <row r="7214" spans="1:3" x14ac:dyDescent="0.3">
      <c r="A7214">
        <v>0</v>
      </c>
      <c r="B7214">
        <v>22</v>
      </c>
      <c r="C7214">
        <v>184</v>
      </c>
    </row>
    <row r="7215" spans="1:3" x14ac:dyDescent="0.3">
      <c r="A7215">
        <v>0</v>
      </c>
      <c r="B7215">
        <v>22</v>
      </c>
      <c r="C7215">
        <v>184</v>
      </c>
    </row>
    <row r="7216" spans="1:3" x14ac:dyDescent="0.3">
      <c r="A7216">
        <v>0</v>
      </c>
      <c r="B7216">
        <v>22</v>
      </c>
      <c r="C7216">
        <v>184</v>
      </c>
    </row>
    <row r="7217" spans="1:3" x14ac:dyDescent="0.3">
      <c r="A7217">
        <v>0</v>
      </c>
      <c r="B7217">
        <v>22</v>
      </c>
      <c r="C7217">
        <v>185</v>
      </c>
    </row>
    <row r="7218" spans="1:3" x14ac:dyDescent="0.3">
      <c r="A7218">
        <v>0</v>
      </c>
      <c r="B7218">
        <v>22</v>
      </c>
      <c r="C7218">
        <v>185</v>
      </c>
    </row>
    <row r="7219" spans="1:3" x14ac:dyDescent="0.3">
      <c r="A7219">
        <v>0</v>
      </c>
      <c r="B7219">
        <v>22</v>
      </c>
      <c r="C7219">
        <v>185</v>
      </c>
    </row>
    <row r="7220" spans="1:3" x14ac:dyDescent="0.3">
      <c r="A7220">
        <v>0</v>
      </c>
      <c r="B7220">
        <v>22</v>
      </c>
      <c r="C7220">
        <v>185</v>
      </c>
    </row>
    <row r="7221" spans="1:3" x14ac:dyDescent="0.3">
      <c r="A7221">
        <v>0</v>
      </c>
      <c r="B7221">
        <v>22</v>
      </c>
      <c r="C7221">
        <v>185</v>
      </c>
    </row>
    <row r="7222" spans="1:3" x14ac:dyDescent="0.3">
      <c r="A7222">
        <v>0</v>
      </c>
      <c r="B7222">
        <v>22</v>
      </c>
      <c r="C7222">
        <v>185</v>
      </c>
    </row>
    <row r="7223" spans="1:3" x14ac:dyDescent="0.3">
      <c r="A7223">
        <v>0</v>
      </c>
      <c r="B7223">
        <v>22</v>
      </c>
      <c r="C7223">
        <v>185</v>
      </c>
    </row>
    <row r="7224" spans="1:3" x14ac:dyDescent="0.3">
      <c r="A7224">
        <v>0</v>
      </c>
      <c r="B7224">
        <v>22</v>
      </c>
      <c r="C7224">
        <v>185</v>
      </c>
    </row>
    <row r="7225" spans="1:3" x14ac:dyDescent="0.3">
      <c r="A7225">
        <v>0</v>
      </c>
      <c r="B7225">
        <v>22</v>
      </c>
      <c r="C7225">
        <v>185</v>
      </c>
    </row>
    <row r="7226" spans="1:3" x14ac:dyDescent="0.3">
      <c r="A7226">
        <v>0</v>
      </c>
      <c r="B7226">
        <v>22</v>
      </c>
      <c r="C7226">
        <v>185</v>
      </c>
    </row>
    <row r="7227" spans="1:3" x14ac:dyDescent="0.3">
      <c r="A7227">
        <v>0</v>
      </c>
      <c r="B7227">
        <v>22</v>
      </c>
      <c r="C7227">
        <v>185</v>
      </c>
    </row>
    <row r="7228" spans="1:3" x14ac:dyDescent="0.3">
      <c r="A7228">
        <v>0</v>
      </c>
      <c r="B7228">
        <v>22</v>
      </c>
      <c r="C7228">
        <v>185</v>
      </c>
    </row>
    <row r="7229" spans="1:3" x14ac:dyDescent="0.3">
      <c r="A7229">
        <v>0</v>
      </c>
      <c r="B7229">
        <v>22</v>
      </c>
      <c r="C7229">
        <v>185</v>
      </c>
    </row>
    <row r="7230" spans="1:3" x14ac:dyDescent="0.3">
      <c r="A7230">
        <v>0</v>
      </c>
      <c r="B7230">
        <v>22</v>
      </c>
      <c r="C7230">
        <v>185</v>
      </c>
    </row>
    <row r="7231" spans="1:3" x14ac:dyDescent="0.3">
      <c r="A7231">
        <v>0</v>
      </c>
      <c r="B7231">
        <v>22</v>
      </c>
      <c r="C7231">
        <v>185</v>
      </c>
    </row>
    <row r="7232" spans="1:3" x14ac:dyDescent="0.3">
      <c r="A7232">
        <v>0</v>
      </c>
      <c r="B7232">
        <v>22</v>
      </c>
      <c r="C7232">
        <v>185</v>
      </c>
    </row>
    <row r="7233" spans="1:3" x14ac:dyDescent="0.3">
      <c r="A7233">
        <v>0</v>
      </c>
      <c r="B7233">
        <v>22</v>
      </c>
      <c r="C7233">
        <v>185</v>
      </c>
    </row>
    <row r="7234" spans="1:3" x14ac:dyDescent="0.3">
      <c r="A7234">
        <v>0</v>
      </c>
      <c r="B7234">
        <v>22</v>
      </c>
      <c r="C7234">
        <v>185</v>
      </c>
    </row>
    <row r="7235" spans="1:3" x14ac:dyDescent="0.3">
      <c r="A7235">
        <v>0</v>
      </c>
      <c r="B7235">
        <v>22</v>
      </c>
      <c r="C7235">
        <v>185</v>
      </c>
    </row>
    <row r="7236" spans="1:3" x14ac:dyDescent="0.3">
      <c r="A7236">
        <v>0</v>
      </c>
      <c r="B7236">
        <v>22</v>
      </c>
      <c r="C7236">
        <v>185</v>
      </c>
    </row>
    <row r="7237" spans="1:3" x14ac:dyDescent="0.3">
      <c r="A7237">
        <v>0</v>
      </c>
      <c r="B7237">
        <v>22</v>
      </c>
      <c r="C7237">
        <v>185</v>
      </c>
    </row>
    <row r="7238" spans="1:3" x14ac:dyDescent="0.3">
      <c r="A7238">
        <v>0</v>
      </c>
      <c r="B7238">
        <v>22</v>
      </c>
      <c r="C7238">
        <v>185</v>
      </c>
    </row>
    <row r="7239" spans="1:3" x14ac:dyDescent="0.3">
      <c r="A7239">
        <v>0</v>
      </c>
      <c r="B7239">
        <v>22</v>
      </c>
      <c r="C7239">
        <v>185</v>
      </c>
    </row>
    <row r="7240" spans="1:3" x14ac:dyDescent="0.3">
      <c r="A7240">
        <v>0</v>
      </c>
      <c r="B7240">
        <v>22</v>
      </c>
      <c r="C7240">
        <v>186</v>
      </c>
    </row>
    <row r="7241" spans="1:3" x14ac:dyDescent="0.3">
      <c r="A7241">
        <v>0</v>
      </c>
      <c r="B7241">
        <v>22</v>
      </c>
      <c r="C7241">
        <v>186</v>
      </c>
    </row>
    <row r="7242" spans="1:3" x14ac:dyDescent="0.3">
      <c r="A7242">
        <v>0</v>
      </c>
      <c r="B7242">
        <v>22</v>
      </c>
      <c r="C7242">
        <v>186</v>
      </c>
    </row>
    <row r="7243" spans="1:3" x14ac:dyDescent="0.3">
      <c r="A7243">
        <v>0</v>
      </c>
      <c r="B7243">
        <v>22</v>
      </c>
      <c r="C7243">
        <v>186</v>
      </c>
    </row>
    <row r="7244" spans="1:3" x14ac:dyDescent="0.3">
      <c r="A7244">
        <v>0</v>
      </c>
      <c r="B7244">
        <v>22</v>
      </c>
      <c r="C7244">
        <v>186</v>
      </c>
    </row>
    <row r="7245" spans="1:3" x14ac:dyDescent="0.3">
      <c r="A7245">
        <v>0</v>
      </c>
      <c r="B7245">
        <v>22</v>
      </c>
      <c r="C7245">
        <v>186</v>
      </c>
    </row>
    <row r="7246" spans="1:3" x14ac:dyDescent="0.3">
      <c r="A7246">
        <v>0</v>
      </c>
      <c r="B7246">
        <v>22</v>
      </c>
      <c r="C7246">
        <v>186</v>
      </c>
    </row>
    <row r="7247" spans="1:3" x14ac:dyDescent="0.3">
      <c r="A7247">
        <v>0</v>
      </c>
      <c r="B7247">
        <v>22</v>
      </c>
      <c r="C7247">
        <v>186</v>
      </c>
    </row>
    <row r="7248" spans="1:3" x14ac:dyDescent="0.3">
      <c r="A7248">
        <v>0</v>
      </c>
      <c r="B7248">
        <v>22</v>
      </c>
      <c r="C7248">
        <v>186</v>
      </c>
    </row>
    <row r="7249" spans="1:3" x14ac:dyDescent="0.3">
      <c r="A7249">
        <v>0</v>
      </c>
      <c r="B7249">
        <v>22</v>
      </c>
      <c r="C7249">
        <v>186</v>
      </c>
    </row>
    <row r="7250" spans="1:3" x14ac:dyDescent="0.3">
      <c r="A7250">
        <v>0</v>
      </c>
      <c r="B7250">
        <v>22</v>
      </c>
      <c r="C7250">
        <v>186</v>
      </c>
    </row>
    <row r="7251" spans="1:3" x14ac:dyDescent="0.3">
      <c r="A7251">
        <v>0</v>
      </c>
      <c r="B7251">
        <v>22</v>
      </c>
      <c r="C7251">
        <v>186</v>
      </c>
    </row>
    <row r="7252" spans="1:3" x14ac:dyDescent="0.3">
      <c r="A7252">
        <v>0</v>
      </c>
      <c r="B7252">
        <v>22</v>
      </c>
      <c r="C7252">
        <v>186</v>
      </c>
    </row>
    <row r="7253" spans="1:3" x14ac:dyDescent="0.3">
      <c r="A7253">
        <v>0</v>
      </c>
      <c r="B7253">
        <v>22</v>
      </c>
      <c r="C7253">
        <v>186</v>
      </c>
    </row>
    <row r="7254" spans="1:3" x14ac:dyDescent="0.3">
      <c r="A7254">
        <v>0</v>
      </c>
      <c r="B7254">
        <v>22</v>
      </c>
      <c r="C7254">
        <v>186</v>
      </c>
    </row>
    <row r="7255" spans="1:3" x14ac:dyDescent="0.3">
      <c r="A7255">
        <v>0</v>
      </c>
      <c r="B7255">
        <v>22</v>
      </c>
      <c r="C7255">
        <v>186</v>
      </c>
    </row>
    <row r="7256" spans="1:3" x14ac:dyDescent="0.3">
      <c r="A7256">
        <v>0</v>
      </c>
      <c r="B7256">
        <v>22</v>
      </c>
      <c r="C7256">
        <v>186</v>
      </c>
    </row>
    <row r="7257" spans="1:3" x14ac:dyDescent="0.3">
      <c r="A7257">
        <v>0</v>
      </c>
      <c r="B7257">
        <v>22</v>
      </c>
      <c r="C7257">
        <v>186</v>
      </c>
    </row>
    <row r="7258" spans="1:3" x14ac:dyDescent="0.3">
      <c r="A7258">
        <v>0</v>
      </c>
      <c r="B7258">
        <v>22</v>
      </c>
      <c r="C7258">
        <v>186</v>
      </c>
    </row>
    <row r="7259" spans="1:3" x14ac:dyDescent="0.3">
      <c r="A7259">
        <v>0</v>
      </c>
      <c r="B7259">
        <v>22</v>
      </c>
      <c r="C7259">
        <v>186</v>
      </c>
    </row>
    <row r="7260" spans="1:3" x14ac:dyDescent="0.3">
      <c r="A7260">
        <v>0</v>
      </c>
      <c r="B7260">
        <v>22</v>
      </c>
      <c r="C7260">
        <v>186</v>
      </c>
    </row>
    <row r="7261" spans="1:3" x14ac:dyDescent="0.3">
      <c r="A7261">
        <v>0</v>
      </c>
      <c r="B7261">
        <v>22</v>
      </c>
      <c r="C7261">
        <v>186</v>
      </c>
    </row>
    <row r="7262" spans="1:3" x14ac:dyDescent="0.3">
      <c r="A7262">
        <v>0</v>
      </c>
      <c r="B7262">
        <v>22</v>
      </c>
      <c r="C7262">
        <v>186</v>
      </c>
    </row>
    <row r="7263" spans="1:3" x14ac:dyDescent="0.3">
      <c r="A7263">
        <v>0</v>
      </c>
      <c r="B7263">
        <v>22</v>
      </c>
      <c r="C7263">
        <v>186</v>
      </c>
    </row>
    <row r="7264" spans="1:3" x14ac:dyDescent="0.3">
      <c r="A7264">
        <v>0</v>
      </c>
      <c r="B7264">
        <v>22</v>
      </c>
      <c r="C7264">
        <v>187</v>
      </c>
    </row>
    <row r="7265" spans="1:3" x14ac:dyDescent="0.3">
      <c r="A7265">
        <v>0</v>
      </c>
      <c r="B7265">
        <v>22</v>
      </c>
      <c r="C7265">
        <v>187</v>
      </c>
    </row>
    <row r="7266" spans="1:3" x14ac:dyDescent="0.3">
      <c r="A7266">
        <v>0</v>
      </c>
      <c r="B7266">
        <v>22</v>
      </c>
      <c r="C7266">
        <v>187</v>
      </c>
    </row>
    <row r="7267" spans="1:3" x14ac:dyDescent="0.3">
      <c r="A7267">
        <v>0</v>
      </c>
      <c r="B7267">
        <v>22</v>
      </c>
      <c r="C7267">
        <v>187</v>
      </c>
    </row>
    <row r="7268" spans="1:3" x14ac:dyDescent="0.3">
      <c r="A7268">
        <v>0</v>
      </c>
      <c r="B7268">
        <v>22</v>
      </c>
      <c r="C7268">
        <v>187</v>
      </c>
    </row>
    <row r="7269" spans="1:3" x14ac:dyDescent="0.3">
      <c r="A7269">
        <v>0</v>
      </c>
      <c r="B7269">
        <v>22</v>
      </c>
      <c r="C7269">
        <v>187</v>
      </c>
    </row>
    <row r="7270" spans="1:3" x14ac:dyDescent="0.3">
      <c r="A7270">
        <v>0</v>
      </c>
      <c r="B7270">
        <v>22</v>
      </c>
      <c r="C7270">
        <v>187</v>
      </c>
    </row>
    <row r="7271" spans="1:3" x14ac:dyDescent="0.3">
      <c r="A7271">
        <v>0</v>
      </c>
      <c r="B7271">
        <v>22</v>
      </c>
      <c r="C7271">
        <v>187</v>
      </c>
    </row>
    <row r="7272" spans="1:3" x14ac:dyDescent="0.3">
      <c r="A7272">
        <v>0</v>
      </c>
      <c r="B7272">
        <v>22</v>
      </c>
      <c r="C7272">
        <v>187</v>
      </c>
    </row>
    <row r="7273" spans="1:3" x14ac:dyDescent="0.3">
      <c r="A7273">
        <v>0</v>
      </c>
      <c r="B7273">
        <v>22</v>
      </c>
      <c r="C7273">
        <v>187</v>
      </c>
    </row>
    <row r="7274" spans="1:3" x14ac:dyDescent="0.3">
      <c r="A7274">
        <v>0</v>
      </c>
      <c r="B7274">
        <v>22</v>
      </c>
      <c r="C7274">
        <v>187</v>
      </c>
    </row>
    <row r="7275" spans="1:3" x14ac:dyDescent="0.3">
      <c r="A7275">
        <v>0</v>
      </c>
      <c r="B7275">
        <v>22</v>
      </c>
      <c r="C7275">
        <v>187</v>
      </c>
    </row>
    <row r="7276" spans="1:3" x14ac:dyDescent="0.3">
      <c r="A7276">
        <v>0</v>
      </c>
      <c r="B7276">
        <v>22</v>
      </c>
      <c r="C7276">
        <v>187</v>
      </c>
    </row>
    <row r="7277" spans="1:3" x14ac:dyDescent="0.3">
      <c r="A7277">
        <v>0</v>
      </c>
      <c r="B7277">
        <v>22</v>
      </c>
      <c r="C7277">
        <v>187</v>
      </c>
    </row>
    <row r="7278" spans="1:3" x14ac:dyDescent="0.3">
      <c r="A7278">
        <v>0</v>
      </c>
      <c r="B7278">
        <v>22</v>
      </c>
      <c r="C7278">
        <v>187</v>
      </c>
    </row>
    <row r="7279" spans="1:3" x14ac:dyDescent="0.3">
      <c r="A7279">
        <v>0</v>
      </c>
      <c r="B7279">
        <v>22</v>
      </c>
      <c r="C7279">
        <v>187</v>
      </c>
    </row>
    <row r="7280" spans="1:3" x14ac:dyDescent="0.3">
      <c r="A7280">
        <v>0</v>
      </c>
      <c r="B7280">
        <v>22</v>
      </c>
      <c r="C7280">
        <v>187</v>
      </c>
    </row>
    <row r="7281" spans="1:3" x14ac:dyDescent="0.3">
      <c r="A7281">
        <v>0</v>
      </c>
      <c r="B7281">
        <v>22</v>
      </c>
      <c r="C7281">
        <v>187</v>
      </c>
    </row>
    <row r="7282" spans="1:3" x14ac:dyDescent="0.3">
      <c r="A7282">
        <v>0</v>
      </c>
      <c r="B7282">
        <v>22</v>
      </c>
      <c r="C7282">
        <v>187</v>
      </c>
    </row>
    <row r="7283" spans="1:3" x14ac:dyDescent="0.3">
      <c r="A7283">
        <v>0</v>
      </c>
      <c r="B7283">
        <v>22</v>
      </c>
      <c r="C7283">
        <v>187</v>
      </c>
    </row>
    <row r="7284" spans="1:3" x14ac:dyDescent="0.3">
      <c r="A7284">
        <v>0</v>
      </c>
      <c r="B7284">
        <v>22</v>
      </c>
      <c r="C7284">
        <v>187</v>
      </c>
    </row>
    <row r="7285" spans="1:3" x14ac:dyDescent="0.3">
      <c r="A7285">
        <v>0</v>
      </c>
      <c r="B7285">
        <v>22</v>
      </c>
      <c r="C7285">
        <v>187</v>
      </c>
    </row>
    <row r="7286" spans="1:3" x14ac:dyDescent="0.3">
      <c r="A7286">
        <v>0</v>
      </c>
      <c r="B7286">
        <v>22</v>
      </c>
      <c r="C7286">
        <v>187</v>
      </c>
    </row>
    <row r="7287" spans="1:3" x14ac:dyDescent="0.3">
      <c r="A7287">
        <v>0</v>
      </c>
      <c r="B7287">
        <v>22</v>
      </c>
      <c r="C7287">
        <v>187</v>
      </c>
    </row>
    <row r="7288" spans="1:3" x14ac:dyDescent="0.3">
      <c r="A7288">
        <v>0</v>
      </c>
      <c r="B7288">
        <v>22</v>
      </c>
      <c r="C7288">
        <v>187</v>
      </c>
    </row>
    <row r="7289" spans="1:3" x14ac:dyDescent="0.3">
      <c r="A7289">
        <v>0</v>
      </c>
      <c r="B7289">
        <v>22</v>
      </c>
      <c r="C7289">
        <v>187</v>
      </c>
    </row>
    <row r="7290" spans="1:3" x14ac:dyDescent="0.3">
      <c r="A7290">
        <v>0</v>
      </c>
      <c r="B7290">
        <v>22</v>
      </c>
      <c r="C7290">
        <v>187</v>
      </c>
    </row>
    <row r="7291" spans="1:3" x14ac:dyDescent="0.3">
      <c r="A7291">
        <v>0</v>
      </c>
      <c r="B7291">
        <v>22</v>
      </c>
      <c r="C7291">
        <v>187</v>
      </c>
    </row>
    <row r="7292" spans="1:3" x14ac:dyDescent="0.3">
      <c r="A7292">
        <v>0</v>
      </c>
      <c r="B7292">
        <v>22</v>
      </c>
      <c r="C7292">
        <v>188</v>
      </c>
    </row>
    <row r="7293" spans="1:3" x14ac:dyDescent="0.3">
      <c r="A7293">
        <v>0</v>
      </c>
      <c r="B7293">
        <v>22</v>
      </c>
      <c r="C7293">
        <v>188</v>
      </c>
    </row>
    <row r="7294" spans="1:3" x14ac:dyDescent="0.3">
      <c r="A7294">
        <v>0</v>
      </c>
      <c r="B7294">
        <v>22</v>
      </c>
      <c r="C7294">
        <v>188</v>
      </c>
    </row>
    <row r="7295" spans="1:3" x14ac:dyDescent="0.3">
      <c r="A7295">
        <v>0</v>
      </c>
      <c r="B7295">
        <v>22</v>
      </c>
      <c r="C7295">
        <v>188</v>
      </c>
    </row>
    <row r="7296" spans="1:3" x14ac:dyDescent="0.3">
      <c r="A7296">
        <v>0</v>
      </c>
      <c r="B7296">
        <v>22</v>
      </c>
      <c r="C7296">
        <v>188</v>
      </c>
    </row>
    <row r="7297" spans="1:3" x14ac:dyDescent="0.3">
      <c r="A7297">
        <v>0</v>
      </c>
      <c r="B7297">
        <v>22</v>
      </c>
      <c r="C7297">
        <v>188</v>
      </c>
    </row>
    <row r="7298" spans="1:3" x14ac:dyDescent="0.3">
      <c r="A7298">
        <v>0</v>
      </c>
      <c r="B7298">
        <v>22</v>
      </c>
      <c r="C7298">
        <v>188</v>
      </c>
    </row>
    <row r="7299" spans="1:3" x14ac:dyDescent="0.3">
      <c r="A7299">
        <v>0</v>
      </c>
      <c r="B7299">
        <v>22</v>
      </c>
      <c r="C7299">
        <v>188</v>
      </c>
    </row>
    <row r="7300" spans="1:3" x14ac:dyDescent="0.3">
      <c r="A7300">
        <v>0</v>
      </c>
      <c r="B7300">
        <v>22</v>
      </c>
      <c r="C7300">
        <v>188</v>
      </c>
    </row>
    <row r="7301" spans="1:3" x14ac:dyDescent="0.3">
      <c r="A7301">
        <v>0</v>
      </c>
      <c r="B7301">
        <v>22</v>
      </c>
      <c r="C7301">
        <v>188</v>
      </c>
    </row>
    <row r="7302" spans="1:3" x14ac:dyDescent="0.3">
      <c r="A7302">
        <v>0</v>
      </c>
      <c r="B7302">
        <v>22</v>
      </c>
      <c r="C7302">
        <v>188</v>
      </c>
    </row>
    <row r="7303" spans="1:3" x14ac:dyDescent="0.3">
      <c r="A7303">
        <v>0</v>
      </c>
      <c r="B7303">
        <v>22</v>
      </c>
      <c r="C7303">
        <v>188</v>
      </c>
    </row>
    <row r="7304" spans="1:3" x14ac:dyDescent="0.3">
      <c r="A7304">
        <v>0</v>
      </c>
      <c r="B7304">
        <v>22</v>
      </c>
      <c r="C7304">
        <v>188</v>
      </c>
    </row>
    <row r="7305" spans="1:3" x14ac:dyDescent="0.3">
      <c r="A7305">
        <v>0</v>
      </c>
      <c r="B7305">
        <v>22</v>
      </c>
      <c r="C7305">
        <v>188</v>
      </c>
    </row>
    <row r="7306" spans="1:3" x14ac:dyDescent="0.3">
      <c r="A7306">
        <v>0</v>
      </c>
      <c r="B7306">
        <v>22</v>
      </c>
      <c r="C7306">
        <v>188</v>
      </c>
    </row>
    <row r="7307" spans="1:3" x14ac:dyDescent="0.3">
      <c r="A7307">
        <v>0</v>
      </c>
      <c r="B7307">
        <v>22</v>
      </c>
      <c r="C7307">
        <v>188</v>
      </c>
    </row>
    <row r="7308" spans="1:3" x14ac:dyDescent="0.3">
      <c r="A7308">
        <v>0</v>
      </c>
      <c r="B7308">
        <v>22</v>
      </c>
      <c r="C7308">
        <v>188</v>
      </c>
    </row>
    <row r="7309" spans="1:3" x14ac:dyDescent="0.3">
      <c r="A7309">
        <v>0</v>
      </c>
      <c r="B7309">
        <v>22</v>
      </c>
      <c r="C7309">
        <v>188</v>
      </c>
    </row>
    <row r="7310" spans="1:3" x14ac:dyDescent="0.3">
      <c r="A7310">
        <v>0</v>
      </c>
      <c r="B7310">
        <v>22</v>
      </c>
      <c r="C7310">
        <v>188</v>
      </c>
    </row>
    <row r="7311" spans="1:3" x14ac:dyDescent="0.3">
      <c r="A7311">
        <v>0</v>
      </c>
      <c r="B7311">
        <v>22</v>
      </c>
      <c r="C7311">
        <v>188</v>
      </c>
    </row>
    <row r="7312" spans="1:3" x14ac:dyDescent="0.3">
      <c r="A7312">
        <v>0</v>
      </c>
      <c r="B7312">
        <v>22</v>
      </c>
      <c r="C7312">
        <v>188</v>
      </c>
    </row>
    <row r="7313" spans="1:3" x14ac:dyDescent="0.3">
      <c r="A7313">
        <v>0</v>
      </c>
      <c r="B7313">
        <v>22</v>
      </c>
      <c r="C7313">
        <v>188</v>
      </c>
    </row>
    <row r="7314" spans="1:3" x14ac:dyDescent="0.3">
      <c r="A7314">
        <v>0</v>
      </c>
      <c r="B7314">
        <v>22</v>
      </c>
      <c r="C7314">
        <v>188</v>
      </c>
    </row>
    <row r="7315" spans="1:3" x14ac:dyDescent="0.3">
      <c r="A7315">
        <v>0</v>
      </c>
      <c r="B7315">
        <v>22</v>
      </c>
      <c r="C7315">
        <v>188</v>
      </c>
    </row>
    <row r="7316" spans="1:3" x14ac:dyDescent="0.3">
      <c r="A7316">
        <v>0</v>
      </c>
      <c r="B7316">
        <v>22</v>
      </c>
      <c r="C7316">
        <v>188</v>
      </c>
    </row>
    <row r="7317" spans="1:3" x14ac:dyDescent="0.3">
      <c r="A7317">
        <v>0</v>
      </c>
      <c r="B7317">
        <v>22</v>
      </c>
      <c r="C7317">
        <v>188</v>
      </c>
    </row>
    <row r="7318" spans="1:3" x14ac:dyDescent="0.3">
      <c r="A7318">
        <v>0</v>
      </c>
      <c r="B7318">
        <v>22</v>
      </c>
      <c r="C7318">
        <v>188</v>
      </c>
    </row>
    <row r="7319" spans="1:3" x14ac:dyDescent="0.3">
      <c r="A7319">
        <v>0</v>
      </c>
      <c r="B7319">
        <v>22</v>
      </c>
      <c r="C7319">
        <v>188</v>
      </c>
    </row>
    <row r="7320" spans="1:3" x14ac:dyDescent="0.3">
      <c r="A7320">
        <v>0</v>
      </c>
      <c r="B7320">
        <v>22</v>
      </c>
      <c r="C7320">
        <v>188</v>
      </c>
    </row>
    <row r="7321" spans="1:3" x14ac:dyDescent="0.3">
      <c r="A7321">
        <v>0</v>
      </c>
      <c r="B7321">
        <v>22</v>
      </c>
      <c r="C7321">
        <v>188</v>
      </c>
    </row>
    <row r="7322" spans="1:3" x14ac:dyDescent="0.3">
      <c r="A7322">
        <v>0</v>
      </c>
      <c r="B7322">
        <v>22</v>
      </c>
      <c r="C7322">
        <v>188</v>
      </c>
    </row>
    <row r="7323" spans="1:3" x14ac:dyDescent="0.3">
      <c r="A7323">
        <v>0</v>
      </c>
      <c r="B7323">
        <v>22</v>
      </c>
      <c r="C7323">
        <v>188</v>
      </c>
    </row>
    <row r="7324" spans="1:3" x14ac:dyDescent="0.3">
      <c r="A7324">
        <v>0</v>
      </c>
      <c r="B7324">
        <v>22</v>
      </c>
      <c r="C7324">
        <v>188</v>
      </c>
    </row>
    <row r="7325" spans="1:3" x14ac:dyDescent="0.3">
      <c r="A7325">
        <v>0</v>
      </c>
      <c r="B7325">
        <v>22</v>
      </c>
      <c r="C7325">
        <v>188</v>
      </c>
    </row>
    <row r="7326" spans="1:3" x14ac:dyDescent="0.3">
      <c r="A7326">
        <v>0</v>
      </c>
      <c r="B7326">
        <v>22</v>
      </c>
      <c r="C7326">
        <v>188</v>
      </c>
    </row>
    <row r="7327" spans="1:3" x14ac:dyDescent="0.3">
      <c r="A7327">
        <v>0</v>
      </c>
      <c r="B7327">
        <v>22</v>
      </c>
      <c r="C7327">
        <v>188</v>
      </c>
    </row>
    <row r="7328" spans="1:3" x14ac:dyDescent="0.3">
      <c r="A7328">
        <v>0</v>
      </c>
      <c r="B7328">
        <v>22</v>
      </c>
      <c r="C7328">
        <v>188</v>
      </c>
    </row>
    <row r="7329" spans="1:3" x14ac:dyDescent="0.3">
      <c r="A7329">
        <v>0</v>
      </c>
      <c r="B7329">
        <v>22</v>
      </c>
      <c r="C7329">
        <v>188</v>
      </c>
    </row>
    <row r="7330" spans="1:3" x14ac:dyDescent="0.3">
      <c r="A7330">
        <v>0</v>
      </c>
      <c r="B7330">
        <v>22</v>
      </c>
      <c r="C7330">
        <v>189</v>
      </c>
    </row>
    <row r="7331" spans="1:3" x14ac:dyDescent="0.3">
      <c r="A7331">
        <v>0</v>
      </c>
      <c r="B7331">
        <v>22</v>
      </c>
      <c r="C7331">
        <v>189</v>
      </c>
    </row>
    <row r="7332" spans="1:3" x14ac:dyDescent="0.3">
      <c r="A7332">
        <v>0</v>
      </c>
      <c r="B7332">
        <v>22</v>
      </c>
      <c r="C7332">
        <v>189</v>
      </c>
    </row>
    <row r="7333" spans="1:3" x14ac:dyDescent="0.3">
      <c r="A7333">
        <v>0</v>
      </c>
      <c r="B7333">
        <v>22</v>
      </c>
      <c r="C7333">
        <v>189</v>
      </c>
    </row>
    <row r="7334" spans="1:3" x14ac:dyDescent="0.3">
      <c r="A7334">
        <v>0</v>
      </c>
      <c r="B7334">
        <v>22</v>
      </c>
      <c r="C7334">
        <v>189</v>
      </c>
    </row>
    <row r="7335" spans="1:3" x14ac:dyDescent="0.3">
      <c r="A7335">
        <v>0</v>
      </c>
      <c r="B7335">
        <v>22</v>
      </c>
      <c r="C7335">
        <v>189</v>
      </c>
    </row>
    <row r="7336" spans="1:3" x14ac:dyDescent="0.3">
      <c r="A7336">
        <v>0</v>
      </c>
      <c r="B7336">
        <v>22</v>
      </c>
      <c r="C7336">
        <v>189</v>
      </c>
    </row>
    <row r="7337" spans="1:3" x14ac:dyDescent="0.3">
      <c r="A7337">
        <v>0</v>
      </c>
      <c r="B7337">
        <v>22</v>
      </c>
      <c r="C7337">
        <v>189</v>
      </c>
    </row>
    <row r="7338" spans="1:3" x14ac:dyDescent="0.3">
      <c r="A7338">
        <v>0</v>
      </c>
      <c r="B7338">
        <v>22</v>
      </c>
      <c r="C7338">
        <v>189</v>
      </c>
    </row>
    <row r="7339" spans="1:3" x14ac:dyDescent="0.3">
      <c r="A7339">
        <v>0</v>
      </c>
      <c r="B7339">
        <v>22</v>
      </c>
      <c r="C7339">
        <v>189</v>
      </c>
    </row>
    <row r="7340" spans="1:3" x14ac:dyDescent="0.3">
      <c r="A7340">
        <v>0</v>
      </c>
      <c r="B7340">
        <v>22</v>
      </c>
      <c r="C7340">
        <v>189</v>
      </c>
    </row>
    <row r="7341" spans="1:3" x14ac:dyDescent="0.3">
      <c r="A7341">
        <v>0</v>
      </c>
      <c r="B7341">
        <v>22</v>
      </c>
      <c r="C7341">
        <v>189</v>
      </c>
    </row>
    <row r="7342" spans="1:3" x14ac:dyDescent="0.3">
      <c r="A7342">
        <v>0</v>
      </c>
      <c r="B7342">
        <v>22</v>
      </c>
      <c r="C7342">
        <v>189</v>
      </c>
    </row>
    <row r="7343" spans="1:3" x14ac:dyDescent="0.3">
      <c r="A7343">
        <v>0</v>
      </c>
      <c r="B7343">
        <v>22</v>
      </c>
      <c r="C7343">
        <v>189</v>
      </c>
    </row>
    <row r="7344" spans="1:3" x14ac:dyDescent="0.3">
      <c r="A7344">
        <v>0</v>
      </c>
      <c r="B7344">
        <v>22</v>
      </c>
      <c r="C7344">
        <v>189</v>
      </c>
    </row>
    <row r="7345" spans="1:3" x14ac:dyDescent="0.3">
      <c r="A7345">
        <v>0</v>
      </c>
      <c r="B7345">
        <v>22</v>
      </c>
      <c r="C7345">
        <v>189</v>
      </c>
    </row>
    <row r="7346" spans="1:3" x14ac:dyDescent="0.3">
      <c r="A7346">
        <v>0</v>
      </c>
      <c r="B7346">
        <v>22</v>
      </c>
      <c r="C7346">
        <v>189</v>
      </c>
    </row>
    <row r="7347" spans="1:3" x14ac:dyDescent="0.3">
      <c r="A7347">
        <v>0</v>
      </c>
      <c r="B7347">
        <v>22</v>
      </c>
      <c r="C7347">
        <v>189</v>
      </c>
    </row>
    <row r="7348" spans="1:3" x14ac:dyDescent="0.3">
      <c r="A7348">
        <v>0</v>
      </c>
      <c r="B7348">
        <v>22</v>
      </c>
      <c r="C7348">
        <v>189</v>
      </c>
    </row>
    <row r="7349" spans="1:3" x14ac:dyDescent="0.3">
      <c r="A7349">
        <v>0</v>
      </c>
      <c r="B7349">
        <v>22</v>
      </c>
      <c r="C7349">
        <v>189</v>
      </c>
    </row>
    <row r="7350" spans="1:3" x14ac:dyDescent="0.3">
      <c r="A7350">
        <v>0</v>
      </c>
      <c r="B7350">
        <v>22</v>
      </c>
      <c r="C7350">
        <v>189</v>
      </c>
    </row>
    <row r="7351" spans="1:3" x14ac:dyDescent="0.3">
      <c r="A7351">
        <v>0</v>
      </c>
      <c r="B7351">
        <v>22</v>
      </c>
      <c r="C7351">
        <v>189</v>
      </c>
    </row>
    <row r="7352" spans="1:3" x14ac:dyDescent="0.3">
      <c r="A7352">
        <v>0</v>
      </c>
      <c r="B7352">
        <v>22</v>
      </c>
      <c r="C7352">
        <v>189</v>
      </c>
    </row>
    <row r="7353" spans="1:3" x14ac:dyDescent="0.3">
      <c r="A7353">
        <v>0</v>
      </c>
      <c r="B7353">
        <v>22</v>
      </c>
      <c r="C7353">
        <v>189</v>
      </c>
    </row>
    <row r="7354" spans="1:3" x14ac:dyDescent="0.3">
      <c r="A7354">
        <v>0</v>
      </c>
      <c r="B7354">
        <v>22</v>
      </c>
      <c r="C7354">
        <v>189</v>
      </c>
    </row>
    <row r="7355" spans="1:3" x14ac:dyDescent="0.3">
      <c r="A7355">
        <v>0</v>
      </c>
      <c r="B7355">
        <v>22</v>
      </c>
      <c r="C7355">
        <v>189</v>
      </c>
    </row>
    <row r="7356" spans="1:3" x14ac:dyDescent="0.3">
      <c r="A7356">
        <v>0</v>
      </c>
      <c r="B7356">
        <v>22</v>
      </c>
      <c r="C7356">
        <v>189</v>
      </c>
    </row>
    <row r="7357" spans="1:3" x14ac:dyDescent="0.3">
      <c r="A7357">
        <v>0</v>
      </c>
      <c r="B7357">
        <v>22</v>
      </c>
      <c r="C7357">
        <v>189</v>
      </c>
    </row>
    <row r="7358" spans="1:3" x14ac:dyDescent="0.3">
      <c r="A7358">
        <v>0</v>
      </c>
      <c r="B7358">
        <v>22</v>
      </c>
      <c r="C7358">
        <v>189</v>
      </c>
    </row>
    <row r="7359" spans="1:3" x14ac:dyDescent="0.3">
      <c r="A7359">
        <v>0</v>
      </c>
      <c r="B7359">
        <v>22</v>
      </c>
      <c r="C7359">
        <v>189</v>
      </c>
    </row>
    <row r="7360" spans="1:3" x14ac:dyDescent="0.3">
      <c r="A7360">
        <v>0</v>
      </c>
      <c r="B7360">
        <v>22</v>
      </c>
      <c r="C7360">
        <v>189</v>
      </c>
    </row>
    <row r="7361" spans="1:3" x14ac:dyDescent="0.3">
      <c r="A7361">
        <v>0</v>
      </c>
      <c r="B7361">
        <v>22</v>
      </c>
      <c r="C7361">
        <v>189</v>
      </c>
    </row>
    <row r="7362" spans="1:3" x14ac:dyDescent="0.3">
      <c r="A7362">
        <v>0</v>
      </c>
      <c r="B7362">
        <v>22</v>
      </c>
      <c r="C7362">
        <v>189</v>
      </c>
    </row>
    <row r="7363" spans="1:3" x14ac:dyDescent="0.3">
      <c r="A7363">
        <v>0</v>
      </c>
      <c r="B7363">
        <v>22</v>
      </c>
      <c r="C7363">
        <v>189</v>
      </c>
    </row>
    <row r="7364" spans="1:3" x14ac:dyDescent="0.3">
      <c r="A7364">
        <v>0</v>
      </c>
      <c r="B7364">
        <v>22</v>
      </c>
      <c r="C7364">
        <v>189</v>
      </c>
    </row>
    <row r="7365" spans="1:3" x14ac:dyDescent="0.3">
      <c r="A7365">
        <v>0</v>
      </c>
      <c r="B7365">
        <v>22</v>
      </c>
      <c r="C7365">
        <v>189</v>
      </c>
    </row>
    <row r="7366" spans="1:3" x14ac:dyDescent="0.3">
      <c r="A7366">
        <v>0</v>
      </c>
      <c r="B7366">
        <v>22</v>
      </c>
      <c r="C7366">
        <v>189</v>
      </c>
    </row>
    <row r="7367" spans="1:3" x14ac:dyDescent="0.3">
      <c r="A7367">
        <v>0</v>
      </c>
      <c r="B7367">
        <v>22</v>
      </c>
      <c r="C7367">
        <v>189</v>
      </c>
    </row>
    <row r="7368" spans="1:3" x14ac:dyDescent="0.3">
      <c r="A7368">
        <v>0</v>
      </c>
      <c r="B7368">
        <v>22</v>
      </c>
      <c r="C7368">
        <v>189</v>
      </c>
    </row>
    <row r="7369" spans="1:3" x14ac:dyDescent="0.3">
      <c r="A7369">
        <v>0</v>
      </c>
      <c r="B7369">
        <v>22</v>
      </c>
      <c r="C7369">
        <v>189</v>
      </c>
    </row>
    <row r="7370" spans="1:3" x14ac:dyDescent="0.3">
      <c r="A7370">
        <v>0</v>
      </c>
      <c r="B7370">
        <v>22</v>
      </c>
      <c r="C7370">
        <v>189</v>
      </c>
    </row>
    <row r="7371" spans="1:3" x14ac:dyDescent="0.3">
      <c r="A7371">
        <v>0</v>
      </c>
      <c r="B7371">
        <v>22</v>
      </c>
      <c r="C7371">
        <v>189</v>
      </c>
    </row>
    <row r="7372" spans="1:3" x14ac:dyDescent="0.3">
      <c r="A7372">
        <v>0</v>
      </c>
      <c r="B7372">
        <v>22</v>
      </c>
      <c r="C7372">
        <v>189</v>
      </c>
    </row>
    <row r="7373" spans="1:3" x14ac:dyDescent="0.3">
      <c r="A7373">
        <v>0</v>
      </c>
      <c r="B7373">
        <v>22</v>
      </c>
      <c r="C7373">
        <v>189</v>
      </c>
    </row>
    <row r="7374" spans="1:3" x14ac:dyDescent="0.3">
      <c r="A7374">
        <v>0</v>
      </c>
      <c r="B7374">
        <v>22</v>
      </c>
      <c r="C7374">
        <v>189</v>
      </c>
    </row>
    <row r="7375" spans="1:3" x14ac:dyDescent="0.3">
      <c r="A7375">
        <v>0</v>
      </c>
      <c r="B7375">
        <v>22</v>
      </c>
      <c r="C7375">
        <v>189</v>
      </c>
    </row>
    <row r="7376" spans="1:3" x14ac:dyDescent="0.3">
      <c r="A7376">
        <v>0</v>
      </c>
      <c r="B7376">
        <v>22</v>
      </c>
      <c r="C7376">
        <v>190</v>
      </c>
    </row>
    <row r="7377" spans="1:3" x14ac:dyDescent="0.3">
      <c r="A7377">
        <v>0</v>
      </c>
      <c r="B7377">
        <v>22</v>
      </c>
      <c r="C7377">
        <v>190</v>
      </c>
    </row>
    <row r="7378" spans="1:3" x14ac:dyDescent="0.3">
      <c r="A7378">
        <v>0</v>
      </c>
      <c r="B7378">
        <v>22</v>
      </c>
      <c r="C7378">
        <v>190</v>
      </c>
    </row>
    <row r="7379" spans="1:3" x14ac:dyDescent="0.3">
      <c r="A7379">
        <v>0</v>
      </c>
      <c r="B7379">
        <v>22</v>
      </c>
      <c r="C7379">
        <v>190</v>
      </c>
    </row>
    <row r="7380" spans="1:3" x14ac:dyDescent="0.3">
      <c r="A7380">
        <v>0</v>
      </c>
      <c r="B7380">
        <v>22</v>
      </c>
      <c r="C7380">
        <v>190</v>
      </c>
    </row>
    <row r="7381" spans="1:3" x14ac:dyDescent="0.3">
      <c r="A7381">
        <v>0</v>
      </c>
      <c r="B7381">
        <v>22</v>
      </c>
      <c r="C7381">
        <v>190</v>
      </c>
    </row>
    <row r="7382" spans="1:3" x14ac:dyDescent="0.3">
      <c r="A7382">
        <v>0</v>
      </c>
      <c r="B7382">
        <v>22</v>
      </c>
      <c r="C7382">
        <v>190</v>
      </c>
    </row>
    <row r="7383" spans="1:3" x14ac:dyDescent="0.3">
      <c r="A7383">
        <v>0</v>
      </c>
      <c r="B7383">
        <v>22</v>
      </c>
      <c r="C7383">
        <v>190</v>
      </c>
    </row>
    <row r="7384" spans="1:3" x14ac:dyDescent="0.3">
      <c r="A7384">
        <v>0</v>
      </c>
      <c r="B7384">
        <v>22</v>
      </c>
      <c r="C7384">
        <v>190</v>
      </c>
    </row>
    <row r="7385" spans="1:3" x14ac:dyDescent="0.3">
      <c r="A7385">
        <v>0</v>
      </c>
      <c r="B7385">
        <v>22</v>
      </c>
      <c r="C7385">
        <v>190</v>
      </c>
    </row>
    <row r="7386" spans="1:3" x14ac:dyDescent="0.3">
      <c r="A7386">
        <v>0</v>
      </c>
      <c r="B7386">
        <v>22</v>
      </c>
      <c r="C7386">
        <v>190</v>
      </c>
    </row>
    <row r="7387" spans="1:3" x14ac:dyDescent="0.3">
      <c r="A7387">
        <v>0</v>
      </c>
      <c r="B7387">
        <v>22</v>
      </c>
      <c r="C7387">
        <v>190</v>
      </c>
    </row>
    <row r="7388" spans="1:3" x14ac:dyDescent="0.3">
      <c r="A7388">
        <v>0</v>
      </c>
      <c r="B7388">
        <v>22</v>
      </c>
      <c r="C7388">
        <v>190</v>
      </c>
    </row>
    <row r="7389" spans="1:3" x14ac:dyDescent="0.3">
      <c r="A7389">
        <v>0</v>
      </c>
      <c r="B7389">
        <v>22</v>
      </c>
      <c r="C7389">
        <v>190</v>
      </c>
    </row>
    <row r="7390" spans="1:3" x14ac:dyDescent="0.3">
      <c r="A7390">
        <v>0</v>
      </c>
      <c r="B7390">
        <v>22</v>
      </c>
      <c r="C7390">
        <v>190</v>
      </c>
    </row>
    <row r="7391" spans="1:3" x14ac:dyDescent="0.3">
      <c r="A7391">
        <v>0</v>
      </c>
      <c r="B7391">
        <v>22</v>
      </c>
      <c r="C7391">
        <v>190</v>
      </c>
    </row>
    <row r="7392" spans="1:3" x14ac:dyDescent="0.3">
      <c r="A7392">
        <v>0</v>
      </c>
      <c r="B7392">
        <v>22</v>
      </c>
      <c r="C7392">
        <v>190</v>
      </c>
    </row>
    <row r="7393" spans="1:3" x14ac:dyDescent="0.3">
      <c r="A7393">
        <v>0</v>
      </c>
      <c r="B7393">
        <v>22</v>
      </c>
      <c r="C7393">
        <v>190</v>
      </c>
    </row>
    <row r="7394" spans="1:3" x14ac:dyDescent="0.3">
      <c r="A7394">
        <v>0</v>
      </c>
      <c r="B7394">
        <v>22</v>
      </c>
      <c r="C7394">
        <v>190</v>
      </c>
    </row>
    <row r="7395" spans="1:3" x14ac:dyDescent="0.3">
      <c r="A7395">
        <v>0</v>
      </c>
      <c r="B7395">
        <v>22</v>
      </c>
      <c r="C7395">
        <v>190</v>
      </c>
    </row>
    <row r="7396" spans="1:3" x14ac:dyDescent="0.3">
      <c r="A7396">
        <v>0</v>
      </c>
      <c r="B7396">
        <v>22</v>
      </c>
      <c r="C7396">
        <v>190</v>
      </c>
    </row>
    <row r="7397" spans="1:3" x14ac:dyDescent="0.3">
      <c r="A7397">
        <v>0</v>
      </c>
      <c r="B7397">
        <v>22</v>
      </c>
      <c r="C7397">
        <v>190</v>
      </c>
    </row>
    <row r="7398" spans="1:3" x14ac:dyDescent="0.3">
      <c r="A7398">
        <v>0</v>
      </c>
      <c r="B7398">
        <v>22</v>
      </c>
      <c r="C7398">
        <v>190</v>
      </c>
    </row>
    <row r="7399" spans="1:3" x14ac:dyDescent="0.3">
      <c r="A7399">
        <v>0</v>
      </c>
      <c r="B7399">
        <v>22</v>
      </c>
      <c r="C7399">
        <v>190</v>
      </c>
    </row>
    <row r="7400" spans="1:3" x14ac:dyDescent="0.3">
      <c r="A7400">
        <v>0</v>
      </c>
      <c r="B7400">
        <v>22</v>
      </c>
      <c r="C7400">
        <v>190</v>
      </c>
    </row>
    <row r="7401" spans="1:3" x14ac:dyDescent="0.3">
      <c r="A7401">
        <v>0</v>
      </c>
      <c r="B7401">
        <v>22</v>
      </c>
      <c r="C7401">
        <v>190</v>
      </c>
    </row>
    <row r="7402" spans="1:3" x14ac:dyDescent="0.3">
      <c r="A7402">
        <v>0</v>
      </c>
      <c r="B7402">
        <v>22</v>
      </c>
      <c r="C7402">
        <v>190</v>
      </c>
    </row>
    <row r="7403" spans="1:3" x14ac:dyDescent="0.3">
      <c r="A7403">
        <v>0</v>
      </c>
      <c r="B7403">
        <v>22</v>
      </c>
      <c r="C7403">
        <v>190</v>
      </c>
    </row>
    <row r="7404" spans="1:3" x14ac:dyDescent="0.3">
      <c r="A7404">
        <v>0</v>
      </c>
      <c r="B7404">
        <v>22</v>
      </c>
      <c r="C7404">
        <v>190</v>
      </c>
    </row>
    <row r="7405" spans="1:3" x14ac:dyDescent="0.3">
      <c r="A7405">
        <v>0</v>
      </c>
      <c r="B7405">
        <v>22</v>
      </c>
      <c r="C7405">
        <v>190</v>
      </c>
    </row>
    <row r="7406" spans="1:3" x14ac:dyDescent="0.3">
      <c r="A7406">
        <v>0</v>
      </c>
      <c r="B7406">
        <v>22</v>
      </c>
      <c r="C7406">
        <v>190</v>
      </c>
    </row>
    <row r="7407" spans="1:3" x14ac:dyDescent="0.3">
      <c r="A7407">
        <v>0</v>
      </c>
      <c r="B7407">
        <v>22</v>
      </c>
      <c r="C7407">
        <v>190</v>
      </c>
    </row>
    <row r="7408" spans="1:3" x14ac:dyDescent="0.3">
      <c r="A7408">
        <v>0</v>
      </c>
      <c r="B7408">
        <v>22</v>
      </c>
      <c r="C7408">
        <v>190</v>
      </c>
    </row>
    <row r="7409" spans="1:3" x14ac:dyDescent="0.3">
      <c r="A7409">
        <v>0</v>
      </c>
      <c r="B7409">
        <v>22</v>
      </c>
      <c r="C7409">
        <v>190</v>
      </c>
    </row>
    <row r="7410" spans="1:3" x14ac:dyDescent="0.3">
      <c r="A7410">
        <v>0</v>
      </c>
      <c r="B7410">
        <v>22</v>
      </c>
      <c r="C7410">
        <v>190</v>
      </c>
    </row>
    <row r="7411" spans="1:3" x14ac:dyDescent="0.3">
      <c r="A7411">
        <v>0</v>
      </c>
      <c r="B7411">
        <v>22</v>
      </c>
      <c r="C7411">
        <v>190</v>
      </c>
    </row>
    <row r="7412" spans="1:3" x14ac:dyDescent="0.3">
      <c r="A7412">
        <v>0</v>
      </c>
      <c r="B7412">
        <v>22</v>
      </c>
      <c r="C7412">
        <v>190</v>
      </c>
    </row>
    <row r="7413" spans="1:3" x14ac:dyDescent="0.3">
      <c r="A7413">
        <v>0</v>
      </c>
      <c r="B7413">
        <v>22</v>
      </c>
      <c r="C7413">
        <v>190</v>
      </c>
    </row>
    <row r="7414" spans="1:3" x14ac:dyDescent="0.3">
      <c r="A7414">
        <v>0</v>
      </c>
      <c r="B7414">
        <v>22</v>
      </c>
      <c r="C7414">
        <v>190</v>
      </c>
    </row>
    <row r="7415" spans="1:3" x14ac:dyDescent="0.3">
      <c r="A7415">
        <v>0</v>
      </c>
      <c r="B7415">
        <v>22</v>
      </c>
      <c r="C7415">
        <v>190</v>
      </c>
    </row>
    <row r="7416" spans="1:3" x14ac:dyDescent="0.3">
      <c r="A7416">
        <v>0</v>
      </c>
      <c r="B7416">
        <v>22</v>
      </c>
      <c r="C7416">
        <v>190</v>
      </c>
    </row>
    <row r="7417" spans="1:3" x14ac:dyDescent="0.3">
      <c r="A7417">
        <v>0</v>
      </c>
      <c r="B7417">
        <v>22</v>
      </c>
      <c r="C7417">
        <v>190</v>
      </c>
    </row>
    <row r="7418" spans="1:3" x14ac:dyDescent="0.3">
      <c r="A7418">
        <v>0</v>
      </c>
      <c r="B7418">
        <v>22</v>
      </c>
      <c r="C7418">
        <v>190</v>
      </c>
    </row>
    <row r="7419" spans="1:3" x14ac:dyDescent="0.3">
      <c r="A7419">
        <v>0</v>
      </c>
      <c r="B7419">
        <v>22</v>
      </c>
      <c r="C7419">
        <v>190</v>
      </c>
    </row>
    <row r="7420" spans="1:3" x14ac:dyDescent="0.3">
      <c r="A7420">
        <v>0</v>
      </c>
      <c r="B7420">
        <v>22</v>
      </c>
      <c r="C7420">
        <v>190</v>
      </c>
    </row>
    <row r="7421" spans="1:3" x14ac:dyDescent="0.3">
      <c r="A7421">
        <v>0</v>
      </c>
      <c r="B7421">
        <v>22</v>
      </c>
      <c r="C7421">
        <v>190</v>
      </c>
    </row>
    <row r="7422" spans="1:3" x14ac:dyDescent="0.3">
      <c r="A7422">
        <v>0</v>
      </c>
      <c r="B7422">
        <v>22</v>
      </c>
      <c r="C7422">
        <v>190</v>
      </c>
    </row>
    <row r="7423" spans="1:3" x14ac:dyDescent="0.3">
      <c r="A7423">
        <v>0</v>
      </c>
      <c r="B7423">
        <v>22</v>
      </c>
      <c r="C7423">
        <v>190</v>
      </c>
    </row>
    <row r="7424" spans="1:3" x14ac:dyDescent="0.3">
      <c r="A7424">
        <v>0</v>
      </c>
      <c r="B7424">
        <v>22</v>
      </c>
      <c r="C7424">
        <v>190</v>
      </c>
    </row>
    <row r="7425" spans="1:3" x14ac:dyDescent="0.3">
      <c r="A7425">
        <v>0</v>
      </c>
      <c r="B7425">
        <v>22</v>
      </c>
      <c r="C7425">
        <v>190</v>
      </c>
    </row>
    <row r="7426" spans="1:3" x14ac:dyDescent="0.3">
      <c r="A7426">
        <v>0</v>
      </c>
      <c r="B7426">
        <v>22</v>
      </c>
      <c r="C7426">
        <v>190</v>
      </c>
    </row>
    <row r="7427" spans="1:3" x14ac:dyDescent="0.3">
      <c r="A7427">
        <v>0</v>
      </c>
      <c r="B7427">
        <v>22</v>
      </c>
      <c r="C7427">
        <v>190</v>
      </c>
    </row>
    <row r="7428" spans="1:3" x14ac:dyDescent="0.3">
      <c r="A7428">
        <v>0</v>
      </c>
      <c r="B7428">
        <v>22</v>
      </c>
      <c r="C7428">
        <v>190</v>
      </c>
    </row>
    <row r="7429" spans="1:3" x14ac:dyDescent="0.3">
      <c r="A7429">
        <v>0</v>
      </c>
      <c r="B7429">
        <v>22</v>
      </c>
      <c r="C7429">
        <v>190</v>
      </c>
    </row>
    <row r="7430" spans="1:3" x14ac:dyDescent="0.3">
      <c r="A7430">
        <v>0</v>
      </c>
      <c r="B7430">
        <v>22</v>
      </c>
      <c r="C7430">
        <v>190</v>
      </c>
    </row>
    <row r="7431" spans="1:3" x14ac:dyDescent="0.3">
      <c r="A7431">
        <v>0</v>
      </c>
      <c r="B7431">
        <v>22</v>
      </c>
      <c r="C7431">
        <v>190</v>
      </c>
    </row>
    <row r="7432" spans="1:3" x14ac:dyDescent="0.3">
      <c r="A7432">
        <v>0</v>
      </c>
      <c r="B7432">
        <v>22</v>
      </c>
      <c r="C7432">
        <v>190</v>
      </c>
    </row>
    <row r="7433" spans="1:3" x14ac:dyDescent="0.3">
      <c r="A7433">
        <v>0</v>
      </c>
      <c r="B7433">
        <v>22</v>
      </c>
      <c r="C7433">
        <v>191</v>
      </c>
    </row>
    <row r="7434" spans="1:3" x14ac:dyDescent="0.3">
      <c r="A7434">
        <v>0</v>
      </c>
      <c r="B7434">
        <v>22</v>
      </c>
      <c r="C7434">
        <v>191</v>
      </c>
    </row>
    <row r="7435" spans="1:3" x14ac:dyDescent="0.3">
      <c r="A7435">
        <v>0</v>
      </c>
      <c r="B7435">
        <v>22</v>
      </c>
      <c r="C7435">
        <v>191</v>
      </c>
    </row>
    <row r="7436" spans="1:3" x14ac:dyDescent="0.3">
      <c r="A7436">
        <v>0</v>
      </c>
      <c r="B7436">
        <v>22</v>
      </c>
      <c r="C7436">
        <v>191</v>
      </c>
    </row>
    <row r="7437" spans="1:3" x14ac:dyDescent="0.3">
      <c r="A7437">
        <v>0</v>
      </c>
      <c r="B7437">
        <v>22</v>
      </c>
      <c r="C7437">
        <v>191</v>
      </c>
    </row>
    <row r="7438" spans="1:3" x14ac:dyDescent="0.3">
      <c r="A7438">
        <v>0</v>
      </c>
      <c r="B7438">
        <v>22</v>
      </c>
      <c r="C7438">
        <v>191</v>
      </c>
    </row>
    <row r="7439" spans="1:3" x14ac:dyDescent="0.3">
      <c r="A7439">
        <v>0</v>
      </c>
      <c r="B7439">
        <v>22</v>
      </c>
      <c r="C7439">
        <v>191</v>
      </c>
    </row>
    <row r="7440" spans="1:3" x14ac:dyDescent="0.3">
      <c r="A7440">
        <v>0</v>
      </c>
      <c r="B7440">
        <v>22</v>
      </c>
      <c r="C7440">
        <v>191</v>
      </c>
    </row>
    <row r="7441" spans="1:3" x14ac:dyDescent="0.3">
      <c r="A7441">
        <v>0</v>
      </c>
      <c r="B7441">
        <v>22</v>
      </c>
      <c r="C7441">
        <v>191</v>
      </c>
    </row>
    <row r="7442" spans="1:3" x14ac:dyDescent="0.3">
      <c r="A7442">
        <v>0</v>
      </c>
      <c r="B7442">
        <v>22</v>
      </c>
      <c r="C7442">
        <v>191</v>
      </c>
    </row>
    <row r="7443" spans="1:3" x14ac:dyDescent="0.3">
      <c r="A7443">
        <v>0</v>
      </c>
      <c r="B7443">
        <v>22</v>
      </c>
      <c r="C7443">
        <v>191</v>
      </c>
    </row>
    <row r="7444" spans="1:3" x14ac:dyDescent="0.3">
      <c r="A7444">
        <v>0</v>
      </c>
      <c r="B7444">
        <v>22</v>
      </c>
      <c r="C7444">
        <v>191</v>
      </c>
    </row>
    <row r="7445" spans="1:3" x14ac:dyDescent="0.3">
      <c r="A7445">
        <v>0</v>
      </c>
      <c r="B7445">
        <v>22</v>
      </c>
      <c r="C7445">
        <v>191</v>
      </c>
    </row>
    <row r="7446" spans="1:3" x14ac:dyDescent="0.3">
      <c r="A7446">
        <v>0</v>
      </c>
      <c r="B7446">
        <v>22</v>
      </c>
      <c r="C7446">
        <v>191</v>
      </c>
    </row>
    <row r="7447" spans="1:3" x14ac:dyDescent="0.3">
      <c r="A7447">
        <v>0</v>
      </c>
      <c r="B7447">
        <v>22</v>
      </c>
      <c r="C7447">
        <v>191</v>
      </c>
    </row>
    <row r="7448" spans="1:3" x14ac:dyDescent="0.3">
      <c r="A7448">
        <v>0</v>
      </c>
      <c r="B7448">
        <v>22</v>
      </c>
      <c r="C7448">
        <v>191</v>
      </c>
    </row>
    <row r="7449" spans="1:3" x14ac:dyDescent="0.3">
      <c r="A7449">
        <v>0</v>
      </c>
      <c r="B7449">
        <v>22</v>
      </c>
      <c r="C7449">
        <v>191</v>
      </c>
    </row>
    <row r="7450" spans="1:3" x14ac:dyDescent="0.3">
      <c r="A7450">
        <v>0</v>
      </c>
      <c r="B7450">
        <v>22</v>
      </c>
      <c r="C7450">
        <v>191</v>
      </c>
    </row>
    <row r="7451" spans="1:3" x14ac:dyDescent="0.3">
      <c r="A7451">
        <v>0</v>
      </c>
      <c r="B7451">
        <v>22</v>
      </c>
      <c r="C7451">
        <v>191</v>
      </c>
    </row>
    <row r="7452" spans="1:3" x14ac:dyDescent="0.3">
      <c r="A7452">
        <v>0</v>
      </c>
      <c r="B7452">
        <v>22</v>
      </c>
      <c r="C7452">
        <v>191</v>
      </c>
    </row>
    <row r="7453" spans="1:3" x14ac:dyDescent="0.3">
      <c r="A7453">
        <v>0</v>
      </c>
      <c r="B7453">
        <v>22</v>
      </c>
      <c r="C7453">
        <v>191</v>
      </c>
    </row>
    <row r="7454" spans="1:3" x14ac:dyDescent="0.3">
      <c r="A7454">
        <v>0</v>
      </c>
      <c r="B7454">
        <v>22</v>
      </c>
      <c r="C7454">
        <v>191</v>
      </c>
    </row>
    <row r="7455" spans="1:3" x14ac:dyDescent="0.3">
      <c r="A7455">
        <v>0</v>
      </c>
      <c r="B7455">
        <v>22</v>
      </c>
      <c r="C7455">
        <v>191</v>
      </c>
    </row>
    <row r="7456" spans="1:3" x14ac:dyDescent="0.3">
      <c r="A7456">
        <v>0</v>
      </c>
      <c r="B7456">
        <v>22</v>
      </c>
      <c r="C7456">
        <v>191</v>
      </c>
    </row>
    <row r="7457" spans="1:3" x14ac:dyDescent="0.3">
      <c r="A7457">
        <v>0</v>
      </c>
      <c r="B7457">
        <v>22</v>
      </c>
      <c r="C7457">
        <v>191</v>
      </c>
    </row>
    <row r="7458" spans="1:3" x14ac:dyDescent="0.3">
      <c r="A7458">
        <v>0</v>
      </c>
      <c r="B7458">
        <v>22</v>
      </c>
      <c r="C7458">
        <v>191</v>
      </c>
    </row>
    <row r="7459" spans="1:3" x14ac:dyDescent="0.3">
      <c r="A7459">
        <v>0</v>
      </c>
      <c r="B7459">
        <v>22</v>
      </c>
      <c r="C7459">
        <v>191</v>
      </c>
    </row>
    <row r="7460" spans="1:3" x14ac:dyDescent="0.3">
      <c r="A7460">
        <v>0</v>
      </c>
      <c r="B7460">
        <v>22</v>
      </c>
      <c r="C7460">
        <v>191</v>
      </c>
    </row>
    <row r="7461" spans="1:3" x14ac:dyDescent="0.3">
      <c r="A7461">
        <v>0</v>
      </c>
      <c r="B7461">
        <v>22</v>
      </c>
      <c r="C7461">
        <v>191</v>
      </c>
    </row>
    <row r="7462" spans="1:3" x14ac:dyDescent="0.3">
      <c r="A7462">
        <v>0</v>
      </c>
      <c r="B7462">
        <v>22</v>
      </c>
      <c r="C7462">
        <v>191</v>
      </c>
    </row>
    <row r="7463" spans="1:3" x14ac:dyDescent="0.3">
      <c r="A7463">
        <v>0</v>
      </c>
      <c r="B7463">
        <v>22</v>
      </c>
      <c r="C7463">
        <v>191</v>
      </c>
    </row>
    <row r="7464" spans="1:3" x14ac:dyDescent="0.3">
      <c r="A7464">
        <v>0</v>
      </c>
      <c r="B7464">
        <v>22</v>
      </c>
      <c r="C7464">
        <v>191</v>
      </c>
    </row>
    <row r="7465" spans="1:3" x14ac:dyDescent="0.3">
      <c r="A7465">
        <v>0</v>
      </c>
      <c r="B7465">
        <v>22</v>
      </c>
      <c r="C7465">
        <v>191</v>
      </c>
    </row>
    <row r="7466" spans="1:3" x14ac:dyDescent="0.3">
      <c r="A7466">
        <v>0</v>
      </c>
      <c r="B7466">
        <v>22</v>
      </c>
      <c r="C7466">
        <v>191</v>
      </c>
    </row>
    <row r="7467" spans="1:3" x14ac:dyDescent="0.3">
      <c r="A7467">
        <v>0</v>
      </c>
      <c r="B7467">
        <v>22</v>
      </c>
      <c r="C7467">
        <v>191</v>
      </c>
    </row>
    <row r="7468" spans="1:3" x14ac:dyDescent="0.3">
      <c r="A7468">
        <v>0</v>
      </c>
      <c r="B7468">
        <v>22</v>
      </c>
      <c r="C7468">
        <v>191</v>
      </c>
    </row>
    <row r="7469" spans="1:3" x14ac:dyDescent="0.3">
      <c r="A7469">
        <v>0</v>
      </c>
      <c r="B7469">
        <v>22</v>
      </c>
      <c r="C7469">
        <v>191</v>
      </c>
    </row>
    <row r="7470" spans="1:3" x14ac:dyDescent="0.3">
      <c r="A7470">
        <v>0</v>
      </c>
      <c r="B7470">
        <v>22</v>
      </c>
      <c r="C7470">
        <v>191</v>
      </c>
    </row>
    <row r="7471" spans="1:3" x14ac:dyDescent="0.3">
      <c r="A7471">
        <v>0</v>
      </c>
      <c r="B7471">
        <v>22</v>
      </c>
      <c r="C7471">
        <v>191</v>
      </c>
    </row>
    <row r="7472" spans="1:3" x14ac:dyDescent="0.3">
      <c r="A7472">
        <v>0</v>
      </c>
      <c r="B7472">
        <v>22</v>
      </c>
      <c r="C7472">
        <v>191</v>
      </c>
    </row>
    <row r="7473" spans="1:3" x14ac:dyDescent="0.3">
      <c r="A7473">
        <v>0</v>
      </c>
      <c r="B7473">
        <v>22</v>
      </c>
      <c r="C7473">
        <v>191</v>
      </c>
    </row>
    <row r="7474" spans="1:3" x14ac:dyDescent="0.3">
      <c r="A7474">
        <v>0</v>
      </c>
      <c r="B7474">
        <v>22</v>
      </c>
      <c r="C7474">
        <v>191</v>
      </c>
    </row>
    <row r="7475" spans="1:3" x14ac:dyDescent="0.3">
      <c r="A7475">
        <v>0</v>
      </c>
      <c r="B7475">
        <v>22</v>
      </c>
      <c r="C7475">
        <v>191</v>
      </c>
    </row>
    <row r="7476" spans="1:3" x14ac:dyDescent="0.3">
      <c r="A7476">
        <v>0</v>
      </c>
      <c r="B7476">
        <v>22</v>
      </c>
      <c r="C7476">
        <v>191</v>
      </c>
    </row>
    <row r="7477" spans="1:3" x14ac:dyDescent="0.3">
      <c r="A7477">
        <v>0</v>
      </c>
      <c r="B7477">
        <v>22</v>
      </c>
      <c r="C7477">
        <v>191</v>
      </c>
    </row>
    <row r="7478" spans="1:3" x14ac:dyDescent="0.3">
      <c r="A7478">
        <v>0</v>
      </c>
      <c r="B7478">
        <v>22</v>
      </c>
      <c r="C7478">
        <v>191</v>
      </c>
    </row>
    <row r="7479" spans="1:3" x14ac:dyDescent="0.3">
      <c r="A7479">
        <v>0</v>
      </c>
      <c r="B7479">
        <v>22</v>
      </c>
      <c r="C7479">
        <v>191</v>
      </c>
    </row>
    <row r="7480" spans="1:3" x14ac:dyDescent="0.3">
      <c r="A7480">
        <v>0</v>
      </c>
      <c r="B7480">
        <v>22</v>
      </c>
      <c r="C7480">
        <v>191</v>
      </c>
    </row>
    <row r="7481" spans="1:3" x14ac:dyDescent="0.3">
      <c r="A7481">
        <v>0</v>
      </c>
      <c r="B7481">
        <v>22</v>
      </c>
      <c r="C7481">
        <v>191</v>
      </c>
    </row>
    <row r="7482" spans="1:3" x14ac:dyDescent="0.3">
      <c r="A7482">
        <v>0</v>
      </c>
      <c r="B7482">
        <v>22</v>
      </c>
      <c r="C7482">
        <v>191</v>
      </c>
    </row>
    <row r="7483" spans="1:3" x14ac:dyDescent="0.3">
      <c r="A7483">
        <v>0</v>
      </c>
      <c r="B7483">
        <v>22</v>
      </c>
      <c r="C7483">
        <v>191</v>
      </c>
    </row>
    <row r="7484" spans="1:3" x14ac:dyDescent="0.3">
      <c r="A7484">
        <v>0</v>
      </c>
      <c r="B7484">
        <v>22</v>
      </c>
      <c r="C7484">
        <v>192</v>
      </c>
    </row>
    <row r="7485" spans="1:3" x14ac:dyDescent="0.3">
      <c r="A7485">
        <v>0</v>
      </c>
      <c r="B7485">
        <v>22</v>
      </c>
      <c r="C7485">
        <v>192</v>
      </c>
    </row>
    <row r="7486" spans="1:3" x14ac:dyDescent="0.3">
      <c r="A7486">
        <v>0</v>
      </c>
      <c r="B7486">
        <v>22</v>
      </c>
      <c r="C7486">
        <v>192</v>
      </c>
    </row>
    <row r="7487" spans="1:3" x14ac:dyDescent="0.3">
      <c r="A7487">
        <v>0</v>
      </c>
      <c r="B7487">
        <v>22</v>
      </c>
      <c r="C7487">
        <v>192</v>
      </c>
    </row>
    <row r="7488" spans="1:3" x14ac:dyDescent="0.3">
      <c r="A7488">
        <v>0</v>
      </c>
      <c r="B7488">
        <v>22</v>
      </c>
      <c r="C7488">
        <v>192</v>
      </c>
    </row>
    <row r="7489" spans="1:3" x14ac:dyDescent="0.3">
      <c r="A7489">
        <v>0</v>
      </c>
      <c r="B7489">
        <v>22</v>
      </c>
      <c r="C7489">
        <v>192</v>
      </c>
    </row>
    <row r="7490" spans="1:3" x14ac:dyDescent="0.3">
      <c r="A7490">
        <v>0</v>
      </c>
      <c r="B7490">
        <v>22</v>
      </c>
      <c r="C7490">
        <v>192</v>
      </c>
    </row>
    <row r="7491" spans="1:3" x14ac:dyDescent="0.3">
      <c r="A7491">
        <v>0</v>
      </c>
      <c r="B7491">
        <v>22</v>
      </c>
      <c r="C7491">
        <v>192</v>
      </c>
    </row>
    <row r="7492" spans="1:3" x14ac:dyDescent="0.3">
      <c r="A7492">
        <v>0</v>
      </c>
      <c r="B7492">
        <v>22</v>
      </c>
      <c r="C7492">
        <v>192</v>
      </c>
    </row>
    <row r="7493" spans="1:3" x14ac:dyDescent="0.3">
      <c r="A7493">
        <v>0</v>
      </c>
      <c r="B7493">
        <v>22</v>
      </c>
      <c r="C7493">
        <v>192</v>
      </c>
    </row>
    <row r="7494" spans="1:3" x14ac:dyDescent="0.3">
      <c r="A7494">
        <v>0</v>
      </c>
      <c r="B7494">
        <v>22</v>
      </c>
      <c r="C7494">
        <v>192</v>
      </c>
    </row>
    <row r="7495" spans="1:3" x14ac:dyDescent="0.3">
      <c r="A7495">
        <v>0</v>
      </c>
      <c r="B7495">
        <v>22</v>
      </c>
      <c r="C7495">
        <v>192</v>
      </c>
    </row>
    <row r="7496" spans="1:3" x14ac:dyDescent="0.3">
      <c r="A7496">
        <v>0</v>
      </c>
      <c r="B7496">
        <v>22</v>
      </c>
      <c r="C7496">
        <v>192</v>
      </c>
    </row>
    <row r="7497" spans="1:3" x14ac:dyDescent="0.3">
      <c r="A7497">
        <v>0</v>
      </c>
      <c r="B7497">
        <v>22</v>
      </c>
      <c r="C7497">
        <v>192</v>
      </c>
    </row>
    <row r="7498" spans="1:3" x14ac:dyDescent="0.3">
      <c r="A7498">
        <v>0</v>
      </c>
      <c r="B7498">
        <v>22</v>
      </c>
      <c r="C7498">
        <v>192</v>
      </c>
    </row>
    <row r="7499" spans="1:3" x14ac:dyDescent="0.3">
      <c r="A7499">
        <v>0</v>
      </c>
      <c r="B7499">
        <v>22</v>
      </c>
      <c r="C7499">
        <v>192</v>
      </c>
    </row>
    <row r="7500" spans="1:3" x14ac:dyDescent="0.3">
      <c r="A7500">
        <v>0</v>
      </c>
      <c r="B7500">
        <v>22</v>
      </c>
      <c r="C7500">
        <v>192</v>
      </c>
    </row>
    <row r="7501" spans="1:3" x14ac:dyDescent="0.3">
      <c r="A7501">
        <v>0</v>
      </c>
      <c r="B7501">
        <v>22</v>
      </c>
      <c r="C7501">
        <v>192</v>
      </c>
    </row>
    <row r="7502" spans="1:3" x14ac:dyDescent="0.3">
      <c r="A7502">
        <v>0</v>
      </c>
      <c r="B7502">
        <v>22</v>
      </c>
      <c r="C7502">
        <v>192</v>
      </c>
    </row>
    <row r="7503" spans="1:3" x14ac:dyDescent="0.3">
      <c r="A7503">
        <v>0</v>
      </c>
      <c r="B7503">
        <v>22</v>
      </c>
      <c r="C7503">
        <v>192</v>
      </c>
    </row>
    <row r="7504" spans="1:3" x14ac:dyDescent="0.3">
      <c r="A7504">
        <v>0</v>
      </c>
      <c r="B7504">
        <v>22</v>
      </c>
      <c r="C7504">
        <v>192</v>
      </c>
    </row>
    <row r="7505" spans="1:3" x14ac:dyDescent="0.3">
      <c r="A7505">
        <v>0</v>
      </c>
      <c r="B7505">
        <v>22</v>
      </c>
      <c r="C7505">
        <v>192</v>
      </c>
    </row>
    <row r="7506" spans="1:3" x14ac:dyDescent="0.3">
      <c r="A7506">
        <v>0</v>
      </c>
      <c r="B7506">
        <v>22</v>
      </c>
      <c r="C7506">
        <v>192</v>
      </c>
    </row>
    <row r="7507" spans="1:3" x14ac:dyDescent="0.3">
      <c r="A7507">
        <v>0</v>
      </c>
      <c r="B7507">
        <v>22</v>
      </c>
      <c r="C7507">
        <v>192</v>
      </c>
    </row>
    <row r="7508" spans="1:3" x14ac:dyDescent="0.3">
      <c r="A7508">
        <v>0</v>
      </c>
      <c r="B7508">
        <v>22</v>
      </c>
      <c r="C7508">
        <v>192</v>
      </c>
    </row>
    <row r="7509" spans="1:3" x14ac:dyDescent="0.3">
      <c r="A7509">
        <v>0</v>
      </c>
      <c r="B7509">
        <v>22</v>
      </c>
      <c r="C7509">
        <v>192</v>
      </c>
    </row>
    <row r="7510" spans="1:3" x14ac:dyDescent="0.3">
      <c r="A7510">
        <v>0</v>
      </c>
      <c r="B7510">
        <v>22</v>
      </c>
      <c r="C7510">
        <v>192</v>
      </c>
    </row>
    <row r="7511" spans="1:3" x14ac:dyDescent="0.3">
      <c r="A7511">
        <v>0</v>
      </c>
      <c r="B7511">
        <v>22</v>
      </c>
      <c r="C7511">
        <v>192</v>
      </c>
    </row>
    <row r="7512" spans="1:3" x14ac:dyDescent="0.3">
      <c r="A7512">
        <v>0</v>
      </c>
      <c r="B7512">
        <v>22</v>
      </c>
      <c r="C7512">
        <v>192</v>
      </c>
    </row>
    <row r="7513" spans="1:3" x14ac:dyDescent="0.3">
      <c r="A7513">
        <v>0</v>
      </c>
      <c r="B7513">
        <v>22</v>
      </c>
      <c r="C7513">
        <v>192</v>
      </c>
    </row>
    <row r="7514" spans="1:3" x14ac:dyDescent="0.3">
      <c r="A7514">
        <v>0</v>
      </c>
      <c r="B7514">
        <v>22</v>
      </c>
      <c r="C7514">
        <v>192</v>
      </c>
    </row>
    <row r="7515" spans="1:3" x14ac:dyDescent="0.3">
      <c r="A7515">
        <v>0</v>
      </c>
      <c r="B7515">
        <v>22</v>
      </c>
      <c r="C7515">
        <v>192</v>
      </c>
    </row>
    <row r="7516" spans="1:3" x14ac:dyDescent="0.3">
      <c r="A7516">
        <v>0</v>
      </c>
      <c r="B7516">
        <v>22</v>
      </c>
      <c r="C7516">
        <v>192</v>
      </c>
    </row>
    <row r="7517" spans="1:3" x14ac:dyDescent="0.3">
      <c r="A7517">
        <v>0</v>
      </c>
      <c r="B7517">
        <v>22</v>
      </c>
      <c r="C7517">
        <v>192</v>
      </c>
    </row>
    <row r="7518" spans="1:3" x14ac:dyDescent="0.3">
      <c r="A7518">
        <v>0</v>
      </c>
      <c r="B7518">
        <v>22</v>
      </c>
      <c r="C7518">
        <v>192</v>
      </c>
    </row>
    <row r="7519" spans="1:3" x14ac:dyDescent="0.3">
      <c r="A7519">
        <v>0</v>
      </c>
      <c r="B7519">
        <v>22</v>
      </c>
      <c r="C7519">
        <v>192</v>
      </c>
    </row>
    <row r="7520" spans="1:3" x14ac:dyDescent="0.3">
      <c r="A7520">
        <v>0</v>
      </c>
      <c r="B7520">
        <v>22</v>
      </c>
      <c r="C7520">
        <v>192</v>
      </c>
    </row>
    <row r="7521" spans="1:3" x14ac:dyDescent="0.3">
      <c r="A7521">
        <v>0</v>
      </c>
      <c r="B7521">
        <v>22</v>
      </c>
      <c r="C7521">
        <v>192</v>
      </c>
    </row>
    <row r="7522" spans="1:3" x14ac:dyDescent="0.3">
      <c r="A7522">
        <v>0</v>
      </c>
      <c r="B7522">
        <v>22</v>
      </c>
      <c r="C7522">
        <v>192</v>
      </c>
    </row>
    <row r="7523" spans="1:3" x14ac:dyDescent="0.3">
      <c r="A7523">
        <v>0</v>
      </c>
      <c r="B7523">
        <v>22</v>
      </c>
      <c r="C7523">
        <v>192</v>
      </c>
    </row>
    <row r="7524" spans="1:3" x14ac:dyDescent="0.3">
      <c r="A7524">
        <v>0</v>
      </c>
      <c r="B7524">
        <v>22</v>
      </c>
      <c r="C7524">
        <v>192</v>
      </c>
    </row>
    <row r="7525" spans="1:3" x14ac:dyDescent="0.3">
      <c r="A7525">
        <v>0</v>
      </c>
      <c r="B7525">
        <v>22</v>
      </c>
      <c r="C7525">
        <v>192</v>
      </c>
    </row>
    <row r="7526" spans="1:3" x14ac:dyDescent="0.3">
      <c r="A7526">
        <v>0</v>
      </c>
      <c r="B7526">
        <v>22</v>
      </c>
      <c r="C7526">
        <v>192</v>
      </c>
    </row>
    <row r="7527" spans="1:3" x14ac:dyDescent="0.3">
      <c r="A7527">
        <v>0</v>
      </c>
      <c r="B7527">
        <v>22</v>
      </c>
      <c r="C7527">
        <v>192</v>
      </c>
    </row>
    <row r="7528" spans="1:3" x14ac:dyDescent="0.3">
      <c r="A7528">
        <v>0</v>
      </c>
      <c r="B7528">
        <v>22</v>
      </c>
      <c r="C7528">
        <v>192</v>
      </c>
    </row>
    <row r="7529" spans="1:3" x14ac:dyDescent="0.3">
      <c r="A7529">
        <v>0</v>
      </c>
      <c r="B7529">
        <v>22</v>
      </c>
      <c r="C7529">
        <v>192</v>
      </c>
    </row>
    <row r="7530" spans="1:3" x14ac:dyDescent="0.3">
      <c r="A7530">
        <v>0</v>
      </c>
      <c r="B7530">
        <v>22</v>
      </c>
      <c r="C7530">
        <v>192</v>
      </c>
    </row>
    <row r="7531" spans="1:3" x14ac:dyDescent="0.3">
      <c r="A7531">
        <v>0</v>
      </c>
      <c r="B7531">
        <v>22</v>
      </c>
      <c r="C7531">
        <v>192</v>
      </c>
    </row>
    <row r="7532" spans="1:3" x14ac:dyDescent="0.3">
      <c r="A7532">
        <v>0</v>
      </c>
      <c r="B7532">
        <v>22</v>
      </c>
      <c r="C7532">
        <v>192</v>
      </c>
    </row>
    <row r="7533" spans="1:3" x14ac:dyDescent="0.3">
      <c r="A7533">
        <v>0</v>
      </c>
      <c r="B7533">
        <v>22</v>
      </c>
      <c r="C7533">
        <v>192</v>
      </c>
    </row>
    <row r="7534" spans="1:3" x14ac:dyDescent="0.3">
      <c r="A7534">
        <v>0</v>
      </c>
      <c r="B7534">
        <v>22</v>
      </c>
      <c r="C7534">
        <v>192</v>
      </c>
    </row>
    <row r="7535" spans="1:3" x14ac:dyDescent="0.3">
      <c r="A7535">
        <v>0</v>
      </c>
      <c r="B7535">
        <v>22</v>
      </c>
      <c r="C7535">
        <v>192</v>
      </c>
    </row>
    <row r="7536" spans="1:3" x14ac:dyDescent="0.3">
      <c r="A7536">
        <v>0</v>
      </c>
      <c r="B7536">
        <v>22</v>
      </c>
      <c r="C7536">
        <v>192</v>
      </c>
    </row>
    <row r="7537" spans="1:3" x14ac:dyDescent="0.3">
      <c r="A7537">
        <v>0</v>
      </c>
      <c r="B7537">
        <v>22</v>
      </c>
      <c r="C7537">
        <v>192</v>
      </c>
    </row>
    <row r="7538" spans="1:3" x14ac:dyDescent="0.3">
      <c r="A7538">
        <v>0</v>
      </c>
      <c r="B7538">
        <v>22</v>
      </c>
      <c r="C7538">
        <v>192</v>
      </c>
    </row>
    <row r="7539" spans="1:3" x14ac:dyDescent="0.3">
      <c r="A7539">
        <v>0</v>
      </c>
      <c r="B7539">
        <v>22</v>
      </c>
      <c r="C7539">
        <v>192</v>
      </c>
    </row>
    <row r="7540" spans="1:3" x14ac:dyDescent="0.3">
      <c r="A7540">
        <v>0</v>
      </c>
      <c r="B7540">
        <v>22</v>
      </c>
      <c r="C7540">
        <v>192</v>
      </c>
    </row>
    <row r="7541" spans="1:3" x14ac:dyDescent="0.3">
      <c r="A7541">
        <v>0</v>
      </c>
      <c r="B7541">
        <v>22</v>
      </c>
      <c r="C7541">
        <v>193</v>
      </c>
    </row>
    <row r="7542" spans="1:3" x14ac:dyDescent="0.3">
      <c r="A7542">
        <v>0</v>
      </c>
      <c r="B7542">
        <v>22</v>
      </c>
      <c r="C7542">
        <v>193</v>
      </c>
    </row>
    <row r="7543" spans="1:3" x14ac:dyDescent="0.3">
      <c r="A7543">
        <v>0</v>
      </c>
      <c r="B7543">
        <v>22</v>
      </c>
      <c r="C7543">
        <v>193</v>
      </c>
    </row>
    <row r="7544" spans="1:3" x14ac:dyDescent="0.3">
      <c r="A7544">
        <v>0</v>
      </c>
      <c r="B7544">
        <v>22</v>
      </c>
      <c r="C7544">
        <v>193</v>
      </c>
    </row>
    <row r="7545" spans="1:3" x14ac:dyDescent="0.3">
      <c r="A7545">
        <v>0</v>
      </c>
      <c r="B7545">
        <v>22</v>
      </c>
      <c r="C7545">
        <v>193</v>
      </c>
    </row>
    <row r="7546" spans="1:3" x14ac:dyDescent="0.3">
      <c r="A7546">
        <v>0</v>
      </c>
      <c r="B7546">
        <v>22</v>
      </c>
      <c r="C7546">
        <v>193</v>
      </c>
    </row>
    <row r="7547" spans="1:3" x14ac:dyDescent="0.3">
      <c r="A7547">
        <v>0</v>
      </c>
      <c r="B7547">
        <v>22</v>
      </c>
      <c r="C7547">
        <v>193</v>
      </c>
    </row>
    <row r="7548" spans="1:3" x14ac:dyDescent="0.3">
      <c r="A7548">
        <v>0</v>
      </c>
      <c r="B7548">
        <v>22</v>
      </c>
      <c r="C7548">
        <v>193</v>
      </c>
    </row>
    <row r="7549" spans="1:3" x14ac:dyDescent="0.3">
      <c r="A7549">
        <v>0</v>
      </c>
      <c r="B7549">
        <v>22</v>
      </c>
      <c r="C7549">
        <v>193</v>
      </c>
    </row>
    <row r="7550" spans="1:3" x14ac:dyDescent="0.3">
      <c r="A7550">
        <v>0</v>
      </c>
      <c r="B7550">
        <v>22</v>
      </c>
      <c r="C7550">
        <v>193</v>
      </c>
    </row>
    <row r="7551" spans="1:3" x14ac:dyDescent="0.3">
      <c r="A7551">
        <v>0</v>
      </c>
      <c r="B7551">
        <v>22</v>
      </c>
      <c r="C7551">
        <v>193</v>
      </c>
    </row>
    <row r="7552" spans="1:3" x14ac:dyDescent="0.3">
      <c r="A7552">
        <v>0</v>
      </c>
      <c r="B7552">
        <v>22</v>
      </c>
      <c r="C7552">
        <v>193</v>
      </c>
    </row>
    <row r="7553" spans="1:3" x14ac:dyDescent="0.3">
      <c r="A7553">
        <v>0</v>
      </c>
      <c r="B7553">
        <v>22</v>
      </c>
      <c r="C7553">
        <v>193</v>
      </c>
    </row>
    <row r="7554" spans="1:3" x14ac:dyDescent="0.3">
      <c r="A7554">
        <v>0</v>
      </c>
      <c r="B7554">
        <v>22</v>
      </c>
      <c r="C7554">
        <v>193</v>
      </c>
    </row>
    <row r="7555" spans="1:3" x14ac:dyDescent="0.3">
      <c r="A7555">
        <v>0</v>
      </c>
      <c r="B7555">
        <v>22</v>
      </c>
      <c r="C7555">
        <v>193</v>
      </c>
    </row>
    <row r="7556" spans="1:3" x14ac:dyDescent="0.3">
      <c r="A7556">
        <v>0</v>
      </c>
      <c r="B7556">
        <v>22</v>
      </c>
      <c r="C7556">
        <v>193</v>
      </c>
    </row>
    <row r="7557" spans="1:3" x14ac:dyDescent="0.3">
      <c r="A7557">
        <v>0</v>
      </c>
      <c r="B7557">
        <v>22</v>
      </c>
      <c r="C7557">
        <v>193</v>
      </c>
    </row>
    <row r="7558" spans="1:3" x14ac:dyDescent="0.3">
      <c r="A7558">
        <v>0</v>
      </c>
      <c r="B7558">
        <v>22</v>
      </c>
      <c r="C7558">
        <v>193</v>
      </c>
    </row>
    <row r="7559" spans="1:3" x14ac:dyDescent="0.3">
      <c r="A7559">
        <v>0</v>
      </c>
      <c r="B7559">
        <v>22</v>
      </c>
      <c r="C7559">
        <v>193</v>
      </c>
    </row>
    <row r="7560" spans="1:3" x14ac:dyDescent="0.3">
      <c r="A7560">
        <v>0</v>
      </c>
      <c r="B7560">
        <v>22</v>
      </c>
      <c r="C7560">
        <v>193</v>
      </c>
    </row>
    <row r="7561" spans="1:3" x14ac:dyDescent="0.3">
      <c r="A7561">
        <v>0</v>
      </c>
      <c r="B7561">
        <v>22</v>
      </c>
      <c r="C7561">
        <v>193</v>
      </c>
    </row>
    <row r="7562" spans="1:3" x14ac:dyDescent="0.3">
      <c r="A7562">
        <v>0</v>
      </c>
      <c r="B7562">
        <v>22</v>
      </c>
      <c r="C7562">
        <v>193</v>
      </c>
    </row>
    <row r="7563" spans="1:3" x14ac:dyDescent="0.3">
      <c r="A7563">
        <v>0</v>
      </c>
      <c r="B7563">
        <v>22</v>
      </c>
      <c r="C7563">
        <v>193</v>
      </c>
    </row>
    <row r="7564" spans="1:3" x14ac:dyDescent="0.3">
      <c r="A7564">
        <v>0</v>
      </c>
      <c r="B7564">
        <v>22</v>
      </c>
      <c r="C7564">
        <v>193</v>
      </c>
    </row>
    <row r="7565" spans="1:3" x14ac:dyDescent="0.3">
      <c r="A7565">
        <v>0</v>
      </c>
      <c r="B7565">
        <v>22</v>
      </c>
      <c r="C7565">
        <v>193</v>
      </c>
    </row>
    <row r="7566" spans="1:3" x14ac:dyDescent="0.3">
      <c r="A7566">
        <v>0</v>
      </c>
      <c r="B7566">
        <v>22</v>
      </c>
      <c r="C7566">
        <v>193</v>
      </c>
    </row>
    <row r="7567" spans="1:3" x14ac:dyDescent="0.3">
      <c r="A7567">
        <v>0</v>
      </c>
      <c r="B7567">
        <v>22</v>
      </c>
      <c r="C7567">
        <v>193</v>
      </c>
    </row>
    <row r="7568" spans="1:3" x14ac:dyDescent="0.3">
      <c r="A7568">
        <v>0</v>
      </c>
      <c r="B7568">
        <v>22</v>
      </c>
      <c r="C7568">
        <v>193</v>
      </c>
    </row>
    <row r="7569" spans="1:3" x14ac:dyDescent="0.3">
      <c r="A7569">
        <v>0</v>
      </c>
      <c r="B7569">
        <v>22</v>
      </c>
      <c r="C7569">
        <v>193</v>
      </c>
    </row>
    <row r="7570" spans="1:3" x14ac:dyDescent="0.3">
      <c r="A7570">
        <v>0</v>
      </c>
      <c r="B7570">
        <v>22</v>
      </c>
      <c r="C7570">
        <v>193</v>
      </c>
    </row>
    <row r="7571" spans="1:3" x14ac:dyDescent="0.3">
      <c r="A7571">
        <v>0</v>
      </c>
      <c r="B7571">
        <v>22</v>
      </c>
      <c r="C7571">
        <v>193</v>
      </c>
    </row>
    <row r="7572" spans="1:3" x14ac:dyDescent="0.3">
      <c r="A7572">
        <v>0</v>
      </c>
      <c r="B7572">
        <v>22</v>
      </c>
      <c r="C7572">
        <v>193</v>
      </c>
    </row>
    <row r="7573" spans="1:3" x14ac:dyDescent="0.3">
      <c r="A7573">
        <v>0</v>
      </c>
      <c r="B7573">
        <v>22</v>
      </c>
      <c r="C7573">
        <v>193</v>
      </c>
    </row>
    <row r="7574" spans="1:3" x14ac:dyDescent="0.3">
      <c r="A7574">
        <v>0</v>
      </c>
      <c r="B7574">
        <v>22</v>
      </c>
      <c r="C7574">
        <v>193</v>
      </c>
    </row>
    <row r="7575" spans="1:3" x14ac:dyDescent="0.3">
      <c r="A7575">
        <v>0</v>
      </c>
      <c r="B7575">
        <v>22</v>
      </c>
      <c r="C7575">
        <v>193</v>
      </c>
    </row>
    <row r="7576" spans="1:3" x14ac:dyDescent="0.3">
      <c r="A7576">
        <v>0</v>
      </c>
      <c r="B7576">
        <v>22</v>
      </c>
      <c r="C7576">
        <v>193</v>
      </c>
    </row>
    <row r="7577" spans="1:3" x14ac:dyDescent="0.3">
      <c r="A7577">
        <v>0</v>
      </c>
      <c r="B7577">
        <v>22</v>
      </c>
      <c r="C7577">
        <v>193</v>
      </c>
    </row>
    <row r="7578" spans="1:3" x14ac:dyDescent="0.3">
      <c r="A7578">
        <v>0</v>
      </c>
      <c r="B7578">
        <v>22</v>
      </c>
      <c r="C7578">
        <v>193</v>
      </c>
    </row>
    <row r="7579" spans="1:3" x14ac:dyDescent="0.3">
      <c r="A7579">
        <v>0</v>
      </c>
      <c r="B7579">
        <v>22</v>
      </c>
      <c r="C7579">
        <v>193</v>
      </c>
    </row>
    <row r="7580" spans="1:3" x14ac:dyDescent="0.3">
      <c r="A7580">
        <v>0</v>
      </c>
      <c r="B7580">
        <v>22</v>
      </c>
      <c r="C7580">
        <v>193</v>
      </c>
    </row>
    <row r="7581" spans="1:3" x14ac:dyDescent="0.3">
      <c r="A7581">
        <v>0</v>
      </c>
      <c r="B7581">
        <v>22</v>
      </c>
      <c r="C7581">
        <v>193</v>
      </c>
    </row>
    <row r="7582" spans="1:3" x14ac:dyDescent="0.3">
      <c r="A7582">
        <v>0</v>
      </c>
      <c r="B7582">
        <v>22</v>
      </c>
      <c r="C7582">
        <v>193</v>
      </c>
    </row>
    <row r="7583" spans="1:3" x14ac:dyDescent="0.3">
      <c r="A7583">
        <v>0</v>
      </c>
      <c r="B7583">
        <v>22</v>
      </c>
      <c r="C7583">
        <v>193</v>
      </c>
    </row>
    <row r="7584" spans="1:3" x14ac:dyDescent="0.3">
      <c r="A7584">
        <v>0</v>
      </c>
      <c r="B7584">
        <v>22</v>
      </c>
      <c r="C7584">
        <v>193</v>
      </c>
    </row>
    <row r="7585" spans="1:3" x14ac:dyDescent="0.3">
      <c r="A7585">
        <v>0</v>
      </c>
      <c r="B7585">
        <v>22</v>
      </c>
      <c r="C7585">
        <v>193</v>
      </c>
    </row>
    <row r="7586" spans="1:3" x14ac:dyDescent="0.3">
      <c r="A7586">
        <v>0</v>
      </c>
      <c r="B7586">
        <v>22</v>
      </c>
      <c r="C7586">
        <v>193</v>
      </c>
    </row>
    <row r="7587" spans="1:3" x14ac:dyDescent="0.3">
      <c r="A7587">
        <v>0</v>
      </c>
      <c r="B7587">
        <v>22</v>
      </c>
      <c r="C7587">
        <v>193</v>
      </c>
    </row>
    <row r="7588" spans="1:3" x14ac:dyDescent="0.3">
      <c r="A7588">
        <v>0</v>
      </c>
      <c r="B7588">
        <v>22</v>
      </c>
      <c r="C7588">
        <v>193</v>
      </c>
    </row>
    <row r="7589" spans="1:3" x14ac:dyDescent="0.3">
      <c r="A7589">
        <v>0</v>
      </c>
      <c r="B7589">
        <v>22</v>
      </c>
      <c r="C7589">
        <v>193</v>
      </c>
    </row>
    <row r="7590" spans="1:3" x14ac:dyDescent="0.3">
      <c r="A7590">
        <v>0</v>
      </c>
      <c r="B7590">
        <v>22</v>
      </c>
      <c r="C7590">
        <v>193</v>
      </c>
    </row>
    <row r="7591" spans="1:3" x14ac:dyDescent="0.3">
      <c r="A7591">
        <v>0</v>
      </c>
      <c r="B7591">
        <v>22</v>
      </c>
      <c r="C7591">
        <v>193</v>
      </c>
    </row>
    <row r="7592" spans="1:3" x14ac:dyDescent="0.3">
      <c r="A7592">
        <v>0</v>
      </c>
      <c r="B7592">
        <v>22</v>
      </c>
      <c r="C7592">
        <v>193</v>
      </c>
    </row>
    <row r="7593" spans="1:3" x14ac:dyDescent="0.3">
      <c r="A7593">
        <v>0</v>
      </c>
      <c r="B7593">
        <v>22</v>
      </c>
      <c r="C7593">
        <v>193</v>
      </c>
    </row>
    <row r="7594" spans="1:3" x14ac:dyDescent="0.3">
      <c r="A7594">
        <v>0</v>
      </c>
      <c r="B7594">
        <v>22</v>
      </c>
      <c r="C7594">
        <v>194</v>
      </c>
    </row>
    <row r="7595" spans="1:3" x14ac:dyDescent="0.3">
      <c r="A7595">
        <v>0</v>
      </c>
      <c r="B7595">
        <v>22</v>
      </c>
      <c r="C7595">
        <v>194</v>
      </c>
    </row>
    <row r="7596" spans="1:3" x14ac:dyDescent="0.3">
      <c r="A7596">
        <v>0</v>
      </c>
      <c r="B7596">
        <v>22</v>
      </c>
      <c r="C7596">
        <v>194</v>
      </c>
    </row>
    <row r="7597" spans="1:3" x14ac:dyDescent="0.3">
      <c r="A7597">
        <v>0</v>
      </c>
      <c r="B7597">
        <v>22</v>
      </c>
      <c r="C7597">
        <v>194</v>
      </c>
    </row>
    <row r="7598" spans="1:3" x14ac:dyDescent="0.3">
      <c r="A7598">
        <v>0</v>
      </c>
      <c r="B7598">
        <v>22</v>
      </c>
      <c r="C7598">
        <v>194</v>
      </c>
    </row>
    <row r="7599" spans="1:3" x14ac:dyDescent="0.3">
      <c r="A7599">
        <v>0</v>
      </c>
      <c r="B7599">
        <v>22</v>
      </c>
      <c r="C7599">
        <v>194</v>
      </c>
    </row>
    <row r="7600" spans="1:3" x14ac:dyDescent="0.3">
      <c r="A7600">
        <v>0</v>
      </c>
      <c r="B7600">
        <v>22</v>
      </c>
      <c r="C7600">
        <v>194</v>
      </c>
    </row>
    <row r="7601" spans="1:3" x14ac:dyDescent="0.3">
      <c r="A7601">
        <v>0</v>
      </c>
      <c r="B7601">
        <v>22</v>
      </c>
      <c r="C7601">
        <v>194</v>
      </c>
    </row>
    <row r="7602" spans="1:3" x14ac:dyDescent="0.3">
      <c r="A7602">
        <v>0</v>
      </c>
      <c r="B7602">
        <v>22</v>
      </c>
      <c r="C7602">
        <v>194</v>
      </c>
    </row>
    <row r="7603" spans="1:3" x14ac:dyDescent="0.3">
      <c r="A7603">
        <v>0</v>
      </c>
      <c r="B7603">
        <v>22</v>
      </c>
      <c r="C7603">
        <v>194</v>
      </c>
    </row>
    <row r="7604" spans="1:3" x14ac:dyDescent="0.3">
      <c r="A7604">
        <v>0</v>
      </c>
      <c r="B7604">
        <v>22</v>
      </c>
      <c r="C7604">
        <v>194</v>
      </c>
    </row>
    <row r="7605" spans="1:3" x14ac:dyDescent="0.3">
      <c r="A7605">
        <v>0</v>
      </c>
      <c r="B7605">
        <v>22</v>
      </c>
      <c r="C7605">
        <v>194</v>
      </c>
    </row>
    <row r="7606" spans="1:3" x14ac:dyDescent="0.3">
      <c r="A7606">
        <v>0</v>
      </c>
      <c r="B7606">
        <v>22</v>
      </c>
      <c r="C7606">
        <v>194</v>
      </c>
    </row>
    <row r="7607" spans="1:3" x14ac:dyDescent="0.3">
      <c r="A7607">
        <v>0</v>
      </c>
      <c r="B7607">
        <v>22</v>
      </c>
      <c r="C7607">
        <v>194</v>
      </c>
    </row>
    <row r="7608" spans="1:3" x14ac:dyDescent="0.3">
      <c r="A7608">
        <v>0</v>
      </c>
      <c r="B7608">
        <v>22</v>
      </c>
      <c r="C7608">
        <v>194</v>
      </c>
    </row>
    <row r="7609" spans="1:3" x14ac:dyDescent="0.3">
      <c r="A7609">
        <v>0</v>
      </c>
      <c r="B7609">
        <v>22</v>
      </c>
      <c r="C7609">
        <v>194</v>
      </c>
    </row>
    <row r="7610" spans="1:3" x14ac:dyDescent="0.3">
      <c r="A7610">
        <v>0</v>
      </c>
      <c r="B7610">
        <v>22</v>
      </c>
      <c r="C7610">
        <v>194</v>
      </c>
    </row>
    <row r="7611" spans="1:3" x14ac:dyDescent="0.3">
      <c r="A7611">
        <v>0</v>
      </c>
      <c r="B7611">
        <v>22</v>
      </c>
      <c r="C7611">
        <v>194</v>
      </c>
    </row>
    <row r="7612" spans="1:3" x14ac:dyDescent="0.3">
      <c r="A7612">
        <v>0</v>
      </c>
      <c r="B7612">
        <v>22</v>
      </c>
      <c r="C7612">
        <v>194</v>
      </c>
    </row>
    <row r="7613" spans="1:3" x14ac:dyDescent="0.3">
      <c r="A7613">
        <v>0</v>
      </c>
      <c r="B7613">
        <v>22</v>
      </c>
      <c r="C7613">
        <v>194</v>
      </c>
    </row>
    <row r="7614" spans="1:3" x14ac:dyDescent="0.3">
      <c r="A7614">
        <v>0</v>
      </c>
      <c r="B7614">
        <v>22</v>
      </c>
      <c r="C7614">
        <v>194</v>
      </c>
    </row>
    <row r="7615" spans="1:3" x14ac:dyDescent="0.3">
      <c r="A7615">
        <v>0</v>
      </c>
      <c r="B7615">
        <v>22</v>
      </c>
      <c r="C7615">
        <v>194</v>
      </c>
    </row>
    <row r="7616" spans="1:3" x14ac:dyDescent="0.3">
      <c r="A7616">
        <v>0</v>
      </c>
      <c r="B7616">
        <v>22</v>
      </c>
      <c r="C7616">
        <v>194</v>
      </c>
    </row>
    <row r="7617" spans="1:3" x14ac:dyDescent="0.3">
      <c r="A7617">
        <v>0</v>
      </c>
      <c r="B7617">
        <v>22</v>
      </c>
      <c r="C7617">
        <v>194</v>
      </c>
    </row>
    <row r="7618" spans="1:3" x14ac:dyDescent="0.3">
      <c r="A7618">
        <v>0</v>
      </c>
      <c r="B7618">
        <v>22</v>
      </c>
      <c r="C7618">
        <v>194</v>
      </c>
    </row>
    <row r="7619" spans="1:3" x14ac:dyDescent="0.3">
      <c r="A7619">
        <v>0</v>
      </c>
      <c r="B7619">
        <v>22</v>
      </c>
      <c r="C7619">
        <v>194</v>
      </c>
    </row>
    <row r="7620" spans="1:3" x14ac:dyDescent="0.3">
      <c r="A7620">
        <v>0</v>
      </c>
      <c r="B7620">
        <v>22</v>
      </c>
      <c r="C7620">
        <v>194</v>
      </c>
    </row>
    <row r="7621" spans="1:3" x14ac:dyDescent="0.3">
      <c r="A7621">
        <v>0</v>
      </c>
      <c r="B7621">
        <v>22</v>
      </c>
      <c r="C7621">
        <v>194</v>
      </c>
    </row>
    <row r="7622" spans="1:3" x14ac:dyDescent="0.3">
      <c r="A7622">
        <v>0</v>
      </c>
      <c r="B7622">
        <v>22</v>
      </c>
      <c r="C7622">
        <v>194</v>
      </c>
    </row>
    <row r="7623" spans="1:3" x14ac:dyDescent="0.3">
      <c r="A7623">
        <v>0</v>
      </c>
      <c r="B7623">
        <v>22</v>
      </c>
      <c r="C7623">
        <v>194</v>
      </c>
    </row>
    <row r="7624" spans="1:3" x14ac:dyDescent="0.3">
      <c r="A7624">
        <v>0</v>
      </c>
      <c r="B7624">
        <v>22</v>
      </c>
      <c r="C7624">
        <v>194</v>
      </c>
    </row>
    <row r="7625" spans="1:3" x14ac:dyDescent="0.3">
      <c r="A7625">
        <v>0</v>
      </c>
      <c r="B7625">
        <v>22</v>
      </c>
      <c r="C7625">
        <v>194</v>
      </c>
    </row>
    <row r="7626" spans="1:3" x14ac:dyDescent="0.3">
      <c r="A7626">
        <v>0</v>
      </c>
      <c r="B7626">
        <v>22</v>
      </c>
      <c r="C7626">
        <v>194</v>
      </c>
    </row>
    <row r="7627" spans="1:3" x14ac:dyDescent="0.3">
      <c r="A7627">
        <v>0</v>
      </c>
      <c r="B7627">
        <v>22</v>
      </c>
      <c r="C7627">
        <v>194</v>
      </c>
    </row>
    <row r="7628" spans="1:3" x14ac:dyDescent="0.3">
      <c r="A7628">
        <v>0</v>
      </c>
      <c r="B7628">
        <v>22</v>
      </c>
      <c r="C7628">
        <v>194</v>
      </c>
    </row>
    <row r="7629" spans="1:3" x14ac:dyDescent="0.3">
      <c r="A7629">
        <v>0</v>
      </c>
      <c r="B7629">
        <v>22</v>
      </c>
      <c r="C7629">
        <v>194</v>
      </c>
    </row>
    <row r="7630" spans="1:3" x14ac:dyDescent="0.3">
      <c r="A7630">
        <v>0</v>
      </c>
      <c r="B7630">
        <v>22</v>
      </c>
      <c r="C7630">
        <v>194</v>
      </c>
    </row>
    <row r="7631" spans="1:3" x14ac:dyDescent="0.3">
      <c r="A7631">
        <v>0</v>
      </c>
      <c r="B7631">
        <v>22</v>
      </c>
      <c r="C7631">
        <v>194</v>
      </c>
    </row>
    <row r="7632" spans="1:3" x14ac:dyDescent="0.3">
      <c r="A7632">
        <v>0</v>
      </c>
      <c r="B7632">
        <v>22</v>
      </c>
      <c r="C7632">
        <v>194</v>
      </c>
    </row>
    <row r="7633" spans="1:3" x14ac:dyDescent="0.3">
      <c r="A7633">
        <v>0</v>
      </c>
      <c r="B7633">
        <v>22</v>
      </c>
      <c r="C7633">
        <v>194</v>
      </c>
    </row>
    <row r="7634" spans="1:3" x14ac:dyDescent="0.3">
      <c r="A7634">
        <v>0</v>
      </c>
      <c r="B7634">
        <v>22</v>
      </c>
      <c r="C7634">
        <v>194</v>
      </c>
    </row>
    <row r="7635" spans="1:3" x14ac:dyDescent="0.3">
      <c r="A7635">
        <v>0</v>
      </c>
      <c r="B7635">
        <v>22</v>
      </c>
      <c r="C7635">
        <v>194</v>
      </c>
    </row>
    <row r="7636" spans="1:3" x14ac:dyDescent="0.3">
      <c r="A7636">
        <v>0</v>
      </c>
      <c r="B7636">
        <v>22</v>
      </c>
      <c r="C7636">
        <v>194</v>
      </c>
    </row>
    <row r="7637" spans="1:3" x14ac:dyDescent="0.3">
      <c r="A7637">
        <v>0</v>
      </c>
      <c r="B7637">
        <v>22</v>
      </c>
      <c r="C7637">
        <v>194</v>
      </c>
    </row>
    <row r="7638" spans="1:3" x14ac:dyDescent="0.3">
      <c r="A7638">
        <v>0</v>
      </c>
      <c r="B7638">
        <v>22</v>
      </c>
      <c r="C7638">
        <v>194</v>
      </c>
    </row>
    <row r="7639" spans="1:3" x14ac:dyDescent="0.3">
      <c r="A7639">
        <v>0</v>
      </c>
      <c r="B7639">
        <v>22</v>
      </c>
      <c r="C7639">
        <v>194</v>
      </c>
    </row>
    <row r="7640" spans="1:3" x14ac:dyDescent="0.3">
      <c r="A7640">
        <v>0</v>
      </c>
      <c r="B7640">
        <v>22</v>
      </c>
      <c r="C7640">
        <v>194</v>
      </c>
    </row>
    <row r="7641" spans="1:3" x14ac:dyDescent="0.3">
      <c r="A7641">
        <v>0</v>
      </c>
      <c r="B7641">
        <v>22</v>
      </c>
      <c r="C7641">
        <v>194</v>
      </c>
    </row>
    <row r="7642" spans="1:3" x14ac:dyDescent="0.3">
      <c r="A7642">
        <v>0</v>
      </c>
      <c r="B7642">
        <v>22</v>
      </c>
      <c r="C7642">
        <v>195</v>
      </c>
    </row>
    <row r="7643" spans="1:3" x14ac:dyDescent="0.3">
      <c r="A7643">
        <v>0</v>
      </c>
      <c r="B7643">
        <v>22</v>
      </c>
      <c r="C7643">
        <v>195</v>
      </c>
    </row>
    <row r="7644" spans="1:3" x14ac:dyDescent="0.3">
      <c r="A7644">
        <v>0</v>
      </c>
      <c r="B7644">
        <v>22</v>
      </c>
      <c r="C7644">
        <v>195</v>
      </c>
    </row>
    <row r="7645" spans="1:3" x14ac:dyDescent="0.3">
      <c r="A7645">
        <v>0</v>
      </c>
      <c r="B7645">
        <v>22</v>
      </c>
      <c r="C7645">
        <v>195</v>
      </c>
    </row>
    <row r="7646" spans="1:3" x14ac:dyDescent="0.3">
      <c r="A7646">
        <v>0</v>
      </c>
      <c r="B7646">
        <v>22</v>
      </c>
      <c r="C7646">
        <v>195</v>
      </c>
    </row>
    <row r="7647" spans="1:3" x14ac:dyDescent="0.3">
      <c r="A7647">
        <v>0</v>
      </c>
      <c r="B7647">
        <v>22</v>
      </c>
      <c r="C7647">
        <v>195</v>
      </c>
    </row>
    <row r="7648" spans="1:3" x14ac:dyDescent="0.3">
      <c r="A7648">
        <v>0</v>
      </c>
      <c r="B7648">
        <v>22</v>
      </c>
      <c r="C7648">
        <v>195</v>
      </c>
    </row>
    <row r="7649" spans="1:3" x14ac:dyDescent="0.3">
      <c r="A7649">
        <v>0</v>
      </c>
      <c r="B7649">
        <v>22</v>
      </c>
      <c r="C7649">
        <v>195</v>
      </c>
    </row>
    <row r="7650" spans="1:3" x14ac:dyDescent="0.3">
      <c r="A7650">
        <v>0</v>
      </c>
      <c r="B7650">
        <v>22</v>
      </c>
      <c r="C7650">
        <v>195</v>
      </c>
    </row>
    <row r="7651" spans="1:3" x14ac:dyDescent="0.3">
      <c r="A7651">
        <v>0</v>
      </c>
      <c r="B7651">
        <v>22</v>
      </c>
      <c r="C7651">
        <v>195</v>
      </c>
    </row>
    <row r="7652" spans="1:3" x14ac:dyDescent="0.3">
      <c r="A7652">
        <v>0</v>
      </c>
      <c r="B7652">
        <v>22</v>
      </c>
      <c r="C7652">
        <v>195</v>
      </c>
    </row>
    <row r="7653" spans="1:3" x14ac:dyDescent="0.3">
      <c r="A7653">
        <v>0</v>
      </c>
      <c r="B7653">
        <v>22</v>
      </c>
      <c r="C7653">
        <v>195</v>
      </c>
    </row>
    <row r="7654" spans="1:3" x14ac:dyDescent="0.3">
      <c r="A7654">
        <v>0</v>
      </c>
      <c r="B7654">
        <v>22</v>
      </c>
      <c r="C7654">
        <v>195</v>
      </c>
    </row>
    <row r="7655" spans="1:3" x14ac:dyDescent="0.3">
      <c r="A7655">
        <v>0</v>
      </c>
      <c r="B7655">
        <v>22</v>
      </c>
      <c r="C7655">
        <v>195</v>
      </c>
    </row>
    <row r="7656" spans="1:3" x14ac:dyDescent="0.3">
      <c r="A7656">
        <v>0</v>
      </c>
      <c r="B7656">
        <v>22</v>
      </c>
      <c r="C7656">
        <v>195</v>
      </c>
    </row>
    <row r="7657" spans="1:3" x14ac:dyDescent="0.3">
      <c r="A7657">
        <v>0</v>
      </c>
      <c r="B7657">
        <v>22</v>
      </c>
      <c r="C7657">
        <v>195</v>
      </c>
    </row>
    <row r="7658" spans="1:3" x14ac:dyDescent="0.3">
      <c r="A7658">
        <v>0</v>
      </c>
      <c r="B7658">
        <v>22</v>
      </c>
      <c r="C7658">
        <v>195</v>
      </c>
    </row>
    <row r="7659" spans="1:3" x14ac:dyDescent="0.3">
      <c r="A7659">
        <v>0</v>
      </c>
      <c r="B7659">
        <v>22</v>
      </c>
      <c r="C7659">
        <v>195</v>
      </c>
    </row>
    <row r="7660" spans="1:3" x14ac:dyDescent="0.3">
      <c r="A7660">
        <v>0</v>
      </c>
      <c r="B7660">
        <v>22</v>
      </c>
      <c r="C7660">
        <v>195</v>
      </c>
    </row>
    <row r="7661" spans="1:3" x14ac:dyDescent="0.3">
      <c r="A7661">
        <v>0</v>
      </c>
      <c r="B7661">
        <v>22</v>
      </c>
      <c r="C7661">
        <v>195</v>
      </c>
    </row>
    <row r="7662" spans="1:3" x14ac:dyDescent="0.3">
      <c r="A7662">
        <v>0</v>
      </c>
      <c r="B7662">
        <v>22</v>
      </c>
      <c r="C7662">
        <v>195</v>
      </c>
    </row>
    <row r="7663" spans="1:3" x14ac:dyDescent="0.3">
      <c r="A7663">
        <v>0</v>
      </c>
      <c r="B7663">
        <v>22</v>
      </c>
      <c r="C7663">
        <v>195</v>
      </c>
    </row>
    <row r="7664" spans="1:3" x14ac:dyDescent="0.3">
      <c r="A7664">
        <v>0</v>
      </c>
      <c r="B7664">
        <v>22</v>
      </c>
      <c r="C7664">
        <v>195</v>
      </c>
    </row>
    <row r="7665" spans="1:3" x14ac:dyDescent="0.3">
      <c r="A7665">
        <v>0</v>
      </c>
      <c r="B7665">
        <v>22</v>
      </c>
      <c r="C7665">
        <v>195</v>
      </c>
    </row>
    <row r="7666" spans="1:3" x14ac:dyDescent="0.3">
      <c r="A7666">
        <v>0</v>
      </c>
      <c r="B7666">
        <v>22</v>
      </c>
      <c r="C7666">
        <v>195</v>
      </c>
    </row>
    <row r="7667" spans="1:3" x14ac:dyDescent="0.3">
      <c r="A7667">
        <v>0</v>
      </c>
      <c r="B7667">
        <v>22</v>
      </c>
      <c r="C7667">
        <v>195</v>
      </c>
    </row>
    <row r="7668" spans="1:3" x14ac:dyDescent="0.3">
      <c r="A7668">
        <v>0</v>
      </c>
      <c r="B7668">
        <v>22</v>
      </c>
      <c r="C7668">
        <v>195</v>
      </c>
    </row>
    <row r="7669" spans="1:3" x14ac:dyDescent="0.3">
      <c r="A7669">
        <v>0</v>
      </c>
      <c r="B7669">
        <v>22</v>
      </c>
      <c r="C7669">
        <v>195</v>
      </c>
    </row>
    <row r="7670" spans="1:3" x14ac:dyDescent="0.3">
      <c r="A7670">
        <v>0</v>
      </c>
      <c r="B7670">
        <v>22</v>
      </c>
      <c r="C7670">
        <v>195</v>
      </c>
    </row>
    <row r="7671" spans="1:3" x14ac:dyDescent="0.3">
      <c r="A7671">
        <v>0</v>
      </c>
      <c r="B7671">
        <v>22</v>
      </c>
      <c r="C7671">
        <v>195</v>
      </c>
    </row>
    <row r="7672" spans="1:3" x14ac:dyDescent="0.3">
      <c r="A7672">
        <v>0</v>
      </c>
      <c r="B7672">
        <v>22</v>
      </c>
      <c r="C7672">
        <v>195</v>
      </c>
    </row>
    <row r="7673" spans="1:3" x14ac:dyDescent="0.3">
      <c r="A7673">
        <v>0</v>
      </c>
      <c r="B7673">
        <v>22</v>
      </c>
      <c r="C7673">
        <v>195</v>
      </c>
    </row>
    <row r="7674" spans="1:3" x14ac:dyDescent="0.3">
      <c r="A7674">
        <v>0</v>
      </c>
      <c r="B7674">
        <v>22</v>
      </c>
      <c r="C7674">
        <v>195</v>
      </c>
    </row>
    <row r="7675" spans="1:3" x14ac:dyDescent="0.3">
      <c r="A7675">
        <v>0</v>
      </c>
      <c r="B7675">
        <v>22</v>
      </c>
      <c r="C7675">
        <v>195</v>
      </c>
    </row>
    <row r="7676" spans="1:3" x14ac:dyDescent="0.3">
      <c r="A7676">
        <v>0</v>
      </c>
      <c r="B7676">
        <v>22</v>
      </c>
      <c r="C7676">
        <v>195</v>
      </c>
    </row>
    <row r="7677" spans="1:3" x14ac:dyDescent="0.3">
      <c r="A7677">
        <v>0</v>
      </c>
      <c r="B7677">
        <v>22</v>
      </c>
      <c r="C7677">
        <v>195</v>
      </c>
    </row>
    <row r="7678" spans="1:3" x14ac:dyDescent="0.3">
      <c r="A7678">
        <v>0</v>
      </c>
      <c r="B7678">
        <v>22</v>
      </c>
      <c r="C7678">
        <v>195</v>
      </c>
    </row>
    <row r="7679" spans="1:3" x14ac:dyDescent="0.3">
      <c r="A7679">
        <v>0</v>
      </c>
      <c r="B7679">
        <v>22</v>
      </c>
      <c r="C7679">
        <v>195</v>
      </c>
    </row>
    <row r="7680" spans="1:3" x14ac:dyDescent="0.3">
      <c r="A7680">
        <v>0</v>
      </c>
      <c r="B7680">
        <v>22</v>
      </c>
      <c r="C7680">
        <v>195</v>
      </c>
    </row>
    <row r="7681" spans="1:3" x14ac:dyDescent="0.3">
      <c r="A7681">
        <v>0</v>
      </c>
      <c r="B7681">
        <v>22</v>
      </c>
      <c r="C7681">
        <v>195</v>
      </c>
    </row>
    <row r="7682" spans="1:3" x14ac:dyDescent="0.3">
      <c r="A7682">
        <v>0</v>
      </c>
      <c r="B7682">
        <v>22</v>
      </c>
      <c r="C7682">
        <v>196</v>
      </c>
    </row>
    <row r="7683" spans="1:3" x14ac:dyDescent="0.3">
      <c r="A7683">
        <v>0</v>
      </c>
      <c r="B7683">
        <v>22</v>
      </c>
      <c r="C7683">
        <v>196</v>
      </c>
    </row>
    <row r="7684" spans="1:3" x14ac:dyDescent="0.3">
      <c r="A7684">
        <v>0</v>
      </c>
      <c r="B7684">
        <v>22</v>
      </c>
      <c r="C7684">
        <v>196</v>
      </c>
    </row>
    <row r="7685" spans="1:3" x14ac:dyDescent="0.3">
      <c r="A7685">
        <v>0</v>
      </c>
      <c r="B7685">
        <v>22</v>
      </c>
      <c r="C7685">
        <v>196</v>
      </c>
    </row>
    <row r="7686" spans="1:3" x14ac:dyDescent="0.3">
      <c r="A7686">
        <v>0</v>
      </c>
      <c r="B7686">
        <v>22</v>
      </c>
      <c r="C7686">
        <v>196</v>
      </c>
    </row>
    <row r="7687" spans="1:3" x14ac:dyDescent="0.3">
      <c r="A7687">
        <v>0</v>
      </c>
      <c r="B7687">
        <v>22</v>
      </c>
      <c r="C7687">
        <v>196</v>
      </c>
    </row>
    <row r="7688" spans="1:3" x14ac:dyDescent="0.3">
      <c r="A7688">
        <v>0</v>
      </c>
      <c r="B7688">
        <v>22</v>
      </c>
      <c r="C7688">
        <v>196</v>
      </c>
    </row>
    <row r="7689" spans="1:3" x14ac:dyDescent="0.3">
      <c r="A7689">
        <v>0</v>
      </c>
      <c r="B7689">
        <v>22</v>
      </c>
      <c r="C7689">
        <v>196</v>
      </c>
    </row>
    <row r="7690" spans="1:3" x14ac:dyDescent="0.3">
      <c r="A7690">
        <v>0</v>
      </c>
      <c r="B7690">
        <v>22</v>
      </c>
      <c r="C7690">
        <v>196</v>
      </c>
    </row>
    <row r="7691" spans="1:3" x14ac:dyDescent="0.3">
      <c r="A7691">
        <v>0</v>
      </c>
      <c r="B7691">
        <v>22</v>
      </c>
      <c r="C7691">
        <v>196</v>
      </c>
    </row>
    <row r="7692" spans="1:3" x14ac:dyDescent="0.3">
      <c r="A7692">
        <v>0</v>
      </c>
      <c r="B7692">
        <v>22</v>
      </c>
      <c r="C7692">
        <v>196</v>
      </c>
    </row>
    <row r="7693" spans="1:3" x14ac:dyDescent="0.3">
      <c r="A7693">
        <v>0</v>
      </c>
      <c r="B7693">
        <v>22</v>
      </c>
      <c r="C7693">
        <v>196</v>
      </c>
    </row>
    <row r="7694" spans="1:3" x14ac:dyDescent="0.3">
      <c r="A7694">
        <v>0</v>
      </c>
      <c r="B7694">
        <v>22</v>
      </c>
      <c r="C7694">
        <v>196</v>
      </c>
    </row>
    <row r="7695" spans="1:3" x14ac:dyDescent="0.3">
      <c r="A7695">
        <v>0</v>
      </c>
      <c r="B7695">
        <v>22</v>
      </c>
      <c r="C7695">
        <v>196</v>
      </c>
    </row>
    <row r="7696" spans="1:3" x14ac:dyDescent="0.3">
      <c r="A7696">
        <v>0</v>
      </c>
      <c r="B7696">
        <v>22</v>
      </c>
      <c r="C7696">
        <v>196</v>
      </c>
    </row>
    <row r="7697" spans="1:3" x14ac:dyDescent="0.3">
      <c r="A7697">
        <v>0</v>
      </c>
      <c r="B7697">
        <v>22</v>
      </c>
      <c r="C7697">
        <v>196</v>
      </c>
    </row>
    <row r="7698" spans="1:3" x14ac:dyDescent="0.3">
      <c r="A7698">
        <v>0</v>
      </c>
      <c r="B7698">
        <v>22</v>
      </c>
      <c r="C7698">
        <v>196</v>
      </c>
    </row>
    <row r="7699" spans="1:3" x14ac:dyDescent="0.3">
      <c r="A7699">
        <v>0</v>
      </c>
      <c r="B7699">
        <v>22</v>
      </c>
      <c r="C7699">
        <v>196</v>
      </c>
    </row>
    <row r="7700" spans="1:3" x14ac:dyDescent="0.3">
      <c r="A7700">
        <v>0</v>
      </c>
      <c r="B7700">
        <v>22</v>
      </c>
      <c r="C7700">
        <v>196</v>
      </c>
    </row>
    <row r="7701" spans="1:3" x14ac:dyDescent="0.3">
      <c r="A7701">
        <v>0</v>
      </c>
      <c r="B7701">
        <v>22</v>
      </c>
      <c r="C7701">
        <v>196</v>
      </c>
    </row>
    <row r="7702" spans="1:3" x14ac:dyDescent="0.3">
      <c r="A7702">
        <v>0</v>
      </c>
      <c r="B7702">
        <v>22</v>
      </c>
      <c r="C7702">
        <v>196</v>
      </c>
    </row>
    <row r="7703" spans="1:3" x14ac:dyDescent="0.3">
      <c r="A7703">
        <v>0</v>
      </c>
      <c r="B7703">
        <v>22</v>
      </c>
      <c r="C7703">
        <v>196</v>
      </c>
    </row>
    <row r="7704" spans="1:3" x14ac:dyDescent="0.3">
      <c r="A7704">
        <v>0</v>
      </c>
      <c r="B7704">
        <v>22</v>
      </c>
      <c r="C7704">
        <v>196</v>
      </c>
    </row>
    <row r="7705" spans="1:3" x14ac:dyDescent="0.3">
      <c r="A7705">
        <v>0</v>
      </c>
      <c r="B7705">
        <v>22</v>
      </c>
      <c r="C7705">
        <v>196</v>
      </c>
    </row>
    <row r="7706" spans="1:3" x14ac:dyDescent="0.3">
      <c r="A7706">
        <v>0</v>
      </c>
      <c r="B7706">
        <v>22</v>
      </c>
      <c r="C7706">
        <v>196</v>
      </c>
    </row>
    <row r="7707" spans="1:3" x14ac:dyDescent="0.3">
      <c r="A7707">
        <v>0</v>
      </c>
      <c r="B7707">
        <v>22</v>
      </c>
      <c r="C7707">
        <v>196</v>
      </c>
    </row>
    <row r="7708" spans="1:3" x14ac:dyDescent="0.3">
      <c r="A7708">
        <v>0</v>
      </c>
      <c r="B7708">
        <v>22</v>
      </c>
      <c r="C7708">
        <v>196</v>
      </c>
    </row>
    <row r="7709" spans="1:3" x14ac:dyDescent="0.3">
      <c r="A7709">
        <v>0</v>
      </c>
      <c r="B7709">
        <v>22</v>
      </c>
      <c r="C7709">
        <v>196</v>
      </c>
    </row>
    <row r="7710" spans="1:3" x14ac:dyDescent="0.3">
      <c r="A7710">
        <v>0</v>
      </c>
      <c r="B7710">
        <v>22</v>
      </c>
      <c r="C7710">
        <v>196</v>
      </c>
    </row>
    <row r="7711" spans="1:3" x14ac:dyDescent="0.3">
      <c r="A7711">
        <v>0</v>
      </c>
      <c r="B7711">
        <v>22</v>
      </c>
      <c r="C7711">
        <v>196</v>
      </c>
    </row>
    <row r="7712" spans="1:3" x14ac:dyDescent="0.3">
      <c r="A7712">
        <v>0</v>
      </c>
      <c r="B7712">
        <v>22</v>
      </c>
      <c r="C7712">
        <v>196</v>
      </c>
    </row>
    <row r="7713" spans="1:3" x14ac:dyDescent="0.3">
      <c r="A7713">
        <v>0</v>
      </c>
      <c r="B7713">
        <v>22</v>
      </c>
      <c r="C7713">
        <v>196</v>
      </c>
    </row>
    <row r="7714" spans="1:3" x14ac:dyDescent="0.3">
      <c r="A7714">
        <v>0</v>
      </c>
      <c r="B7714">
        <v>22</v>
      </c>
      <c r="C7714">
        <v>196</v>
      </c>
    </row>
    <row r="7715" spans="1:3" x14ac:dyDescent="0.3">
      <c r="A7715">
        <v>0</v>
      </c>
      <c r="B7715">
        <v>22</v>
      </c>
      <c r="C7715">
        <v>196</v>
      </c>
    </row>
    <row r="7716" spans="1:3" x14ac:dyDescent="0.3">
      <c r="A7716">
        <v>0</v>
      </c>
      <c r="B7716">
        <v>22</v>
      </c>
      <c r="C7716">
        <v>196</v>
      </c>
    </row>
    <row r="7717" spans="1:3" x14ac:dyDescent="0.3">
      <c r="A7717">
        <v>0</v>
      </c>
      <c r="B7717">
        <v>22</v>
      </c>
      <c r="C7717">
        <v>196</v>
      </c>
    </row>
    <row r="7718" spans="1:3" x14ac:dyDescent="0.3">
      <c r="A7718">
        <v>0</v>
      </c>
      <c r="B7718">
        <v>22</v>
      </c>
      <c r="C7718">
        <v>196</v>
      </c>
    </row>
    <row r="7719" spans="1:3" x14ac:dyDescent="0.3">
      <c r="A7719">
        <v>0</v>
      </c>
      <c r="B7719">
        <v>22</v>
      </c>
      <c r="C7719">
        <v>196</v>
      </c>
    </row>
    <row r="7720" spans="1:3" x14ac:dyDescent="0.3">
      <c r="A7720">
        <v>0</v>
      </c>
      <c r="B7720">
        <v>22</v>
      </c>
      <c r="C7720">
        <v>196</v>
      </c>
    </row>
    <row r="7721" spans="1:3" x14ac:dyDescent="0.3">
      <c r="A7721">
        <v>0</v>
      </c>
      <c r="B7721">
        <v>22</v>
      </c>
      <c r="C7721">
        <v>196</v>
      </c>
    </row>
    <row r="7722" spans="1:3" x14ac:dyDescent="0.3">
      <c r="A7722">
        <v>0</v>
      </c>
      <c r="B7722">
        <v>22</v>
      </c>
      <c r="C7722">
        <v>196</v>
      </c>
    </row>
    <row r="7723" spans="1:3" x14ac:dyDescent="0.3">
      <c r="A7723">
        <v>0</v>
      </c>
      <c r="B7723">
        <v>22</v>
      </c>
      <c r="C7723">
        <v>196</v>
      </c>
    </row>
    <row r="7724" spans="1:3" x14ac:dyDescent="0.3">
      <c r="A7724">
        <v>0</v>
      </c>
      <c r="B7724">
        <v>22</v>
      </c>
      <c r="C7724">
        <v>196</v>
      </c>
    </row>
    <row r="7725" spans="1:3" x14ac:dyDescent="0.3">
      <c r="A7725">
        <v>0</v>
      </c>
      <c r="B7725">
        <v>22</v>
      </c>
      <c r="C7725">
        <v>196</v>
      </c>
    </row>
    <row r="7726" spans="1:3" x14ac:dyDescent="0.3">
      <c r="A7726">
        <v>0</v>
      </c>
      <c r="B7726">
        <v>22</v>
      </c>
      <c r="C7726">
        <v>196</v>
      </c>
    </row>
    <row r="7727" spans="1:3" x14ac:dyDescent="0.3">
      <c r="A7727">
        <v>0</v>
      </c>
      <c r="B7727">
        <v>22</v>
      </c>
      <c r="C7727">
        <v>196</v>
      </c>
    </row>
    <row r="7728" spans="1:3" x14ac:dyDescent="0.3">
      <c r="A7728">
        <v>0</v>
      </c>
      <c r="B7728">
        <v>22</v>
      </c>
      <c r="C7728">
        <v>196</v>
      </c>
    </row>
    <row r="7729" spans="1:3" x14ac:dyDescent="0.3">
      <c r="A7729">
        <v>0</v>
      </c>
      <c r="B7729">
        <v>22</v>
      </c>
      <c r="C7729">
        <v>197</v>
      </c>
    </row>
    <row r="7730" spans="1:3" x14ac:dyDescent="0.3">
      <c r="A7730">
        <v>0</v>
      </c>
      <c r="B7730">
        <v>22</v>
      </c>
      <c r="C7730">
        <v>197</v>
      </c>
    </row>
    <row r="7731" spans="1:3" x14ac:dyDescent="0.3">
      <c r="A7731">
        <v>0</v>
      </c>
      <c r="B7731">
        <v>22</v>
      </c>
      <c r="C7731">
        <v>197</v>
      </c>
    </row>
    <row r="7732" spans="1:3" x14ac:dyDescent="0.3">
      <c r="A7732">
        <v>0</v>
      </c>
      <c r="B7732">
        <v>22</v>
      </c>
      <c r="C7732">
        <v>197</v>
      </c>
    </row>
    <row r="7733" spans="1:3" x14ac:dyDescent="0.3">
      <c r="A7733">
        <v>0</v>
      </c>
      <c r="B7733">
        <v>22</v>
      </c>
      <c r="C7733">
        <v>197</v>
      </c>
    </row>
    <row r="7734" spans="1:3" x14ac:dyDescent="0.3">
      <c r="A7734">
        <v>0</v>
      </c>
      <c r="B7734">
        <v>22</v>
      </c>
      <c r="C7734">
        <v>197</v>
      </c>
    </row>
    <row r="7735" spans="1:3" x14ac:dyDescent="0.3">
      <c r="A7735">
        <v>0</v>
      </c>
      <c r="B7735">
        <v>22</v>
      </c>
      <c r="C7735">
        <v>197</v>
      </c>
    </row>
    <row r="7736" spans="1:3" x14ac:dyDescent="0.3">
      <c r="A7736">
        <v>0</v>
      </c>
      <c r="B7736">
        <v>22</v>
      </c>
      <c r="C7736">
        <v>197</v>
      </c>
    </row>
    <row r="7737" spans="1:3" x14ac:dyDescent="0.3">
      <c r="A7737">
        <v>0</v>
      </c>
      <c r="B7737">
        <v>22</v>
      </c>
      <c r="C7737">
        <v>197</v>
      </c>
    </row>
    <row r="7738" spans="1:3" x14ac:dyDescent="0.3">
      <c r="A7738">
        <v>0</v>
      </c>
      <c r="B7738">
        <v>22</v>
      </c>
      <c r="C7738">
        <v>197</v>
      </c>
    </row>
    <row r="7739" spans="1:3" x14ac:dyDescent="0.3">
      <c r="A7739">
        <v>0</v>
      </c>
      <c r="B7739">
        <v>22</v>
      </c>
      <c r="C7739">
        <v>197</v>
      </c>
    </row>
    <row r="7740" spans="1:3" x14ac:dyDescent="0.3">
      <c r="A7740">
        <v>0</v>
      </c>
      <c r="B7740">
        <v>22</v>
      </c>
      <c r="C7740">
        <v>197</v>
      </c>
    </row>
    <row r="7741" spans="1:3" x14ac:dyDescent="0.3">
      <c r="A7741">
        <v>0</v>
      </c>
      <c r="B7741">
        <v>22</v>
      </c>
      <c r="C7741">
        <v>197</v>
      </c>
    </row>
    <row r="7742" spans="1:3" x14ac:dyDescent="0.3">
      <c r="A7742">
        <v>0</v>
      </c>
      <c r="B7742">
        <v>22</v>
      </c>
      <c r="C7742">
        <v>197</v>
      </c>
    </row>
    <row r="7743" spans="1:3" x14ac:dyDescent="0.3">
      <c r="A7743">
        <v>0</v>
      </c>
      <c r="B7743">
        <v>22</v>
      </c>
      <c r="C7743">
        <v>197</v>
      </c>
    </row>
    <row r="7744" spans="1:3" x14ac:dyDescent="0.3">
      <c r="A7744">
        <v>0</v>
      </c>
      <c r="B7744">
        <v>22</v>
      </c>
      <c r="C7744">
        <v>197</v>
      </c>
    </row>
    <row r="7745" spans="1:3" x14ac:dyDescent="0.3">
      <c r="A7745">
        <v>0</v>
      </c>
      <c r="B7745">
        <v>22</v>
      </c>
      <c r="C7745">
        <v>197</v>
      </c>
    </row>
    <row r="7746" spans="1:3" x14ac:dyDescent="0.3">
      <c r="A7746">
        <v>0</v>
      </c>
      <c r="B7746">
        <v>22</v>
      </c>
      <c r="C7746">
        <v>197</v>
      </c>
    </row>
    <row r="7747" spans="1:3" x14ac:dyDescent="0.3">
      <c r="A7747">
        <v>0</v>
      </c>
      <c r="B7747">
        <v>22</v>
      </c>
      <c r="C7747">
        <v>197</v>
      </c>
    </row>
    <row r="7748" spans="1:3" x14ac:dyDescent="0.3">
      <c r="A7748">
        <v>0</v>
      </c>
      <c r="B7748">
        <v>22</v>
      </c>
      <c r="C7748">
        <v>197</v>
      </c>
    </row>
    <row r="7749" spans="1:3" x14ac:dyDescent="0.3">
      <c r="A7749">
        <v>0</v>
      </c>
      <c r="B7749">
        <v>22</v>
      </c>
      <c r="C7749">
        <v>197</v>
      </c>
    </row>
    <row r="7750" spans="1:3" x14ac:dyDescent="0.3">
      <c r="A7750">
        <v>0</v>
      </c>
      <c r="B7750">
        <v>22</v>
      </c>
      <c r="C7750">
        <v>197</v>
      </c>
    </row>
    <row r="7751" spans="1:3" x14ac:dyDescent="0.3">
      <c r="A7751">
        <v>0</v>
      </c>
      <c r="B7751">
        <v>22</v>
      </c>
      <c r="C7751">
        <v>197</v>
      </c>
    </row>
    <row r="7752" spans="1:3" x14ac:dyDescent="0.3">
      <c r="A7752">
        <v>0</v>
      </c>
      <c r="B7752">
        <v>22</v>
      </c>
      <c r="C7752">
        <v>197</v>
      </c>
    </row>
    <row r="7753" spans="1:3" x14ac:dyDescent="0.3">
      <c r="A7753">
        <v>0</v>
      </c>
      <c r="B7753">
        <v>22</v>
      </c>
      <c r="C7753">
        <v>197</v>
      </c>
    </row>
    <row r="7754" spans="1:3" x14ac:dyDescent="0.3">
      <c r="A7754">
        <v>0</v>
      </c>
      <c r="B7754">
        <v>22</v>
      </c>
      <c r="C7754">
        <v>197</v>
      </c>
    </row>
    <row r="7755" spans="1:3" x14ac:dyDescent="0.3">
      <c r="A7755">
        <v>0</v>
      </c>
      <c r="B7755">
        <v>22</v>
      </c>
      <c r="C7755">
        <v>197</v>
      </c>
    </row>
    <row r="7756" spans="1:3" x14ac:dyDescent="0.3">
      <c r="A7756">
        <v>0</v>
      </c>
      <c r="B7756">
        <v>22</v>
      </c>
      <c r="C7756">
        <v>197</v>
      </c>
    </row>
    <row r="7757" spans="1:3" x14ac:dyDescent="0.3">
      <c r="A7757">
        <v>0</v>
      </c>
      <c r="B7757">
        <v>22</v>
      </c>
      <c r="C7757">
        <v>197</v>
      </c>
    </row>
    <row r="7758" spans="1:3" x14ac:dyDescent="0.3">
      <c r="A7758">
        <v>0</v>
      </c>
      <c r="B7758">
        <v>22</v>
      </c>
      <c r="C7758">
        <v>197</v>
      </c>
    </row>
    <row r="7759" spans="1:3" x14ac:dyDescent="0.3">
      <c r="A7759">
        <v>0</v>
      </c>
      <c r="B7759">
        <v>22</v>
      </c>
      <c r="C7759">
        <v>197</v>
      </c>
    </row>
    <row r="7760" spans="1:3" x14ac:dyDescent="0.3">
      <c r="A7760">
        <v>0</v>
      </c>
      <c r="B7760">
        <v>22</v>
      </c>
      <c r="C7760">
        <v>197</v>
      </c>
    </row>
    <row r="7761" spans="1:3" x14ac:dyDescent="0.3">
      <c r="A7761">
        <v>0</v>
      </c>
      <c r="B7761">
        <v>22</v>
      </c>
      <c r="C7761">
        <v>197</v>
      </c>
    </row>
    <row r="7762" spans="1:3" x14ac:dyDescent="0.3">
      <c r="A7762">
        <v>0</v>
      </c>
      <c r="B7762">
        <v>22</v>
      </c>
      <c r="C7762">
        <v>197</v>
      </c>
    </row>
    <row r="7763" spans="1:3" x14ac:dyDescent="0.3">
      <c r="A7763">
        <v>0</v>
      </c>
      <c r="B7763">
        <v>22</v>
      </c>
      <c r="C7763">
        <v>197</v>
      </c>
    </row>
    <row r="7764" spans="1:3" x14ac:dyDescent="0.3">
      <c r="A7764">
        <v>0</v>
      </c>
      <c r="B7764">
        <v>22</v>
      </c>
      <c r="C7764">
        <v>197</v>
      </c>
    </row>
    <row r="7765" spans="1:3" x14ac:dyDescent="0.3">
      <c r="A7765">
        <v>0</v>
      </c>
      <c r="B7765">
        <v>22</v>
      </c>
      <c r="C7765">
        <v>197</v>
      </c>
    </row>
    <row r="7766" spans="1:3" x14ac:dyDescent="0.3">
      <c r="A7766">
        <v>0</v>
      </c>
      <c r="B7766">
        <v>22</v>
      </c>
      <c r="C7766">
        <v>197</v>
      </c>
    </row>
    <row r="7767" spans="1:3" x14ac:dyDescent="0.3">
      <c r="A7767">
        <v>0</v>
      </c>
      <c r="B7767">
        <v>22</v>
      </c>
      <c r="C7767">
        <v>197</v>
      </c>
    </row>
    <row r="7768" spans="1:3" x14ac:dyDescent="0.3">
      <c r="A7768">
        <v>0</v>
      </c>
      <c r="B7768">
        <v>22</v>
      </c>
      <c r="C7768">
        <v>197</v>
      </c>
    </row>
    <row r="7769" spans="1:3" x14ac:dyDescent="0.3">
      <c r="A7769">
        <v>0</v>
      </c>
      <c r="B7769">
        <v>22</v>
      </c>
      <c r="C7769">
        <v>197</v>
      </c>
    </row>
    <row r="7770" spans="1:3" x14ac:dyDescent="0.3">
      <c r="A7770">
        <v>0</v>
      </c>
      <c r="B7770">
        <v>22</v>
      </c>
      <c r="C7770">
        <v>197</v>
      </c>
    </row>
    <row r="7771" spans="1:3" x14ac:dyDescent="0.3">
      <c r="A7771">
        <v>0</v>
      </c>
      <c r="B7771">
        <v>22</v>
      </c>
      <c r="C7771">
        <v>197</v>
      </c>
    </row>
    <row r="7772" spans="1:3" x14ac:dyDescent="0.3">
      <c r="A7772">
        <v>0</v>
      </c>
      <c r="B7772">
        <v>22</v>
      </c>
      <c r="C7772">
        <v>197</v>
      </c>
    </row>
    <row r="7773" spans="1:3" x14ac:dyDescent="0.3">
      <c r="A7773">
        <v>0</v>
      </c>
      <c r="B7773">
        <v>22</v>
      </c>
      <c r="C7773">
        <v>197</v>
      </c>
    </row>
    <row r="7774" spans="1:3" x14ac:dyDescent="0.3">
      <c r="A7774">
        <v>0</v>
      </c>
      <c r="B7774">
        <v>22</v>
      </c>
      <c r="C7774">
        <v>197</v>
      </c>
    </row>
    <row r="7775" spans="1:3" x14ac:dyDescent="0.3">
      <c r="A7775">
        <v>0</v>
      </c>
      <c r="B7775">
        <v>22</v>
      </c>
      <c r="C7775">
        <v>197</v>
      </c>
    </row>
    <row r="7776" spans="1:3" x14ac:dyDescent="0.3">
      <c r="A7776">
        <v>0</v>
      </c>
      <c r="B7776">
        <v>22</v>
      </c>
      <c r="C7776">
        <v>197</v>
      </c>
    </row>
    <row r="7777" spans="1:3" x14ac:dyDescent="0.3">
      <c r="A7777">
        <v>0</v>
      </c>
      <c r="B7777">
        <v>22</v>
      </c>
      <c r="C7777">
        <v>197</v>
      </c>
    </row>
    <row r="7778" spans="1:3" x14ac:dyDescent="0.3">
      <c r="A7778">
        <v>0</v>
      </c>
      <c r="B7778">
        <v>22</v>
      </c>
      <c r="C7778">
        <v>197</v>
      </c>
    </row>
    <row r="7779" spans="1:3" x14ac:dyDescent="0.3">
      <c r="A7779">
        <v>0</v>
      </c>
      <c r="B7779">
        <v>22</v>
      </c>
      <c r="C7779">
        <v>197</v>
      </c>
    </row>
    <row r="7780" spans="1:3" x14ac:dyDescent="0.3">
      <c r="A7780">
        <v>0</v>
      </c>
      <c r="B7780">
        <v>22</v>
      </c>
      <c r="C7780">
        <v>197</v>
      </c>
    </row>
    <row r="7781" spans="1:3" x14ac:dyDescent="0.3">
      <c r="A7781">
        <v>0</v>
      </c>
      <c r="B7781">
        <v>22</v>
      </c>
      <c r="C7781">
        <v>197</v>
      </c>
    </row>
    <row r="7782" spans="1:3" x14ac:dyDescent="0.3">
      <c r="A7782">
        <v>0</v>
      </c>
      <c r="B7782">
        <v>22</v>
      </c>
      <c r="C7782">
        <v>198</v>
      </c>
    </row>
    <row r="7783" spans="1:3" x14ac:dyDescent="0.3">
      <c r="A7783">
        <v>0</v>
      </c>
      <c r="B7783">
        <v>22</v>
      </c>
      <c r="C7783">
        <v>198</v>
      </c>
    </row>
    <row r="7784" spans="1:3" x14ac:dyDescent="0.3">
      <c r="A7784">
        <v>0</v>
      </c>
      <c r="B7784">
        <v>22</v>
      </c>
      <c r="C7784">
        <v>198</v>
      </c>
    </row>
    <row r="7785" spans="1:3" x14ac:dyDescent="0.3">
      <c r="A7785">
        <v>0</v>
      </c>
      <c r="B7785">
        <v>22</v>
      </c>
      <c r="C7785">
        <v>198</v>
      </c>
    </row>
    <row r="7786" spans="1:3" x14ac:dyDescent="0.3">
      <c r="A7786">
        <v>0</v>
      </c>
      <c r="B7786">
        <v>22</v>
      </c>
      <c r="C7786">
        <v>198</v>
      </c>
    </row>
    <row r="7787" spans="1:3" x14ac:dyDescent="0.3">
      <c r="A7787">
        <v>0</v>
      </c>
      <c r="B7787">
        <v>22</v>
      </c>
      <c r="C7787">
        <v>198</v>
      </c>
    </row>
    <row r="7788" spans="1:3" x14ac:dyDescent="0.3">
      <c r="A7788">
        <v>0</v>
      </c>
      <c r="B7788">
        <v>22</v>
      </c>
      <c r="C7788">
        <v>198</v>
      </c>
    </row>
    <row r="7789" spans="1:3" x14ac:dyDescent="0.3">
      <c r="A7789">
        <v>0</v>
      </c>
      <c r="B7789">
        <v>22</v>
      </c>
      <c r="C7789">
        <v>198</v>
      </c>
    </row>
    <row r="7790" spans="1:3" x14ac:dyDescent="0.3">
      <c r="A7790">
        <v>0</v>
      </c>
      <c r="B7790">
        <v>22</v>
      </c>
      <c r="C7790">
        <v>198</v>
      </c>
    </row>
    <row r="7791" spans="1:3" x14ac:dyDescent="0.3">
      <c r="A7791">
        <v>0</v>
      </c>
      <c r="B7791">
        <v>22</v>
      </c>
      <c r="C7791">
        <v>198</v>
      </c>
    </row>
    <row r="7792" spans="1:3" x14ac:dyDescent="0.3">
      <c r="A7792">
        <v>0</v>
      </c>
      <c r="B7792">
        <v>22</v>
      </c>
      <c r="C7792">
        <v>198</v>
      </c>
    </row>
    <row r="7793" spans="1:3" x14ac:dyDescent="0.3">
      <c r="A7793">
        <v>0</v>
      </c>
      <c r="B7793">
        <v>22</v>
      </c>
      <c r="C7793">
        <v>198</v>
      </c>
    </row>
    <row r="7794" spans="1:3" x14ac:dyDescent="0.3">
      <c r="A7794">
        <v>0</v>
      </c>
      <c r="B7794">
        <v>22</v>
      </c>
      <c r="C7794">
        <v>198</v>
      </c>
    </row>
    <row r="7795" spans="1:3" x14ac:dyDescent="0.3">
      <c r="A7795">
        <v>0</v>
      </c>
      <c r="B7795">
        <v>22</v>
      </c>
      <c r="C7795">
        <v>198</v>
      </c>
    </row>
    <row r="7796" spans="1:3" x14ac:dyDescent="0.3">
      <c r="A7796">
        <v>0</v>
      </c>
      <c r="B7796">
        <v>22</v>
      </c>
      <c r="C7796">
        <v>198</v>
      </c>
    </row>
    <row r="7797" spans="1:3" x14ac:dyDescent="0.3">
      <c r="A7797">
        <v>0</v>
      </c>
      <c r="B7797">
        <v>22</v>
      </c>
      <c r="C7797">
        <v>198</v>
      </c>
    </row>
    <row r="7798" spans="1:3" x14ac:dyDescent="0.3">
      <c r="A7798">
        <v>0</v>
      </c>
      <c r="B7798">
        <v>22</v>
      </c>
      <c r="C7798">
        <v>198</v>
      </c>
    </row>
    <row r="7799" spans="1:3" x14ac:dyDescent="0.3">
      <c r="A7799">
        <v>0</v>
      </c>
      <c r="B7799">
        <v>22</v>
      </c>
      <c r="C7799">
        <v>198</v>
      </c>
    </row>
    <row r="7800" spans="1:3" x14ac:dyDescent="0.3">
      <c r="A7800">
        <v>0</v>
      </c>
      <c r="B7800">
        <v>22</v>
      </c>
      <c r="C7800">
        <v>198</v>
      </c>
    </row>
    <row r="7801" spans="1:3" x14ac:dyDescent="0.3">
      <c r="A7801">
        <v>0</v>
      </c>
      <c r="B7801">
        <v>22</v>
      </c>
      <c r="C7801">
        <v>198</v>
      </c>
    </row>
    <row r="7802" spans="1:3" x14ac:dyDescent="0.3">
      <c r="A7802">
        <v>0</v>
      </c>
      <c r="B7802">
        <v>22</v>
      </c>
      <c r="C7802">
        <v>198</v>
      </c>
    </row>
    <row r="7803" spans="1:3" x14ac:dyDescent="0.3">
      <c r="A7803">
        <v>0</v>
      </c>
      <c r="B7803">
        <v>22</v>
      </c>
      <c r="C7803">
        <v>198</v>
      </c>
    </row>
    <row r="7804" spans="1:3" x14ac:dyDescent="0.3">
      <c r="A7804">
        <v>0</v>
      </c>
      <c r="B7804">
        <v>22</v>
      </c>
      <c r="C7804">
        <v>198</v>
      </c>
    </row>
    <row r="7805" spans="1:3" x14ac:dyDescent="0.3">
      <c r="A7805">
        <v>0</v>
      </c>
      <c r="B7805">
        <v>22</v>
      </c>
      <c r="C7805">
        <v>198</v>
      </c>
    </row>
    <row r="7806" spans="1:3" x14ac:dyDescent="0.3">
      <c r="A7806">
        <v>0</v>
      </c>
      <c r="B7806">
        <v>22</v>
      </c>
      <c r="C7806">
        <v>198</v>
      </c>
    </row>
    <row r="7807" spans="1:3" x14ac:dyDescent="0.3">
      <c r="A7807">
        <v>0</v>
      </c>
      <c r="B7807">
        <v>22</v>
      </c>
      <c r="C7807">
        <v>198</v>
      </c>
    </row>
    <row r="7808" spans="1:3" x14ac:dyDescent="0.3">
      <c r="A7808">
        <v>0</v>
      </c>
      <c r="B7808">
        <v>22</v>
      </c>
      <c r="C7808">
        <v>198</v>
      </c>
    </row>
    <row r="7809" spans="1:3" x14ac:dyDescent="0.3">
      <c r="A7809">
        <v>0</v>
      </c>
      <c r="B7809">
        <v>22</v>
      </c>
      <c r="C7809">
        <v>198</v>
      </c>
    </row>
    <row r="7810" spans="1:3" x14ac:dyDescent="0.3">
      <c r="A7810">
        <v>0</v>
      </c>
      <c r="B7810">
        <v>22</v>
      </c>
      <c r="C7810">
        <v>198</v>
      </c>
    </row>
    <row r="7811" spans="1:3" x14ac:dyDescent="0.3">
      <c r="A7811">
        <v>0</v>
      </c>
      <c r="B7811">
        <v>22</v>
      </c>
      <c r="C7811">
        <v>198</v>
      </c>
    </row>
    <row r="7812" spans="1:3" x14ac:dyDescent="0.3">
      <c r="A7812">
        <v>0</v>
      </c>
      <c r="B7812">
        <v>22</v>
      </c>
      <c r="C7812">
        <v>198</v>
      </c>
    </row>
    <row r="7813" spans="1:3" x14ac:dyDescent="0.3">
      <c r="A7813">
        <v>0</v>
      </c>
      <c r="B7813">
        <v>22</v>
      </c>
      <c r="C7813">
        <v>198</v>
      </c>
    </row>
    <row r="7814" spans="1:3" x14ac:dyDescent="0.3">
      <c r="A7814">
        <v>0</v>
      </c>
      <c r="B7814">
        <v>22</v>
      </c>
      <c r="C7814">
        <v>198</v>
      </c>
    </row>
    <row r="7815" spans="1:3" x14ac:dyDescent="0.3">
      <c r="A7815">
        <v>0</v>
      </c>
      <c r="B7815">
        <v>22</v>
      </c>
      <c r="C7815">
        <v>198</v>
      </c>
    </row>
    <row r="7816" spans="1:3" x14ac:dyDescent="0.3">
      <c r="A7816">
        <v>0</v>
      </c>
      <c r="B7816">
        <v>22</v>
      </c>
      <c r="C7816">
        <v>198</v>
      </c>
    </row>
    <row r="7817" spans="1:3" x14ac:dyDescent="0.3">
      <c r="A7817">
        <v>0</v>
      </c>
      <c r="B7817">
        <v>22</v>
      </c>
      <c r="C7817">
        <v>198</v>
      </c>
    </row>
    <row r="7818" spans="1:3" x14ac:dyDescent="0.3">
      <c r="A7818">
        <v>0</v>
      </c>
      <c r="B7818">
        <v>22</v>
      </c>
      <c r="C7818">
        <v>198</v>
      </c>
    </row>
    <row r="7819" spans="1:3" x14ac:dyDescent="0.3">
      <c r="A7819">
        <v>0</v>
      </c>
      <c r="B7819">
        <v>22</v>
      </c>
      <c r="C7819">
        <v>198</v>
      </c>
    </row>
    <row r="7820" spans="1:3" x14ac:dyDescent="0.3">
      <c r="A7820">
        <v>0</v>
      </c>
      <c r="B7820">
        <v>22</v>
      </c>
      <c r="C7820">
        <v>198</v>
      </c>
    </row>
    <row r="7821" spans="1:3" x14ac:dyDescent="0.3">
      <c r="A7821">
        <v>0</v>
      </c>
      <c r="B7821">
        <v>22</v>
      </c>
      <c r="C7821">
        <v>198</v>
      </c>
    </row>
    <row r="7822" spans="1:3" x14ac:dyDescent="0.3">
      <c r="A7822">
        <v>0</v>
      </c>
      <c r="B7822">
        <v>22</v>
      </c>
      <c r="C7822">
        <v>198</v>
      </c>
    </row>
    <row r="7823" spans="1:3" x14ac:dyDescent="0.3">
      <c r="A7823">
        <v>0</v>
      </c>
      <c r="B7823">
        <v>22</v>
      </c>
      <c r="C7823">
        <v>198</v>
      </c>
    </row>
    <row r="7824" spans="1:3" x14ac:dyDescent="0.3">
      <c r="A7824">
        <v>0</v>
      </c>
      <c r="B7824">
        <v>22</v>
      </c>
      <c r="C7824">
        <v>198</v>
      </c>
    </row>
    <row r="7825" spans="1:3" x14ac:dyDescent="0.3">
      <c r="A7825">
        <v>0</v>
      </c>
      <c r="B7825">
        <v>22</v>
      </c>
      <c r="C7825">
        <v>198</v>
      </c>
    </row>
    <row r="7826" spans="1:3" x14ac:dyDescent="0.3">
      <c r="A7826">
        <v>0</v>
      </c>
      <c r="B7826">
        <v>22</v>
      </c>
      <c r="C7826">
        <v>198</v>
      </c>
    </row>
    <row r="7827" spans="1:3" x14ac:dyDescent="0.3">
      <c r="A7827">
        <v>0</v>
      </c>
      <c r="B7827">
        <v>22</v>
      </c>
      <c r="C7827">
        <v>198</v>
      </c>
    </row>
    <row r="7828" spans="1:3" x14ac:dyDescent="0.3">
      <c r="A7828">
        <v>0</v>
      </c>
      <c r="B7828">
        <v>22</v>
      </c>
      <c r="C7828">
        <v>198</v>
      </c>
    </row>
    <row r="7829" spans="1:3" x14ac:dyDescent="0.3">
      <c r="A7829">
        <v>0</v>
      </c>
      <c r="B7829">
        <v>22</v>
      </c>
      <c r="C7829">
        <v>198</v>
      </c>
    </row>
    <row r="7830" spans="1:3" x14ac:dyDescent="0.3">
      <c r="A7830">
        <v>0</v>
      </c>
      <c r="B7830">
        <v>22</v>
      </c>
      <c r="C7830">
        <v>198</v>
      </c>
    </row>
    <row r="7831" spans="1:3" x14ac:dyDescent="0.3">
      <c r="A7831">
        <v>0</v>
      </c>
      <c r="B7831">
        <v>22</v>
      </c>
      <c r="C7831">
        <v>198</v>
      </c>
    </row>
    <row r="7832" spans="1:3" x14ac:dyDescent="0.3">
      <c r="A7832">
        <v>0</v>
      </c>
      <c r="B7832">
        <v>22</v>
      </c>
      <c r="C7832">
        <v>198</v>
      </c>
    </row>
    <row r="7833" spans="1:3" x14ac:dyDescent="0.3">
      <c r="A7833">
        <v>0</v>
      </c>
      <c r="B7833">
        <v>22</v>
      </c>
      <c r="C7833">
        <v>198</v>
      </c>
    </row>
    <row r="7834" spans="1:3" x14ac:dyDescent="0.3">
      <c r="A7834">
        <v>0</v>
      </c>
      <c r="B7834">
        <v>22</v>
      </c>
      <c r="C7834">
        <v>199</v>
      </c>
    </row>
    <row r="7835" spans="1:3" x14ac:dyDescent="0.3">
      <c r="A7835">
        <v>0</v>
      </c>
      <c r="B7835">
        <v>22</v>
      </c>
      <c r="C7835">
        <v>199</v>
      </c>
    </row>
    <row r="7836" spans="1:3" x14ac:dyDescent="0.3">
      <c r="A7836">
        <v>0</v>
      </c>
      <c r="B7836">
        <v>22</v>
      </c>
      <c r="C7836">
        <v>199</v>
      </c>
    </row>
    <row r="7837" spans="1:3" x14ac:dyDescent="0.3">
      <c r="A7837">
        <v>0</v>
      </c>
      <c r="B7837">
        <v>22</v>
      </c>
      <c r="C7837">
        <v>199</v>
      </c>
    </row>
    <row r="7838" spans="1:3" x14ac:dyDescent="0.3">
      <c r="A7838">
        <v>0</v>
      </c>
      <c r="B7838">
        <v>22</v>
      </c>
      <c r="C7838">
        <v>199</v>
      </c>
    </row>
    <row r="7839" spans="1:3" x14ac:dyDescent="0.3">
      <c r="A7839">
        <v>0</v>
      </c>
      <c r="B7839">
        <v>22</v>
      </c>
      <c r="C7839">
        <v>199</v>
      </c>
    </row>
    <row r="7840" spans="1:3" x14ac:dyDescent="0.3">
      <c r="A7840">
        <v>0</v>
      </c>
      <c r="B7840">
        <v>22</v>
      </c>
      <c r="C7840">
        <v>199</v>
      </c>
    </row>
    <row r="7841" spans="1:3" x14ac:dyDescent="0.3">
      <c r="A7841">
        <v>0</v>
      </c>
      <c r="B7841">
        <v>22</v>
      </c>
      <c r="C7841">
        <v>199</v>
      </c>
    </row>
    <row r="7842" spans="1:3" x14ac:dyDescent="0.3">
      <c r="A7842">
        <v>0</v>
      </c>
      <c r="B7842">
        <v>22</v>
      </c>
      <c r="C7842">
        <v>199</v>
      </c>
    </row>
    <row r="7843" spans="1:3" x14ac:dyDescent="0.3">
      <c r="A7843">
        <v>0</v>
      </c>
      <c r="B7843">
        <v>22</v>
      </c>
      <c r="C7843">
        <v>199</v>
      </c>
    </row>
    <row r="7844" spans="1:3" x14ac:dyDescent="0.3">
      <c r="A7844">
        <v>0</v>
      </c>
      <c r="B7844">
        <v>22</v>
      </c>
      <c r="C7844">
        <v>199</v>
      </c>
    </row>
    <row r="7845" spans="1:3" x14ac:dyDescent="0.3">
      <c r="A7845">
        <v>0</v>
      </c>
      <c r="B7845">
        <v>22</v>
      </c>
      <c r="C7845">
        <v>199</v>
      </c>
    </row>
    <row r="7846" spans="1:3" x14ac:dyDescent="0.3">
      <c r="A7846">
        <v>0</v>
      </c>
      <c r="B7846">
        <v>22</v>
      </c>
      <c r="C7846">
        <v>199</v>
      </c>
    </row>
    <row r="7847" spans="1:3" x14ac:dyDescent="0.3">
      <c r="A7847">
        <v>0</v>
      </c>
      <c r="B7847">
        <v>22</v>
      </c>
      <c r="C7847">
        <v>199</v>
      </c>
    </row>
    <row r="7848" spans="1:3" x14ac:dyDescent="0.3">
      <c r="A7848">
        <v>0</v>
      </c>
      <c r="B7848">
        <v>22</v>
      </c>
      <c r="C7848">
        <v>199</v>
      </c>
    </row>
    <row r="7849" spans="1:3" x14ac:dyDescent="0.3">
      <c r="A7849">
        <v>0</v>
      </c>
      <c r="B7849">
        <v>22</v>
      </c>
      <c r="C7849">
        <v>199</v>
      </c>
    </row>
    <row r="7850" spans="1:3" x14ac:dyDescent="0.3">
      <c r="A7850">
        <v>0</v>
      </c>
      <c r="B7850">
        <v>22</v>
      </c>
      <c r="C7850">
        <v>199</v>
      </c>
    </row>
    <row r="7851" spans="1:3" x14ac:dyDescent="0.3">
      <c r="A7851">
        <v>0</v>
      </c>
      <c r="B7851">
        <v>22</v>
      </c>
      <c r="C7851">
        <v>199</v>
      </c>
    </row>
    <row r="7852" spans="1:3" x14ac:dyDescent="0.3">
      <c r="A7852">
        <v>0</v>
      </c>
      <c r="B7852">
        <v>22</v>
      </c>
      <c r="C7852">
        <v>199</v>
      </c>
    </row>
    <row r="7853" spans="1:3" x14ac:dyDescent="0.3">
      <c r="A7853">
        <v>0</v>
      </c>
      <c r="B7853">
        <v>22</v>
      </c>
      <c r="C7853">
        <v>199</v>
      </c>
    </row>
    <row r="7854" spans="1:3" x14ac:dyDescent="0.3">
      <c r="A7854">
        <v>0</v>
      </c>
      <c r="B7854">
        <v>22</v>
      </c>
      <c r="C7854">
        <v>199</v>
      </c>
    </row>
    <row r="7855" spans="1:3" x14ac:dyDescent="0.3">
      <c r="A7855">
        <v>0</v>
      </c>
      <c r="B7855">
        <v>22</v>
      </c>
      <c r="C7855">
        <v>199</v>
      </c>
    </row>
    <row r="7856" spans="1:3" x14ac:dyDescent="0.3">
      <c r="A7856">
        <v>0</v>
      </c>
      <c r="B7856">
        <v>22</v>
      </c>
      <c r="C7856">
        <v>199</v>
      </c>
    </row>
    <row r="7857" spans="1:3" x14ac:dyDescent="0.3">
      <c r="A7857">
        <v>0</v>
      </c>
      <c r="B7857">
        <v>22</v>
      </c>
      <c r="C7857">
        <v>199</v>
      </c>
    </row>
    <row r="7858" spans="1:3" x14ac:dyDescent="0.3">
      <c r="A7858">
        <v>0</v>
      </c>
      <c r="B7858">
        <v>22</v>
      </c>
      <c r="C7858">
        <v>199</v>
      </c>
    </row>
    <row r="7859" spans="1:3" x14ac:dyDescent="0.3">
      <c r="A7859">
        <v>0</v>
      </c>
      <c r="B7859">
        <v>22</v>
      </c>
      <c r="C7859">
        <v>199</v>
      </c>
    </row>
    <row r="7860" spans="1:3" x14ac:dyDescent="0.3">
      <c r="A7860">
        <v>0</v>
      </c>
      <c r="B7860">
        <v>22</v>
      </c>
      <c r="C7860">
        <v>199</v>
      </c>
    </row>
    <row r="7861" spans="1:3" x14ac:dyDescent="0.3">
      <c r="A7861">
        <v>0</v>
      </c>
      <c r="B7861">
        <v>22</v>
      </c>
      <c r="C7861">
        <v>199</v>
      </c>
    </row>
    <row r="7862" spans="1:3" x14ac:dyDescent="0.3">
      <c r="A7862">
        <v>0</v>
      </c>
      <c r="B7862">
        <v>22</v>
      </c>
      <c r="C7862">
        <v>199</v>
      </c>
    </row>
    <row r="7863" spans="1:3" x14ac:dyDescent="0.3">
      <c r="A7863">
        <v>0</v>
      </c>
      <c r="B7863">
        <v>22</v>
      </c>
      <c r="C7863">
        <v>199</v>
      </c>
    </row>
    <row r="7864" spans="1:3" x14ac:dyDescent="0.3">
      <c r="A7864">
        <v>0</v>
      </c>
      <c r="B7864">
        <v>22</v>
      </c>
      <c r="C7864">
        <v>199</v>
      </c>
    </row>
    <row r="7865" spans="1:3" x14ac:dyDescent="0.3">
      <c r="A7865">
        <v>0</v>
      </c>
      <c r="B7865">
        <v>22</v>
      </c>
      <c r="C7865">
        <v>199</v>
      </c>
    </row>
    <row r="7866" spans="1:3" x14ac:dyDescent="0.3">
      <c r="A7866">
        <v>0</v>
      </c>
      <c r="B7866">
        <v>22</v>
      </c>
      <c r="C7866">
        <v>199</v>
      </c>
    </row>
    <row r="7867" spans="1:3" x14ac:dyDescent="0.3">
      <c r="A7867">
        <v>0</v>
      </c>
      <c r="B7867">
        <v>22</v>
      </c>
      <c r="C7867">
        <v>199</v>
      </c>
    </row>
    <row r="7868" spans="1:3" x14ac:dyDescent="0.3">
      <c r="A7868">
        <v>0</v>
      </c>
      <c r="B7868">
        <v>22</v>
      </c>
      <c r="C7868">
        <v>199</v>
      </c>
    </row>
    <row r="7869" spans="1:3" x14ac:dyDescent="0.3">
      <c r="A7869">
        <v>0</v>
      </c>
      <c r="B7869">
        <v>22</v>
      </c>
      <c r="C7869">
        <v>199</v>
      </c>
    </row>
    <row r="7870" spans="1:3" x14ac:dyDescent="0.3">
      <c r="A7870">
        <v>0</v>
      </c>
      <c r="B7870">
        <v>22</v>
      </c>
      <c r="C7870">
        <v>199</v>
      </c>
    </row>
    <row r="7871" spans="1:3" x14ac:dyDescent="0.3">
      <c r="A7871">
        <v>0</v>
      </c>
      <c r="B7871">
        <v>22</v>
      </c>
      <c r="C7871">
        <v>199</v>
      </c>
    </row>
    <row r="7872" spans="1:3" x14ac:dyDescent="0.3">
      <c r="A7872">
        <v>0</v>
      </c>
      <c r="B7872">
        <v>22</v>
      </c>
      <c r="C7872">
        <v>199</v>
      </c>
    </row>
    <row r="7873" spans="1:3" x14ac:dyDescent="0.3">
      <c r="A7873">
        <v>0</v>
      </c>
      <c r="B7873">
        <v>22</v>
      </c>
      <c r="C7873">
        <v>199</v>
      </c>
    </row>
    <row r="7874" spans="1:3" x14ac:dyDescent="0.3">
      <c r="A7874">
        <v>0</v>
      </c>
      <c r="B7874">
        <v>22</v>
      </c>
      <c r="C7874">
        <v>199</v>
      </c>
    </row>
    <row r="7875" spans="1:3" x14ac:dyDescent="0.3">
      <c r="A7875">
        <v>0</v>
      </c>
      <c r="B7875">
        <v>22</v>
      </c>
      <c r="C7875">
        <v>199</v>
      </c>
    </row>
    <row r="7876" spans="1:3" x14ac:dyDescent="0.3">
      <c r="A7876">
        <v>0</v>
      </c>
      <c r="B7876">
        <v>22</v>
      </c>
      <c r="C7876">
        <v>199</v>
      </c>
    </row>
    <row r="7877" spans="1:3" x14ac:dyDescent="0.3">
      <c r="A7877">
        <v>0</v>
      </c>
      <c r="B7877">
        <v>22</v>
      </c>
      <c r="C7877">
        <v>199</v>
      </c>
    </row>
    <row r="7878" spans="1:3" x14ac:dyDescent="0.3">
      <c r="A7878">
        <v>0</v>
      </c>
      <c r="B7878">
        <v>22</v>
      </c>
      <c r="C7878">
        <v>199</v>
      </c>
    </row>
    <row r="7879" spans="1:3" x14ac:dyDescent="0.3">
      <c r="A7879">
        <v>0</v>
      </c>
      <c r="B7879">
        <v>22</v>
      </c>
      <c r="C7879">
        <v>199</v>
      </c>
    </row>
    <row r="7880" spans="1:3" x14ac:dyDescent="0.3">
      <c r="A7880">
        <v>0</v>
      </c>
      <c r="B7880">
        <v>22</v>
      </c>
      <c r="C7880">
        <v>199</v>
      </c>
    </row>
    <row r="7881" spans="1:3" x14ac:dyDescent="0.3">
      <c r="A7881">
        <v>0</v>
      </c>
      <c r="B7881">
        <v>22</v>
      </c>
      <c r="C7881">
        <v>199</v>
      </c>
    </row>
    <row r="7882" spans="1:3" x14ac:dyDescent="0.3">
      <c r="A7882">
        <v>0</v>
      </c>
      <c r="B7882">
        <v>22</v>
      </c>
      <c r="C7882">
        <v>199</v>
      </c>
    </row>
    <row r="7883" spans="1:3" x14ac:dyDescent="0.3">
      <c r="A7883">
        <v>0</v>
      </c>
      <c r="B7883">
        <v>22</v>
      </c>
      <c r="C7883">
        <v>199</v>
      </c>
    </row>
    <row r="7884" spans="1:3" x14ac:dyDescent="0.3">
      <c r="A7884">
        <v>0</v>
      </c>
      <c r="B7884">
        <v>22</v>
      </c>
      <c r="C7884">
        <v>199</v>
      </c>
    </row>
    <row r="7885" spans="1:3" x14ac:dyDescent="0.3">
      <c r="A7885">
        <v>0</v>
      </c>
      <c r="B7885">
        <v>22</v>
      </c>
      <c r="C7885">
        <v>199</v>
      </c>
    </row>
    <row r="7886" spans="1:3" x14ac:dyDescent="0.3">
      <c r="A7886">
        <v>0</v>
      </c>
      <c r="B7886">
        <v>22</v>
      </c>
      <c r="C7886">
        <v>200</v>
      </c>
    </row>
    <row r="7887" spans="1:3" x14ac:dyDescent="0.3">
      <c r="A7887">
        <v>0</v>
      </c>
      <c r="B7887">
        <v>22</v>
      </c>
      <c r="C7887">
        <v>200</v>
      </c>
    </row>
    <row r="7888" spans="1:3" x14ac:dyDescent="0.3">
      <c r="A7888">
        <v>0</v>
      </c>
      <c r="B7888">
        <v>22</v>
      </c>
      <c r="C7888">
        <v>200</v>
      </c>
    </row>
    <row r="7889" spans="1:3" x14ac:dyDescent="0.3">
      <c r="A7889">
        <v>0</v>
      </c>
      <c r="B7889">
        <v>22</v>
      </c>
      <c r="C7889">
        <v>200</v>
      </c>
    </row>
    <row r="7890" spans="1:3" x14ac:dyDescent="0.3">
      <c r="A7890">
        <v>0</v>
      </c>
      <c r="B7890">
        <v>22</v>
      </c>
      <c r="C7890">
        <v>200</v>
      </c>
    </row>
    <row r="7891" spans="1:3" x14ac:dyDescent="0.3">
      <c r="A7891">
        <v>0</v>
      </c>
      <c r="B7891">
        <v>22</v>
      </c>
      <c r="C7891">
        <v>200</v>
      </c>
    </row>
    <row r="7892" spans="1:3" x14ac:dyDescent="0.3">
      <c r="A7892">
        <v>0</v>
      </c>
      <c r="B7892">
        <v>22</v>
      </c>
      <c r="C7892">
        <v>200</v>
      </c>
    </row>
    <row r="7893" spans="1:3" x14ac:dyDescent="0.3">
      <c r="A7893">
        <v>0</v>
      </c>
      <c r="B7893">
        <v>22</v>
      </c>
      <c r="C7893">
        <v>200</v>
      </c>
    </row>
    <row r="7894" spans="1:3" x14ac:dyDescent="0.3">
      <c r="A7894">
        <v>0</v>
      </c>
      <c r="B7894">
        <v>22</v>
      </c>
      <c r="C7894">
        <v>200</v>
      </c>
    </row>
    <row r="7895" spans="1:3" x14ac:dyDescent="0.3">
      <c r="A7895">
        <v>0</v>
      </c>
      <c r="B7895">
        <v>22</v>
      </c>
      <c r="C7895">
        <v>200</v>
      </c>
    </row>
    <row r="7896" spans="1:3" x14ac:dyDescent="0.3">
      <c r="A7896">
        <v>0</v>
      </c>
      <c r="B7896">
        <v>22</v>
      </c>
      <c r="C7896">
        <v>200</v>
      </c>
    </row>
    <row r="7897" spans="1:3" x14ac:dyDescent="0.3">
      <c r="A7897">
        <v>0</v>
      </c>
      <c r="B7897">
        <v>22</v>
      </c>
      <c r="C7897">
        <v>200</v>
      </c>
    </row>
    <row r="7898" spans="1:3" x14ac:dyDescent="0.3">
      <c r="A7898">
        <v>0</v>
      </c>
      <c r="B7898">
        <v>22</v>
      </c>
      <c r="C7898">
        <v>200</v>
      </c>
    </row>
    <row r="7899" spans="1:3" x14ac:dyDescent="0.3">
      <c r="A7899">
        <v>0</v>
      </c>
      <c r="B7899">
        <v>22</v>
      </c>
      <c r="C7899">
        <v>200</v>
      </c>
    </row>
    <row r="7900" spans="1:3" x14ac:dyDescent="0.3">
      <c r="A7900">
        <v>0</v>
      </c>
      <c r="B7900">
        <v>22</v>
      </c>
      <c r="C7900">
        <v>200</v>
      </c>
    </row>
    <row r="7901" spans="1:3" x14ac:dyDescent="0.3">
      <c r="A7901">
        <v>0</v>
      </c>
      <c r="B7901">
        <v>22</v>
      </c>
      <c r="C7901">
        <v>200</v>
      </c>
    </row>
    <row r="7902" spans="1:3" x14ac:dyDescent="0.3">
      <c r="A7902">
        <v>0</v>
      </c>
      <c r="B7902">
        <v>22</v>
      </c>
      <c r="C7902">
        <v>200</v>
      </c>
    </row>
    <row r="7903" spans="1:3" x14ac:dyDescent="0.3">
      <c r="A7903">
        <v>0</v>
      </c>
      <c r="B7903">
        <v>22</v>
      </c>
      <c r="C7903">
        <v>200</v>
      </c>
    </row>
    <row r="7904" spans="1:3" x14ac:dyDescent="0.3">
      <c r="A7904">
        <v>0</v>
      </c>
      <c r="B7904">
        <v>22</v>
      </c>
      <c r="C7904">
        <v>200</v>
      </c>
    </row>
    <row r="7905" spans="1:3" x14ac:dyDescent="0.3">
      <c r="A7905">
        <v>0</v>
      </c>
      <c r="B7905">
        <v>22</v>
      </c>
      <c r="C7905">
        <v>200</v>
      </c>
    </row>
    <row r="7906" spans="1:3" x14ac:dyDescent="0.3">
      <c r="A7906">
        <v>0</v>
      </c>
      <c r="B7906">
        <v>22</v>
      </c>
      <c r="C7906">
        <v>200</v>
      </c>
    </row>
    <row r="7907" spans="1:3" x14ac:dyDescent="0.3">
      <c r="A7907">
        <v>0</v>
      </c>
      <c r="B7907">
        <v>22</v>
      </c>
      <c r="C7907">
        <v>200</v>
      </c>
    </row>
    <row r="7908" spans="1:3" x14ac:dyDescent="0.3">
      <c r="A7908">
        <v>0</v>
      </c>
      <c r="B7908">
        <v>22</v>
      </c>
      <c r="C7908">
        <v>200</v>
      </c>
    </row>
    <row r="7909" spans="1:3" x14ac:dyDescent="0.3">
      <c r="A7909">
        <v>0</v>
      </c>
      <c r="B7909">
        <v>22</v>
      </c>
      <c r="C7909">
        <v>200</v>
      </c>
    </row>
    <row r="7910" spans="1:3" x14ac:dyDescent="0.3">
      <c r="A7910">
        <v>0</v>
      </c>
      <c r="B7910">
        <v>22</v>
      </c>
      <c r="C7910">
        <v>200</v>
      </c>
    </row>
    <row r="7911" spans="1:3" x14ac:dyDescent="0.3">
      <c r="A7911">
        <v>0</v>
      </c>
      <c r="B7911">
        <v>22</v>
      </c>
      <c r="C7911">
        <v>200</v>
      </c>
    </row>
    <row r="7912" spans="1:3" x14ac:dyDescent="0.3">
      <c r="A7912">
        <v>0</v>
      </c>
      <c r="B7912">
        <v>22</v>
      </c>
      <c r="C7912">
        <v>200</v>
      </c>
    </row>
    <row r="7913" spans="1:3" x14ac:dyDescent="0.3">
      <c r="A7913">
        <v>0</v>
      </c>
      <c r="B7913">
        <v>22</v>
      </c>
      <c r="C7913">
        <v>200</v>
      </c>
    </row>
    <row r="7914" spans="1:3" x14ac:dyDescent="0.3">
      <c r="A7914">
        <v>0</v>
      </c>
      <c r="B7914">
        <v>22</v>
      </c>
      <c r="C7914">
        <v>200</v>
      </c>
    </row>
    <row r="7915" spans="1:3" x14ac:dyDescent="0.3">
      <c r="A7915">
        <v>0</v>
      </c>
      <c r="B7915">
        <v>22</v>
      </c>
      <c r="C7915">
        <v>200</v>
      </c>
    </row>
    <row r="7916" spans="1:3" x14ac:dyDescent="0.3">
      <c r="A7916">
        <v>0</v>
      </c>
      <c r="B7916">
        <v>22</v>
      </c>
      <c r="C7916">
        <v>200</v>
      </c>
    </row>
    <row r="7917" spans="1:3" x14ac:dyDescent="0.3">
      <c r="A7917">
        <v>0</v>
      </c>
      <c r="B7917">
        <v>22</v>
      </c>
      <c r="C7917">
        <v>200</v>
      </c>
    </row>
    <row r="7918" spans="1:3" x14ac:dyDescent="0.3">
      <c r="A7918">
        <v>0</v>
      </c>
      <c r="B7918">
        <v>22</v>
      </c>
      <c r="C7918">
        <v>200</v>
      </c>
    </row>
    <row r="7919" spans="1:3" x14ac:dyDescent="0.3">
      <c r="A7919">
        <v>0</v>
      </c>
      <c r="B7919">
        <v>22</v>
      </c>
      <c r="C7919">
        <v>200</v>
      </c>
    </row>
    <row r="7920" spans="1:3" x14ac:dyDescent="0.3">
      <c r="A7920">
        <v>0</v>
      </c>
      <c r="B7920">
        <v>22</v>
      </c>
      <c r="C7920">
        <v>200</v>
      </c>
    </row>
    <row r="7921" spans="1:3" x14ac:dyDescent="0.3">
      <c r="A7921">
        <v>0</v>
      </c>
      <c r="B7921">
        <v>22</v>
      </c>
      <c r="C7921">
        <v>200</v>
      </c>
    </row>
    <row r="7922" spans="1:3" x14ac:dyDescent="0.3">
      <c r="A7922">
        <v>0</v>
      </c>
      <c r="B7922">
        <v>22</v>
      </c>
      <c r="C7922">
        <v>200</v>
      </c>
    </row>
    <row r="7923" spans="1:3" x14ac:dyDescent="0.3">
      <c r="A7923">
        <v>0</v>
      </c>
      <c r="B7923">
        <v>22</v>
      </c>
      <c r="C7923">
        <v>200</v>
      </c>
    </row>
    <row r="7924" spans="1:3" x14ac:dyDescent="0.3">
      <c r="A7924">
        <v>0</v>
      </c>
      <c r="B7924">
        <v>22</v>
      </c>
      <c r="C7924">
        <v>200</v>
      </c>
    </row>
    <row r="7925" spans="1:3" x14ac:dyDescent="0.3">
      <c r="A7925">
        <v>0</v>
      </c>
      <c r="B7925">
        <v>22</v>
      </c>
      <c r="C7925">
        <v>200</v>
      </c>
    </row>
    <row r="7926" spans="1:3" x14ac:dyDescent="0.3">
      <c r="A7926">
        <v>0</v>
      </c>
      <c r="B7926">
        <v>22</v>
      </c>
      <c r="C7926">
        <v>200</v>
      </c>
    </row>
    <row r="7927" spans="1:3" x14ac:dyDescent="0.3">
      <c r="A7927">
        <v>0</v>
      </c>
      <c r="B7927">
        <v>22</v>
      </c>
      <c r="C7927">
        <v>200</v>
      </c>
    </row>
    <row r="7928" spans="1:3" x14ac:dyDescent="0.3">
      <c r="A7928">
        <v>0</v>
      </c>
      <c r="B7928">
        <v>22</v>
      </c>
      <c r="C7928">
        <v>200</v>
      </c>
    </row>
    <row r="7929" spans="1:3" x14ac:dyDescent="0.3">
      <c r="A7929">
        <v>0</v>
      </c>
      <c r="B7929">
        <v>22</v>
      </c>
      <c r="C7929">
        <v>200</v>
      </c>
    </row>
    <row r="7930" spans="1:3" x14ac:dyDescent="0.3">
      <c r="A7930">
        <v>0</v>
      </c>
      <c r="B7930">
        <v>22</v>
      </c>
      <c r="C7930">
        <v>200</v>
      </c>
    </row>
    <row r="7931" spans="1:3" x14ac:dyDescent="0.3">
      <c r="A7931">
        <v>0</v>
      </c>
      <c r="B7931">
        <v>22</v>
      </c>
      <c r="C7931">
        <v>200</v>
      </c>
    </row>
    <row r="7932" spans="1:3" x14ac:dyDescent="0.3">
      <c r="A7932">
        <v>0</v>
      </c>
      <c r="B7932">
        <v>22</v>
      </c>
      <c r="C7932">
        <v>201</v>
      </c>
    </row>
    <row r="7933" spans="1:3" x14ac:dyDescent="0.3">
      <c r="A7933">
        <v>0</v>
      </c>
      <c r="B7933">
        <v>22</v>
      </c>
      <c r="C7933">
        <v>201</v>
      </c>
    </row>
    <row r="7934" spans="1:3" x14ac:dyDescent="0.3">
      <c r="A7934">
        <v>0</v>
      </c>
      <c r="B7934">
        <v>22</v>
      </c>
      <c r="C7934">
        <v>201</v>
      </c>
    </row>
    <row r="7935" spans="1:3" x14ac:dyDescent="0.3">
      <c r="A7935">
        <v>0</v>
      </c>
      <c r="B7935">
        <v>22</v>
      </c>
      <c r="C7935">
        <v>201</v>
      </c>
    </row>
    <row r="7936" spans="1:3" x14ac:dyDescent="0.3">
      <c r="A7936">
        <v>0</v>
      </c>
      <c r="B7936">
        <v>22</v>
      </c>
      <c r="C7936">
        <v>201</v>
      </c>
    </row>
    <row r="7937" spans="1:3" x14ac:dyDescent="0.3">
      <c r="A7937">
        <v>0</v>
      </c>
      <c r="B7937">
        <v>22</v>
      </c>
      <c r="C7937">
        <v>201</v>
      </c>
    </row>
    <row r="7938" spans="1:3" x14ac:dyDescent="0.3">
      <c r="A7938">
        <v>0</v>
      </c>
      <c r="B7938">
        <v>22</v>
      </c>
      <c r="C7938">
        <v>201</v>
      </c>
    </row>
    <row r="7939" spans="1:3" x14ac:dyDescent="0.3">
      <c r="A7939">
        <v>0</v>
      </c>
      <c r="B7939">
        <v>22</v>
      </c>
      <c r="C7939">
        <v>201</v>
      </c>
    </row>
    <row r="7940" spans="1:3" x14ac:dyDescent="0.3">
      <c r="A7940">
        <v>0</v>
      </c>
      <c r="B7940">
        <v>22</v>
      </c>
      <c r="C7940">
        <v>201</v>
      </c>
    </row>
    <row r="7941" spans="1:3" x14ac:dyDescent="0.3">
      <c r="A7941">
        <v>0</v>
      </c>
      <c r="B7941">
        <v>22</v>
      </c>
      <c r="C7941">
        <v>201</v>
      </c>
    </row>
    <row r="7942" spans="1:3" x14ac:dyDescent="0.3">
      <c r="A7942">
        <v>0</v>
      </c>
      <c r="B7942">
        <v>22</v>
      </c>
      <c r="C7942">
        <v>201</v>
      </c>
    </row>
    <row r="7943" spans="1:3" x14ac:dyDescent="0.3">
      <c r="A7943">
        <v>0</v>
      </c>
      <c r="B7943">
        <v>22</v>
      </c>
      <c r="C7943">
        <v>201</v>
      </c>
    </row>
    <row r="7944" spans="1:3" x14ac:dyDescent="0.3">
      <c r="A7944">
        <v>0</v>
      </c>
      <c r="B7944">
        <v>22</v>
      </c>
      <c r="C7944">
        <v>201</v>
      </c>
    </row>
    <row r="7945" spans="1:3" x14ac:dyDescent="0.3">
      <c r="A7945">
        <v>0</v>
      </c>
      <c r="B7945">
        <v>22</v>
      </c>
      <c r="C7945">
        <v>201</v>
      </c>
    </row>
    <row r="7946" spans="1:3" x14ac:dyDescent="0.3">
      <c r="A7946">
        <v>0</v>
      </c>
      <c r="B7946">
        <v>22</v>
      </c>
      <c r="C7946">
        <v>201</v>
      </c>
    </row>
    <row r="7947" spans="1:3" x14ac:dyDescent="0.3">
      <c r="A7947">
        <v>0</v>
      </c>
      <c r="B7947">
        <v>22</v>
      </c>
      <c r="C7947">
        <v>201</v>
      </c>
    </row>
    <row r="7948" spans="1:3" x14ac:dyDescent="0.3">
      <c r="A7948">
        <v>0</v>
      </c>
      <c r="B7948">
        <v>22</v>
      </c>
      <c r="C7948">
        <v>201</v>
      </c>
    </row>
    <row r="7949" spans="1:3" x14ac:dyDescent="0.3">
      <c r="A7949">
        <v>0</v>
      </c>
      <c r="B7949">
        <v>22</v>
      </c>
      <c r="C7949">
        <v>201</v>
      </c>
    </row>
    <row r="7950" spans="1:3" x14ac:dyDescent="0.3">
      <c r="A7950">
        <v>0</v>
      </c>
      <c r="B7950">
        <v>22</v>
      </c>
      <c r="C7950">
        <v>201</v>
      </c>
    </row>
    <row r="7951" spans="1:3" x14ac:dyDescent="0.3">
      <c r="A7951">
        <v>0</v>
      </c>
      <c r="B7951">
        <v>22</v>
      </c>
      <c r="C7951">
        <v>201</v>
      </c>
    </row>
    <row r="7952" spans="1:3" x14ac:dyDescent="0.3">
      <c r="A7952">
        <v>0</v>
      </c>
      <c r="B7952">
        <v>22</v>
      </c>
      <c r="C7952">
        <v>201</v>
      </c>
    </row>
    <row r="7953" spans="1:3" x14ac:dyDescent="0.3">
      <c r="A7953">
        <v>0</v>
      </c>
      <c r="B7953">
        <v>22</v>
      </c>
      <c r="C7953">
        <v>201</v>
      </c>
    </row>
    <row r="7954" spans="1:3" x14ac:dyDescent="0.3">
      <c r="A7954">
        <v>0</v>
      </c>
      <c r="B7954">
        <v>22</v>
      </c>
      <c r="C7954">
        <v>201</v>
      </c>
    </row>
    <row r="7955" spans="1:3" x14ac:dyDescent="0.3">
      <c r="A7955">
        <v>0</v>
      </c>
      <c r="B7955">
        <v>22</v>
      </c>
      <c r="C7955">
        <v>201</v>
      </c>
    </row>
    <row r="7956" spans="1:3" x14ac:dyDescent="0.3">
      <c r="A7956">
        <v>0</v>
      </c>
      <c r="B7956">
        <v>22</v>
      </c>
      <c r="C7956">
        <v>201</v>
      </c>
    </row>
    <row r="7957" spans="1:3" x14ac:dyDescent="0.3">
      <c r="A7957">
        <v>0</v>
      </c>
      <c r="B7957">
        <v>22</v>
      </c>
      <c r="C7957">
        <v>201</v>
      </c>
    </row>
    <row r="7958" spans="1:3" x14ac:dyDescent="0.3">
      <c r="A7958">
        <v>0</v>
      </c>
      <c r="B7958">
        <v>22</v>
      </c>
      <c r="C7958">
        <v>201</v>
      </c>
    </row>
    <row r="7959" spans="1:3" x14ac:dyDescent="0.3">
      <c r="A7959">
        <v>0</v>
      </c>
      <c r="B7959">
        <v>22</v>
      </c>
      <c r="C7959">
        <v>201</v>
      </c>
    </row>
    <row r="7960" spans="1:3" x14ac:dyDescent="0.3">
      <c r="A7960">
        <v>0</v>
      </c>
      <c r="B7960">
        <v>22</v>
      </c>
      <c r="C7960">
        <v>201</v>
      </c>
    </row>
    <row r="7961" spans="1:3" x14ac:dyDescent="0.3">
      <c r="A7961">
        <v>0</v>
      </c>
      <c r="B7961">
        <v>22</v>
      </c>
      <c r="C7961">
        <v>201</v>
      </c>
    </row>
    <row r="7962" spans="1:3" x14ac:dyDescent="0.3">
      <c r="A7962">
        <v>0</v>
      </c>
      <c r="B7962">
        <v>22</v>
      </c>
      <c r="C7962">
        <v>201</v>
      </c>
    </row>
    <row r="7963" spans="1:3" x14ac:dyDescent="0.3">
      <c r="A7963">
        <v>0</v>
      </c>
      <c r="B7963">
        <v>22</v>
      </c>
      <c r="C7963">
        <v>201</v>
      </c>
    </row>
    <row r="7964" spans="1:3" x14ac:dyDescent="0.3">
      <c r="A7964">
        <v>0</v>
      </c>
      <c r="B7964">
        <v>22</v>
      </c>
      <c r="C7964">
        <v>201</v>
      </c>
    </row>
    <row r="7965" spans="1:3" x14ac:dyDescent="0.3">
      <c r="A7965">
        <v>0</v>
      </c>
      <c r="B7965">
        <v>22</v>
      </c>
      <c r="C7965">
        <v>201</v>
      </c>
    </row>
    <row r="7966" spans="1:3" x14ac:dyDescent="0.3">
      <c r="A7966">
        <v>0</v>
      </c>
      <c r="B7966">
        <v>22</v>
      </c>
      <c r="C7966">
        <v>201</v>
      </c>
    </row>
    <row r="7967" spans="1:3" x14ac:dyDescent="0.3">
      <c r="A7967">
        <v>0</v>
      </c>
      <c r="B7967">
        <v>22</v>
      </c>
      <c r="C7967">
        <v>201</v>
      </c>
    </row>
    <row r="7968" spans="1:3" x14ac:dyDescent="0.3">
      <c r="A7968">
        <v>0</v>
      </c>
      <c r="B7968">
        <v>22</v>
      </c>
      <c r="C7968">
        <v>201</v>
      </c>
    </row>
    <row r="7969" spans="1:3" x14ac:dyDescent="0.3">
      <c r="A7969">
        <v>0</v>
      </c>
      <c r="B7969">
        <v>22</v>
      </c>
      <c r="C7969">
        <v>201</v>
      </c>
    </row>
    <row r="7970" spans="1:3" x14ac:dyDescent="0.3">
      <c r="A7970">
        <v>0</v>
      </c>
      <c r="B7970">
        <v>22</v>
      </c>
      <c r="C7970">
        <v>201</v>
      </c>
    </row>
    <row r="7971" spans="1:3" x14ac:dyDescent="0.3">
      <c r="A7971">
        <v>0</v>
      </c>
      <c r="B7971">
        <v>22</v>
      </c>
      <c r="C7971">
        <v>201</v>
      </c>
    </row>
    <row r="7972" spans="1:3" x14ac:dyDescent="0.3">
      <c r="A7972">
        <v>0</v>
      </c>
      <c r="B7972">
        <v>22</v>
      </c>
      <c r="C7972">
        <v>201</v>
      </c>
    </row>
    <row r="7973" spans="1:3" x14ac:dyDescent="0.3">
      <c r="A7973">
        <v>0</v>
      </c>
      <c r="B7973">
        <v>22</v>
      </c>
      <c r="C7973">
        <v>201</v>
      </c>
    </row>
    <row r="7974" spans="1:3" x14ac:dyDescent="0.3">
      <c r="A7974">
        <v>0</v>
      </c>
      <c r="B7974">
        <v>22</v>
      </c>
      <c r="C7974">
        <v>201</v>
      </c>
    </row>
    <row r="7975" spans="1:3" x14ac:dyDescent="0.3">
      <c r="A7975">
        <v>0</v>
      </c>
      <c r="B7975">
        <v>22</v>
      </c>
      <c r="C7975">
        <v>201</v>
      </c>
    </row>
    <row r="7976" spans="1:3" x14ac:dyDescent="0.3">
      <c r="A7976">
        <v>0</v>
      </c>
      <c r="B7976">
        <v>22</v>
      </c>
      <c r="C7976">
        <v>201</v>
      </c>
    </row>
    <row r="7977" spans="1:3" x14ac:dyDescent="0.3">
      <c r="A7977">
        <v>0</v>
      </c>
      <c r="B7977">
        <v>22</v>
      </c>
      <c r="C7977">
        <v>201</v>
      </c>
    </row>
    <row r="7978" spans="1:3" x14ac:dyDescent="0.3">
      <c r="A7978">
        <v>0</v>
      </c>
      <c r="B7978">
        <v>22</v>
      </c>
      <c r="C7978">
        <v>201</v>
      </c>
    </row>
    <row r="7979" spans="1:3" x14ac:dyDescent="0.3">
      <c r="A7979">
        <v>0</v>
      </c>
      <c r="B7979">
        <v>22</v>
      </c>
      <c r="C7979">
        <v>201</v>
      </c>
    </row>
    <row r="7980" spans="1:3" x14ac:dyDescent="0.3">
      <c r="A7980">
        <v>0</v>
      </c>
      <c r="B7980">
        <v>22</v>
      </c>
      <c r="C7980">
        <v>201</v>
      </c>
    </row>
    <row r="7981" spans="1:3" x14ac:dyDescent="0.3">
      <c r="A7981">
        <v>0</v>
      </c>
      <c r="B7981">
        <v>22</v>
      </c>
      <c r="C7981">
        <v>201</v>
      </c>
    </row>
    <row r="7982" spans="1:3" x14ac:dyDescent="0.3">
      <c r="A7982">
        <v>0</v>
      </c>
      <c r="B7982">
        <v>22</v>
      </c>
      <c r="C7982">
        <v>201</v>
      </c>
    </row>
    <row r="7983" spans="1:3" x14ac:dyDescent="0.3">
      <c r="A7983">
        <v>0</v>
      </c>
      <c r="B7983">
        <v>22</v>
      </c>
      <c r="C7983">
        <v>201</v>
      </c>
    </row>
    <row r="7984" spans="1:3" x14ac:dyDescent="0.3">
      <c r="A7984">
        <v>0</v>
      </c>
      <c r="B7984">
        <v>22</v>
      </c>
      <c r="C7984">
        <v>201</v>
      </c>
    </row>
    <row r="7985" spans="1:3" x14ac:dyDescent="0.3">
      <c r="A7985">
        <v>0</v>
      </c>
      <c r="B7985">
        <v>22</v>
      </c>
      <c r="C7985">
        <v>201</v>
      </c>
    </row>
    <row r="7986" spans="1:3" x14ac:dyDescent="0.3">
      <c r="A7986">
        <v>0</v>
      </c>
      <c r="B7986">
        <v>22</v>
      </c>
      <c r="C7986">
        <v>201</v>
      </c>
    </row>
    <row r="7987" spans="1:3" x14ac:dyDescent="0.3">
      <c r="A7987">
        <v>0</v>
      </c>
      <c r="B7987">
        <v>22</v>
      </c>
      <c r="C7987">
        <v>201</v>
      </c>
    </row>
    <row r="7988" spans="1:3" x14ac:dyDescent="0.3">
      <c r="A7988">
        <v>0</v>
      </c>
      <c r="B7988">
        <v>22</v>
      </c>
      <c r="C7988">
        <v>201</v>
      </c>
    </row>
    <row r="7989" spans="1:3" x14ac:dyDescent="0.3">
      <c r="A7989">
        <v>0</v>
      </c>
      <c r="B7989">
        <v>22</v>
      </c>
      <c r="C7989">
        <v>201</v>
      </c>
    </row>
    <row r="7990" spans="1:3" x14ac:dyDescent="0.3">
      <c r="A7990">
        <v>0</v>
      </c>
      <c r="B7990">
        <v>22</v>
      </c>
      <c r="C7990">
        <v>201</v>
      </c>
    </row>
    <row r="7991" spans="1:3" x14ac:dyDescent="0.3">
      <c r="A7991">
        <v>0</v>
      </c>
      <c r="B7991">
        <v>22</v>
      </c>
      <c r="C7991">
        <v>201</v>
      </c>
    </row>
    <row r="7992" spans="1:3" x14ac:dyDescent="0.3">
      <c r="A7992">
        <v>0</v>
      </c>
      <c r="B7992">
        <v>22</v>
      </c>
      <c r="C7992">
        <v>201</v>
      </c>
    </row>
    <row r="7993" spans="1:3" x14ac:dyDescent="0.3">
      <c r="A7993">
        <v>0</v>
      </c>
      <c r="B7993">
        <v>22</v>
      </c>
      <c r="C7993">
        <v>201</v>
      </c>
    </row>
    <row r="7994" spans="1:3" x14ac:dyDescent="0.3">
      <c r="A7994">
        <v>0</v>
      </c>
      <c r="B7994">
        <v>22</v>
      </c>
      <c r="C7994">
        <v>201</v>
      </c>
    </row>
    <row r="7995" spans="1:3" x14ac:dyDescent="0.3">
      <c r="A7995">
        <v>0</v>
      </c>
      <c r="B7995">
        <v>22</v>
      </c>
      <c r="C7995">
        <v>201</v>
      </c>
    </row>
    <row r="7996" spans="1:3" x14ac:dyDescent="0.3">
      <c r="A7996">
        <v>0</v>
      </c>
      <c r="B7996">
        <v>22</v>
      </c>
      <c r="C7996">
        <v>201</v>
      </c>
    </row>
    <row r="7997" spans="1:3" x14ac:dyDescent="0.3">
      <c r="A7997">
        <v>0</v>
      </c>
      <c r="B7997">
        <v>22</v>
      </c>
      <c r="C7997">
        <v>202</v>
      </c>
    </row>
    <row r="7998" spans="1:3" x14ac:dyDescent="0.3">
      <c r="A7998">
        <v>0</v>
      </c>
      <c r="B7998">
        <v>22</v>
      </c>
      <c r="C7998">
        <v>202</v>
      </c>
    </row>
    <row r="7999" spans="1:3" x14ac:dyDescent="0.3">
      <c r="A7999">
        <v>0</v>
      </c>
      <c r="B7999">
        <v>22</v>
      </c>
      <c r="C7999">
        <v>202</v>
      </c>
    </row>
    <row r="8000" spans="1:3" x14ac:dyDescent="0.3">
      <c r="A8000">
        <v>0</v>
      </c>
      <c r="B8000">
        <v>22</v>
      </c>
      <c r="C8000">
        <v>202</v>
      </c>
    </row>
    <row r="8001" spans="1:3" x14ac:dyDescent="0.3">
      <c r="A8001">
        <v>0</v>
      </c>
      <c r="B8001">
        <v>22</v>
      </c>
      <c r="C8001">
        <v>202</v>
      </c>
    </row>
    <row r="8002" spans="1:3" x14ac:dyDescent="0.3">
      <c r="A8002">
        <v>0</v>
      </c>
      <c r="B8002">
        <v>22</v>
      </c>
      <c r="C8002">
        <v>202</v>
      </c>
    </row>
    <row r="8003" spans="1:3" x14ac:dyDescent="0.3">
      <c r="A8003">
        <v>0</v>
      </c>
      <c r="B8003">
        <v>22</v>
      </c>
      <c r="C8003">
        <v>202</v>
      </c>
    </row>
    <row r="8004" spans="1:3" x14ac:dyDescent="0.3">
      <c r="A8004">
        <v>0</v>
      </c>
      <c r="B8004">
        <v>22</v>
      </c>
      <c r="C8004">
        <v>202</v>
      </c>
    </row>
    <row r="8005" spans="1:3" x14ac:dyDescent="0.3">
      <c r="A8005">
        <v>0</v>
      </c>
      <c r="B8005">
        <v>22</v>
      </c>
      <c r="C8005">
        <v>202</v>
      </c>
    </row>
    <row r="8006" spans="1:3" x14ac:dyDescent="0.3">
      <c r="A8006">
        <v>0</v>
      </c>
      <c r="B8006">
        <v>22</v>
      </c>
      <c r="C8006">
        <v>202</v>
      </c>
    </row>
    <row r="8007" spans="1:3" x14ac:dyDescent="0.3">
      <c r="A8007">
        <v>0</v>
      </c>
      <c r="B8007">
        <v>22</v>
      </c>
      <c r="C8007">
        <v>202</v>
      </c>
    </row>
    <row r="8008" spans="1:3" x14ac:dyDescent="0.3">
      <c r="A8008">
        <v>0</v>
      </c>
      <c r="B8008">
        <v>22</v>
      </c>
      <c r="C8008">
        <v>202</v>
      </c>
    </row>
    <row r="8009" spans="1:3" x14ac:dyDescent="0.3">
      <c r="A8009">
        <v>0</v>
      </c>
      <c r="B8009">
        <v>22</v>
      </c>
      <c r="C8009">
        <v>202</v>
      </c>
    </row>
    <row r="8010" spans="1:3" x14ac:dyDescent="0.3">
      <c r="A8010">
        <v>0</v>
      </c>
      <c r="B8010">
        <v>22</v>
      </c>
      <c r="C8010">
        <v>202</v>
      </c>
    </row>
    <row r="8011" spans="1:3" x14ac:dyDescent="0.3">
      <c r="A8011">
        <v>0</v>
      </c>
      <c r="B8011">
        <v>22</v>
      </c>
      <c r="C8011">
        <v>202</v>
      </c>
    </row>
    <row r="8012" spans="1:3" x14ac:dyDescent="0.3">
      <c r="A8012">
        <v>0</v>
      </c>
      <c r="B8012">
        <v>22</v>
      </c>
      <c r="C8012">
        <v>202</v>
      </c>
    </row>
    <row r="8013" spans="1:3" x14ac:dyDescent="0.3">
      <c r="A8013">
        <v>0</v>
      </c>
      <c r="B8013">
        <v>22</v>
      </c>
      <c r="C8013">
        <v>202</v>
      </c>
    </row>
    <row r="8014" spans="1:3" x14ac:dyDescent="0.3">
      <c r="A8014">
        <v>0</v>
      </c>
      <c r="B8014">
        <v>22</v>
      </c>
      <c r="C8014">
        <v>202</v>
      </c>
    </row>
    <row r="8015" spans="1:3" x14ac:dyDescent="0.3">
      <c r="A8015">
        <v>0</v>
      </c>
      <c r="B8015">
        <v>22</v>
      </c>
      <c r="C8015">
        <v>202</v>
      </c>
    </row>
    <row r="8016" spans="1:3" x14ac:dyDescent="0.3">
      <c r="A8016">
        <v>0</v>
      </c>
      <c r="B8016">
        <v>22</v>
      </c>
      <c r="C8016">
        <v>202</v>
      </c>
    </row>
    <row r="8017" spans="1:3" x14ac:dyDescent="0.3">
      <c r="A8017">
        <v>0</v>
      </c>
      <c r="B8017">
        <v>22</v>
      </c>
      <c r="C8017">
        <v>202</v>
      </c>
    </row>
    <row r="8018" spans="1:3" x14ac:dyDescent="0.3">
      <c r="A8018">
        <v>0</v>
      </c>
      <c r="B8018">
        <v>22</v>
      </c>
      <c r="C8018">
        <v>202</v>
      </c>
    </row>
    <row r="8019" spans="1:3" x14ac:dyDescent="0.3">
      <c r="A8019">
        <v>0</v>
      </c>
      <c r="B8019">
        <v>22</v>
      </c>
      <c r="C8019">
        <v>202</v>
      </c>
    </row>
    <row r="8020" spans="1:3" x14ac:dyDescent="0.3">
      <c r="A8020">
        <v>0</v>
      </c>
      <c r="B8020">
        <v>22</v>
      </c>
      <c r="C8020">
        <v>202</v>
      </c>
    </row>
    <row r="8021" spans="1:3" x14ac:dyDescent="0.3">
      <c r="A8021">
        <v>0</v>
      </c>
      <c r="B8021">
        <v>22</v>
      </c>
      <c r="C8021">
        <v>202</v>
      </c>
    </row>
    <row r="8022" spans="1:3" x14ac:dyDescent="0.3">
      <c r="A8022">
        <v>0</v>
      </c>
      <c r="B8022">
        <v>22</v>
      </c>
      <c r="C8022">
        <v>202</v>
      </c>
    </row>
    <row r="8023" spans="1:3" x14ac:dyDescent="0.3">
      <c r="A8023">
        <v>0</v>
      </c>
      <c r="B8023">
        <v>22</v>
      </c>
      <c r="C8023">
        <v>202</v>
      </c>
    </row>
    <row r="8024" spans="1:3" x14ac:dyDescent="0.3">
      <c r="A8024">
        <v>0</v>
      </c>
      <c r="B8024">
        <v>22</v>
      </c>
      <c r="C8024">
        <v>202</v>
      </c>
    </row>
    <row r="8025" spans="1:3" x14ac:dyDescent="0.3">
      <c r="A8025">
        <v>0</v>
      </c>
      <c r="B8025">
        <v>22</v>
      </c>
      <c r="C8025">
        <v>202</v>
      </c>
    </row>
    <row r="8026" spans="1:3" x14ac:dyDescent="0.3">
      <c r="A8026">
        <v>0</v>
      </c>
      <c r="B8026">
        <v>22</v>
      </c>
      <c r="C8026">
        <v>202</v>
      </c>
    </row>
    <row r="8027" spans="1:3" x14ac:dyDescent="0.3">
      <c r="A8027">
        <v>0</v>
      </c>
      <c r="B8027">
        <v>22</v>
      </c>
      <c r="C8027">
        <v>202</v>
      </c>
    </row>
    <row r="8028" spans="1:3" x14ac:dyDescent="0.3">
      <c r="A8028">
        <v>0</v>
      </c>
      <c r="B8028">
        <v>22</v>
      </c>
      <c r="C8028">
        <v>202</v>
      </c>
    </row>
    <row r="8029" spans="1:3" x14ac:dyDescent="0.3">
      <c r="A8029">
        <v>0</v>
      </c>
      <c r="B8029">
        <v>22</v>
      </c>
      <c r="C8029">
        <v>202</v>
      </c>
    </row>
    <row r="8030" spans="1:3" x14ac:dyDescent="0.3">
      <c r="A8030">
        <v>0</v>
      </c>
      <c r="B8030">
        <v>22</v>
      </c>
      <c r="C8030">
        <v>202</v>
      </c>
    </row>
    <row r="8031" spans="1:3" x14ac:dyDescent="0.3">
      <c r="A8031">
        <v>0</v>
      </c>
      <c r="B8031">
        <v>22</v>
      </c>
      <c r="C8031">
        <v>202</v>
      </c>
    </row>
    <row r="8032" spans="1:3" x14ac:dyDescent="0.3">
      <c r="A8032">
        <v>0</v>
      </c>
      <c r="B8032">
        <v>22</v>
      </c>
      <c r="C8032">
        <v>202</v>
      </c>
    </row>
    <row r="8033" spans="1:3" x14ac:dyDescent="0.3">
      <c r="A8033">
        <v>0</v>
      </c>
      <c r="B8033">
        <v>22</v>
      </c>
      <c r="C8033">
        <v>202</v>
      </c>
    </row>
    <row r="8034" spans="1:3" x14ac:dyDescent="0.3">
      <c r="A8034">
        <v>0</v>
      </c>
      <c r="B8034">
        <v>22</v>
      </c>
      <c r="C8034">
        <v>202</v>
      </c>
    </row>
    <row r="8035" spans="1:3" x14ac:dyDescent="0.3">
      <c r="A8035">
        <v>0</v>
      </c>
      <c r="B8035">
        <v>22</v>
      </c>
      <c r="C8035">
        <v>202</v>
      </c>
    </row>
    <row r="8036" spans="1:3" x14ac:dyDescent="0.3">
      <c r="A8036">
        <v>0</v>
      </c>
      <c r="B8036">
        <v>22</v>
      </c>
      <c r="C8036">
        <v>202</v>
      </c>
    </row>
    <row r="8037" spans="1:3" x14ac:dyDescent="0.3">
      <c r="A8037">
        <v>0</v>
      </c>
      <c r="B8037">
        <v>22</v>
      </c>
      <c r="C8037">
        <v>202</v>
      </c>
    </row>
    <row r="8038" spans="1:3" x14ac:dyDescent="0.3">
      <c r="A8038">
        <v>0</v>
      </c>
      <c r="B8038">
        <v>22</v>
      </c>
      <c r="C8038">
        <v>202</v>
      </c>
    </row>
    <row r="8039" spans="1:3" x14ac:dyDescent="0.3">
      <c r="A8039">
        <v>0</v>
      </c>
      <c r="B8039">
        <v>22</v>
      </c>
      <c r="C8039">
        <v>202</v>
      </c>
    </row>
    <row r="8040" spans="1:3" x14ac:dyDescent="0.3">
      <c r="A8040">
        <v>0</v>
      </c>
      <c r="B8040">
        <v>22</v>
      </c>
      <c r="C8040">
        <v>202</v>
      </c>
    </row>
    <row r="8041" spans="1:3" x14ac:dyDescent="0.3">
      <c r="A8041">
        <v>0</v>
      </c>
      <c r="B8041">
        <v>22</v>
      </c>
      <c r="C8041">
        <v>202</v>
      </c>
    </row>
    <row r="8042" spans="1:3" x14ac:dyDescent="0.3">
      <c r="A8042">
        <v>0</v>
      </c>
      <c r="B8042">
        <v>22</v>
      </c>
      <c r="C8042">
        <v>202</v>
      </c>
    </row>
    <row r="8043" spans="1:3" x14ac:dyDescent="0.3">
      <c r="A8043">
        <v>0</v>
      </c>
      <c r="B8043">
        <v>22</v>
      </c>
      <c r="C8043">
        <v>202</v>
      </c>
    </row>
    <row r="8044" spans="1:3" x14ac:dyDescent="0.3">
      <c r="A8044">
        <v>0</v>
      </c>
      <c r="B8044">
        <v>22</v>
      </c>
      <c r="C8044">
        <v>202</v>
      </c>
    </row>
    <row r="8045" spans="1:3" x14ac:dyDescent="0.3">
      <c r="A8045">
        <v>0</v>
      </c>
      <c r="B8045">
        <v>22</v>
      </c>
      <c r="C8045">
        <v>202</v>
      </c>
    </row>
    <row r="8046" spans="1:3" x14ac:dyDescent="0.3">
      <c r="A8046">
        <v>0</v>
      </c>
      <c r="B8046">
        <v>22</v>
      </c>
      <c r="C8046">
        <v>202</v>
      </c>
    </row>
    <row r="8047" spans="1:3" x14ac:dyDescent="0.3">
      <c r="A8047">
        <v>0</v>
      </c>
      <c r="B8047">
        <v>22</v>
      </c>
      <c r="C8047">
        <v>202</v>
      </c>
    </row>
    <row r="8048" spans="1:3" x14ac:dyDescent="0.3">
      <c r="A8048">
        <v>0</v>
      </c>
      <c r="B8048">
        <v>22</v>
      </c>
      <c r="C8048">
        <v>202</v>
      </c>
    </row>
    <row r="8049" spans="1:3" x14ac:dyDescent="0.3">
      <c r="A8049">
        <v>0</v>
      </c>
      <c r="B8049">
        <v>22</v>
      </c>
      <c r="C8049">
        <v>202</v>
      </c>
    </row>
    <row r="8050" spans="1:3" x14ac:dyDescent="0.3">
      <c r="A8050">
        <v>0</v>
      </c>
      <c r="B8050">
        <v>22</v>
      </c>
      <c r="C8050">
        <v>202</v>
      </c>
    </row>
    <row r="8051" spans="1:3" x14ac:dyDescent="0.3">
      <c r="A8051">
        <v>0</v>
      </c>
      <c r="B8051">
        <v>22</v>
      </c>
      <c r="C8051">
        <v>202</v>
      </c>
    </row>
    <row r="8052" spans="1:3" x14ac:dyDescent="0.3">
      <c r="A8052">
        <v>0</v>
      </c>
      <c r="B8052">
        <v>22</v>
      </c>
      <c r="C8052">
        <v>202</v>
      </c>
    </row>
    <row r="8053" spans="1:3" x14ac:dyDescent="0.3">
      <c r="A8053">
        <v>0</v>
      </c>
      <c r="B8053">
        <v>22</v>
      </c>
      <c r="C8053">
        <v>202</v>
      </c>
    </row>
    <row r="8054" spans="1:3" x14ac:dyDescent="0.3">
      <c r="A8054">
        <v>0</v>
      </c>
      <c r="B8054">
        <v>22</v>
      </c>
      <c r="C8054">
        <v>202</v>
      </c>
    </row>
    <row r="8055" spans="1:3" x14ac:dyDescent="0.3">
      <c r="A8055">
        <v>0</v>
      </c>
      <c r="B8055">
        <v>22</v>
      </c>
      <c r="C8055">
        <v>203</v>
      </c>
    </row>
    <row r="8056" spans="1:3" x14ac:dyDescent="0.3">
      <c r="A8056">
        <v>0</v>
      </c>
      <c r="B8056">
        <v>22</v>
      </c>
      <c r="C8056">
        <v>203</v>
      </c>
    </row>
    <row r="8057" spans="1:3" x14ac:dyDescent="0.3">
      <c r="A8057">
        <v>0</v>
      </c>
      <c r="B8057">
        <v>22</v>
      </c>
      <c r="C8057">
        <v>203</v>
      </c>
    </row>
    <row r="8058" spans="1:3" x14ac:dyDescent="0.3">
      <c r="A8058">
        <v>0</v>
      </c>
      <c r="B8058">
        <v>22</v>
      </c>
      <c r="C8058">
        <v>203</v>
      </c>
    </row>
    <row r="8059" spans="1:3" x14ac:dyDescent="0.3">
      <c r="A8059">
        <v>0</v>
      </c>
      <c r="B8059">
        <v>22</v>
      </c>
      <c r="C8059">
        <v>203</v>
      </c>
    </row>
    <row r="8060" spans="1:3" x14ac:dyDescent="0.3">
      <c r="A8060">
        <v>0</v>
      </c>
      <c r="B8060">
        <v>22</v>
      </c>
      <c r="C8060">
        <v>203</v>
      </c>
    </row>
    <row r="8061" spans="1:3" x14ac:dyDescent="0.3">
      <c r="A8061">
        <v>0</v>
      </c>
      <c r="B8061">
        <v>22</v>
      </c>
      <c r="C8061">
        <v>203</v>
      </c>
    </row>
    <row r="8062" spans="1:3" x14ac:dyDescent="0.3">
      <c r="A8062">
        <v>0</v>
      </c>
      <c r="B8062">
        <v>22</v>
      </c>
      <c r="C8062">
        <v>203</v>
      </c>
    </row>
    <row r="8063" spans="1:3" x14ac:dyDescent="0.3">
      <c r="A8063">
        <v>0</v>
      </c>
      <c r="B8063">
        <v>22</v>
      </c>
      <c r="C8063">
        <v>203</v>
      </c>
    </row>
    <row r="8064" spans="1:3" x14ac:dyDescent="0.3">
      <c r="A8064">
        <v>0</v>
      </c>
      <c r="B8064">
        <v>22</v>
      </c>
      <c r="C8064">
        <v>203</v>
      </c>
    </row>
    <row r="8065" spans="1:3" x14ac:dyDescent="0.3">
      <c r="A8065">
        <v>0</v>
      </c>
      <c r="B8065">
        <v>22</v>
      </c>
      <c r="C8065">
        <v>203</v>
      </c>
    </row>
    <row r="8066" spans="1:3" x14ac:dyDescent="0.3">
      <c r="A8066">
        <v>0</v>
      </c>
      <c r="B8066">
        <v>22</v>
      </c>
      <c r="C8066">
        <v>203</v>
      </c>
    </row>
    <row r="8067" spans="1:3" x14ac:dyDescent="0.3">
      <c r="A8067">
        <v>0</v>
      </c>
      <c r="B8067">
        <v>22</v>
      </c>
      <c r="C8067">
        <v>203</v>
      </c>
    </row>
    <row r="8068" spans="1:3" x14ac:dyDescent="0.3">
      <c r="A8068">
        <v>0</v>
      </c>
      <c r="B8068">
        <v>22</v>
      </c>
      <c r="C8068">
        <v>203</v>
      </c>
    </row>
    <row r="8069" spans="1:3" x14ac:dyDescent="0.3">
      <c r="A8069">
        <v>0</v>
      </c>
      <c r="B8069">
        <v>22</v>
      </c>
      <c r="C8069">
        <v>203</v>
      </c>
    </row>
    <row r="8070" spans="1:3" x14ac:dyDescent="0.3">
      <c r="A8070">
        <v>0</v>
      </c>
      <c r="B8070">
        <v>22</v>
      </c>
      <c r="C8070">
        <v>203</v>
      </c>
    </row>
    <row r="8071" spans="1:3" x14ac:dyDescent="0.3">
      <c r="A8071">
        <v>0</v>
      </c>
      <c r="B8071">
        <v>22</v>
      </c>
      <c r="C8071">
        <v>203</v>
      </c>
    </row>
    <row r="8072" spans="1:3" x14ac:dyDescent="0.3">
      <c r="A8072">
        <v>0</v>
      </c>
      <c r="B8072">
        <v>22</v>
      </c>
      <c r="C8072">
        <v>203</v>
      </c>
    </row>
    <row r="8073" spans="1:3" x14ac:dyDescent="0.3">
      <c r="A8073">
        <v>0</v>
      </c>
      <c r="B8073">
        <v>22</v>
      </c>
      <c r="C8073">
        <v>203</v>
      </c>
    </row>
    <row r="8074" spans="1:3" x14ac:dyDescent="0.3">
      <c r="A8074">
        <v>0</v>
      </c>
      <c r="B8074">
        <v>22</v>
      </c>
      <c r="C8074">
        <v>203</v>
      </c>
    </row>
    <row r="8075" spans="1:3" x14ac:dyDescent="0.3">
      <c r="A8075">
        <v>0</v>
      </c>
      <c r="B8075">
        <v>22</v>
      </c>
      <c r="C8075">
        <v>203</v>
      </c>
    </row>
    <row r="8076" spans="1:3" x14ac:dyDescent="0.3">
      <c r="A8076">
        <v>0</v>
      </c>
      <c r="B8076">
        <v>22</v>
      </c>
      <c r="C8076">
        <v>203</v>
      </c>
    </row>
    <row r="8077" spans="1:3" x14ac:dyDescent="0.3">
      <c r="A8077">
        <v>0</v>
      </c>
      <c r="B8077">
        <v>22</v>
      </c>
      <c r="C8077">
        <v>203</v>
      </c>
    </row>
    <row r="8078" spans="1:3" x14ac:dyDescent="0.3">
      <c r="A8078">
        <v>0</v>
      </c>
      <c r="B8078">
        <v>22</v>
      </c>
      <c r="C8078">
        <v>203</v>
      </c>
    </row>
    <row r="8079" spans="1:3" x14ac:dyDescent="0.3">
      <c r="A8079">
        <v>0</v>
      </c>
      <c r="B8079">
        <v>22</v>
      </c>
      <c r="C8079">
        <v>203</v>
      </c>
    </row>
    <row r="8080" spans="1:3" x14ac:dyDescent="0.3">
      <c r="A8080">
        <v>0</v>
      </c>
      <c r="B8080">
        <v>22</v>
      </c>
      <c r="C8080">
        <v>203</v>
      </c>
    </row>
    <row r="8081" spans="1:3" x14ac:dyDescent="0.3">
      <c r="A8081">
        <v>0</v>
      </c>
      <c r="B8081">
        <v>22</v>
      </c>
      <c r="C8081">
        <v>203</v>
      </c>
    </row>
    <row r="8082" spans="1:3" x14ac:dyDescent="0.3">
      <c r="A8082">
        <v>0</v>
      </c>
      <c r="B8082">
        <v>22</v>
      </c>
      <c r="C8082">
        <v>203</v>
      </c>
    </row>
    <row r="8083" spans="1:3" x14ac:dyDescent="0.3">
      <c r="A8083">
        <v>0</v>
      </c>
      <c r="B8083">
        <v>22</v>
      </c>
      <c r="C8083">
        <v>203</v>
      </c>
    </row>
    <row r="8084" spans="1:3" x14ac:dyDescent="0.3">
      <c r="A8084">
        <v>0</v>
      </c>
      <c r="B8084">
        <v>22</v>
      </c>
      <c r="C8084">
        <v>203</v>
      </c>
    </row>
    <row r="8085" spans="1:3" x14ac:dyDescent="0.3">
      <c r="A8085">
        <v>0</v>
      </c>
      <c r="B8085">
        <v>22</v>
      </c>
      <c r="C8085">
        <v>203</v>
      </c>
    </row>
    <row r="8086" spans="1:3" x14ac:dyDescent="0.3">
      <c r="A8086">
        <v>0</v>
      </c>
      <c r="B8086">
        <v>22</v>
      </c>
      <c r="C8086">
        <v>203</v>
      </c>
    </row>
    <row r="8087" spans="1:3" x14ac:dyDescent="0.3">
      <c r="A8087">
        <v>0</v>
      </c>
      <c r="B8087">
        <v>22</v>
      </c>
      <c r="C8087">
        <v>203</v>
      </c>
    </row>
    <row r="8088" spans="1:3" x14ac:dyDescent="0.3">
      <c r="A8088">
        <v>0</v>
      </c>
      <c r="B8088">
        <v>22</v>
      </c>
      <c r="C8088">
        <v>203</v>
      </c>
    </row>
    <row r="8089" spans="1:3" x14ac:dyDescent="0.3">
      <c r="A8089">
        <v>0</v>
      </c>
      <c r="B8089">
        <v>22</v>
      </c>
      <c r="C8089">
        <v>203</v>
      </c>
    </row>
    <row r="8090" spans="1:3" x14ac:dyDescent="0.3">
      <c r="A8090">
        <v>0</v>
      </c>
      <c r="B8090">
        <v>22</v>
      </c>
      <c r="C8090">
        <v>203</v>
      </c>
    </row>
    <row r="8091" spans="1:3" x14ac:dyDescent="0.3">
      <c r="A8091">
        <v>0</v>
      </c>
      <c r="B8091">
        <v>22</v>
      </c>
      <c r="C8091">
        <v>203</v>
      </c>
    </row>
    <row r="8092" spans="1:3" x14ac:dyDescent="0.3">
      <c r="A8092">
        <v>0</v>
      </c>
      <c r="B8092">
        <v>22</v>
      </c>
      <c r="C8092">
        <v>203</v>
      </c>
    </row>
    <row r="8093" spans="1:3" x14ac:dyDescent="0.3">
      <c r="A8093">
        <v>0</v>
      </c>
      <c r="B8093">
        <v>22</v>
      </c>
      <c r="C8093">
        <v>203</v>
      </c>
    </row>
    <row r="8094" spans="1:3" x14ac:dyDescent="0.3">
      <c r="A8094">
        <v>0</v>
      </c>
      <c r="B8094">
        <v>22</v>
      </c>
      <c r="C8094">
        <v>203</v>
      </c>
    </row>
    <row r="8095" spans="1:3" x14ac:dyDescent="0.3">
      <c r="A8095">
        <v>0</v>
      </c>
      <c r="B8095">
        <v>22</v>
      </c>
      <c r="C8095">
        <v>203</v>
      </c>
    </row>
    <row r="8096" spans="1:3" x14ac:dyDescent="0.3">
      <c r="A8096">
        <v>0</v>
      </c>
      <c r="B8096">
        <v>22</v>
      </c>
      <c r="C8096">
        <v>203</v>
      </c>
    </row>
    <row r="8097" spans="1:3" x14ac:dyDescent="0.3">
      <c r="A8097">
        <v>0</v>
      </c>
      <c r="B8097">
        <v>22</v>
      </c>
      <c r="C8097">
        <v>203</v>
      </c>
    </row>
    <row r="8098" spans="1:3" x14ac:dyDescent="0.3">
      <c r="A8098">
        <v>0</v>
      </c>
      <c r="B8098">
        <v>22</v>
      </c>
      <c r="C8098">
        <v>203</v>
      </c>
    </row>
    <row r="8099" spans="1:3" x14ac:dyDescent="0.3">
      <c r="A8099">
        <v>0</v>
      </c>
      <c r="B8099">
        <v>22</v>
      </c>
      <c r="C8099">
        <v>203</v>
      </c>
    </row>
    <row r="8100" spans="1:3" x14ac:dyDescent="0.3">
      <c r="A8100">
        <v>0</v>
      </c>
      <c r="B8100">
        <v>22</v>
      </c>
      <c r="C8100">
        <v>203</v>
      </c>
    </row>
    <row r="8101" spans="1:3" x14ac:dyDescent="0.3">
      <c r="A8101">
        <v>0</v>
      </c>
      <c r="B8101">
        <v>22</v>
      </c>
      <c r="C8101">
        <v>203</v>
      </c>
    </row>
    <row r="8102" spans="1:3" x14ac:dyDescent="0.3">
      <c r="A8102">
        <v>0</v>
      </c>
      <c r="B8102">
        <v>22</v>
      </c>
      <c r="C8102">
        <v>203</v>
      </c>
    </row>
    <row r="8103" spans="1:3" x14ac:dyDescent="0.3">
      <c r="A8103">
        <v>0</v>
      </c>
      <c r="B8103">
        <v>22</v>
      </c>
      <c r="C8103">
        <v>203</v>
      </c>
    </row>
    <row r="8104" spans="1:3" x14ac:dyDescent="0.3">
      <c r="A8104">
        <v>0</v>
      </c>
      <c r="B8104">
        <v>22</v>
      </c>
      <c r="C8104">
        <v>203</v>
      </c>
    </row>
    <row r="8105" spans="1:3" x14ac:dyDescent="0.3">
      <c r="A8105">
        <v>0</v>
      </c>
      <c r="B8105">
        <v>22</v>
      </c>
      <c r="C8105">
        <v>203</v>
      </c>
    </row>
    <row r="8106" spans="1:3" x14ac:dyDescent="0.3">
      <c r="A8106">
        <v>0</v>
      </c>
      <c r="B8106">
        <v>22</v>
      </c>
      <c r="C8106">
        <v>203</v>
      </c>
    </row>
    <row r="8107" spans="1:3" x14ac:dyDescent="0.3">
      <c r="A8107">
        <v>0</v>
      </c>
      <c r="B8107">
        <v>22</v>
      </c>
      <c r="C8107">
        <v>203</v>
      </c>
    </row>
    <row r="8108" spans="1:3" x14ac:dyDescent="0.3">
      <c r="A8108">
        <v>0</v>
      </c>
      <c r="B8108">
        <v>22</v>
      </c>
      <c r="C8108">
        <v>203</v>
      </c>
    </row>
    <row r="8109" spans="1:3" x14ac:dyDescent="0.3">
      <c r="A8109">
        <v>0</v>
      </c>
      <c r="B8109">
        <v>22</v>
      </c>
      <c r="C8109">
        <v>203</v>
      </c>
    </row>
    <row r="8110" spans="1:3" x14ac:dyDescent="0.3">
      <c r="A8110">
        <v>0</v>
      </c>
      <c r="B8110">
        <v>22</v>
      </c>
      <c r="C8110">
        <v>203</v>
      </c>
    </row>
    <row r="8111" spans="1:3" x14ac:dyDescent="0.3">
      <c r="A8111">
        <v>0</v>
      </c>
      <c r="B8111">
        <v>22</v>
      </c>
      <c r="C8111">
        <v>203</v>
      </c>
    </row>
    <row r="8112" spans="1:3" x14ac:dyDescent="0.3">
      <c r="A8112">
        <v>0</v>
      </c>
      <c r="B8112">
        <v>22</v>
      </c>
      <c r="C8112">
        <v>203</v>
      </c>
    </row>
    <row r="8113" spans="1:3" x14ac:dyDescent="0.3">
      <c r="A8113">
        <v>0</v>
      </c>
      <c r="B8113">
        <v>22</v>
      </c>
      <c r="C8113">
        <v>203</v>
      </c>
    </row>
    <row r="8114" spans="1:3" x14ac:dyDescent="0.3">
      <c r="A8114">
        <v>0</v>
      </c>
      <c r="B8114">
        <v>22</v>
      </c>
      <c r="C8114">
        <v>204</v>
      </c>
    </row>
    <row r="8115" spans="1:3" x14ac:dyDescent="0.3">
      <c r="A8115">
        <v>0</v>
      </c>
      <c r="B8115">
        <v>22</v>
      </c>
      <c r="C8115">
        <v>204</v>
      </c>
    </row>
    <row r="8116" spans="1:3" x14ac:dyDescent="0.3">
      <c r="A8116">
        <v>0</v>
      </c>
      <c r="B8116">
        <v>22</v>
      </c>
      <c r="C8116">
        <v>204</v>
      </c>
    </row>
    <row r="8117" spans="1:3" x14ac:dyDescent="0.3">
      <c r="A8117">
        <v>0</v>
      </c>
      <c r="B8117">
        <v>22</v>
      </c>
      <c r="C8117">
        <v>204</v>
      </c>
    </row>
    <row r="8118" spans="1:3" x14ac:dyDescent="0.3">
      <c r="A8118">
        <v>0</v>
      </c>
      <c r="B8118">
        <v>22</v>
      </c>
      <c r="C8118">
        <v>204</v>
      </c>
    </row>
    <row r="8119" spans="1:3" x14ac:dyDescent="0.3">
      <c r="A8119">
        <v>0</v>
      </c>
      <c r="B8119">
        <v>22</v>
      </c>
      <c r="C8119">
        <v>204</v>
      </c>
    </row>
    <row r="8120" spans="1:3" x14ac:dyDescent="0.3">
      <c r="A8120">
        <v>0</v>
      </c>
      <c r="B8120">
        <v>22</v>
      </c>
      <c r="C8120">
        <v>204</v>
      </c>
    </row>
    <row r="8121" spans="1:3" x14ac:dyDescent="0.3">
      <c r="A8121">
        <v>0</v>
      </c>
      <c r="B8121">
        <v>22</v>
      </c>
      <c r="C8121">
        <v>204</v>
      </c>
    </row>
    <row r="8122" spans="1:3" x14ac:dyDescent="0.3">
      <c r="A8122">
        <v>0</v>
      </c>
      <c r="B8122">
        <v>22</v>
      </c>
      <c r="C8122">
        <v>204</v>
      </c>
    </row>
    <row r="8123" spans="1:3" x14ac:dyDescent="0.3">
      <c r="A8123">
        <v>0</v>
      </c>
      <c r="B8123">
        <v>22</v>
      </c>
      <c r="C8123">
        <v>204</v>
      </c>
    </row>
    <row r="8124" spans="1:3" x14ac:dyDescent="0.3">
      <c r="A8124">
        <v>0</v>
      </c>
      <c r="B8124">
        <v>22</v>
      </c>
      <c r="C8124">
        <v>204</v>
      </c>
    </row>
    <row r="8125" spans="1:3" x14ac:dyDescent="0.3">
      <c r="A8125">
        <v>0</v>
      </c>
      <c r="B8125">
        <v>22</v>
      </c>
      <c r="C8125">
        <v>204</v>
      </c>
    </row>
    <row r="8126" spans="1:3" x14ac:dyDescent="0.3">
      <c r="A8126">
        <v>0</v>
      </c>
      <c r="B8126">
        <v>22</v>
      </c>
      <c r="C8126">
        <v>204</v>
      </c>
    </row>
    <row r="8127" spans="1:3" x14ac:dyDescent="0.3">
      <c r="A8127">
        <v>0</v>
      </c>
      <c r="B8127">
        <v>22</v>
      </c>
      <c r="C8127">
        <v>204</v>
      </c>
    </row>
    <row r="8128" spans="1:3" x14ac:dyDescent="0.3">
      <c r="A8128">
        <v>0</v>
      </c>
      <c r="B8128">
        <v>22</v>
      </c>
      <c r="C8128">
        <v>204</v>
      </c>
    </row>
    <row r="8129" spans="1:3" x14ac:dyDescent="0.3">
      <c r="A8129">
        <v>0</v>
      </c>
      <c r="B8129">
        <v>22</v>
      </c>
      <c r="C8129">
        <v>204</v>
      </c>
    </row>
    <row r="8130" spans="1:3" x14ac:dyDescent="0.3">
      <c r="A8130">
        <v>0</v>
      </c>
      <c r="B8130">
        <v>22</v>
      </c>
      <c r="C8130">
        <v>204</v>
      </c>
    </row>
    <row r="8131" spans="1:3" x14ac:dyDescent="0.3">
      <c r="A8131">
        <v>0</v>
      </c>
      <c r="B8131">
        <v>22</v>
      </c>
      <c r="C8131">
        <v>204</v>
      </c>
    </row>
    <row r="8132" spans="1:3" x14ac:dyDescent="0.3">
      <c r="A8132">
        <v>0</v>
      </c>
      <c r="B8132">
        <v>22</v>
      </c>
      <c r="C8132">
        <v>204</v>
      </c>
    </row>
    <row r="8133" spans="1:3" x14ac:dyDescent="0.3">
      <c r="A8133">
        <v>0</v>
      </c>
      <c r="B8133">
        <v>22</v>
      </c>
      <c r="C8133">
        <v>204</v>
      </c>
    </row>
    <row r="8134" spans="1:3" x14ac:dyDescent="0.3">
      <c r="A8134">
        <v>0</v>
      </c>
      <c r="B8134">
        <v>22</v>
      </c>
      <c r="C8134">
        <v>204</v>
      </c>
    </row>
    <row r="8135" spans="1:3" x14ac:dyDescent="0.3">
      <c r="A8135">
        <v>0</v>
      </c>
      <c r="B8135">
        <v>22</v>
      </c>
      <c r="C8135">
        <v>204</v>
      </c>
    </row>
    <row r="8136" spans="1:3" x14ac:dyDescent="0.3">
      <c r="A8136">
        <v>0</v>
      </c>
      <c r="B8136">
        <v>22</v>
      </c>
      <c r="C8136">
        <v>204</v>
      </c>
    </row>
    <row r="8137" spans="1:3" x14ac:dyDescent="0.3">
      <c r="A8137">
        <v>0</v>
      </c>
      <c r="B8137">
        <v>22</v>
      </c>
      <c r="C8137">
        <v>204</v>
      </c>
    </row>
    <row r="8138" spans="1:3" x14ac:dyDescent="0.3">
      <c r="A8138">
        <v>0</v>
      </c>
      <c r="B8138">
        <v>22</v>
      </c>
      <c r="C8138">
        <v>204</v>
      </c>
    </row>
    <row r="8139" spans="1:3" x14ac:dyDescent="0.3">
      <c r="A8139">
        <v>0</v>
      </c>
      <c r="B8139">
        <v>22</v>
      </c>
      <c r="C8139">
        <v>204</v>
      </c>
    </row>
    <row r="8140" spans="1:3" x14ac:dyDescent="0.3">
      <c r="A8140">
        <v>0</v>
      </c>
      <c r="B8140">
        <v>22</v>
      </c>
      <c r="C8140">
        <v>204</v>
      </c>
    </row>
    <row r="8141" spans="1:3" x14ac:dyDescent="0.3">
      <c r="A8141">
        <v>0</v>
      </c>
      <c r="B8141">
        <v>22</v>
      </c>
      <c r="C8141">
        <v>204</v>
      </c>
    </row>
    <row r="8142" spans="1:3" x14ac:dyDescent="0.3">
      <c r="A8142">
        <v>0</v>
      </c>
      <c r="B8142">
        <v>22</v>
      </c>
      <c r="C8142">
        <v>204</v>
      </c>
    </row>
    <row r="8143" spans="1:3" x14ac:dyDescent="0.3">
      <c r="A8143">
        <v>0</v>
      </c>
      <c r="B8143">
        <v>22</v>
      </c>
      <c r="C8143">
        <v>204</v>
      </c>
    </row>
    <row r="8144" spans="1:3" x14ac:dyDescent="0.3">
      <c r="A8144">
        <v>0</v>
      </c>
      <c r="B8144">
        <v>22</v>
      </c>
      <c r="C8144">
        <v>204</v>
      </c>
    </row>
    <row r="8145" spans="1:3" x14ac:dyDescent="0.3">
      <c r="A8145">
        <v>0</v>
      </c>
      <c r="B8145">
        <v>22</v>
      </c>
      <c r="C8145">
        <v>204</v>
      </c>
    </row>
    <row r="8146" spans="1:3" x14ac:dyDescent="0.3">
      <c r="A8146">
        <v>0</v>
      </c>
      <c r="B8146">
        <v>22</v>
      </c>
      <c r="C8146">
        <v>204</v>
      </c>
    </row>
    <row r="8147" spans="1:3" x14ac:dyDescent="0.3">
      <c r="A8147">
        <v>0</v>
      </c>
      <c r="B8147">
        <v>22</v>
      </c>
      <c r="C8147">
        <v>204</v>
      </c>
    </row>
    <row r="8148" spans="1:3" x14ac:dyDescent="0.3">
      <c r="A8148">
        <v>0</v>
      </c>
      <c r="B8148">
        <v>22</v>
      </c>
      <c r="C8148">
        <v>204</v>
      </c>
    </row>
    <row r="8149" spans="1:3" x14ac:dyDescent="0.3">
      <c r="A8149">
        <v>0</v>
      </c>
      <c r="B8149">
        <v>22</v>
      </c>
      <c r="C8149">
        <v>204</v>
      </c>
    </row>
    <row r="8150" spans="1:3" x14ac:dyDescent="0.3">
      <c r="A8150">
        <v>0</v>
      </c>
      <c r="B8150">
        <v>22</v>
      </c>
      <c r="C8150">
        <v>204</v>
      </c>
    </row>
    <row r="8151" spans="1:3" x14ac:dyDescent="0.3">
      <c r="A8151">
        <v>0</v>
      </c>
      <c r="B8151">
        <v>22</v>
      </c>
      <c r="C8151">
        <v>204</v>
      </c>
    </row>
    <row r="8152" spans="1:3" x14ac:dyDescent="0.3">
      <c r="A8152">
        <v>0</v>
      </c>
      <c r="B8152">
        <v>22</v>
      </c>
      <c r="C8152">
        <v>204</v>
      </c>
    </row>
    <row r="8153" spans="1:3" x14ac:dyDescent="0.3">
      <c r="A8153">
        <v>0</v>
      </c>
      <c r="B8153">
        <v>22</v>
      </c>
      <c r="C8153">
        <v>204</v>
      </c>
    </row>
    <row r="8154" spans="1:3" x14ac:dyDescent="0.3">
      <c r="A8154">
        <v>0</v>
      </c>
      <c r="B8154">
        <v>22</v>
      </c>
      <c r="C8154">
        <v>204</v>
      </c>
    </row>
    <row r="8155" spans="1:3" x14ac:dyDescent="0.3">
      <c r="A8155">
        <v>0</v>
      </c>
      <c r="B8155">
        <v>22</v>
      </c>
      <c r="C8155">
        <v>204</v>
      </c>
    </row>
    <row r="8156" spans="1:3" x14ac:dyDescent="0.3">
      <c r="A8156">
        <v>0</v>
      </c>
      <c r="B8156">
        <v>22</v>
      </c>
      <c r="C8156">
        <v>204</v>
      </c>
    </row>
    <row r="8157" spans="1:3" x14ac:dyDescent="0.3">
      <c r="A8157">
        <v>0</v>
      </c>
      <c r="B8157">
        <v>22</v>
      </c>
      <c r="C8157">
        <v>204</v>
      </c>
    </row>
    <row r="8158" spans="1:3" x14ac:dyDescent="0.3">
      <c r="A8158">
        <v>0</v>
      </c>
      <c r="B8158">
        <v>22</v>
      </c>
      <c r="C8158">
        <v>204</v>
      </c>
    </row>
    <row r="8159" spans="1:3" x14ac:dyDescent="0.3">
      <c r="A8159">
        <v>0</v>
      </c>
      <c r="B8159">
        <v>22</v>
      </c>
      <c r="C8159">
        <v>204</v>
      </c>
    </row>
    <row r="8160" spans="1:3" x14ac:dyDescent="0.3">
      <c r="A8160">
        <v>0</v>
      </c>
      <c r="B8160">
        <v>22</v>
      </c>
      <c r="C8160">
        <v>204</v>
      </c>
    </row>
    <row r="8161" spans="1:3" x14ac:dyDescent="0.3">
      <c r="A8161">
        <v>0</v>
      </c>
      <c r="B8161">
        <v>22</v>
      </c>
      <c r="C8161">
        <v>204</v>
      </c>
    </row>
    <row r="8162" spans="1:3" x14ac:dyDescent="0.3">
      <c r="A8162">
        <v>0</v>
      </c>
      <c r="B8162">
        <v>22</v>
      </c>
      <c r="C8162">
        <v>204</v>
      </c>
    </row>
    <row r="8163" spans="1:3" x14ac:dyDescent="0.3">
      <c r="A8163">
        <v>0</v>
      </c>
      <c r="B8163">
        <v>22</v>
      </c>
      <c r="C8163">
        <v>204</v>
      </c>
    </row>
    <row r="8164" spans="1:3" x14ac:dyDescent="0.3">
      <c r="A8164">
        <v>0</v>
      </c>
      <c r="B8164">
        <v>22</v>
      </c>
      <c r="C8164">
        <v>204</v>
      </c>
    </row>
    <row r="8165" spans="1:3" x14ac:dyDescent="0.3">
      <c r="A8165">
        <v>0</v>
      </c>
      <c r="B8165">
        <v>22</v>
      </c>
      <c r="C8165">
        <v>204</v>
      </c>
    </row>
    <row r="8166" spans="1:3" x14ac:dyDescent="0.3">
      <c r="A8166">
        <v>0</v>
      </c>
      <c r="B8166">
        <v>22</v>
      </c>
      <c r="C8166">
        <v>204</v>
      </c>
    </row>
    <row r="8167" spans="1:3" x14ac:dyDescent="0.3">
      <c r="A8167">
        <v>0</v>
      </c>
      <c r="B8167">
        <v>22</v>
      </c>
      <c r="C8167">
        <v>204</v>
      </c>
    </row>
    <row r="8168" spans="1:3" x14ac:dyDescent="0.3">
      <c r="A8168">
        <v>0</v>
      </c>
      <c r="B8168">
        <v>22</v>
      </c>
      <c r="C8168">
        <v>204</v>
      </c>
    </row>
    <row r="8169" spans="1:3" x14ac:dyDescent="0.3">
      <c r="A8169">
        <v>0</v>
      </c>
      <c r="B8169">
        <v>22</v>
      </c>
      <c r="C8169">
        <v>204</v>
      </c>
    </row>
    <row r="8170" spans="1:3" x14ac:dyDescent="0.3">
      <c r="A8170">
        <v>0</v>
      </c>
      <c r="B8170">
        <v>22</v>
      </c>
      <c r="C8170">
        <v>204</v>
      </c>
    </row>
    <row r="8171" spans="1:3" x14ac:dyDescent="0.3">
      <c r="A8171">
        <v>0</v>
      </c>
      <c r="B8171">
        <v>22</v>
      </c>
      <c r="C8171">
        <v>204</v>
      </c>
    </row>
    <row r="8172" spans="1:3" x14ac:dyDescent="0.3">
      <c r="A8172">
        <v>0</v>
      </c>
      <c r="B8172">
        <v>22</v>
      </c>
      <c r="C8172">
        <v>204</v>
      </c>
    </row>
    <row r="8173" spans="1:3" x14ac:dyDescent="0.3">
      <c r="A8173">
        <v>0</v>
      </c>
      <c r="B8173">
        <v>22</v>
      </c>
      <c r="C8173">
        <v>204</v>
      </c>
    </row>
    <row r="8174" spans="1:3" x14ac:dyDescent="0.3">
      <c r="A8174">
        <v>0</v>
      </c>
      <c r="B8174">
        <v>22</v>
      </c>
      <c r="C8174">
        <v>204</v>
      </c>
    </row>
    <row r="8175" spans="1:3" x14ac:dyDescent="0.3">
      <c r="A8175">
        <v>0</v>
      </c>
      <c r="B8175">
        <v>22</v>
      </c>
      <c r="C8175">
        <v>204</v>
      </c>
    </row>
    <row r="8176" spans="1:3" x14ac:dyDescent="0.3">
      <c r="A8176">
        <v>0</v>
      </c>
      <c r="B8176">
        <v>22</v>
      </c>
      <c r="C8176">
        <v>204</v>
      </c>
    </row>
    <row r="8177" spans="1:3" x14ac:dyDescent="0.3">
      <c r="A8177">
        <v>0</v>
      </c>
      <c r="B8177">
        <v>22</v>
      </c>
      <c r="C8177">
        <v>204</v>
      </c>
    </row>
    <row r="8178" spans="1:3" x14ac:dyDescent="0.3">
      <c r="A8178">
        <v>0</v>
      </c>
      <c r="B8178">
        <v>22</v>
      </c>
      <c r="C8178">
        <v>204</v>
      </c>
    </row>
    <row r="8179" spans="1:3" x14ac:dyDescent="0.3">
      <c r="A8179">
        <v>0</v>
      </c>
      <c r="B8179">
        <v>22</v>
      </c>
      <c r="C8179">
        <v>204</v>
      </c>
    </row>
    <row r="8180" spans="1:3" x14ac:dyDescent="0.3">
      <c r="A8180">
        <v>0</v>
      </c>
      <c r="B8180">
        <v>22</v>
      </c>
      <c r="C8180">
        <v>204</v>
      </c>
    </row>
    <row r="8181" spans="1:3" x14ac:dyDescent="0.3">
      <c r="A8181">
        <v>0</v>
      </c>
      <c r="B8181">
        <v>22</v>
      </c>
      <c r="C8181">
        <v>204</v>
      </c>
    </row>
    <row r="8182" spans="1:3" x14ac:dyDescent="0.3">
      <c r="A8182">
        <v>0</v>
      </c>
      <c r="B8182">
        <v>22</v>
      </c>
      <c r="C8182">
        <v>204</v>
      </c>
    </row>
    <row r="8183" spans="1:3" x14ac:dyDescent="0.3">
      <c r="A8183">
        <v>0</v>
      </c>
      <c r="B8183">
        <v>22</v>
      </c>
      <c r="C8183">
        <v>204</v>
      </c>
    </row>
    <row r="8184" spans="1:3" x14ac:dyDescent="0.3">
      <c r="A8184">
        <v>0</v>
      </c>
      <c r="B8184">
        <v>22</v>
      </c>
      <c r="C8184">
        <v>204</v>
      </c>
    </row>
    <row r="8185" spans="1:3" x14ac:dyDescent="0.3">
      <c r="A8185">
        <v>0</v>
      </c>
      <c r="B8185">
        <v>22</v>
      </c>
      <c r="C8185">
        <v>204</v>
      </c>
    </row>
    <row r="8186" spans="1:3" x14ac:dyDescent="0.3">
      <c r="A8186">
        <v>0</v>
      </c>
      <c r="B8186">
        <v>22</v>
      </c>
      <c r="C8186">
        <v>204</v>
      </c>
    </row>
    <row r="8187" spans="1:3" x14ac:dyDescent="0.3">
      <c r="A8187">
        <v>0</v>
      </c>
      <c r="B8187">
        <v>22</v>
      </c>
      <c r="C8187">
        <v>205</v>
      </c>
    </row>
    <row r="8188" spans="1:3" x14ac:dyDescent="0.3">
      <c r="A8188">
        <v>0</v>
      </c>
      <c r="B8188">
        <v>22</v>
      </c>
      <c r="C8188">
        <v>205</v>
      </c>
    </row>
    <row r="8189" spans="1:3" x14ac:dyDescent="0.3">
      <c r="A8189">
        <v>0</v>
      </c>
      <c r="B8189">
        <v>22</v>
      </c>
      <c r="C8189">
        <v>205</v>
      </c>
    </row>
    <row r="8190" spans="1:3" x14ac:dyDescent="0.3">
      <c r="A8190">
        <v>0</v>
      </c>
      <c r="B8190">
        <v>22</v>
      </c>
      <c r="C8190">
        <v>205</v>
      </c>
    </row>
    <row r="8191" spans="1:3" x14ac:dyDescent="0.3">
      <c r="A8191">
        <v>0</v>
      </c>
      <c r="B8191">
        <v>22</v>
      </c>
      <c r="C8191">
        <v>205</v>
      </c>
    </row>
    <row r="8192" spans="1:3" x14ac:dyDescent="0.3">
      <c r="A8192">
        <v>0</v>
      </c>
      <c r="B8192">
        <v>22</v>
      </c>
      <c r="C8192">
        <v>205</v>
      </c>
    </row>
    <row r="8193" spans="1:3" x14ac:dyDescent="0.3">
      <c r="A8193">
        <v>0</v>
      </c>
      <c r="B8193">
        <v>22</v>
      </c>
      <c r="C8193">
        <v>205</v>
      </c>
    </row>
    <row r="8194" spans="1:3" x14ac:dyDescent="0.3">
      <c r="A8194">
        <v>0</v>
      </c>
      <c r="B8194">
        <v>22</v>
      </c>
      <c r="C8194">
        <v>205</v>
      </c>
    </row>
    <row r="8195" spans="1:3" x14ac:dyDescent="0.3">
      <c r="A8195">
        <v>0</v>
      </c>
      <c r="B8195">
        <v>22</v>
      </c>
      <c r="C8195">
        <v>205</v>
      </c>
    </row>
    <row r="8196" spans="1:3" x14ac:dyDescent="0.3">
      <c r="A8196">
        <v>0</v>
      </c>
      <c r="B8196">
        <v>22</v>
      </c>
      <c r="C8196">
        <v>205</v>
      </c>
    </row>
    <row r="8197" spans="1:3" x14ac:dyDescent="0.3">
      <c r="A8197">
        <v>0</v>
      </c>
      <c r="B8197">
        <v>22</v>
      </c>
      <c r="C8197">
        <v>205</v>
      </c>
    </row>
    <row r="8198" spans="1:3" x14ac:dyDescent="0.3">
      <c r="A8198">
        <v>0</v>
      </c>
      <c r="B8198">
        <v>22</v>
      </c>
      <c r="C8198">
        <v>205</v>
      </c>
    </row>
    <row r="8199" spans="1:3" x14ac:dyDescent="0.3">
      <c r="A8199">
        <v>0</v>
      </c>
      <c r="B8199">
        <v>22</v>
      </c>
      <c r="C8199">
        <v>205</v>
      </c>
    </row>
    <row r="8200" spans="1:3" x14ac:dyDescent="0.3">
      <c r="A8200">
        <v>0</v>
      </c>
      <c r="B8200">
        <v>22</v>
      </c>
      <c r="C8200">
        <v>205</v>
      </c>
    </row>
    <row r="8201" spans="1:3" x14ac:dyDescent="0.3">
      <c r="A8201">
        <v>0</v>
      </c>
      <c r="B8201">
        <v>22</v>
      </c>
      <c r="C8201">
        <v>205</v>
      </c>
    </row>
    <row r="8202" spans="1:3" x14ac:dyDescent="0.3">
      <c r="A8202">
        <v>0</v>
      </c>
      <c r="B8202">
        <v>22</v>
      </c>
      <c r="C8202">
        <v>205</v>
      </c>
    </row>
    <row r="8203" spans="1:3" x14ac:dyDescent="0.3">
      <c r="A8203">
        <v>0</v>
      </c>
      <c r="B8203">
        <v>22</v>
      </c>
      <c r="C8203">
        <v>205</v>
      </c>
    </row>
    <row r="8204" spans="1:3" x14ac:dyDescent="0.3">
      <c r="A8204">
        <v>0</v>
      </c>
      <c r="B8204">
        <v>22</v>
      </c>
      <c r="C8204">
        <v>205</v>
      </c>
    </row>
    <row r="8205" spans="1:3" x14ac:dyDescent="0.3">
      <c r="A8205">
        <v>0</v>
      </c>
      <c r="B8205">
        <v>22</v>
      </c>
      <c r="C8205">
        <v>205</v>
      </c>
    </row>
    <row r="8206" spans="1:3" x14ac:dyDescent="0.3">
      <c r="A8206">
        <v>0</v>
      </c>
      <c r="B8206">
        <v>22</v>
      </c>
      <c r="C8206">
        <v>205</v>
      </c>
    </row>
    <row r="8207" spans="1:3" x14ac:dyDescent="0.3">
      <c r="A8207">
        <v>0</v>
      </c>
      <c r="B8207">
        <v>22</v>
      </c>
      <c r="C8207">
        <v>205</v>
      </c>
    </row>
    <row r="8208" spans="1:3" x14ac:dyDescent="0.3">
      <c r="A8208">
        <v>0</v>
      </c>
      <c r="B8208">
        <v>22</v>
      </c>
      <c r="C8208">
        <v>205</v>
      </c>
    </row>
    <row r="8209" spans="1:3" x14ac:dyDescent="0.3">
      <c r="A8209">
        <v>0</v>
      </c>
      <c r="B8209">
        <v>22</v>
      </c>
      <c r="C8209">
        <v>205</v>
      </c>
    </row>
    <row r="8210" spans="1:3" x14ac:dyDescent="0.3">
      <c r="A8210">
        <v>0</v>
      </c>
      <c r="B8210">
        <v>22</v>
      </c>
      <c r="C8210">
        <v>205</v>
      </c>
    </row>
    <row r="8211" spans="1:3" x14ac:dyDescent="0.3">
      <c r="A8211">
        <v>0</v>
      </c>
      <c r="B8211">
        <v>22</v>
      </c>
      <c r="C8211">
        <v>205</v>
      </c>
    </row>
    <row r="8212" spans="1:3" x14ac:dyDescent="0.3">
      <c r="A8212">
        <v>0</v>
      </c>
      <c r="B8212">
        <v>22</v>
      </c>
      <c r="C8212">
        <v>205</v>
      </c>
    </row>
    <row r="8213" spans="1:3" x14ac:dyDescent="0.3">
      <c r="A8213">
        <v>0</v>
      </c>
      <c r="B8213">
        <v>22</v>
      </c>
      <c r="C8213">
        <v>205</v>
      </c>
    </row>
    <row r="8214" spans="1:3" x14ac:dyDescent="0.3">
      <c r="A8214">
        <v>0</v>
      </c>
      <c r="B8214">
        <v>22</v>
      </c>
      <c r="C8214">
        <v>205</v>
      </c>
    </row>
    <row r="8215" spans="1:3" x14ac:dyDescent="0.3">
      <c r="A8215">
        <v>0</v>
      </c>
      <c r="B8215">
        <v>22</v>
      </c>
      <c r="C8215">
        <v>205</v>
      </c>
    </row>
    <row r="8216" spans="1:3" x14ac:dyDescent="0.3">
      <c r="A8216">
        <v>0</v>
      </c>
      <c r="B8216">
        <v>22</v>
      </c>
      <c r="C8216">
        <v>205</v>
      </c>
    </row>
    <row r="8217" spans="1:3" x14ac:dyDescent="0.3">
      <c r="A8217">
        <v>0</v>
      </c>
      <c r="B8217">
        <v>22</v>
      </c>
      <c r="C8217">
        <v>205</v>
      </c>
    </row>
    <row r="8218" spans="1:3" x14ac:dyDescent="0.3">
      <c r="A8218">
        <v>0</v>
      </c>
      <c r="B8218">
        <v>22</v>
      </c>
      <c r="C8218">
        <v>205</v>
      </c>
    </row>
    <row r="8219" spans="1:3" x14ac:dyDescent="0.3">
      <c r="A8219">
        <v>0</v>
      </c>
      <c r="B8219">
        <v>22</v>
      </c>
      <c r="C8219">
        <v>205</v>
      </c>
    </row>
    <row r="8220" spans="1:3" x14ac:dyDescent="0.3">
      <c r="A8220">
        <v>0</v>
      </c>
      <c r="B8220">
        <v>22</v>
      </c>
      <c r="C8220">
        <v>205</v>
      </c>
    </row>
    <row r="8221" spans="1:3" x14ac:dyDescent="0.3">
      <c r="A8221">
        <v>0</v>
      </c>
      <c r="B8221">
        <v>22</v>
      </c>
      <c r="C8221">
        <v>205</v>
      </c>
    </row>
    <row r="8222" spans="1:3" x14ac:dyDescent="0.3">
      <c r="A8222">
        <v>0</v>
      </c>
      <c r="B8222">
        <v>22</v>
      </c>
      <c r="C8222">
        <v>205</v>
      </c>
    </row>
    <row r="8223" spans="1:3" x14ac:dyDescent="0.3">
      <c r="A8223">
        <v>0</v>
      </c>
      <c r="B8223">
        <v>22</v>
      </c>
      <c r="C8223">
        <v>205</v>
      </c>
    </row>
    <row r="8224" spans="1:3" x14ac:dyDescent="0.3">
      <c r="A8224">
        <v>0</v>
      </c>
      <c r="B8224">
        <v>22</v>
      </c>
      <c r="C8224">
        <v>205</v>
      </c>
    </row>
    <row r="8225" spans="1:3" x14ac:dyDescent="0.3">
      <c r="A8225">
        <v>0</v>
      </c>
      <c r="B8225">
        <v>22</v>
      </c>
      <c r="C8225">
        <v>205</v>
      </c>
    </row>
    <row r="8226" spans="1:3" x14ac:dyDescent="0.3">
      <c r="A8226">
        <v>0</v>
      </c>
      <c r="B8226">
        <v>22</v>
      </c>
      <c r="C8226">
        <v>205</v>
      </c>
    </row>
    <row r="8227" spans="1:3" x14ac:dyDescent="0.3">
      <c r="A8227">
        <v>0</v>
      </c>
      <c r="B8227">
        <v>22</v>
      </c>
      <c r="C8227">
        <v>205</v>
      </c>
    </row>
    <row r="8228" spans="1:3" x14ac:dyDescent="0.3">
      <c r="A8228">
        <v>0</v>
      </c>
      <c r="B8228">
        <v>22</v>
      </c>
      <c r="C8228">
        <v>205</v>
      </c>
    </row>
    <row r="8229" spans="1:3" x14ac:dyDescent="0.3">
      <c r="A8229">
        <v>0</v>
      </c>
      <c r="B8229">
        <v>22</v>
      </c>
      <c r="C8229">
        <v>205</v>
      </c>
    </row>
    <row r="8230" spans="1:3" x14ac:dyDescent="0.3">
      <c r="A8230">
        <v>0</v>
      </c>
      <c r="B8230">
        <v>22</v>
      </c>
      <c r="C8230">
        <v>205</v>
      </c>
    </row>
    <row r="8231" spans="1:3" x14ac:dyDescent="0.3">
      <c r="A8231">
        <v>0</v>
      </c>
      <c r="B8231">
        <v>22</v>
      </c>
      <c r="C8231">
        <v>205</v>
      </c>
    </row>
    <row r="8232" spans="1:3" x14ac:dyDescent="0.3">
      <c r="A8232">
        <v>0</v>
      </c>
      <c r="B8232">
        <v>22</v>
      </c>
      <c r="C8232">
        <v>205</v>
      </c>
    </row>
    <row r="8233" spans="1:3" x14ac:dyDescent="0.3">
      <c r="A8233">
        <v>0</v>
      </c>
      <c r="B8233">
        <v>22</v>
      </c>
      <c r="C8233">
        <v>205</v>
      </c>
    </row>
    <row r="8234" spans="1:3" x14ac:dyDescent="0.3">
      <c r="A8234">
        <v>0</v>
      </c>
      <c r="B8234">
        <v>22</v>
      </c>
      <c r="C8234">
        <v>205</v>
      </c>
    </row>
    <row r="8235" spans="1:3" x14ac:dyDescent="0.3">
      <c r="A8235">
        <v>0</v>
      </c>
      <c r="B8235">
        <v>22</v>
      </c>
      <c r="C8235">
        <v>205</v>
      </c>
    </row>
    <row r="8236" spans="1:3" x14ac:dyDescent="0.3">
      <c r="A8236">
        <v>0</v>
      </c>
      <c r="B8236">
        <v>22</v>
      </c>
      <c r="C8236">
        <v>205</v>
      </c>
    </row>
    <row r="8237" spans="1:3" x14ac:dyDescent="0.3">
      <c r="A8237">
        <v>0</v>
      </c>
      <c r="B8237">
        <v>22</v>
      </c>
      <c r="C8237">
        <v>205</v>
      </c>
    </row>
    <row r="8238" spans="1:3" x14ac:dyDescent="0.3">
      <c r="A8238">
        <v>0</v>
      </c>
      <c r="B8238">
        <v>22</v>
      </c>
      <c r="C8238">
        <v>205</v>
      </c>
    </row>
    <row r="8239" spans="1:3" x14ac:dyDescent="0.3">
      <c r="A8239">
        <v>0</v>
      </c>
      <c r="B8239">
        <v>22</v>
      </c>
      <c r="C8239">
        <v>205</v>
      </c>
    </row>
    <row r="8240" spans="1:3" x14ac:dyDescent="0.3">
      <c r="A8240">
        <v>0</v>
      </c>
      <c r="B8240">
        <v>22</v>
      </c>
      <c r="C8240">
        <v>205</v>
      </c>
    </row>
    <row r="8241" spans="1:3" x14ac:dyDescent="0.3">
      <c r="A8241">
        <v>0</v>
      </c>
      <c r="B8241">
        <v>22</v>
      </c>
      <c r="C8241">
        <v>205</v>
      </c>
    </row>
    <row r="8242" spans="1:3" x14ac:dyDescent="0.3">
      <c r="A8242">
        <v>0</v>
      </c>
      <c r="B8242">
        <v>22</v>
      </c>
      <c r="C8242">
        <v>205</v>
      </c>
    </row>
    <row r="8243" spans="1:3" x14ac:dyDescent="0.3">
      <c r="A8243">
        <v>0</v>
      </c>
      <c r="B8243">
        <v>22</v>
      </c>
      <c r="C8243">
        <v>205</v>
      </c>
    </row>
    <row r="8244" spans="1:3" x14ac:dyDescent="0.3">
      <c r="A8244">
        <v>0</v>
      </c>
      <c r="B8244">
        <v>22</v>
      </c>
      <c r="C8244">
        <v>205</v>
      </c>
    </row>
    <row r="8245" spans="1:3" x14ac:dyDescent="0.3">
      <c r="A8245">
        <v>0</v>
      </c>
      <c r="B8245">
        <v>22</v>
      </c>
      <c r="C8245">
        <v>205</v>
      </c>
    </row>
    <row r="8246" spans="1:3" x14ac:dyDescent="0.3">
      <c r="A8246">
        <v>0</v>
      </c>
      <c r="B8246">
        <v>22</v>
      </c>
      <c r="C8246">
        <v>205</v>
      </c>
    </row>
    <row r="8247" spans="1:3" x14ac:dyDescent="0.3">
      <c r="A8247">
        <v>0</v>
      </c>
      <c r="B8247">
        <v>22</v>
      </c>
      <c r="C8247">
        <v>205</v>
      </c>
    </row>
    <row r="8248" spans="1:3" x14ac:dyDescent="0.3">
      <c r="A8248">
        <v>0</v>
      </c>
      <c r="B8248">
        <v>22</v>
      </c>
      <c r="C8248">
        <v>205</v>
      </c>
    </row>
    <row r="8249" spans="1:3" x14ac:dyDescent="0.3">
      <c r="A8249">
        <v>0</v>
      </c>
      <c r="B8249">
        <v>22</v>
      </c>
      <c r="C8249">
        <v>205</v>
      </c>
    </row>
    <row r="8250" spans="1:3" x14ac:dyDescent="0.3">
      <c r="A8250">
        <v>0</v>
      </c>
      <c r="B8250">
        <v>22</v>
      </c>
      <c r="C8250">
        <v>205</v>
      </c>
    </row>
    <row r="8251" spans="1:3" x14ac:dyDescent="0.3">
      <c r="A8251">
        <v>0</v>
      </c>
      <c r="B8251">
        <v>22</v>
      </c>
      <c r="C8251">
        <v>205</v>
      </c>
    </row>
    <row r="8252" spans="1:3" x14ac:dyDescent="0.3">
      <c r="A8252">
        <v>0</v>
      </c>
      <c r="B8252">
        <v>22</v>
      </c>
      <c r="C8252">
        <v>205</v>
      </c>
    </row>
    <row r="8253" spans="1:3" x14ac:dyDescent="0.3">
      <c r="A8253">
        <v>0</v>
      </c>
      <c r="B8253">
        <v>22</v>
      </c>
      <c r="C8253">
        <v>205</v>
      </c>
    </row>
    <row r="8254" spans="1:3" x14ac:dyDescent="0.3">
      <c r="A8254">
        <v>0</v>
      </c>
      <c r="B8254">
        <v>22</v>
      </c>
      <c r="C8254">
        <v>205</v>
      </c>
    </row>
    <row r="8255" spans="1:3" x14ac:dyDescent="0.3">
      <c r="A8255">
        <v>0</v>
      </c>
      <c r="B8255">
        <v>22</v>
      </c>
      <c r="C8255">
        <v>205</v>
      </c>
    </row>
    <row r="8256" spans="1:3" x14ac:dyDescent="0.3">
      <c r="A8256">
        <v>0</v>
      </c>
      <c r="B8256">
        <v>22</v>
      </c>
      <c r="C8256">
        <v>205</v>
      </c>
    </row>
    <row r="8257" spans="1:3" x14ac:dyDescent="0.3">
      <c r="A8257">
        <v>0</v>
      </c>
      <c r="B8257">
        <v>22</v>
      </c>
      <c r="C8257">
        <v>205</v>
      </c>
    </row>
    <row r="8258" spans="1:3" x14ac:dyDescent="0.3">
      <c r="A8258">
        <v>0</v>
      </c>
      <c r="B8258">
        <v>22</v>
      </c>
      <c r="C8258">
        <v>205</v>
      </c>
    </row>
    <row r="8259" spans="1:3" x14ac:dyDescent="0.3">
      <c r="A8259">
        <v>0</v>
      </c>
      <c r="B8259">
        <v>22</v>
      </c>
      <c r="C8259">
        <v>205</v>
      </c>
    </row>
    <row r="8260" spans="1:3" x14ac:dyDescent="0.3">
      <c r="A8260">
        <v>0</v>
      </c>
      <c r="B8260">
        <v>22</v>
      </c>
      <c r="C8260">
        <v>205</v>
      </c>
    </row>
    <row r="8261" spans="1:3" x14ac:dyDescent="0.3">
      <c r="A8261">
        <v>0</v>
      </c>
      <c r="B8261">
        <v>22</v>
      </c>
      <c r="C8261">
        <v>205</v>
      </c>
    </row>
    <row r="8262" spans="1:3" x14ac:dyDescent="0.3">
      <c r="A8262">
        <v>0</v>
      </c>
      <c r="B8262">
        <v>22</v>
      </c>
      <c r="C8262">
        <v>205</v>
      </c>
    </row>
    <row r="8263" spans="1:3" x14ac:dyDescent="0.3">
      <c r="A8263">
        <v>0</v>
      </c>
      <c r="B8263">
        <v>22</v>
      </c>
      <c r="C8263">
        <v>205</v>
      </c>
    </row>
    <row r="8264" spans="1:3" x14ac:dyDescent="0.3">
      <c r="A8264">
        <v>0</v>
      </c>
      <c r="B8264">
        <v>22</v>
      </c>
      <c r="C8264">
        <v>205</v>
      </c>
    </row>
    <row r="8265" spans="1:3" x14ac:dyDescent="0.3">
      <c r="A8265">
        <v>0</v>
      </c>
      <c r="B8265">
        <v>22</v>
      </c>
      <c r="C8265">
        <v>205</v>
      </c>
    </row>
    <row r="8266" spans="1:3" x14ac:dyDescent="0.3">
      <c r="A8266">
        <v>0</v>
      </c>
      <c r="B8266">
        <v>22</v>
      </c>
      <c r="C8266">
        <v>205</v>
      </c>
    </row>
    <row r="8267" spans="1:3" x14ac:dyDescent="0.3">
      <c r="A8267">
        <v>0</v>
      </c>
      <c r="B8267">
        <v>22</v>
      </c>
      <c r="C8267">
        <v>205</v>
      </c>
    </row>
    <row r="8268" spans="1:3" x14ac:dyDescent="0.3">
      <c r="A8268">
        <v>0</v>
      </c>
      <c r="B8268">
        <v>22</v>
      </c>
      <c r="C8268">
        <v>205</v>
      </c>
    </row>
    <row r="8269" spans="1:3" x14ac:dyDescent="0.3">
      <c r="A8269">
        <v>0</v>
      </c>
      <c r="B8269">
        <v>22</v>
      </c>
      <c r="C8269">
        <v>205</v>
      </c>
    </row>
    <row r="8270" spans="1:3" x14ac:dyDescent="0.3">
      <c r="A8270">
        <v>0</v>
      </c>
      <c r="B8270">
        <v>22</v>
      </c>
      <c r="C8270">
        <v>205</v>
      </c>
    </row>
    <row r="8271" spans="1:3" x14ac:dyDescent="0.3">
      <c r="A8271">
        <v>0</v>
      </c>
      <c r="B8271">
        <v>22</v>
      </c>
      <c r="C8271">
        <v>205</v>
      </c>
    </row>
    <row r="8272" spans="1:3" x14ac:dyDescent="0.3">
      <c r="A8272">
        <v>0</v>
      </c>
      <c r="B8272">
        <v>22</v>
      </c>
      <c r="C8272">
        <v>205</v>
      </c>
    </row>
    <row r="8273" spans="1:3" x14ac:dyDescent="0.3">
      <c r="A8273">
        <v>0</v>
      </c>
      <c r="B8273">
        <v>22</v>
      </c>
      <c r="C8273">
        <v>205</v>
      </c>
    </row>
    <row r="8274" spans="1:3" x14ac:dyDescent="0.3">
      <c r="A8274">
        <v>0</v>
      </c>
      <c r="B8274">
        <v>22</v>
      </c>
      <c r="C8274">
        <v>205</v>
      </c>
    </row>
    <row r="8275" spans="1:3" x14ac:dyDescent="0.3">
      <c r="A8275">
        <v>0</v>
      </c>
      <c r="B8275">
        <v>22</v>
      </c>
      <c r="C8275">
        <v>205</v>
      </c>
    </row>
    <row r="8276" spans="1:3" x14ac:dyDescent="0.3">
      <c r="A8276">
        <v>0</v>
      </c>
      <c r="B8276">
        <v>22</v>
      </c>
      <c r="C8276">
        <v>206</v>
      </c>
    </row>
    <row r="8277" spans="1:3" x14ac:dyDescent="0.3">
      <c r="A8277">
        <v>0</v>
      </c>
      <c r="B8277">
        <v>22</v>
      </c>
      <c r="C8277">
        <v>206</v>
      </c>
    </row>
    <row r="8278" spans="1:3" x14ac:dyDescent="0.3">
      <c r="A8278">
        <v>0</v>
      </c>
      <c r="B8278">
        <v>22</v>
      </c>
      <c r="C8278">
        <v>206</v>
      </c>
    </row>
    <row r="8279" spans="1:3" x14ac:dyDescent="0.3">
      <c r="A8279">
        <v>0</v>
      </c>
      <c r="B8279">
        <v>22</v>
      </c>
      <c r="C8279">
        <v>206</v>
      </c>
    </row>
    <row r="8280" spans="1:3" x14ac:dyDescent="0.3">
      <c r="A8280">
        <v>0</v>
      </c>
      <c r="B8280">
        <v>22</v>
      </c>
      <c r="C8280">
        <v>206</v>
      </c>
    </row>
    <row r="8281" spans="1:3" x14ac:dyDescent="0.3">
      <c r="A8281">
        <v>0</v>
      </c>
      <c r="B8281">
        <v>22</v>
      </c>
      <c r="C8281">
        <v>206</v>
      </c>
    </row>
    <row r="8282" spans="1:3" x14ac:dyDescent="0.3">
      <c r="A8282">
        <v>0</v>
      </c>
      <c r="B8282">
        <v>22</v>
      </c>
      <c r="C8282">
        <v>206</v>
      </c>
    </row>
    <row r="8283" spans="1:3" x14ac:dyDescent="0.3">
      <c r="A8283">
        <v>0</v>
      </c>
      <c r="B8283">
        <v>22</v>
      </c>
      <c r="C8283">
        <v>206</v>
      </c>
    </row>
    <row r="8284" spans="1:3" x14ac:dyDescent="0.3">
      <c r="A8284">
        <v>0</v>
      </c>
      <c r="B8284">
        <v>22</v>
      </c>
      <c r="C8284">
        <v>206</v>
      </c>
    </row>
    <row r="8285" spans="1:3" x14ac:dyDescent="0.3">
      <c r="A8285">
        <v>0</v>
      </c>
      <c r="B8285">
        <v>22</v>
      </c>
      <c r="C8285">
        <v>206</v>
      </c>
    </row>
    <row r="8286" spans="1:3" x14ac:dyDescent="0.3">
      <c r="A8286">
        <v>0</v>
      </c>
      <c r="B8286">
        <v>22</v>
      </c>
      <c r="C8286">
        <v>206</v>
      </c>
    </row>
    <row r="8287" spans="1:3" x14ac:dyDescent="0.3">
      <c r="A8287">
        <v>0</v>
      </c>
      <c r="B8287">
        <v>22</v>
      </c>
      <c r="C8287">
        <v>206</v>
      </c>
    </row>
    <row r="8288" spans="1:3" x14ac:dyDescent="0.3">
      <c r="A8288">
        <v>0</v>
      </c>
      <c r="B8288">
        <v>22</v>
      </c>
      <c r="C8288">
        <v>206</v>
      </c>
    </row>
    <row r="8289" spans="1:3" x14ac:dyDescent="0.3">
      <c r="A8289">
        <v>0</v>
      </c>
      <c r="B8289">
        <v>22</v>
      </c>
      <c r="C8289">
        <v>206</v>
      </c>
    </row>
    <row r="8290" spans="1:3" x14ac:dyDescent="0.3">
      <c r="A8290">
        <v>0</v>
      </c>
      <c r="B8290">
        <v>22</v>
      </c>
      <c r="C8290">
        <v>206</v>
      </c>
    </row>
    <row r="8291" spans="1:3" x14ac:dyDescent="0.3">
      <c r="A8291">
        <v>0</v>
      </c>
      <c r="B8291">
        <v>22</v>
      </c>
      <c r="C8291">
        <v>206</v>
      </c>
    </row>
    <row r="8292" spans="1:3" x14ac:dyDescent="0.3">
      <c r="A8292">
        <v>0</v>
      </c>
      <c r="B8292">
        <v>22</v>
      </c>
      <c r="C8292">
        <v>206</v>
      </c>
    </row>
    <row r="8293" spans="1:3" x14ac:dyDescent="0.3">
      <c r="A8293">
        <v>0</v>
      </c>
      <c r="B8293">
        <v>22</v>
      </c>
      <c r="C8293">
        <v>206</v>
      </c>
    </row>
    <row r="8294" spans="1:3" x14ac:dyDescent="0.3">
      <c r="A8294">
        <v>0</v>
      </c>
      <c r="B8294">
        <v>22</v>
      </c>
      <c r="C8294">
        <v>206</v>
      </c>
    </row>
    <row r="8295" spans="1:3" x14ac:dyDescent="0.3">
      <c r="A8295">
        <v>0</v>
      </c>
      <c r="B8295">
        <v>22</v>
      </c>
      <c r="C8295">
        <v>206</v>
      </c>
    </row>
    <row r="8296" spans="1:3" x14ac:dyDescent="0.3">
      <c r="A8296">
        <v>0</v>
      </c>
      <c r="B8296">
        <v>22</v>
      </c>
      <c r="C8296">
        <v>206</v>
      </c>
    </row>
    <row r="8297" spans="1:3" x14ac:dyDescent="0.3">
      <c r="A8297">
        <v>0</v>
      </c>
      <c r="B8297">
        <v>22</v>
      </c>
      <c r="C8297">
        <v>206</v>
      </c>
    </row>
    <row r="8298" spans="1:3" x14ac:dyDescent="0.3">
      <c r="A8298">
        <v>0</v>
      </c>
      <c r="B8298">
        <v>22</v>
      </c>
      <c r="C8298">
        <v>206</v>
      </c>
    </row>
    <row r="8299" spans="1:3" x14ac:dyDescent="0.3">
      <c r="A8299">
        <v>0</v>
      </c>
      <c r="B8299">
        <v>22</v>
      </c>
      <c r="C8299">
        <v>206</v>
      </c>
    </row>
    <row r="8300" spans="1:3" x14ac:dyDescent="0.3">
      <c r="A8300">
        <v>0</v>
      </c>
      <c r="B8300">
        <v>22</v>
      </c>
      <c r="C8300">
        <v>206</v>
      </c>
    </row>
    <row r="8301" spans="1:3" x14ac:dyDescent="0.3">
      <c r="A8301">
        <v>0</v>
      </c>
      <c r="B8301">
        <v>22</v>
      </c>
      <c r="C8301">
        <v>206</v>
      </c>
    </row>
    <row r="8302" spans="1:3" x14ac:dyDescent="0.3">
      <c r="A8302">
        <v>0</v>
      </c>
      <c r="B8302">
        <v>22</v>
      </c>
      <c r="C8302">
        <v>206</v>
      </c>
    </row>
    <row r="8303" spans="1:3" x14ac:dyDescent="0.3">
      <c r="A8303">
        <v>0</v>
      </c>
      <c r="B8303">
        <v>22</v>
      </c>
      <c r="C8303">
        <v>206</v>
      </c>
    </row>
    <row r="8304" spans="1:3" x14ac:dyDescent="0.3">
      <c r="A8304">
        <v>0</v>
      </c>
      <c r="B8304">
        <v>22</v>
      </c>
      <c r="C8304">
        <v>206</v>
      </c>
    </row>
    <row r="8305" spans="1:3" x14ac:dyDescent="0.3">
      <c r="A8305">
        <v>0</v>
      </c>
      <c r="B8305">
        <v>22</v>
      </c>
      <c r="C8305">
        <v>206</v>
      </c>
    </row>
    <row r="8306" spans="1:3" x14ac:dyDescent="0.3">
      <c r="A8306">
        <v>0</v>
      </c>
      <c r="B8306">
        <v>22</v>
      </c>
      <c r="C8306">
        <v>206</v>
      </c>
    </row>
    <row r="8307" spans="1:3" x14ac:dyDescent="0.3">
      <c r="A8307">
        <v>0</v>
      </c>
      <c r="B8307">
        <v>22</v>
      </c>
      <c r="C8307">
        <v>206</v>
      </c>
    </row>
    <row r="8308" spans="1:3" x14ac:dyDescent="0.3">
      <c r="A8308">
        <v>0</v>
      </c>
      <c r="B8308">
        <v>22</v>
      </c>
      <c r="C8308">
        <v>206</v>
      </c>
    </row>
    <row r="8309" spans="1:3" x14ac:dyDescent="0.3">
      <c r="A8309">
        <v>0</v>
      </c>
      <c r="B8309">
        <v>22</v>
      </c>
      <c r="C8309">
        <v>206</v>
      </c>
    </row>
    <row r="8310" spans="1:3" x14ac:dyDescent="0.3">
      <c r="A8310">
        <v>0</v>
      </c>
      <c r="B8310">
        <v>22</v>
      </c>
      <c r="C8310">
        <v>206</v>
      </c>
    </row>
    <row r="8311" spans="1:3" x14ac:dyDescent="0.3">
      <c r="A8311">
        <v>0</v>
      </c>
      <c r="B8311">
        <v>22</v>
      </c>
      <c r="C8311">
        <v>206</v>
      </c>
    </row>
    <row r="8312" spans="1:3" x14ac:dyDescent="0.3">
      <c r="A8312">
        <v>0</v>
      </c>
      <c r="B8312">
        <v>22</v>
      </c>
      <c r="C8312">
        <v>206</v>
      </c>
    </row>
    <row r="8313" spans="1:3" x14ac:dyDescent="0.3">
      <c r="A8313">
        <v>0</v>
      </c>
      <c r="B8313">
        <v>22</v>
      </c>
      <c r="C8313">
        <v>206</v>
      </c>
    </row>
    <row r="8314" spans="1:3" x14ac:dyDescent="0.3">
      <c r="A8314">
        <v>0</v>
      </c>
      <c r="B8314">
        <v>22</v>
      </c>
      <c r="C8314">
        <v>206</v>
      </c>
    </row>
    <row r="8315" spans="1:3" x14ac:dyDescent="0.3">
      <c r="A8315">
        <v>0</v>
      </c>
      <c r="B8315">
        <v>22</v>
      </c>
      <c r="C8315">
        <v>206</v>
      </c>
    </row>
    <row r="8316" spans="1:3" x14ac:dyDescent="0.3">
      <c r="A8316">
        <v>0</v>
      </c>
      <c r="B8316">
        <v>22</v>
      </c>
      <c r="C8316">
        <v>206</v>
      </c>
    </row>
    <row r="8317" spans="1:3" x14ac:dyDescent="0.3">
      <c r="A8317">
        <v>0</v>
      </c>
      <c r="B8317">
        <v>22</v>
      </c>
      <c r="C8317">
        <v>206</v>
      </c>
    </row>
    <row r="8318" spans="1:3" x14ac:dyDescent="0.3">
      <c r="A8318">
        <v>0</v>
      </c>
      <c r="B8318">
        <v>22</v>
      </c>
      <c r="C8318">
        <v>206</v>
      </c>
    </row>
    <row r="8319" spans="1:3" x14ac:dyDescent="0.3">
      <c r="A8319">
        <v>0</v>
      </c>
      <c r="B8319">
        <v>22</v>
      </c>
      <c r="C8319">
        <v>206</v>
      </c>
    </row>
    <row r="8320" spans="1:3" x14ac:dyDescent="0.3">
      <c r="A8320">
        <v>0</v>
      </c>
      <c r="B8320">
        <v>22</v>
      </c>
      <c r="C8320">
        <v>206</v>
      </c>
    </row>
    <row r="8321" spans="1:3" x14ac:dyDescent="0.3">
      <c r="A8321">
        <v>0</v>
      </c>
      <c r="B8321">
        <v>22</v>
      </c>
      <c r="C8321">
        <v>206</v>
      </c>
    </row>
    <row r="8322" spans="1:3" x14ac:dyDescent="0.3">
      <c r="A8322">
        <v>0</v>
      </c>
      <c r="B8322">
        <v>22</v>
      </c>
      <c r="C8322">
        <v>206</v>
      </c>
    </row>
    <row r="8323" spans="1:3" x14ac:dyDescent="0.3">
      <c r="A8323">
        <v>0</v>
      </c>
      <c r="B8323">
        <v>22</v>
      </c>
      <c r="C8323">
        <v>206</v>
      </c>
    </row>
    <row r="8324" spans="1:3" x14ac:dyDescent="0.3">
      <c r="A8324">
        <v>0</v>
      </c>
      <c r="B8324">
        <v>22</v>
      </c>
      <c r="C8324">
        <v>206</v>
      </c>
    </row>
    <row r="8325" spans="1:3" x14ac:dyDescent="0.3">
      <c r="A8325">
        <v>0</v>
      </c>
      <c r="B8325">
        <v>22</v>
      </c>
      <c r="C8325">
        <v>206</v>
      </c>
    </row>
    <row r="8326" spans="1:3" x14ac:dyDescent="0.3">
      <c r="A8326">
        <v>0</v>
      </c>
      <c r="B8326">
        <v>22</v>
      </c>
      <c r="C8326">
        <v>206</v>
      </c>
    </row>
    <row r="8327" spans="1:3" x14ac:dyDescent="0.3">
      <c r="A8327">
        <v>0</v>
      </c>
      <c r="B8327">
        <v>22</v>
      </c>
      <c r="C8327">
        <v>206</v>
      </c>
    </row>
    <row r="8328" spans="1:3" x14ac:dyDescent="0.3">
      <c r="A8328">
        <v>0</v>
      </c>
      <c r="B8328">
        <v>22</v>
      </c>
      <c r="C8328">
        <v>206</v>
      </c>
    </row>
    <row r="8329" spans="1:3" x14ac:dyDescent="0.3">
      <c r="A8329">
        <v>0</v>
      </c>
      <c r="B8329">
        <v>22</v>
      </c>
      <c r="C8329">
        <v>206</v>
      </c>
    </row>
    <row r="8330" spans="1:3" x14ac:dyDescent="0.3">
      <c r="A8330">
        <v>0</v>
      </c>
      <c r="B8330">
        <v>22</v>
      </c>
      <c r="C8330">
        <v>206</v>
      </c>
    </row>
    <row r="8331" spans="1:3" x14ac:dyDescent="0.3">
      <c r="A8331">
        <v>0</v>
      </c>
      <c r="B8331">
        <v>22</v>
      </c>
      <c r="C8331">
        <v>206</v>
      </c>
    </row>
    <row r="8332" spans="1:3" x14ac:dyDescent="0.3">
      <c r="A8332">
        <v>0</v>
      </c>
      <c r="B8332">
        <v>22</v>
      </c>
      <c r="C8332">
        <v>206</v>
      </c>
    </row>
    <row r="8333" spans="1:3" x14ac:dyDescent="0.3">
      <c r="A8333">
        <v>0</v>
      </c>
      <c r="B8333">
        <v>22</v>
      </c>
      <c r="C8333">
        <v>206</v>
      </c>
    </row>
    <row r="8334" spans="1:3" x14ac:dyDescent="0.3">
      <c r="A8334">
        <v>0</v>
      </c>
      <c r="B8334">
        <v>22</v>
      </c>
      <c r="C8334">
        <v>206</v>
      </c>
    </row>
    <row r="8335" spans="1:3" x14ac:dyDescent="0.3">
      <c r="A8335">
        <v>0</v>
      </c>
      <c r="B8335">
        <v>22</v>
      </c>
      <c r="C8335">
        <v>206</v>
      </c>
    </row>
    <row r="8336" spans="1:3" x14ac:dyDescent="0.3">
      <c r="A8336">
        <v>0</v>
      </c>
      <c r="B8336">
        <v>22</v>
      </c>
      <c r="C8336">
        <v>206</v>
      </c>
    </row>
    <row r="8337" spans="1:3" x14ac:dyDescent="0.3">
      <c r="A8337">
        <v>0</v>
      </c>
      <c r="B8337">
        <v>22</v>
      </c>
      <c r="C8337">
        <v>206</v>
      </c>
    </row>
    <row r="8338" spans="1:3" x14ac:dyDescent="0.3">
      <c r="A8338">
        <v>0</v>
      </c>
      <c r="B8338">
        <v>22</v>
      </c>
      <c r="C8338">
        <v>206</v>
      </c>
    </row>
    <row r="8339" spans="1:3" x14ac:dyDescent="0.3">
      <c r="A8339">
        <v>0</v>
      </c>
      <c r="B8339">
        <v>22</v>
      </c>
      <c r="C8339">
        <v>206</v>
      </c>
    </row>
    <row r="8340" spans="1:3" x14ac:dyDescent="0.3">
      <c r="A8340">
        <v>0</v>
      </c>
      <c r="B8340">
        <v>22</v>
      </c>
      <c r="C8340">
        <v>206</v>
      </c>
    </row>
    <row r="8341" spans="1:3" x14ac:dyDescent="0.3">
      <c r="A8341">
        <v>0</v>
      </c>
      <c r="B8341">
        <v>22</v>
      </c>
      <c r="C8341">
        <v>206</v>
      </c>
    </row>
    <row r="8342" spans="1:3" x14ac:dyDescent="0.3">
      <c r="A8342">
        <v>0</v>
      </c>
      <c r="B8342">
        <v>22</v>
      </c>
      <c r="C8342">
        <v>206</v>
      </c>
    </row>
    <row r="8343" spans="1:3" x14ac:dyDescent="0.3">
      <c r="A8343">
        <v>0</v>
      </c>
      <c r="B8343">
        <v>22</v>
      </c>
      <c r="C8343">
        <v>206</v>
      </c>
    </row>
    <row r="8344" spans="1:3" x14ac:dyDescent="0.3">
      <c r="A8344">
        <v>0</v>
      </c>
      <c r="B8344">
        <v>22</v>
      </c>
      <c r="C8344">
        <v>206</v>
      </c>
    </row>
    <row r="8345" spans="1:3" x14ac:dyDescent="0.3">
      <c r="A8345">
        <v>0</v>
      </c>
      <c r="B8345">
        <v>22</v>
      </c>
      <c r="C8345">
        <v>206</v>
      </c>
    </row>
    <row r="8346" spans="1:3" x14ac:dyDescent="0.3">
      <c r="A8346">
        <v>0</v>
      </c>
      <c r="B8346">
        <v>22</v>
      </c>
      <c r="C8346">
        <v>206</v>
      </c>
    </row>
    <row r="8347" spans="1:3" x14ac:dyDescent="0.3">
      <c r="A8347">
        <v>0</v>
      </c>
      <c r="B8347">
        <v>22</v>
      </c>
      <c r="C8347">
        <v>206</v>
      </c>
    </row>
    <row r="8348" spans="1:3" x14ac:dyDescent="0.3">
      <c r="A8348">
        <v>0</v>
      </c>
      <c r="B8348">
        <v>22</v>
      </c>
      <c r="C8348">
        <v>206</v>
      </c>
    </row>
    <row r="8349" spans="1:3" x14ac:dyDescent="0.3">
      <c r="A8349">
        <v>0</v>
      </c>
      <c r="B8349">
        <v>22</v>
      </c>
      <c r="C8349">
        <v>206</v>
      </c>
    </row>
    <row r="8350" spans="1:3" x14ac:dyDescent="0.3">
      <c r="A8350">
        <v>0</v>
      </c>
      <c r="B8350">
        <v>22</v>
      </c>
      <c r="C8350">
        <v>206</v>
      </c>
    </row>
    <row r="8351" spans="1:3" x14ac:dyDescent="0.3">
      <c r="A8351">
        <v>0</v>
      </c>
      <c r="B8351">
        <v>22</v>
      </c>
      <c r="C8351">
        <v>206</v>
      </c>
    </row>
    <row r="8352" spans="1:3" x14ac:dyDescent="0.3">
      <c r="A8352">
        <v>0</v>
      </c>
      <c r="B8352">
        <v>22</v>
      </c>
      <c r="C8352">
        <v>206</v>
      </c>
    </row>
    <row r="8353" spans="1:3" x14ac:dyDescent="0.3">
      <c r="A8353">
        <v>0</v>
      </c>
      <c r="B8353">
        <v>22</v>
      </c>
      <c r="C8353">
        <v>206</v>
      </c>
    </row>
    <row r="8354" spans="1:3" x14ac:dyDescent="0.3">
      <c r="A8354">
        <v>0</v>
      </c>
      <c r="B8354">
        <v>22</v>
      </c>
      <c r="C8354">
        <v>206</v>
      </c>
    </row>
    <row r="8355" spans="1:3" x14ac:dyDescent="0.3">
      <c r="A8355">
        <v>0</v>
      </c>
      <c r="B8355">
        <v>22</v>
      </c>
      <c r="C8355">
        <v>206</v>
      </c>
    </row>
    <row r="8356" spans="1:3" x14ac:dyDescent="0.3">
      <c r="A8356">
        <v>0</v>
      </c>
      <c r="B8356">
        <v>22</v>
      </c>
      <c r="C8356">
        <v>206</v>
      </c>
    </row>
    <row r="8357" spans="1:3" x14ac:dyDescent="0.3">
      <c r="A8357">
        <v>0</v>
      </c>
      <c r="B8357">
        <v>22</v>
      </c>
      <c r="C8357">
        <v>206</v>
      </c>
    </row>
    <row r="8358" spans="1:3" x14ac:dyDescent="0.3">
      <c r="A8358">
        <v>0</v>
      </c>
      <c r="B8358">
        <v>22</v>
      </c>
      <c r="C8358">
        <v>206</v>
      </c>
    </row>
    <row r="8359" spans="1:3" x14ac:dyDescent="0.3">
      <c r="A8359">
        <v>0</v>
      </c>
      <c r="B8359">
        <v>22</v>
      </c>
      <c r="C8359">
        <v>206</v>
      </c>
    </row>
    <row r="8360" spans="1:3" x14ac:dyDescent="0.3">
      <c r="A8360">
        <v>0</v>
      </c>
      <c r="B8360">
        <v>22</v>
      </c>
      <c r="C8360">
        <v>206</v>
      </c>
    </row>
    <row r="8361" spans="1:3" x14ac:dyDescent="0.3">
      <c r="A8361">
        <v>0</v>
      </c>
      <c r="B8361">
        <v>22</v>
      </c>
      <c r="C8361">
        <v>206</v>
      </c>
    </row>
    <row r="8362" spans="1:3" x14ac:dyDescent="0.3">
      <c r="A8362">
        <v>0</v>
      </c>
      <c r="B8362">
        <v>22</v>
      </c>
      <c r="C8362">
        <v>206</v>
      </c>
    </row>
    <row r="8363" spans="1:3" x14ac:dyDescent="0.3">
      <c r="A8363">
        <v>0</v>
      </c>
      <c r="B8363">
        <v>22</v>
      </c>
      <c r="C8363">
        <v>206</v>
      </c>
    </row>
    <row r="8364" spans="1:3" x14ac:dyDescent="0.3">
      <c r="A8364">
        <v>0</v>
      </c>
      <c r="B8364">
        <v>22</v>
      </c>
      <c r="C8364">
        <v>206</v>
      </c>
    </row>
    <row r="8365" spans="1:3" x14ac:dyDescent="0.3">
      <c r="A8365">
        <v>0</v>
      </c>
      <c r="B8365">
        <v>22</v>
      </c>
      <c r="C8365">
        <v>206</v>
      </c>
    </row>
    <row r="8366" spans="1:3" x14ac:dyDescent="0.3">
      <c r="A8366">
        <v>0</v>
      </c>
      <c r="B8366">
        <v>22</v>
      </c>
      <c r="C8366">
        <v>206</v>
      </c>
    </row>
    <row r="8367" spans="1:3" x14ac:dyDescent="0.3">
      <c r="A8367">
        <v>0</v>
      </c>
      <c r="B8367">
        <v>22</v>
      </c>
      <c r="C8367">
        <v>206</v>
      </c>
    </row>
    <row r="8368" spans="1:3" x14ac:dyDescent="0.3">
      <c r="A8368">
        <v>0</v>
      </c>
      <c r="B8368">
        <v>22</v>
      </c>
      <c r="C8368">
        <v>206</v>
      </c>
    </row>
    <row r="8369" spans="1:3" x14ac:dyDescent="0.3">
      <c r="A8369">
        <v>0</v>
      </c>
      <c r="B8369">
        <v>22</v>
      </c>
      <c r="C8369">
        <v>206</v>
      </c>
    </row>
    <row r="8370" spans="1:3" x14ac:dyDescent="0.3">
      <c r="A8370">
        <v>0</v>
      </c>
      <c r="B8370">
        <v>22</v>
      </c>
      <c r="C8370">
        <v>207</v>
      </c>
    </row>
    <row r="8371" spans="1:3" x14ac:dyDescent="0.3">
      <c r="A8371">
        <v>0</v>
      </c>
      <c r="B8371">
        <v>22</v>
      </c>
      <c r="C8371">
        <v>207</v>
      </c>
    </row>
    <row r="8372" spans="1:3" x14ac:dyDescent="0.3">
      <c r="A8372">
        <v>0</v>
      </c>
      <c r="B8372">
        <v>22</v>
      </c>
      <c r="C8372">
        <v>207</v>
      </c>
    </row>
    <row r="8373" spans="1:3" x14ac:dyDescent="0.3">
      <c r="A8373">
        <v>0</v>
      </c>
      <c r="B8373">
        <v>22</v>
      </c>
      <c r="C8373">
        <v>207</v>
      </c>
    </row>
    <row r="8374" spans="1:3" x14ac:dyDescent="0.3">
      <c r="A8374">
        <v>0</v>
      </c>
      <c r="B8374">
        <v>22</v>
      </c>
      <c r="C8374">
        <v>207</v>
      </c>
    </row>
    <row r="8375" spans="1:3" x14ac:dyDescent="0.3">
      <c r="A8375">
        <v>0</v>
      </c>
      <c r="B8375">
        <v>22</v>
      </c>
      <c r="C8375">
        <v>207</v>
      </c>
    </row>
    <row r="8376" spans="1:3" x14ac:dyDescent="0.3">
      <c r="A8376">
        <v>0</v>
      </c>
      <c r="B8376">
        <v>22</v>
      </c>
      <c r="C8376">
        <v>207</v>
      </c>
    </row>
    <row r="8377" spans="1:3" x14ac:dyDescent="0.3">
      <c r="A8377">
        <v>0</v>
      </c>
      <c r="B8377">
        <v>22</v>
      </c>
      <c r="C8377">
        <v>207</v>
      </c>
    </row>
    <row r="8378" spans="1:3" x14ac:dyDescent="0.3">
      <c r="A8378">
        <v>0</v>
      </c>
      <c r="B8378">
        <v>22</v>
      </c>
      <c r="C8378">
        <v>207</v>
      </c>
    </row>
    <row r="8379" spans="1:3" x14ac:dyDescent="0.3">
      <c r="A8379">
        <v>0</v>
      </c>
      <c r="B8379">
        <v>22</v>
      </c>
      <c r="C8379">
        <v>207</v>
      </c>
    </row>
    <row r="8380" spans="1:3" x14ac:dyDescent="0.3">
      <c r="A8380">
        <v>0</v>
      </c>
      <c r="B8380">
        <v>22</v>
      </c>
      <c r="C8380">
        <v>207</v>
      </c>
    </row>
    <row r="8381" spans="1:3" x14ac:dyDescent="0.3">
      <c r="A8381">
        <v>0</v>
      </c>
      <c r="B8381">
        <v>22</v>
      </c>
      <c r="C8381">
        <v>207</v>
      </c>
    </row>
    <row r="8382" spans="1:3" x14ac:dyDescent="0.3">
      <c r="A8382">
        <v>0</v>
      </c>
      <c r="B8382">
        <v>22</v>
      </c>
      <c r="C8382">
        <v>207</v>
      </c>
    </row>
    <row r="8383" spans="1:3" x14ac:dyDescent="0.3">
      <c r="A8383">
        <v>0</v>
      </c>
      <c r="B8383">
        <v>22</v>
      </c>
      <c r="C8383">
        <v>207</v>
      </c>
    </row>
    <row r="8384" spans="1:3" x14ac:dyDescent="0.3">
      <c r="A8384">
        <v>0</v>
      </c>
      <c r="B8384">
        <v>22</v>
      </c>
      <c r="C8384">
        <v>207</v>
      </c>
    </row>
    <row r="8385" spans="1:3" x14ac:dyDescent="0.3">
      <c r="A8385">
        <v>0</v>
      </c>
      <c r="B8385">
        <v>22</v>
      </c>
      <c r="C8385">
        <v>207</v>
      </c>
    </row>
    <row r="8386" spans="1:3" x14ac:dyDescent="0.3">
      <c r="A8386">
        <v>0</v>
      </c>
      <c r="B8386">
        <v>22</v>
      </c>
      <c r="C8386">
        <v>207</v>
      </c>
    </row>
    <row r="8387" spans="1:3" x14ac:dyDescent="0.3">
      <c r="A8387">
        <v>0</v>
      </c>
      <c r="B8387">
        <v>22</v>
      </c>
      <c r="C8387">
        <v>207</v>
      </c>
    </row>
    <row r="8388" spans="1:3" x14ac:dyDescent="0.3">
      <c r="A8388">
        <v>0</v>
      </c>
      <c r="B8388">
        <v>22</v>
      </c>
      <c r="C8388">
        <v>207</v>
      </c>
    </row>
    <row r="8389" spans="1:3" x14ac:dyDescent="0.3">
      <c r="A8389">
        <v>0</v>
      </c>
      <c r="B8389">
        <v>22</v>
      </c>
      <c r="C8389">
        <v>207</v>
      </c>
    </row>
    <row r="8390" spans="1:3" x14ac:dyDescent="0.3">
      <c r="A8390">
        <v>0</v>
      </c>
      <c r="B8390">
        <v>22</v>
      </c>
      <c r="C8390">
        <v>207</v>
      </c>
    </row>
    <row r="8391" spans="1:3" x14ac:dyDescent="0.3">
      <c r="A8391">
        <v>0</v>
      </c>
      <c r="B8391">
        <v>22</v>
      </c>
      <c r="C8391">
        <v>207</v>
      </c>
    </row>
    <row r="8392" spans="1:3" x14ac:dyDescent="0.3">
      <c r="A8392">
        <v>0</v>
      </c>
      <c r="B8392">
        <v>22</v>
      </c>
      <c r="C8392">
        <v>207</v>
      </c>
    </row>
    <row r="8393" spans="1:3" x14ac:dyDescent="0.3">
      <c r="A8393">
        <v>0</v>
      </c>
      <c r="B8393">
        <v>22</v>
      </c>
      <c r="C8393">
        <v>207</v>
      </c>
    </row>
    <row r="8394" spans="1:3" x14ac:dyDescent="0.3">
      <c r="A8394">
        <v>0</v>
      </c>
      <c r="B8394">
        <v>22</v>
      </c>
      <c r="C8394">
        <v>207</v>
      </c>
    </row>
    <row r="8395" spans="1:3" x14ac:dyDescent="0.3">
      <c r="A8395">
        <v>0</v>
      </c>
      <c r="B8395">
        <v>22</v>
      </c>
      <c r="C8395">
        <v>207</v>
      </c>
    </row>
    <row r="8396" spans="1:3" x14ac:dyDescent="0.3">
      <c r="A8396">
        <v>0</v>
      </c>
      <c r="B8396">
        <v>22</v>
      </c>
      <c r="C8396">
        <v>207</v>
      </c>
    </row>
    <row r="8397" spans="1:3" x14ac:dyDescent="0.3">
      <c r="A8397">
        <v>0</v>
      </c>
      <c r="B8397">
        <v>22</v>
      </c>
      <c r="C8397">
        <v>207</v>
      </c>
    </row>
    <row r="8398" spans="1:3" x14ac:dyDescent="0.3">
      <c r="A8398">
        <v>0</v>
      </c>
      <c r="B8398">
        <v>22</v>
      </c>
      <c r="C8398">
        <v>207</v>
      </c>
    </row>
    <row r="8399" spans="1:3" x14ac:dyDescent="0.3">
      <c r="A8399">
        <v>0</v>
      </c>
      <c r="B8399">
        <v>22</v>
      </c>
      <c r="C8399">
        <v>207</v>
      </c>
    </row>
    <row r="8400" spans="1:3" x14ac:dyDescent="0.3">
      <c r="A8400">
        <v>0</v>
      </c>
      <c r="B8400">
        <v>22</v>
      </c>
      <c r="C8400">
        <v>207</v>
      </c>
    </row>
    <row r="8401" spans="1:3" x14ac:dyDescent="0.3">
      <c r="A8401">
        <v>0</v>
      </c>
      <c r="B8401">
        <v>22</v>
      </c>
      <c r="C8401">
        <v>207</v>
      </c>
    </row>
    <row r="8402" spans="1:3" x14ac:dyDescent="0.3">
      <c r="A8402">
        <v>0</v>
      </c>
      <c r="B8402">
        <v>22</v>
      </c>
      <c r="C8402">
        <v>207</v>
      </c>
    </row>
    <row r="8403" spans="1:3" x14ac:dyDescent="0.3">
      <c r="A8403">
        <v>0</v>
      </c>
      <c r="B8403">
        <v>22</v>
      </c>
      <c r="C8403">
        <v>207</v>
      </c>
    </row>
    <row r="8404" spans="1:3" x14ac:dyDescent="0.3">
      <c r="A8404">
        <v>0</v>
      </c>
      <c r="B8404">
        <v>22</v>
      </c>
      <c r="C8404">
        <v>207</v>
      </c>
    </row>
    <row r="8405" spans="1:3" x14ac:dyDescent="0.3">
      <c r="A8405">
        <v>0</v>
      </c>
      <c r="B8405">
        <v>22</v>
      </c>
      <c r="C8405">
        <v>207</v>
      </c>
    </row>
    <row r="8406" spans="1:3" x14ac:dyDescent="0.3">
      <c r="A8406">
        <v>0</v>
      </c>
      <c r="B8406">
        <v>22</v>
      </c>
      <c r="C8406">
        <v>207</v>
      </c>
    </row>
    <row r="8407" spans="1:3" x14ac:dyDescent="0.3">
      <c r="A8407">
        <v>0</v>
      </c>
      <c r="B8407">
        <v>22</v>
      </c>
      <c r="C8407">
        <v>207</v>
      </c>
    </row>
    <row r="8408" spans="1:3" x14ac:dyDescent="0.3">
      <c r="A8408">
        <v>0</v>
      </c>
      <c r="B8408">
        <v>22</v>
      </c>
      <c r="C8408">
        <v>207</v>
      </c>
    </row>
    <row r="8409" spans="1:3" x14ac:dyDescent="0.3">
      <c r="A8409">
        <v>0</v>
      </c>
      <c r="B8409">
        <v>22</v>
      </c>
      <c r="C8409">
        <v>207</v>
      </c>
    </row>
    <row r="8410" spans="1:3" x14ac:dyDescent="0.3">
      <c r="A8410">
        <v>0</v>
      </c>
      <c r="B8410">
        <v>22</v>
      </c>
      <c r="C8410">
        <v>207</v>
      </c>
    </row>
    <row r="8411" spans="1:3" x14ac:dyDescent="0.3">
      <c r="A8411">
        <v>0</v>
      </c>
      <c r="B8411">
        <v>22</v>
      </c>
      <c r="C8411">
        <v>207</v>
      </c>
    </row>
    <row r="8412" spans="1:3" x14ac:dyDescent="0.3">
      <c r="A8412">
        <v>0</v>
      </c>
      <c r="B8412">
        <v>22</v>
      </c>
      <c r="C8412">
        <v>207</v>
      </c>
    </row>
    <row r="8413" spans="1:3" x14ac:dyDescent="0.3">
      <c r="A8413">
        <v>0</v>
      </c>
      <c r="B8413">
        <v>22</v>
      </c>
      <c r="C8413">
        <v>207</v>
      </c>
    </row>
    <row r="8414" spans="1:3" x14ac:dyDescent="0.3">
      <c r="A8414">
        <v>0</v>
      </c>
      <c r="B8414">
        <v>22</v>
      </c>
      <c r="C8414">
        <v>207</v>
      </c>
    </row>
    <row r="8415" spans="1:3" x14ac:dyDescent="0.3">
      <c r="A8415">
        <v>0</v>
      </c>
      <c r="B8415">
        <v>22</v>
      </c>
      <c r="C8415">
        <v>207</v>
      </c>
    </row>
    <row r="8416" spans="1:3" x14ac:dyDescent="0.3">
      <c r="A8416">
        <v>0</v>
      </c>
      <c r="B8416">
        <v>22</v>
      </c>
      <c r="C8416">
        <v>207</v>
      </c>
    </row>
    <row r="8417" spans="1:3" x14ac:dyDescent="0.3">
      <c r="A8417">
        <v>0</v>
      </c>
      <c r="B8417">
        <v>22</v>
      </c>
      <c r="C8417">
        <v>207</v>
      </c>
    </row>
    <row r="8418" spans="1:3" x14ac:dyDescent="0.3">
      <c r="A8418">
        <v>0</v>
      </c>
      <c r="B8418">
        <v>22</v>
      </c>
      <c r="C8418">
        <v>207</v>
      </c>
    </row>
    <row r="8419" spans="1:3" x14ac:dyDescent="0.3">
      <c r="A8419">
        <v>0</v>
      </c>
      <c r="B8419">
        <v>22</v>
      </c>
      <c r="C8419">
        <v>207</v>
      </c>
    </row>
    <row r="8420" spans="1:3" x14ac:dyDescent="0.3">
      <c r="A8420">
        <v>0</v>
      </c>
      <c r="B8420">
        <v>22</v>
      </c>
      <c r="C8420">
        <v>207</v>
      </c>
    </row>
    <row r="8421" spans="1:3" x14ac:dyDescent="0.3">
      <c r="A8421">
        <v>0</v>
      </c>
      <c r="B8421">
        <v>22</v>
      </c>
      <c r="C8421">
        <v>207</v>
      </c>
    </row>
    <row r="8422" spans="1:3" x14ac:dyDescent="0.3">
      <c r="A8422">
        <v>0</v>
      </c>
      <c r="B8422">
        <v>22</v>
      </c>
      <c r="C8422">
        <v>207</v>
      </c>
    </row>
    <row r="8423" spans="1:3" x14ac:dyDescent="0.3">
      <c r="A8423">
        <v>0</v>
      </c>
      <c r="B8423">
        <v>22</v>
      </c>
      <c r="C8423">
        <v>207</v>
      </c>
    </row>
    <row r="8424" spans="1:3" x14ac:dyDescent="0.3">
      <c r="A8424">
        <v>0</v>
      </c>
      <c r="B8424">
        <v>22</v>
      </c>
      <c r="C8424">
        <v>207</v>
      </c>
    </row>
    <row r="8425" spans="1:3" x14ac:dyDescent="0.3">
      <c r="A8425">
        <v>0</v>
      </c>
      <c r="B8425">
        <v>22</v>
      </c>
      <c r="C8425">
        <v>207</v>
      </c>
    </row>
    <row r="8426" spans="1:3" x14ac:dyDescent="0.3">
      <c r="A8426">
        <v>0</v>
      </c>
      <c r="B8426">
        <v>22</v>
      </c>
      <c r="C8426">
        <v>207</v>
      </c>
    </row>
    <row r="8427" spans="1:3" x14ac:dyDescent="0.3">
      <c r="A8427">
        <v>0</v>
      </c>
      <c r="B8427">
        <v>22</v>
      </c>
      <c r="C8427">
        <v>207</v>
      </c>
    </row>
    <row r="8428" spans="1:3" x14ac:dyDescent="0.3">
      <c r="A8428">
        <v>0</v>
      </c>
      <c r="B8428">
        <v>22</v>
      </c>
      <c r="C8428">
        <v>207</v>
      </c>
    </row>
    <row r="8429" spans="1:3" x14ac:dyDescent="0.3">
      <c r="A8429">
        <v>0</v>
      </c>
      <c r="B8429">
        <v>22</v>
      </c>
      <c r="C8429">
        <v>207</v>
      </c>
    </row>
    <row r="8430" spans="1:3" x14ac:dyDescent="0.3">
      <c r="A8430">
        <v>0</v>
      </c>
      <c r="B8430">
        <v>22</v>
      </c>
      <c r="C8430">
        <v>207</v>
      </c>
    </row>
    <row r="8431" spans="1:3" x14ac:dyDescent="0.3">
      <c r="A8431">
        <v>0</v>
      </c>
      <c r="B8431">
        <v>22</v>
      </c>
      <c r="C8431">
        <v>207</v>
      </c>
    </row>
    <row r="8432" spans="1:3" x14ac:dyDescent="0.3">
      <c r="A8432">
        <v>0</v>
      </c>
      <c r="B8432">
        <v>22</v>
      </c>
      <c r="C8432">
        <v>207</v>
      </c>
    </row>
    <row r="8433" spans="1:3" x14ac:dyDescent="0.3">
      <c r="A8433">
        <v>0</v>
      </c>
      <c r="B8433">
        <v>22</v>
      </c>
      <c r="C8433">
        <v>207</v>
      </c>
    </row>
    <row r="8434" spans="1:3" x14ac:dyDescent="0.3">
      <c r="A8434">
        <v>0</v>
      </c>
      <c r="B8434">
        <v>22</v>
      </c>
      <c r="C8434">
        <v>207</v>
      </c>
    </row>
    <row r="8435" spans="1:3" x14ac:dyDescent="0.3">
      <c r="A8435">
        <v>0</v>
      </c>
      <c r="B8435">
        <v>22</v>
      </c>
      <c r="C8435">
        <v>207</v>
      </c>
    </row>
    <row r="8436" spans="1:3" x14ac:dyDescent="0.3">
      <c r="A8436">
        <v>0</v>
      </c>
      <c r="B8436">
        <v>22</v>
      </c>
      <c r="C8436">
        <v>207</v>
      </c>
    </row>
    <row r="8437" spans="1:3" x14ac:dyDescent="0.3">
      <c r="A8437">
        <v>0</v>
      </c>
      <c r="B8437">
        <v>22</v>
      </c>
      <c r="C8437">
        <v>207</v>
      </c>
    </row>
    <row r="8438" spans="1:3" x14ac:dyDescent="0.3">
      <c r="A8438">
        <v>0</v>
      </c>
      <c r="B8438">
        <v>22</v>
      </c>
      <c r="C8438">
        <v>207</v>
      </c>
    </row>
    <row r="8439" spans="1:3" x14ac:dyDescent="0.3">
      <c r="A8439">
        <v>0</v>
      </c>
      <c r="B8439">
        <v>22</v>
      </c>
      <c r="C8439">
        <v>207</v>
      </c>
    </row>
    <row r="8440" spans="1:3" x14ac:dyDescent="0.3">
      <c r="A8440">
        <v>0</v>
      </c>
      <c r="B8440">
        <v>22</v>
      </c>
      <c r="C8440">
        <v>207</v>
      </c>
    </row>
    <row r="8441" spans="1:3" x14ac:dyDescent="0.3">
      <c r="A8441">
        <v>0</v>
      </c>
      <c r="B8441">
        <v>22</v>
      </c>
      <c r="C8441">
        <v>207</v>
      </c>
    </row>
    <row r="8442" spans="1:3" x14ac:dyDescent="0.3">
      <c r="A8442">
        <v>0</v>
      </c>
      <c r="B8442">
        <v>22</v>
      </c>
      <c r="C8442">
        <v>207</v>
      </c>
    </row>
    <row r="8443" spans="1:3" x14ac:dyDescent="0.3">
      <c r="A8443">
        <v>0</v>
      </c>
      <c r="B8443">
        <v>22</v>
      </c>
      <c r="C8443">
        <v>207</v>
      </c>
    </row>
    <row r="8444" spans="1:3" x14ac:dyDescent="0.3">
      <c r="A8444">
        <v>0</v>
      </c>
      <c r="B8444">
        <v>22</v>
      </c>
      <c r="C8444">
        <v>207</v>
      </c>
    </row>
    <row r="8445" spans="1:3" x14ac:dyDescent="0.3">
      <c r="A8445">
        <v>0</v>
      </c>
      <c r="B8445">
        <v>22</v>
      </c>
      <c r="C8445">
        <v>207</v>
      </c>
    </row>
    <row r="8446" spans="1:3" x14ac:dyDescent="0.3">
      <c r="A8446">
        <v>0</v>
      </c>
      <c r="B8446">
        <v>22</v>
      </c>
      <c r="C8446">
        <v>207</v>
      </c>
    </row>
    <row r="8447" spans="1:3" x14ac:dyDescent="0.3">
      <c r="A8447">
        <v>0</v>
      </c>
      <c r="B8447">
        <v>22</v>
      </c>
      <c r="C8447">
        <v>207</v>
      </c>
    </row>
    <row r="8448" spans="1:3" x14ac:dyDescent="0.3">
      <c r="A8448">
        <v>0</v>
      </c>
      <c r="B8448">
        <v>22</v>
      </c>
      <c r="C8448">
        <v>207</v>
      </c>
    </row>
    <row r="8449" spans="1:3" x14ac:dyDescent="0.3">
      <c r="A8449">
        <v>0</v>
      </c>
      <c r="B8449">
        <v>22</v>
      </c>
      <c r="C8449">
        <v>207</v>
      </c>
    </row>
    <row r="8450" spans="1:3" x14ac:dyDescent="0.3">
      <c r="A8450">
        <v>0</v>
      </c>
      <c r="B8450">
        <v>22</v>
      </c>
      <c r="C8450">
        <v>207</v>
      </c>
    </row>
    <row r="8451" spans="1:3" x14ac:dyDescent="0.3">
      <c r="A8451">
        <v>0</v>
      </c>
      <c r="B8451">
        <v>22</v>
      </c>
      <c r="C8451">
        <v>207</v>
      </c>
    </row>
    <row r="8452" spans="1:3" x14ac:dyDescent="0.3">
      <c r="A8452">
        <v>0</v>
      </c>
      <c r="B8452">
        <v>22</v>
      </c>
      <c r="C8452">
        <v>207</v>
      </c>
    </row>
    <row r="8453" spans="1:3" x14ac:dyDescent="0.3">
      <c r="A8453">
        <v>0</v>
      </c>
      <c r="B8453">
        <v>22</v>
      </c>
      <c r="C8453">
        <v>207</v>
      </c>
    </row>
    <row r="8454" spans="1:3" x14ac:dyDescent="0.3">
      <c r="A8454">
        <v>0</v>
      </c>
      <c r="B8454">
        <v>22</v>
      </c>
      <c r="C8454">
        <v>208</v>
      </c>
    </row>
    <row r="8455" spans="1:3" x14ac:dyDescent="0.3">
      <c r="A8455">
        <v>0</v>
      </c>
      <c r="B8455">
        <v>22</v>
      </c>
      <c r="C8455">
        <v>208</v>
      </c>
    </row>
    <row r="8456" spans="1:3" x14ac:dyDescent="0.3">
      <c r="A8456">
        <v>0</v>
      </c>
      <c r="B8456">
        <v>22</v>
      </c>
      <c r="C8456">
        <v>208</v>
      </c>
    </row>
    <row r="8457" spans="1:3" x14ac:dyDescent="0.3">
      <c r="A8457">
        <v>0</v>
      </c>
      <c r="B8457">
        <v>22</v>
      </c>
      <c r="C8457">
        <v>208</v>
      </c>
    </row>
    <row r="8458" spans="1:3" x14ac:dyDescent="0.3">
      <c r="A8458">
        <v>0</v>
      </c>
      <c r="B8458">
        <v>22</v>
      </c>
      <c r="C8458">
        <v>208</v>
      </c>
    </row>
    <row r="8459" spans="1:3" x14ac:dyDescent="0.3">
      <c r="A8459">
        <v>0</v>
      </c>
      <c r="B8459">
        <v>22</v>
      </c>
      <c r="C8459">
        <v>208</v>
      </c>
    </row>
    <row r="8460" spans="1:3" x14ac:dyDescent="0.3">
      <c r="A8460">
        <v>0</v>
      </c>
      <c r="B8460">
        <v>22</v>
      </c>
      <c r="C8460">
        <v>208</v>
      </c>
    </row>
    <row r="8461" spans="1:3" x14ac:dyDescent="0.3">
      <c r="A8461">
        <v>0</v>
      </c>
      <c r="B8461">
        <v>22</v>
      </c>
      <c r="C8461">
        <v>208</v>
      </c>
    </row>
    <row r="8462" spans="1:3" x14ac:dyDescent="0.3">
      <c r="A8462">
        <v>0</v>
      </c>
      <c r="B8462">
        <v>22</v>
      </c>
      <c r="C8462">
        <v>208</v>
      </c>
    </row>
    <row r="8463" spans="1:3" x14ac:dyDescent="0.3">
      <c r="A8463">
        <v>0</v>
      </c>
      <c r="B8463">
        <v>22</v>
      </c>
      <c r="C8463">
        <v>208</v>
      </c>
    </row>
    <row r="8464" spans="1:3" x14ac:dyDescent="0.3">
      <c r="A8464">
        <v>0</v>
      </c>
      <c r="B8464">
        <v>22</v>
      </c>
      <c r="C8464">
        <v>208</v>
      </c>
    </row>
    <row r="8465" spans="1:3" x14ac:dyDescent="0.3">
      <c r="A8465">
        <v>0</v>
      </c>
      <c r="B8465">
        <v>22</v>
      </c>
      <c r="C8465">
        <v>208</v>
      </c>
    </row>
    <row r="8466" spans="1:3" x14ac:dyDescent="0.3">
      <c r="A8466">
        <v>0</v>
      </c>
      <c r="B8466">
        <v>22</v>
      </c>
      <c r="C8466">
        <v>208</v>
      </c>
    </row>
    <row r="8467" spans="1:3" x14ac:dyDescent="0.3">
      <c r="A8467">
        <v>0</v>
      </c>
      <c r="B8467">
        <v>22</v>
      </c>
      <c r="C8467">
        <v>208</v>
      </c>
    </row>
    <row r="8468" spans="1:3" x14ac:dyDescent="0.3">
      <c r="A8468">
        <v>0</v>
      </c>
      <c r="B8468">
        <v>22</v>
      </c>
      <c r="C8468">
        <v>208</v>
      </c>
    </row>
    <row r="8469" spans="1:3" x14ac:dyDescent="0.3">
      <c r="A8469">
        <v>0</v>
      </c>
      <c r="B8469">
        <v>22</v>
      </c>
      <c r="C8469">
        <v>208</v>
      </c>
    </row>
    <row r="8470" spans="1:3" x14ac:dyDescent="0.3">
      <c r="A8470">
        <v>0</v>
      </c>
      <c r="B8470">
        <v>22</v>
      </c>
      <c r="C8470">
        <v>208</v>
      </c>
    </row>
    <row r="8471" spans="1:3" x14ac:dyDescent="0.3">
      <c r="A8471">
        <v>0</v>
      </c>
      <c r="B8471">
        <v>22</v>
      </c>
      <c r="C8471">
        <v>208</v>
      </c>
    </row>
    <row r="8472" spans="1:3" x14ac:dyDescent="0.3">
      <c r="A8472">
        <v>0</v>
      </c>
      <c r="B8472">
        <v>22</v>
      </c>
      <c r="C8472">
        <v>208</v>
      </c>
    </row>
    <row r="8473" spans="1:3" x14ac:dyDescent="0.3">
      <c r="A8473">
        <v>0</v>
      </c>
      <c r="B8473">
        <v>22</v>
      </c>
      <c r="C8473">
        <v>208</v>
      </c>
    </row>
    <row r="8474" spans="1:3" x14ac:dyDescent="0.3">
      <c r="A8474">
        <v>0</v>
      </c>
      <c r="B8474">
        <v>22</v>
      </c>
      <c r="C8474">
        <v>208</v>
      </c>
    </row>
    <row r="8475" spans="1:3" x14ac:dyDescent="0.3">
      <c r="A8475">
        <v>0</v>
      </c>
      <c r="B8475">
        <v>22</v>
      </c>
      <c r="C8475">
        <v>208</v>
      </c>
    </row>
    <row r="8476" spans="1:3" x14ac:dyDescent="0.3">
      <c r="A8476">
        <v>0</v>
      </c>
      <c r="B8476">
        <v>22</v>
      </c>
      <c r="C8476">
        <v>208</v>
      </c>
    </row>
    <row r="8477" spans="1:3" x14ac:dyDescent="0.3">
      <c r="A8477">
        <v>0</v>
      </c>
      <c r="B8477">
        <v>22</v>
      </c>
      <c r="C8477">
        <v>208</v>
      </c>
    </row>
    <row r="8478" spans="1:3" x14ac:dyDescent="0.3">
      <c r="A8478">
        <v>0</v>
      </c>
      <c r="B8478">
        <v>22</v>
      </c>
      <c r="C8478">
        <v>208</v>
      </c>
    </row>
    <row r="8479" spans="1:3" x14ac:dyDescent="0.3">
      <c r="A8479">
        <v>0</v>
      </c>
      <c r="B8479">
        <v>22</v>
      </c>
      <c r="C8479">
        <v>208</v>
      </c>
    </row>
    <row r="8480" spans="1:3" x14ac:dyDescent="0.3">
      <c r="A8480">
        <v>0</v>
      </c>
      <c r="B8480">
        <v>22</v>
      </c>
      <c r="C8480">
        <v>208</v>
      </c>
    </row>
    <row r="8481" spans="1:3" x14ac:dyDescent="0.3">
      <c r="A8481">
        <v>0</v>
      </c>
      <c r="B8481">
        <v>22</v>
      </c>
      <c r="C8481">
        <v>208</v>
      </c>
    </row>
    <row r="8482" spans="1:3" x14ac:dyDescent="0.3">
      <c r="A8482">
        <v>0</v>
      </c>
      <c r="B8482">
        <v>22</v>
      </c>
      <c r="C8482">
        <v>208</v>
      </c>
    </row>
    <row r="8483" spans="1:3" x14ac:dyDescent="0.3">
      <c r="A8483">
        <v>0</v>
      </c>
      <c r="B8483">
        <v>22</v>
      </c>
      <c r="C8483">
        <v>208</v>
      </c>
    </row>
    <row r="8484" spans="1:3" x14ac:dyDescent="0.3">
      <c r="A8484">
        <v>0</v>
      </c>
      <c r="B8484">
        <v>22</v>
      </c>
      <c r="C8484">
        <v>208</v>
      </c>
    </row>
    <row r="8485" spans="1:3" x14ac:dyDescent="0.3">
      <c r="A8485">
        <v>0</v>
      </c>
      <c r="B8485">
        <v>22</v>
      </c>
      <c r="C8485">
        <v>208</v>
      </c>
    </row>
    <row r="8486" spans="1:3" x14ac:dyDescent="0.3">
      <c r="A8486">
        <v>0</v>
      </c>
      <c r="B8486">
        <v>22</v>
      </c>
      <c r="C8486">
        <v>208</v>
      </c>
    </row>
    <row r="8487" spans="1:3" x14ac:dyDescent="0.3">
      <c r="A8487">
        <v>0</v>
      </c>
      <c r="B8487">
        <v>22</v>
      </c>
      <c r="C8487">
        <v>208</v>
      </c>
    </row>
    <row r="8488" spans="1:3" x14ac:dyDescent="0.3">
      <c r="A8488">
        <v>0</v>
      </c>
      <c r="B8488">
        <v>22</v>
      </c>
      <c r="C8488">
        <v>208</v>
      </c>
    </row>
    <row r="8489" spans="1:3" x14ac:dyDescent="0.3">
      <c r="A8489">
        <v>0</v>
      </c>
      <c r="B8489">
        <v>22</v>
      </c>
      <c r="C8489">
        <v>208</v>
      </c>
    </row>
    <row r="8490" spans="1:3" x14ac:dyDescent="0.3">
      <c r="A8490">
        <v>0</v>
      </c>
      <c r="B8490">
        <v>22</v>
      </c>
      <c r="C8490">
        <v>208</v>
      </c>
    </row>
    <row r="8491" spans="1:3" x14ac:dyDescent="0.3">
      <c r="A8491">
        <v>0</v>
      </c>
      <c r="B8491">
        <v>22</v>
      </c>
      <c r="C8491">
        <v>208</v>
      </c>
    </row>
    <row r="8492" spans="1:3" x14ac:dyDescent="0.3">
      <c r="A8492">
        <v>0</v>
      </c>
      <c r="B8492">
        <v>22</v>
      </c>
      <c r="C8492">
        <v>208</v>
      </c>
    </row>
    <row r="8493" spans="1:3" x14ac:dyDescent="0.3">
      <c r="A8493">
        <v>0</v>
      </c>
      <c r="B8493">
        <v>22</v>
      </c>
      <c r="C8493">
        <v>208</v>
      </c>
    </row>
    <row r="8494" spans="1:3" x14ac:dyDescent="0.3">
      <c r="A8494">
        <v>0</v>
      </c>
      <c r="B8494">
        <v>22</v>
      </c>
      <c r="C8494">
        <v>208</v>
      </c>
    </row>
    <row r="8495" spans="1:3" x14ac:dyDescent="0.3">
      <c r="A8495">
        <v>0</v>
      </c>
      <c r="B8495">
        <v>22</v>
      </c>
      <c r="C8495">
        <v>208</v>
      </c>
    </row>
    <row r="8496" spans="1:3" x14ac:dyDescent="0.3">
      <c r="A8496">
        <v>0</v>
      </c>
      <c r="B8496">
        <v>22</v>
      </c>
      <c r="C8496">
        <v>208</v>
      </c>
    </row>
    <row r="8497" spans="1:3" x14ac:dyDescent="0.3">
      <c r="A8497">
        <v>0</v>
      </c>
      <c r="B8497">
        <v>22</v>
      </c>
      <c r="C8497">
        <v>208</v>
      </c>
    </row>
    <row r="8498" spans="1:3" x14ac:dyDescent="0.3">
      <c r="A8498">
        <v>0</v>
      </c>
      <c r="B8498">
        <v>22</v>
      </c>
      <c r="C8498">
        <v>208</v>
      </c>
    </row>
    <row r="8499" spans="1:3" x14ac:dyDescent="0.3">
      <c r="A8499">
        <v>0</v>
      </c>
      <c r="B8499">
        <v>22</v>
      </c>
      <c r="C8499">
        <v>208</v>
      </c>
    </row>
    <row r="8500" spans="1:3" x14ac:dyDescent="0.3">
      <c r="A8500">
        <v>0</v>
      </c>
      <c r="B8500">
        <v>22</v>
      </c>
      <c r="C8500">
        <v>208</v>
      </c>
    </row>
    <row r="8501" spans="1:3" x14ac:dyDescent="0.3">
      <c r="A8501">
        <v>0</v>
      </c>
      <c r="B8501">
        <v>22</v>
      </c>
      <c r="C8501">
        <v>208</v>
      </c>
    </row>
    <row r="8502" spans="1:3" x14ac:dyDescent="0.3">
      <c r="A8502">
        <v>0</v>
      </c>
      <c r="B8502">
        <v>22</v>
      </c>
      <c r="C8502">
        <v>208</v>
      </c>
    </row>
    <row r="8503" spans="1:3" x14ac:dyDescent="0.3">
      <c r="A8503">
        <v>0</v>
      </c>
      <c r="B8503">
        <v>22</v>
      </c>
      <c r="C8503">
        <v>208</v>
      </c>
    </row>
    <row r="8504" spans="1:3" x14ac:dyDescent="0.3">
      <c r="A8504">
        <v>0</v>
      </c>
      <c r="B8504">
        <v>22</v>
      </c>
      <c r="C8504">
        <v>208</v>
      </c>
    </row>
    <row r="8505" spans="1:3" x14ac:dyDescent="0.3">
      <c r="A8505">
        <v>0</v>
      </c>
      <c r="B8505">
        <v>22</v>
      </c>
      <c r="C8505">
        <v>208</v>
      </c>
    </row>
    <row r="8506" spans="1:3" x14ac:dyDescent="0.3">
      <c r="A8506">
        <v>0</v>
      </c>
      <c r="B8506">
        <v>22</v>
      </c>
      <c r="C8506">
        <v>208</v>
      </c>
    </row>
    <row r="8507" spans="1:3" x14ac:dyDescent="0.3">
      <c r="A8507">
        <v>0</v>
      </c>
      <c r="B8507">
        <v>22</v>
      </c>
      <c r="C8507">
        <v>208</v>
      </c>
    </row>
    <row r="8508" spans="1:3" x14ac:dyDescent="0.3">
      <c r="A8508">
        <v>0</v>
      </c>
      <c r="B8508">
        <v>22</v>
      </c>
      <c r="C8508">
        <v>208</v>
      </c>
    </row>
    <row r="8509" spans="1:3" x14ac:dyDescent="0.3">
      <c r="A8509">
        <v>0</v>
      </c>
      <c r="B8509">
        <v>22</v>
      </c>
      <c r="C8509">
        <v>208</v>
      </c>
    </row>
    <row r="8510" spans="1:3" x14ac:dyDescent="0.3">
      <c r="A8510">
        <v>0</v>
      </c>
      <c r="B8510">
        <v>22</v>
      </c>
      <c r="C8510">
        <v>208</v>
      </c>
    </row>
    <row r="8511" spans="1:3" x14ac:dyDescent="0.3">
      <c r="A8511">
        <v>0</v>
      </c>
      <c r="B8511">
        <v>22</v>
      </c>
      <c r="C8511">
        <v>208</v>
      </c>
    </row>
    <row r="8512" spans="1:3" x14ac:dyDescent="0.3">
      <c r="A8512">
        <v>0</v>
      </c>
      <c r="B8512">
        <v>22</v>
      </c>
      <c r="C8512">
        <v>208</v>
      </c>
    </row>
    <row r="8513" spans="1:3" x14ac:dyDescent="0.3">
      <c r="A8513">
        <v>0</v>
      </c>
      <c r="B8513">
        <v>22</v>
      </c>
      <c r="C8513">
        <v>208</v>
      </c>
    </row>
    <row r="8514" spans="1:3" x14ac:dyDescent="0.3">
      <c r="A8514">
        <v>0</v>
      </c>
      <c r="B8514">
        <v>22</v>
      </c>
      <c r="C8514">
        <v>208</v>
      </c>
    </row>
    <row r="8515" spans="1:3" x14ac:dyDescent="0.3">
      <c r="A8515">
        <v>0</v>
      </c>
      <c r="B8515">
        <v>22</v>
      </c>
      <c r="C8515">
        <v>208</v>
      </c>
    </row>
    <row r="8516" spans="1:3" x14ac:dyDescent="0.3">
      <c r="A8516">
        <v>0</v>
      </c>
      <c r="B8516">
        <v>22</v>
      </c>
      <c r="C8516">
        <v>208</v>
      </c>
    </row>
    <row r="8517" spans="1:3" x14ac:dyDescent="0.3">
      <c r="A8517">
        <v>0</v>
      </c>
      <c r="B8517">
        <v>22</v>
      </c>
      <c r="C8517">
        <v>208</v>
      </c>
    </row>
    <row r="8518" spans="1:3" x14ac:dyDescent="0.3">
      <c r="A8518">
        <v>0</v>
      </c>
      <c r="B8518">
        <v>22</v>
      </c>
      <c r="C8518">
        <v>208</v>
      </c>
    </row>
    <row r="8519" spans="1:3" x14ac:dyDescent="0.3">
      <c r="A8519">
        <v>0</v>
      </c>
      <c r="B8519">
        <v>22</v>
      </c>
      <c r="C8519">
        <v>208</v>
      </c>
    </row>
    <row r="8520" spans="1:3" x14ac:dyDescent="0.3">
      <c r="A8520">
        <v>0</v>
      </c>
      <c r="B8520">
        <v>22</v>
      </c>
      <c r="C8520">
        <v>208</v>
      </c>
    </row>
    <row r="8521" spans="1:3" x14ac:dyDescent="0.3">
      <c r="A8521">
        <v>0</v>
      </c>
      <c r="B8521">
        <v>22</v>
      </c>
      <c r="C8521">
        <v>208</v>
      </c>
    </row>
    <row r="8522" spans="1:3" x14ac:dyDescent="0.3">
      <c r="A8522">
        <v>0</v>
      </c>
      <c r="B8522">
        <v>22</v>
      </c>
      <c r="C8522">
        <v>208</v>
      </c>
    </row>
    <row r="8523" spans="1:3" x14ac:dyDescent="0.3">
      <c r="A8523">
        <v>0</v>
      </c>
      <c r="B8523">
        <v>22</v>
      </c>
      <c r="C8523">
        <v>208</v>
      </c>
    </row>
    <row r="8524" spans="1:3" x14ac:dyDescent="0.3">
      <c r="A8524">
        <v>0</v>
      </c>
      <c r="B8524">
        <v>22</v>
      </c>
      <c r="C8524">
        <v>208</v>
      </c>
    </row>
    <row r="8525" spans="1:3" x14ac:dyDescent="0.3">
      <c r="A8525">
        <v>0</v>
      </c>
      <c r="B8525">
        <v>22</v>
      </c>
      <c r="C8525">
        <v>208</v>
      </c>
    </row>
    <row r="8526" spans="1:3" x14ac:dyDescent="0.3">
      <c r="A8526">
        <v>0</v>
      </c>
      <c r="B8526">
        <v>22</v>
      </c>
      <c r="C8526">
        <v>208</v>
      </c>
    </row>
    <row r="8527" spans="1:3" x14ac:dyDescent="0.3">
      <c r="A8527">
        <v>0</v>
      </c>
      <c r="B8527">
        <v>22</v>
      </c>
      <c r="C8527">
        <v>208</v>
      </c>
    </row>
    <row r="8528" spans="1:3" x14ac:dyDescent="0.3">
      <c r="A8528">
        <v>0</v>
      </c>
      <c r="B8528">
        <v>22</v>
      </c>
      <c r="C8528">
        <v>208</v>
      </c>
    </row>
    <row r="8529" spans="1:3" x14ac:dyDescent="0.3">
      <c r="A8529">
        <v>0</v>
      </c>
      <c r="B8529">
        <v>22</v>
      </c>
      <c r="C8529">
        <v>208</v>
      </c>
    </row>
    <row r="8530" spans="1:3" x14ac:dyDescent="0.3">
      <c r="A8530">
        <v>0</v>
      </c>
      <c r="B8530">
        <v>22</v>
      </c>
      <c r="C8530">
        <v>208</v>
      </c>
    </row>
    <row r="8531" spans="1:3" x14ac:dyDescent="0.3">
      <c r="A8531">
        <v>0</v>
      </c>
      <c r="B8531">
        <v>22</v>
      </c>
      <c r="C8531">
        <v>208</v>
      </c>
    </row>
    <row r="8532" spans="1:3" x14ac:dyDescent="0.3">
      <c r="A8532">
        <v>0</v>
      </c>
      <c r="B8532">
        <v>22</v>
      </c>
      <c r="C8532">
        <v>208</v>
      </c>
    </row>
    <row r="8533" spans="1:3" x14ac:dyDescent="0.3">
      <c r="A8533">
        <v>0</v>
      </c>
      <c r="B8533">
        <v>22</v>
      </c>
      <c r="C8533">
        <v>208</v>
      </c>
    </row>
    <row r="8534" spans="1:3" x14ac:dyDescent="0.3">
      <c r="A8534">
        <v>0</v>
      </c>
      <c r="B8534">
        <v>22</v>
      </c>
      <c r="C8534">
        <v>208</v>
      </c>
    </row>
    <row r="8535" spans="1:3" x14ac:dyDescent="0.3">
      <c r="A8535">
        <v>0</v>
      </c>
      <c r="B8535">
        <v>22</v>
      </c>
      <c r="C8535">
        <v>208</v>
      </c>
    </row>
    <row r="8536" spans="1:3" x14ac:dyDescent="0.3">
      <c r="A8536">
        <v>0</v>
      </c>
      <c r="B8536">
        <v>22</v>
      </c>
      <c r="C8536">
        <v>208</v>
      </c>
    </row>
    <row r="8537" spans="1:3" x14ac:dyDescent="0.3">
      <c r="A8537">
        <v>0</v>
      </c>
      <c r="B8537">
        <v>22</v>
      </c>
      <c r="C8537">
        <v>208</v>
      </c>
    </row>
    <row r="8538" spans="1:3" x14ac:dyDescent="0.3">
      <c r="A8538">
        <v>0</v>
      </c>
      <c r="B8538">
        <v>22</v>
      </c>
      <c r="C8538">
        <v>208</v>
      </c>
    </row>
    <row r="8539" spans="1:3" x14ac:dyDescent="0.3">
      <c r="A8539">
        <v>0</v>
      </c>
      <c r="B8539">
        <v>22</v>
      </c>
      <c r="C8539">
        <v>208</v>
      </c>
    </row>
    <row r="8540" spans="1:3" x14ac:dyDescent="0.3">
      <c r="A8540">
        <v>0</v>
      </c>
      <c r="B8540">
        <v>22</v>
      </c>
      <c r="C8540">
        <v>208</v>
      </c>
    </row>
    <row r="8541" spans="1:3" x14ac:dyDescent="0.3">
      <c r="A8541">
        <v>0</v>
      </c>
      <c r="B8541">
        <v>22</v>
      </c>
      <c r="C8541">
        <v>208</v>
      </c>
    </row>
    <row r="8542" spans="1:3" x14ac:dyDescent="0.3">
      <c r="A8542">
        <v>0</v>
      </c>
      <c r="B8542">
        <v>22</v>
      </c>
      <c r="C8542">
        <v>208</v>
      </c>
    </row>
    <row r="8543" spans="1:3" x14ac:dyDescent="0.3">
      <c r="A8543">
        <v>0</v>
      </c>
      <c r="B8543">
        <v>22</v>
      </c>
      <c r="C8543">
        <v>208</v>
      </c>
    </row>
    <row r="8544" spans="1:3" x14ac:dyDescent="0.3">
      <c r="A8544">
        <v>0</v>
      </c>
      <c r="B8544">
        <v>22</v>
      </c>
      <c r="C8544">
        <v>208</v>
      </c>
    </row>
    <row r="8545" spans="1:3" x14ac:dyDescent="0.3">
      <c r="A8545">
        <v>0</v>
      </c>
      <c r="B8545">
        <v>22</v>
      </c>
      <c r="C8545">
        <v>208</v>
      </c>
    </row>
    <row r="8546" spans="1:3" x14ac:dyDescent="0.3">
      <c r="A8546">
        <v>0</v>
      </c>
      <c r="B8546">
        <v>22</v>
      </c>
      <c r="C8546">
        <v>208</v>
      </c>
    </row>
    <row r="8547" spans="1:3" x14ac:dyDescent="0.3">
      <c r="A8547">
        <v>0</v>
      </c>
      <c r="B8547">
        <v>22</v>
      </c>
      <c r="C8547">
        <v>208</v>
      </c>
    </row>
    <row r="8548" spans="1:3" x14ac:dyDescent="0.3">
      <c r="A8548">
        <v>0</v>
      </c>
      <c r="B8548">
        <v>22</v>
      </c>
      <c r="C8548">
        <v>208</v>
      </c>
    </row>
    <row r="8549" spans="1:3" x14ac:dyDescent="0.3">
      <c r="A8549">
        <v>0</v>
      </c>
      <c r="B8549">
        <v>22</v>
      </c>
      <c r="C8549">
        <v>209</v>
      </c>
    </row>
    <row r="8550" spans="1:3" x14ac:dyDescent="0.3">
      <c r="A8550">
        <v>0</v>
      </c>
      <c r="B8550">
        <v>22</v>
      </c>
      <c r="C8550">
        <v>209</v>
      </c>
    </row>
    <row r="8551" spans="1:3" x14ac:dyDescent="0.3">
      <c r="A8551">
        <v>0</v>
      </c>
      <c r="B8551">
        <v>22</v>
      </c>
      <c r="C8551">
        <v>209</v>
      </c>
    </row>
    <row r="8552" spans="1:3" x14ac:dyDescent="0.3">
      <c r="A8552">
        <v>0</v>
      </c>
      <c r="B8552">
        <v>22</v>
      </c>
      <c r="C8552">
        <v>209</v>
      </c>
    </row>
    <row r="8553" spans="1:3" x14ac:dyDescent="0.3">
      <c r="A8553">
        <v>0</v>
      </c>
      <c r="B8553">
        <v>22</v>
      </c>
      <c r="C8553">
        <v>209</v>
      </c>
    </row>
    <row r="8554" spans="1:3" x14ac:dyDescent="0.3">
      <c r="A8554">
        <v>0</v>
      </c>
      <c r="B8554">
        <v>22</v>
      </c>
      <c r="C8554">
        <v>209</v>
      </c>
    </row>
    <row r="8555" spans="1:3" x14ac:dyDescent="0.3">
      <c r="A8555">
        <v>0</v>
      </c>
      <c r="B8555">
        <v>22</v>
      </c>
      <c r="C8555">
        <v>209</v>
      </c>
    </row>
    <row r="8556" spans="1:3" x14ac:dyDescent="0.3">
      <c r="A8556">
        <v>0</v>
      </c>
      <c r="B8556">
        <v>22</v>
      </c>
      <c r="C8556">
        <v>209</v>
      </c>
    </row>
    <row r="8557" spans="1:3" x14ac:dyDescent="0.3">
      <c r="A8557">
        <v>0</v>
      </c>
      <c r="B8557">
        <v>22</v>
      </c>
      <c r="C8557">
        <v>209</v>
      </c>
    </row>
    <row r="8558" spans="1:3" x14ac:dyDescent="0.3">
      <c r="A8558">
        <v>0</v>
      </c>
      <c r="B8558">
        <v>22</v>
      </c>
      <c r="C8558">
        <v>209</v>
      </c>
    </row>
    <row r="8559" spans="1:3" x14ac:dyDescent="0.3">
      <c r="A8559">
        <v>0</v>
      </c>
      <c r="B8559">
        <v>22</v>
      </c>
      <c r="C8559">
        <v>209</v>
      </c>
    </row>
    <row r="8560" spans="1:3" x14ac:dyDescent="0.3">
      <c r="A8560">
        <v>0</v>
      </c>
      <c r="B8560">
        <v>22</v>
      </c>
      <c r="C8560">
        <v>209</v>
      </c>
    </row>
    <row r="8561" spans="1:3" x14ac:dyDescent="0.3">
      <c r="A8561">
        <v>0</v>
      </c>
      <c r="B8561">
        <v>22</v>
      </c>
      <c r="C8561">
        <v>209</v>
      </c>
    </row>
    <row r="8562" spans="1:3" x14ac:dyDescent="0.3">
      <c r="A8562">
        <v>0</v>
      </c>
      <c r="B8562">
        <v>22</v>
      </c>
      <c r="C8562">
        <v>209</v>
      </c>
    </row>
    <row r="8563" spans="1:3" x14ac:dyDescent="0.3">
      <c r="A8563">
        <v>0</v>
      </c>
      <c r="B8563">
        <v>22</v>
      </c>
      <c r="C8563">
        <v>209</v>
      </c>
    </row>
    <row r="8564" spans="1:3" x14ac:dyDescent="0.3">
      <c r="A8564">
        <v>0</v>
      </c>
      <c r="B8564">
        <v>22</v>
      </c>
      <c r="C8564">
        <v>209</v>
      </c>
    </row>
    <row r="8565" spans="1:3" x14ac:dyDescent="0.3">
      <c r="A8565">
        <v>0</v>
      </c>
      <c r="B8565">
        <v>22</v>
      </c>
      <c r="C8565">
        <v>209</v>
      </c>
    </row>
    <row r="8566" spans="1:3" x14ac:dyDescent="0.3">
      <c r="A8566">
        <v>0</v>
      </c>
      <c r="B8566">
        <v>22</v>
      </c>
      <c r="C8566">
        <v>209</v>
      </c>
    </row>
    <row r="8567" spans="1:3" x14ac:dyDescent="0.3">
      <c r="A8567">
        <v>0</v>
      </c>
      <c r="B8567">
        <v>22</v>
      </c>
      <c r="C8567">
        <v>209</v>
      </c>
    </row>
    <row r="8568" spans="1:3" x14ac:dyDescent="0.3">
      <c r="A8568">
        <v>0</v>
      </c>
      <c r="B8568">
        <v>22</v>
      </c>
      <c r="C8568">
        <v>209</v>
      </c>
    </row>
    <row r="8569" spans="1:3" x14ac:dyDescent="0.3">
      <c r="A8569">
        <v>0</v>
      </c>
      <c r="B8569">
        <v>22</v>
      </c>
      <c r="C8569">
        <v>209</v>
      </c>
    </row>
    <row r="8570" spans="1:3" x14ac:dyDescent="0.3">
      <c r="A8570">
        <v>0</v>
      </c>
      <c r="B8570">
        <v>22</v>
      </c>
      <c r="C8570">
        <v>209</v>
      </c>
    </row>
    <row r="8571" spans="1:3" x14ac:dyDescent="0.3">
      <c r="A8571">
        <v>0</v>
      </c>
      <c r="B8571">
        <v>22</v>
      </c>
      <c r="C8571">
        <v>209</v>
      </c>
    </row>
    <row r="8572" spans="1:3" x14ac:dyDescent="0.3">
      <c r="A8572">
        <v>0</v>
      </c>
      <c r="B8572">
        <v>22</v>
      </c>
      <c r="C8572">
        <v>209</v>
      </c>
    </row>
    <row r="8573" spans="1:3" x14ac:dyDescent="0.3">
      <c r="A8573">
        <v>0</v>
      </c>
      <c r="B8573">
        <v>22</v>
      </c>
      <c r="C8573">
        <v>209</v>
      </c>
    </row>
    <row r="8574" spans="1:3" x14ac:dyDescent="0.3">
      <c r="A8574">
        <v>0</v>
      </c>
      <c r="B8574">
        <v>22</v>
      </c>
      <c r="C8574">
        <v>209</v>
      </c>
    </row>
    <row r="8575" spans="1:3" x14ac:dyDescent="0.3">
      <c r="A8575">
        <v>0</v>
      </c>
      <c r="B8575">
        <v>22</v>
      </c>
      <c r="C8575">
        <v>209</v>
      </c>
    </row>
    <row r="8576" spans="1:3" x14ac:dyDescent="0.3">
      <c r="A8576">
        <v>0</v>
      </c>
      <c r="B8576">
        <v>22</v>
      </c>
      <c r="C8576">
        <v>209</v>
      </c>
    </row>
    <row r="8577" spans="1:3" x14ac:dyDescent="0.3">
      <c r="A8577">
        <v>0</v>
      </c>
      <c r="B8577">
        <v>22</v>
      </c>
      <c r="C8577">
        <v>209</v>
      </c>
    </row>
    <row r="8578" spans="1:3" x14ac:dyDescent="0.3">
      <c r="A8578">
        <v>0</v>
      </c>
      <c r="B8578">
        <v>22</v>
      </c>
      <c r="C8578">
        <v>209</v>
      </c>
    </row>
    <row r="8579" spans="1:3" x14ac:dyDescent="0.3">
      <c r="A8579">
        <v>0</v>
      </c>
      <c r="B8579">
        <v>22</v>
      </c>
      <c r="C8579">
        <v>209</v>
      </c>
    </row>
    <row r="8580" spans="1:3" x14ac:dyDescent="0.3">
      <c r="A8580">
        <v>0</v>
      </c>
      <c r="B8580">
        <v>22</v>
      </c>
      <c r="C8580">
        <v>209</v>
      </c>
    </row>
    <row r="8581" spans="1:3" x14ac:dyDescent="0.3">
      <c r="A8581">
        <v>0</v>
      </c>
      <c r="B8581">
        <v>22</v>
      </c>
      <c r="C8581">
        <v>209</v>
      </c>
    </row>
    <row r="8582" spans="1:3" x14ac:dyDescent="0.3">
      <c r="A8582">
        <v>0</v>
      </c>
      <c r="B8582">
        <v>22</v>
      </c>
      <c r="C8582">
        <v>209</v>
      </c>
    </row>
    <row r="8583" spans="1:3" x14ac:dyDescent="0.3">
      <c r="A8583">
        <v>0</v>
      </c>
      <c r="B8583">
        <v>22</v>
      </c>
      <c r="C8583">
        <v>209</v>
      </c>
    </row>
    <row r="8584" spans="1:3" x14ac:dyDescent="0.3">
      <c r="A8584">
        <v>0</v>
      </c>
      <c r="B8584">
        <v>22</v>
      </c>
      <c r="C8584">
        <v>209</v>
      </c>
    </row>
    <row r="8585" spans="1:3" x14ac:dyDescent="0.3">
      <c r="A8585">
        <v>0</v>
      </c>
      <c r="B8585">
        <v>22</v>
      </c>
      <c r="C8585">
        <v>209</v>
      </c>
    </row>
    <row r="8586" spans="1:3" x14ac:dyDescent="0.3">
      <c r="A8586">
        <v>0</v>
      </c>
      <c r="B8586">
        <v>22</v>
      </c>
      <c r="C8586">
        <v>209</v>
      </c>
    </row>
    <row r="8587" spans="1:3" x14ac:dyDescent="0.3">
      <c r="A8587">
        <v>0</v>
      </c>
      <c r="B8587">
        <v>22</v>
      </c>
      <c r="C8587">
        <v>209</v>
      </c>
    </row>
    <row r="8588" spans="1:3" x14ac:dyDescent="0.3">
      <c r="A8588">
        <v>0</v>
      </c>
      <c r="B8588">
        <v>22</v>
      </c>
      <c r="C8588">
        <v>209</v>
      </c>
    </row>
    <row r="8589" spans="1:3" x14ac:dyDescent="0.3">
      <c r="A8589">
        <v>0</v>
      </c>
      <c r="B8589">
        <v>22</v>
      </c>
      <c r="C8589">
        <v>209</v>
      </c>
    </row>
    <row r="8590" spans="1:3" x14ac:dyDescent="0.3">
      <c r="A8590">
        <v>0</v>
      </c>
      <c r="B8590">
        <v>22</v>
      </c>
      <c r="C8590">
        <v>209</v>
      </c>
    </row>
    <row r="8591" spans="1:3" x14ac:dyDescent="0.3">
      <c r="A8591">
        <v>0</v>
      </c>
      <c r="B8591">
        <v>22</v>
      </c>
      <c r="C8591">
        <v>209</v>
      </c>
    </row>
    <row r="8592" spans="1:3" x14ac:dyDescent="0.3">
      <c r="A8592">
        <v>0</v>
      </c>
      <c r="B8592">
        <v>22</v>
      </c>
      <c r="C8592">
        <v>209</v>
      </c>
    </row>
    <row r="8593" spans="1:3" x14ac:dyDescent="0.3">
      <c r="A8593">
        <v>0</v>
      </c>
      <c r="B8593">
        <v>22</v>
      </c>
      <c r="C8593">
        <v>209</v>
      </c>
    </row>
    <row r="8594" spans="1:3" x14ac:dyDescent="0.3">
      <c r="A8594">
        <v>0</v>
      </c>
      <c r="B8594">
        <v>22</v>
      </c>
      <c r="C8594">
        <v>209</v>
      </c>
    </row>
    <row r="8595" spans="1:3" x14ac:dyDescent="0.3">
      <c r="A8595">
        <v>0</v>
      </c>
      <c r="B8595">
        <v>22</v>
      </c>
      <c r="C8595">
        <v>209</v>
      </c>
    </row>
    <row r="8596" spans="1:3" x14ac:dyDescent="0.3">
      <c r="A8596">
        <v>0</v>
      </c>
      <c r="B8596">
        <v>22</v>
      </c>
      <c r="C8596">
        <v>209</v>
      </c>
    </row>
    <row r="8597" spans="1:3" x14ac:dyDescent="0.3">
      <c r="A8597">
        <v>0</v>
      </c>
      <c r="B8597">
        <v>22</v>
      </c>
      <c r="C8597">
        <v>209</v>
      </c>
    </row>
    <row r="8598" spans="1:3" x14ac:dyDescent="0.3">
      <c r="A8598">
        <v>0</v>
      </c>
      <c r="B8598">
        <v>22</v>
      </c>
      <c r="C8598">
        <v>209</v>
      </c>
    </row>
    <row r="8599" spans="1:3" x14ac:dyDescent="0.3">
      <c r="A8599">
        <v>0</v>
      </c>
      <c r="B8599">
        <v>22</v>
      </c>
      <c r="C8599">
        <v>209</v>
      </c>
    </row>
    <row r="8600" spans="1:3" x14ac:dyDescent="0.3">
      <c r="A8600">
        <v>0</v>
      </c>
      <c r="B8600">
        <v>22</v>
      </c>
      <c r="C8600">
        <v>209</v>
      </c>
    </row>
    <row r="8601" spans="1:3" x14ac:dyDescent="0.3">
      <c r="A8601">
        <v>0</v>
      </c>
      <c r="B8601">
        <v>22</v>
      </c>
      <c r="C8601">
        <v>209</v>
      </c>
    </row>
    <row r="8602" spans="1:3" x14ac:dyDescent="0.3">
      <c r="A8602">
        <v>0</v>
      </c>
      <c r="B8602">
        <v>22</v>
      </c>
      <c r="C8602">
        <v>209</v>
      </c>
    </row>
    <row r="8603" spans="1:3" x14ac:dyDescent="0.3">
      <c r="A8603">
        <v>0</v>
      </c>
      <c r="B8603">
        <v>22</v>
      </c>
      <c r="C8603">
        <v>209</v>
      </c>
    </row>
    <row r="8604" spans="1:3" x14ac:dyDescent="0.3">
      <c r="A8604">
        <v>0</v>
      </c>
      <c r="B8604">
        <v>22</v>
      </c>
      <c r="C8604">
        <v>209</v>
      </c>
    </row>
    <row r="8605" spans="1:3" x14ac:dyDescent="0.3">
      <c r="A8605">
        <v>0</v>
      </c>
      <c r="B8605">
        <v>22</v>
      </c>
      <c r="C8605">
        <v>209</v>
      </c>
    </row>
    <row r="8606" spans="1:3" x14ac:dyDescent="0.3">
      <c r="A8606">
        <v>0</v>
      </c>
      <c r="B8606">
        <v>22</v>
      </c>
      <c r="C8606">
        <v>209</v>
      </c>
    </row>
    <row r="8607" spans="1:3" x14ac:dyDescent="0.3">
      <c r="A8607">
        <v>0</v>
      </c>
      <c r="B8607">
        <v>22</v>
      </c>
      <c r="C8607">
        <v>209</v>
      </c>
    </row>
    <row r="8608" spans="1:3" x14ac:dyDescent="0.3">
      <c r="A8608">
        <v>0</v>
      </c>
      <c r="B8608">
        <v>22</v>
      </c>
      <c r="C8608">
        <v>209</v>
      </c>
    </row>
    <row r="8609" spans="1:3" x14ac:dyDescent="0.3">
      <c r="A8609">
        <v>0</v>
      </c>
      <c r="B8609">
        <v>22</v>
      </c>
      <c r="C8609">
        <v>209</v>
      </c>
    </row>
    <row r="8610" spans="1:3" x14ac:dyDescent="0.3">
      <c r="A8610">
        <v>0</v>
      </c>
      <c r="B8610">
        <v>22</v>
      </c>
      <c r="C8610">
        <v>209</v>
      </c>
    </row>
    <row r="8611" spans="1:3" x14ac:dyDescent="0.3">
      <c r="A8611">
        <v>0</v>
      </c>
      <c r="B8611">
        <v>22</v>
      </c>
      <c r="C8611">
        <v>209</v>
      </c>
    </row>
    <row r="8612" spans="1:3" x14ac:dyDescent="0.3">
      <c r="A8612">
        <v>0</v>
      </c>
      <c r="B8612">
        <v>22</v>
      </c>
      <c r="C8612">
        <v>209</v>
      </c>
    </row>
    <row r="8613" spans="1:3" x14ac:dyDescent="0.3">
      <c r="A8613">
        <v>0</v>
      </c>
      <c r="B8613">
        <v>22</v>
      </c>
      <c r="C8613">
        <v>209</v>
      </c>
    </row>
    <row r="8614" spans="1:3" x14ac:dyDescent="0.3">
      <c r="A8614">
        <v>0</v>
      </c>
      <c r="B8614">
        <v>22</v>
      </c>
      <c r="C8614">
        <v>209</v>
      </c>
    </row>
    <row r="8615" spans="1:3" x14ac:dyDescent="0.3">
      <c r="A8615">
        <v>0</v>
      </c>
      <c r="B8615">
        <v>22</v>
      </c>
      <c r="C8615">
        <v>209</v>
      </c>
    </row>
    <row r="8616" spans="1:3" x14ac:dyDescent="0.3">
      <c r="A8616">
        <v>0</v>
      </c>
      <c r="B8616">
        <v>22</v>
      </c>
      <c r="C8616">
        <v>209</v>
      </c>
    </row>
    <row r="8617" spans="1:3" x14ac:dyDescent="0.3">
      <c r="A8617">
        <v>0</v>
      </c>
      <c r="B8617">
        <v>22</v>
      </c>
      <c r="C8617">
        <v>209</v>
      </c>
    </row>
    <row r="8618" spans="1:3" x14ac:dyDescent="0.3">
      <c r="A8618">
        <v>0</v>
      </c>
      <c r="B8618">
        <v>22</v>
      </c>
      <c r="C8618">
        <v>209</v>
      </c>
    </row>
    <row r="8619" spans="1:3" x14ac:dyDescent="0.3">
      <c r="A8619">
        <v>0</v>
      </c>
      <c r="B8619">
        <v>22</v>
      </c>
      <c r="C8619">
        <v>209</v>
      </c>
    </row>
    <row r="8620" spans="1:3" x14ac:dyDescent="0.3">
      <c r="A8620">
        <v>0</v>
      </c>
      <c r="B8620">
        <v>22</v>
      </c>
      <c r="C8620">
        <v>209</v>
      </c>
    </row>
    <row r="8621" spans="1:3" x14ac:dyDescent="0.3">
      <c r="A8621">
        <v>0</v>
      </c>
      <c r="B8621">
        <v>22</v>
      </c>
      <c r="C8621">
        <v>209</v>
      </c>
    </row>
    <row r="8622" spans="1:3" x14ac:dyDescent="0.3">
      <c r="A8622">
        <v>0</v>
      </c>
      <c r="B8622">
        <v>22</v>
      </c>
      <c r="C8622">
        <v>209</v>
      </c>
    </row>
    <row r="8623" spans="1:3" x14ac:dyDescent="0.3">
      <c r="A8623">
        <v>0</v>
      </c>
      <c r="B8623">
        <v>22</v>
      </c>
      <c r="C8623">
        <v>209</v>
      </c>
    </row>
    <row r="8624" spans="1:3" x14ac:dyDescent="0.3">
      <c r="A8624">
        <v>0</v>
      </c>
      <c r="B8624">
        <v>22</v>
      </c>
      <c r="C8624">
        <v>209</v>
      </c>
    </row>
    <row r="8625" spans="1:3" x14ac:dyDescent="0.3">
      <c r="A8625">
        <v>0</v>
      </c>
      <c r="B8625">
        <v>22</v>
      </c>
      <c r="C8625">
        <v>209</v>
      </c>
    </row>
    <row r="8626" spans="1:3" x14ac:dyDescent="0.3">
      <c r="A8626">
        <v>0</v>
      </c>
      <c r="B8626">
        <v>22</v>
      </c>
      <c r="C8626">
        <v>209</v>
      </c>
    </row>
    <row r="8627" spans="1:3" x14ac:dyDescent="0.3">
      <c r="A8627">
        <v>0</v>
      </c>
      <c r="B8627">
        <v>22</v>
      </c>
      <c r="C8627">
        <v>209</v>
      </c>
    </row>
    <row r="8628" spans="1:3" x14ac:dyDescent="0.3">
      <c r="A8628">
        <v>0</v>
      </c>
      <c r="B8628">
        <v>22</v>
      </c>
      <c r="C8628">
        <v>209</v>
      </c>
    </row>
    <row r="8629" spans="1:3" x14ac:dyDescent="0.3">
      <c r="A8629">
        <v>0</v>
      </c>
      <c r="B8629">
        <v>22</v>
      </c>
      <c r="C8629">
        <v>209</v>
      </c>
    </row>
    <row r="8630" spans="1:3" x14ac:dyDescent="0.3">
      <c r="A8630">
        <v>0</v>
      </c>
      <c r="B8630">
        <v>22</v>
      </c>
      <c r="C8630">
        <v>209</v>
      </c>
    </row>
    <row r="8631" spans="1:3" x14ac:dyDescent="0.3">
      <c r="A8631">
        <v>0</v>
      </c>
      <c r="B8631">
        <v>22</v>
      </c>
      <c r="C8631">
        <v>209</v>
      </c>
    </row>
    <row r="8632" spans="1:3" x14ac:dyDescent="0.3">
      <c r="A8632">
        <v>0</v>
      </c>
      <c r="B8632">
        <v>22</v>
      </c>
      <c r="C8632">
        <v>209</v>
      </c>
    </row>
    <row r="8633" spans="1:3" x14ac:dyDescent="0.3">
      <c r="A8633">
        <v>0</v>
      </c>
      <c r="B8633">
        <v>22</v>
      </c>
      <c r="C8633">
        <v>209</v>
      </c>
    </row>
    <row r="8634" spans="1:3" x14ac:dyDescent="0.3">
      <c r="A8634">
        <v>0</v>
      </c>
      <c r="B8634">
        <v>22</v>
      </c>
      <c r="C8634">
        <v>209</v>
      </c>
    </row>
    <row r="8635" spans="1:3" x14ac:dyDescent="0.3">
      <c r="A8635">
        <v>0</v>
      </c>
      <c r="B8635">
        <v>22</v>
      </c>
      <c r="C8635">
        <v>209</v>
      </c>
    </row>
    <row r="8636" spans="1:3" x14ac:dyDescent="0.3">
      <c r="A8636">
        <v>0</v>
      </c>
      <c r="B8636">
        <v>22</v>
      </c>
      <c r="C8636">
        <v>209</v>
      </c>
    </row>
    <row r="8637" spans="1:3" x14ac:dyDescent="0.3">
      <c r="A8637">
        <v>0</v>
      </c>
      <c r="B8637">
        <v>22</v>
      </c>
      <c r="C8637">
        <v>209</v>
      </c>
    </row>
    <row r="8638" spans="1:3" x14ac:dyDescent="0.3">
      <c r="A8638">
        <v>0</v>
      </c>
      <c r="B8638">
        <v>22</v>
      </c>
      <c r="C8638">
        <v>210</v>
      </c>
    </row>
    <row r="8639" spans="1:3" x14ac:dyDescent="0.3">
      <c r="A8639">
        <v>0</v>
      </c>
      <c r="B8639">
        <v>22</v>
      </c>
      <c r="C8639">
        <v>210</v>
      </c>
    </row>
    <row r="8640" spans="1:3" x14ac:dyDescent="0.3">
      <c r="A8640">
        <v>0</v>
      </c>
      <c r="B8640">
        <v>22</v>
      </c>
      <c r="C8640">
        <v>210</v>
      </c>
    </row>
    <row r="8641" spans="1:3" x14ac:dyDescent="0.3">
      <c r="A8641">
        <v>0</v>
      </c>
      <c r="B8641">
        <v>22</v>
      </c>
      <c r="C8641">
        <v>210</v>
      </c>
    </row>
    <row r="8642" spans="1:3" x14ac:dyDescent="0.3">
      <c r="A8642">
        <v>0</v>
      </c>
      <c r="B8642">
        <v>22</v>
      </c>
      <c r="C8642">
        <v>210</v>
      </c>
    </row>
    <row r="8643" spans="1:3" x14ac:dyDescent="0.3">
      <c r="A8643">
        <v>0</v>
      </c>
      <c r="B8643">
        <v>22</v>
      </c>
      <c r="C8643">
        <v>210</v>
      </c>
    </row>
    <row r="8644" spans="1:3" x14ac:dyDescent="0.3">
      <c r="A8644">
        <v>0</v>
      </c>
      <c r="B8644">
        <v>22</v>
      </c>
      <c r="C8644">
        <v>210</v>
      </c>
    </row>
    <row r="8645" spans="1:3" x14ac:dyDescent="0.3">
      <c r="A8645">
        <v>0</v>
      </c>
      <c r="B8645">
        <v>22</v>
      </c>
      <c r="C8645">
        <v>210</v>
      </c>
    </row>
    <row r="8646" spans="1:3" x14ac:dyDescent="0.3">
      <c r="A8646">
        <v>0</v>
      </c>
      <c r="B8646">
        <v>22</v>
      </c>
      <c r="C8646">
        <v>210</v>
      </c>
    </row>
    <row r="8647" spans="1:3" x14ac:dyDescent="0.3">
      <c r="A8647">
        <v>0</v>
      </c>
      <c r="B8647">
        <v>22</v>
      </c>
      <c r="C8647">
        <v>210</v>
      </c>
    </row>
    <row r="8648" spans="1:3" x14ac:dyDescent="0.3">
      <c r="A8648">
        <v>0</v>
      </c>
      <c r="B8648">
        <v>22</v>
      </c>
      <c r="C8648">
        <v>210</v>
      </c>
    </row>
    <row r="8649" spans="1:3" x14ac:dyDescent="0.3">
      <c r="A8649">
        <v>0</v>
      </c>
      <c r="B8649">
        <v>22</v>
      </c>
      <c r="C8649">
        <v>210</v>
      </c>
    </row>
    <row r="8650" spans="1:3" x14ac:dyDescent="0.3">
      <c r="A8650">
        <v>0</v>
      </c>
      <c r="B8650">
        <v>22</v>
      </c>
      <c r="C8650">
        <v>210</v>
      </c>
    </row>
    <row r="8651" spans="1:3" x14ac:dyDescent="0.3">
      <c r="A8651">
        <v>0</v>
      </c>
      <c r="B8651">
        <v>22</v>
      </c>
      <c r="C8651">
        <v>210</v>
      </c>
    </row>
    <row r="8652" spans="1:3" x14ac:dyDescent="0.3">
      <c r="A8652">
        <v>0</v>
      </c>
      <c r="B8652">
        <v>22</v>
      </c>
      <c r="C8652">
        <v>210</v>
      </c>
    </row>
    <row r="8653" spans="1:3" x14ac:dyDescent="0.3">
      <c r="A8653">
        <v>0</v>
      </c>
      <c r="B8653">
        <v>22</v>
      </c>
      <c r="C8653">
        <v>210</v>
      </c>
    </row>
    <row r="8654" spans="1:3" x14ac:dyDescent="0.3">
      <c r="A8654">
        <v>0</v>
      </c>
      <c r="B8654">
        <v>22</v>
      </c>
      <c r="C8654">
        <v>210</v>
      </c>
    </row>
    <row r="8655" spans="1:3" x14ac:dyDescent="0.3">
      <c r="A8655">
        <v>0</v>
      </c>
      <c r="B8655">
        <v>22</v>
      </c>
      <c r="C8655">
        <v>210</v>
      </c>
    </row>
    <row r="8656" spans="1:3" x14ac:dyDescent="0.3">
      <c r="A8656">
        <v>0</v>
      </c>
      <c r="B8656">
        <v>22</v>
      </c>
      <c r="C8656">
        <v>210</v>
      </c>
    </row>
    <row r="8657" spans="1:3" x14ac:dyDescent="0.3">
      <c r="A8657">
        <v>0</v>
      </c>
      <c r="B8657">
        <v>22</v>
      </c>
      <c r="C8657">
        <v>210</v>
      </c>
    </row>
    <row r="8658" spans="1:3" x14ac:dyDescent="0.3">
      <c r="A8658">
        <v>0</v>
      </c>
      <c r="B8658">
        <v>22</v>
      </c>
      <c r="C8658">
        <v>210</v>
      </c>
    </row>
    <row r="8659" spans="1:3" x14ac:dyDescent="0.3">
      <c r="A8659">
        <v>0</v>
      </c>
      <c r="B8659">
        <v>22</v>
      </c>
      <c r="C8659">
        <v>210</v>
      </c>
    </row>
    <row r="8660" spans="1:3" x14ac:dyDescent="0.3">
      <c r="A8660">
        <v>0</v>
      </c>
      <c r="B8660">
        <v>22</v>
      </c>
      <c r="C8660">
        <v>210</v>
      </c>
    </row>
    <row r="8661" spans="1:3" x14ac:dyDescent="0.3">
      <c r="A8661">
        <v>0</v>
      </c>
      <c r="B8661">
        <v>22</v>
      </c>
      <c r="C8661">
        <v>210</v>
      </c>
    </row>
    <row r="8662" spans="1:3" x14ac:dyDescent="0.3">
      <c r="A8662">
        <v>0</v>
      </c>
      <c r="B8662">
        <v>22</v>
      </c>
      <c r="C8662">
        <v>210</v>
      </c>
    </row>
    <row r="8663" spans="1:3" x14ac:dyDescent="0.3">
      <c r="A8663">
        <v>0</v>
      </c>
      <c r="B8663">
        <v>22</v>
      </c>
      <c r="C8663">
        <v>210</v>
      </c>
    </row>
    <row r="8664" spans="1:3" x14ac:dyDescent="0.3">
      <c r="A8664">
        <v>0</v>
      </c>
      <c r="B8664">
        <v>22</v>
      </c>
      <c r="C8664">
        <v>210</v>
      </c>
    </row>
    <row r="8665" spans="1:3" x14ac:dyDescent="0.3">
      <c r="A8665">
        <v>0</v>
      </c>
      <c r="B8665">
        <v>22</v>
      </c>
      <c r="C8665">
        <v>210</v>
      </c>
    </row>
    <row r="8666" spans="1:3" x14ac:dyDescent="0.3">
      <c r="A8666">
        <v>0</v>
      </c>
      <c r="B8666">
        <v>22</v>
      </c>
      <c r="C8666">
        <v>210</v>
      </c>
    </row>
    <row r="8667" spans="1:3" x14ac:dyDescent="0.3">
      <c r="A8667">
        <v>0</v>
      </c>
      <c r="B8667">
        <v>22</v>
      </c>
      <c r="C8667">
        <v>210</v>
      </c>
    </row>
    <row r="8668" spans="1:3" x14ac:dyDescent="0.3">
      <c r="A8668">
        <v>0</v>
      </c>
      <c r="B8668">
        <v>22</v>
      </c>
      <c r="C8668">
        <v>210</v>
      </c>
    </row>
    <row r="8669" spans="1:3" x14ac:dyDescent="0.3">
      <c r="A8669">
        <v>0</v>
      </c>
      <c r="B8669">
        <v>22</v>
      </c>
      <c r="C8669">
        <v>210</v>
      </c>
    </row>
    <row r="8670" spans="1:3" x14ac:dyDescent="0.3">
      <c r="A8670">
        <v>0</v>
      </c>
      <c r="B8670">
        <v>22</v>
      </c>
      <c r="C8670">
        <v>210</v>
      </c>
    </row>
    <row r="8671" spans="1:3" x14ac:dyDescent="0.3">
      <c r="A8671">
        <v>0</v>
      </c>
      <c r="B8671">
        <v>22</v>
      </c>
      <c r="C8671">
        <v>210</v>
      </c>
    </row>
    <row r="8672" spans="1:3" x14ac:dyDescent="0.3">
      <c r="A8672">
        <v>0</v>
      </c>
      <c r="B8672">
        <v>22</v>
      </c>
      <c r="C8672">
        <v>210</v>
      </c>
    </row>
    <row r="8673" spans="1:3" x14ac:dyDescent="0.3">
      <c r="A8673">
        <v>0</v>
      </c>
      <c r="B8673">
        <v>22</v>
      </c>
      <c r="C8673">
        <v>210</v>
      </c>
    </row>
    <row r="8674" spans="1:3" x14ac:dyDescent="0.3">
      <c r="A8674">
        <v>0</v>
      </c>
      <c r="B8674">
        <v>22</v>
      </c>
      <c r="C8674">
        <v>210</v>
      </c>
    </row>
    <row r="8675" spans="1:3" x14ac:dyDescent="0.3">
      <c r="A8675">
        <v>0</v>
      </c>
      <c r="B8675">
        <v>22</v>
      </c>
      <c r="C8675">
        <v>210</v>
      </c>
    </row>
    <row r="8676" spans="1:3" x14ac:dyDescent="0.3">
      <c r="A8676">
        <v>0</v>
      </c>
      <c r="B8676">
        <v>22</v>
      </c>
      <c r="C8676">
        <v>210</v>
      </c>
    </row>
    <row r="8677" spans="1:3" x14ac:dyDescent="0.3">
      <c r="A8677">
        <v>0</v>
      </c>
      <c r="B8677">
        <v>22</v>
      </c>
      <c r="C8677">
        <v>210</v>
      </c>
    </row>
    <row r="8678" spans="1:3" x14ac:dyDescent="0.3">
      <c r="A8678">
        <v>0</v>
      </c>
      <c r="B8678">
        <v>22</v>
      </c>
      <c r="C8678">
        <v>210</v>
      </c>
    </row>
    <row r="8679" spans="1:3" x14ac:dyDescent="0.3">
      <c r="A8679">
        <v>0</v>
      </c>
      <c r="B8679">
        <v>22</v>
      </c>
      <c r="C8679">
        <v>210</v>
      </c>
    </row>
    <row r="8680" spans="1:3" x14ac:dyDescent="0.3">
      <c r="A8680">
        <v>0</v>
      </c>
      <c r="B8680">
        <v>22</v>
      </c>
      <c r="C8680">
        <v>210</v>
      </c>
    </row>
    <row r="8681" spans="1:3" x14ac:dyDescent="0.3">
      <c r="A8681">
        <v>0</v>
      </c>
      <c r="B8681">
        <v>22</v>
      </c>
      <c r="C8681">
        <v>210</v>
      </c>
    </row>
    <row r="8682" spans="1:3" x14ac:dyDescent="0.3">
      <c r="A8682">
        <v>0</v>
      </c>
      <c r="B8682">
        <v>22</v>
      </c>
      <c r="C8682">
        <v>210</v>
      </c>
    </row>
    <row r="8683" spans="1:3" x14ac:dyDescent="0.3">
      <c r="A8683">
        <v>0</v>
      </c>
      <c r="B8683">
        <v>22</v>
      </c>
      <c r="C8683">
        <v>210</v>
      </c>
    </row>
    <row r="8684" spans="1:3" x14ac:dyDescent="0.3">
      <c r="A8684">
        <v>0</v>
      </c>
      <c r="B8684">
        <v>22</v>
      </c>
      <c r="C8684">
        <v>210</v>
      </c>
    </row>
    <row r="8685" spans="1:3" x14ac:dyDescent="0.3">
      <c r="A8685">
        <v>0</v>
      </c>
      <c r="B8685">
        <v>22</v>
      </c>
      <c r="C8685">
        <v>210</v>
      </c>
    </row>
    <row r="8686" spans="1:3" x14ac:dyDescent="0.3">
      <c r="A8686">
        <v>0</v>
      </c>
      <c r="B8686">
        <v>22</v>
      </c>
      <c r="C8686">
        <v>210</v>
      </c>
    </row>
    <row r="8687" spans="1:3" x14ac:dyDescent="0.3">
      <c r="A8687">
        <v>0</v>
      </c>
      <c r="B8687">
        <v>22</v>
      </c>
      <c r="C8687">
        <v>210</v>
      </c>
    </row>
    <row r="8688" spans="1:3" x14ac:dyDescent="0.3">
      <c r="A8688">
        <v>0</v>
      </c>
      <c r="B8688">
        <v>22</v>
      </c>
      <c r="C8688">
        <v>210</v>
      </c>
    </row>
    <row r="8689" spans="1:3" x14ac:dyDescent="0.3">
      <c r="A8689">
        <v>0</v>
      </c>
      <c r="B8689">
        <v>22</v>
      </c>
      <c r="C8689">
        <v>210</v>
      </c>
    </row>
    <row r="8690" spans="1:3" x14ac:dyDescent="0.3">
      <c r="A8690">
        <v>0</v>
      </c>
      <c r="B8690">
        <v>22</v>
      </c>
      <c r="C8690">
        <v>210</v>
      </c>
    </row>
    <row r="8691" spans="1:3" x14ac:dyDescent="0.3">
      <c r="A8691">
        <v>0</v>
      </c>
      <c r="B8691">
        <v>22</v>
      </c>
      <c r="C8691">
        <v>210</v>
      </c>
    </row>
    <row r="8692" spans="1:3" x14ac:dyDescent="0.3">
      <c r="A8692">
        <v>0</v>
      </c>
      <c r="B8692">
        <v>22</v>
      </c>
      <c r="C8692">
        <v>210</v>
      </c>
    </row>
    <row r="8693" spans="1:3" x14ac:dyDescent="0.3">
      <c r="A8693">
        <v>0</v>
      </c>
      <c r="B8693">
        <v>22</v>
      </c>
      <c r="C8693">
        <v>210</v>
      </c>
    </row>
    <row r="8694" spans="1:3" x14ac:dyDescent="0.3">
      <c r="A8694">
        <v>0</v>
      </c>
      <c r="B8694">
        <v>22</v>
      </c>
      <c r="C8694">
        <v>210</v>
      </c>
    </row>
    <row r="8695" spans="1:3" x14ac:dyDescent="0.3">
      <c r="A8695">
        <v>0</v>
      </c>
      <c r="B8695">
        <v>22</v>
      </c>
      <c r="C8695">
        <v>210</v>
      </c>
    </row>
    <row r="8696" spans="1:3" x14ac:dyDescent="0.3">
      <c r="A8696">
        <v>0</v>
      </c>
      <c r="B8696">
        <v>22</v>
      </c>
      <c r="C8696">
        <v>210</v>
      </c>
    </row>
    <row r="8697" spans="1:3" x14ac:dyDescent="0.3">
      <c r="A8697">
        <v>0</v>
      </c>
      <c r="B8697">
        <v>22</v>
      </c>
      <c r="C8697">
        <v>210</v>
      </c>
    </row>
    <row r="8698" spans="1:3" x14ac:dyDescent="0.3">
      <c r="A8698">
        <v>0</v>
      </c>
      <c r="B8698">
        <v>22</v>
      </c>
      <c r="C8698">
        <v>210</v>
      </c>
    </row>
    <row r="8699" spans="1:3" x14ac:dyDescent="0.3">
      <c r="A8699">
        <v>0</v>
      </c>
      <c r="B8699">
        <v>22</v>
      </c>
      <c r="C8699">
        <v>210</v>
      </c>
    </row>
    <row r="8700" spans="1:3" x14ac:dyDescent="0.3">
      <c r="A8700">
        <v>0</v>
      </c>
      <c r="B8700">
        <v>22</v>
      </c>
      <c r="C8700">
        <v>210</v>
      </c>
    </row>
    <row r="8701" spans="1:3" x14ac:dyDescent="0.3">
      <c r="A8701">
        <v>0</v>
      </c>
      <c r="B8701">
        <v>22</v>
      </c>
      <c r="C8701">
        <v>210</v>
      </c>
    </row>
    <row r="8702" spans="1:3" x14ac:dyDescent="0.3">
      <c r="A8702">
        <v>0</v>
      </c>
      <c r="B8702">
        <v>22</v>
      </c>
      <c r="C8702">
        <v>210</v>
      </c>
    </row>
    <row r="8703" spans="1:3" x14ac:dyDescent="0.3">
      <c r="A8703">
        <v>0</v>
      </c>
      <c r="B8703">
        <v>22</v>
      </c>
      <c r="C8703">
        <v>210</v>
      </c>
    </row>
    <row r="8704" spans="1:3" x14ac:dyDescent="0.3">
      <c r="A8704">
        <v>0</v>
      </c>
      <c r="B8704">
        <v>22</v>
      </c>
      <c r="C8704">
        <v>210</v>
      </c>
    </row>
    <row r="8705" spans="1:3" x14ac:dyDescent="0.3">
      <c r="A8705">
        <v>0</v>
      </c>
      <c r="B8705">
        <v>22</v>
      </c>
      <c r="C8705">
        <v>210</v>
      </c>
    </row>
    <row r="8706" spans="1:3" x14ac:dyDescent="0.3">
      <c r="A8706">
        <v>0</v>
      </c>
      <c r="B8706">
        <v>22</v>
      </c>
      <c r="C8706">
        <v>210</v>
      </c>
    </row>
    <row r="8707" spans="1:3" x14ac:dyDescent="0.3">
      <c r="A8707">
        <v>0</v>
      </c>
      <c r="B8707">
        <v>22</v>
      </c>
      <c r="C8707">
        <v>210</v>
      </c>
    </row>
    <row r="8708" spans="1:3" x14ac:dyDescent="0.3">
      <c r="A8708">
        <v>0</v>
      </c>
      <c r="B8708">
        <v>22</v>
      </c>
      <c r="C8708">
        <v>210</v>
      </c>
    </row>
    <row r="8709" spans="1:3" x14ac:dyDescent="0.3">
      <c r="A8709">
        <v>0</v>
      </c>
      <c r="B8709">
        <v>22</v>
      </c>
      <c r="C8709">
        <v>210</v>
      </c>
    </row>
    <row r="8710" spans="1:3" x14ac:dyDescent="0.3">
      <c r="A8710">
        <v>0</v>
      </c>
      <c r="B8710">
        <v>22</v>
      </c>
      <c r="C8710">
        <v>210</v>
      </c>
    </row>
    <row r="8711" spans="1:3" x14ac:dyDescent="0.3">
      <c r="A8711">
        <v>0</v>
      </c>
      <c r="B8711">
        <v>22</v>
      </c>
      <c r="C8711">
        <v>210</v>
      </c>
    </row>
    <row r="8712" spans="1:3" x14ac:dyDescent="0.3">
      <c r="A8712">
        <v>0</v>
      </c>
      <c r="B8712">
        <v>22</v>
      </c>
      <c r="C8712">
        <v>210</v>
      </c>
    </row>
    <row r="8713" spans="1:3" x14ac:dyDescent="0.3">
      <c r="A8713">
        <v>0</v>
      </c>
      <c r="B8713">
        <v>22</v>
      </c>
      <c r="C8713">
        <v>210</v>
      </c>
    </row>
    <row r="8714" spans="1:3" x14ac:dyDescent="0.3">
      <c r="A8714">
        <v>0</v>
      </c>
      <c r="B8714">
        <v>22</v>
      </c>
      <c r="C8714">
        <v>211</v>
      </c>
    </row>
    <row r="8715" spans="1:3" x14ac:dyDescent="0.3">
      <c r="A8715">
        <v>0</v>
      </c>
      <c r="B8715">
        <v>22</v>
      </c>
      <c r="C8715">
        <v>211</v>
      </c>
    </row>
    <row r="8716" spans="1:3" x14ac:dyDescent="0.3">
      <c r="A8716">
        <v>0</v>
      </c>
      <c r="B8716">
        <v>22</v>
      </c>
      <c r="C8716">
        <v>211</v>
      </c>
    </row>
    <row r="8717" spans="1:3" x14ac:dyDescent="0.3">
      <c r="A8717">
        <v>0</v>
      </c>
      <c r="B8717">
        <v>22</v>
      </c>
      <c r="C8717">
        <v>211</v>
      </c>
    </row>
    <row r="8718" spans="1:3" x14ac:dyDescent="0.3">
      <c r="A8718">
        <v>0</v>
      </c>
      <c r="B8718">
        <v>22</v>
      </c>
      <c r="C8718">
        <v>211</v>
      </c>
    </row>
    <row r="8719" spans="1:3" x14ac:dyDescent="0.3">
      <c r="A8719">
        <v>0</v>
      </c>
      <c r="B8719">
        <v>22</v>
      </c>
      <c r="C8719">
        <v>211</v>
      </c>
    </row>
    <row r="8720" spans="1:3" x14ac:dyDescent="0.3">
      <c r="A8720">
        <v>0</v>
      </c>
      <c r="B8720">
        <v>22</v>
      </c>
      <c r="C8720">
        <v>211</v>
      </c>
    </row>
    <row r="8721" spans="1:3" x14ac:dyDescent="0.3">
      <c r="A8721">
        <v>0</v>
      </c>
      <c r="B8721">
        <v>22</v>
      </c>
      <c r="C8721">
        <v>211</v>
      </c>
    </row>
    <row r="8722" spans="1:3" x14ac:dyDescent="0.3">
      <c r="A8722">
        <v>0</v>
      </c>
      <c r="B8722">
        <v>22</v>
      </c>
      <c r="C8722">
        <v>211</v>
      </c>
    </row>
    <row r="8723" spans="1:3" x14ac:dyDescent="0.3">
      <c r="A8723">
        <v>0</v>
      </c>
      <c r="B8723">
        <v>22</v>
      </c>
      <c r="C8723">
        <v>211</v>
      </c>
    </row>
    <row r="8724" spans="1:3" x14ac:dyDescent="0.3">
      <c r="A8724">
        <v>0</v>
      </c>
      <c r="B8724">
        <v>22</v>
      </c>
      <c r="C8724">
        <v>211</v>
      </c>
    </row>
    <row r="8725" spans="1:3" x14ac:dyDescent="0.3">
      <c r="A8725">
        <v>0</v>
      </c>
      <c r="B8725">
        <v>22</v>
      </c>
      <c r="C8725">
        <v>211</v>
      </c>
    </row>
    <row r="8726" spans="1:3" x14ac:dyDescent="0.3">
      <c r="A8726">
        <v>0</v>
      </c>
      <c r="B8726">
        <v>22</v>
      </c>
      <c r="C8726">
        <v>211</v>
      </c>
    </row>
    <row r="8727" spans="1:3" x14ac:dyDescent="0.3">
      <c r="A8727">
        <v>0</v>
      </c>
      <c r="B8727">
        <v>22</v>
      </c>
      <c r="C8727">
        <v>211</v>
      </c>
    </row>
    <row r="8728" spans="1:3" x14ac:dyDescent="0.3">
      <c r="A8728">
        <v>0</v>
      </c>
      <c r="B8728">
        <v>22</v>
      </c>
      <c r="C8728">
        <v>211</v>
      </c>
    </row>
    <row r="8729" spans="1:3" x14ac:dyDescent="0.3">
      <c r="A8729">
        <v>0</v>
      </c>
      <c r="B8729">
        <v>22</v>
      </c>
      <c r="C8729">
        <v>211</v>
      </c>
    </row>
    <row r="8730" spans="1:3" x14ac:dyDescent="0.3">
      <c r="A8730">
        <v>0</v>
      </c>
      <c r="B8730">
        <v>22</v>
      </c>
      <c r="C8730">
        <v>211</v>
      </c>
    </row>
    <row r="8731" spans="1:3" x14ac:dyDescent="0.3">
      <c r="A8731">
        <v>0</v>
      </c>
      <c r="B8731">
        <v>22</v>
      </c>
      <c r="C8731">
        <v>211</v>
      </c>
    </row>
    <row r="8732" spans="1:3" x14ac:dyDescent="0.3">
      <c r="A8732">
        <v>0</v>
      </c>
      <c r="B8732">
        <v>22</v>
      </c>
      <c r="C8732">
        <v>211</v>
      </c>
    </row>
    <row r="8733" spans="1:3" x14ac:dyDescent="0.3">
      <c r="A8733">
        <v>0</v>
      </c>
      <c r="B8733">
        <v>22</v>
      </c>
      <c r="C8733">
        <v>211</v>
      </c>
    </row>
    <row r="8734" spans="1:3" x14ac:dyDescent="0.3">
      <c r="A8734">
        <v>0</v>
      </c>
      <c r="B8734">
        <v>22</v>
      </c>
      <c r="C8734">
        <v>211</v>
      </c>
    </row>
    <row r="8735" spans="1:3" x14ac:dyDescent="0.3">
      <c r="A8735">
        <v>0</v>
      </c>
      <c r="B8735">
        <v>22</v>
      </c>
      <c r="C8735">
        <v>211</v>
      </c>
    </row>
    <row r="8736" spans="1:3" x14ac:dyDescent="0.3">
      <c r="A8736">
        <v>0</v>
      </c>
      <c r="B8736">
        <v>22</v>
      </c>
      <c r="C8736">
        <v>211</v>
      </c>
    </row>
    <row r="8737" spans="1:3" x14ac:dyDescent="0.3">
      <c r="A8737">
        <v>0</v>
      </c>
      <c r="B8737">
        <v>22</v>
      </c>
      <c r="C8737">
        <v>211</v>
      </c>
    </row>
    <row r="8738" spans="1:3" x14ac:dyDescent="0.3">
      <c r="A8738">
        <v>0</v>
      </c>
      <c r="B8738">
        <v>22</v>
      </c>
      <c r="C8738">
        <v>211</v>
      </c>
    </row>
    <row r="8739" spans="1:3" x14ac:dyDescent="0.3">
      <c r="A8739">
        <v>0</v>
      </c>
      <c r="B8739">
        <v>22</v>
      </c>
      <c r="C8739">
        <v>211</v>
      </c>
    </row>
    <row r="8740" spans="1:3" x14ac:dyDescent="0.3">
      <c r="A8740">
        <v>0</v>
      </c>
      <c r="B8740">
        <v>22</v>
      </c>
      <c r="C8740">
        <v>211</v>
      </c>
    </row>
    <row r="8741" spans="1:3" x14ac:dyDescent="0.3">
      <c r="A8741">
        <v>0</v>
      </c>
      <c r="B8741">
        <v>22</v>
      </c>
      <c r="C8741">
        <v>211</v>
      </c>
    </row>
    <row r="8742" spans="1:3" x14ac:dyDescent="0.3">
      <c r="A8742">
        <v>0</v>
      </c>
      <c r="B8742">
        <v>22</v>
      </c>
      <c r="C8742">
        <v>211</v>
      </c>
    </row>
    <row r="8743" spans="1:3" x14ac:dyDescent="0.3">
      <c r="A8743">
        <v>0</v>
      </c>
      <c r="B8743">
        <v>22</v>
      </c>
      <c r="C8743">
        <v>211</v>
      </c>
    </row>
    <row r="8744" spans="1:3" x14ac:dyDescent="0.3">
      <c r="A8744">
        <v>0</v>
      </c>
      <c r="B8744">
        <v>22</v>
      </c>
      <c r="C8744">
        <v>211</v>
      </c>
    </row>
    <row r="8745" spans="1:3" x14ac:dyDescent="0.3">
      <c r="A8745">
        <v>0</v>
      </c>
      <c r="B8745">
        <v>22</v>
      </c>
      <c r="C8745">
        <v>211</v>
      </c>
    </row>
    <row r="8746" spans="1:3" x14ac:dyDescent="0.3">
      <c r="A8746">
        <v>0</v>
      </c>
      <c r="B8746">
        <v>22</v>
      </c>
      <c r="C8746">
        <v>211</v>
      </c>
    </row>
    <row r="8747" spans="1:3" x14ac:dyDescent="0.3">
      <c r="A8747">
        <v>0</v>
      </c>
      <c r="B8747">
        <v>22</v>
      </c>
      <c r="C8747">
        <v>211</v>
      </c>
    </row>
    <row r="8748" spans="1:3" x14ac:dyDescent="0.3">
      <c r="A8748">
        <v>0</v>
      </c>
      <c r="B8748">
        <v>22</v>
      </c>
      <c r="C8748">
        <v>211</v>
      </c>
    </row>
    <row r="8749" spans="1:3" x14ac:dyDescent="0.3">
      <c r="A8749">
        <v>0</v>
      </c>
      <c r="B8749">
        <v>22</v>
      </c>
      <c r="C8749">
        <v>211</v>
      </c>
    </row>
    <row r="8750" spans="1:3" x14ac:dyDescent="0.3">
      <c r="A8750">
        <v>0</v>
      </c>
      <c r="B8750">
        <v>22</v>
      </c>
      <c r="C8750">
        <v>211</v>
      </c>
    </row>
    <row r="8751" spans="1:3" x14ac:dyDescent="0.3">
      <c r="A8751">
        <v>0</v>
      </c>
      <c r="B8751">
        <v>22</v>
      </c>
      <c r="C8751">
        <v>211</v>
      </c>
    </row>
    <row r="8752" spans="1:3" x14ac:dyDescent="0.3">
      <c r="A8752">
        <v>0</v>
      </c>
      <c r="B8752">
        <v>22</v>
      </c>
      <c r="C8752">
        <v>211</v>
      </c>
    </row>
    <row r="8753" spans="1:3" x14ac:dyDescent="0.3">
      <c r="A8753">
        <v>0</v>
      </c>
      <c r="B8753">
        <v>22</v>
      </c>
      <c r="C8753">
        <v>211</v>
      </c>
    </row>
    <row r="8754" spans="1:3" x14ac:dyDescent="0.3">
      <c r="A8754">
        <v>0</v>
      </c>
      <c r="B8754">
        <v>22</v>
      </c>
      <c r="C8754">
        <v>211</v>
      </c>
    </row>
    <row r="8755" spans="1:3" x14ac:dyDescent="0.3">
      <c r="A8755">
        <v>0</v>
      </c>
      <c r="B8755">
        <v>22</v>
      </c>
      <c r="C8755">
        <v>211</v>
      </c>
    </row>
    <row r="8756" spans="1:3" x14ac:dyDescent="0.3">
      <c r="A8756">
        <v>0</v>
      </c>
      <c r="B8756">
        <v>22</v>
      </c>
      <c r="C8756">
        <v>211</v>
      </c>
    </row>
    <row r="8757" spans="1:3" x14ac:dyDescent="0.3">
      <c r="A8757">
        <v>0</v>
      </c>
      <c r="B8757">
        <v>22</v>
      </c>
      <c r="C8757">
        <v>211</v>
      </c>
    </row>
    <row r="8758" spans="1:3" x14ac:dyDescent="0.3">
      <c r="A8758">
        <v>0</v>
      </c>
      <c r="B8758">
        <v>22</v>
      </c>
      <c r="C8758">
        <v>211</v>
      </c>
    </row>
    <row r="8759" spans="1:3" x14ac:dyDescent="0.3">
      <c r="A8759">
        <v>0</v>
      </c>
      <c r="B8759">
        <v>22</v>
      </c>
      <c r="C8759">
        <v>211</v>
      </c>
    </row>
    <row r="8760" spans="1:3" x14ac:dyDescent="0.3">
      <c r="A8760">
        <v>0</v>
      </c>
      <c r="B8760">
        <v>22</v>
      </c>
      <c r="C8760">
        <v>211</v>
      </c>
    </row>
    <row r="8761" spans="1:3" x14ac:dyDescent="0.3">
      <c r="A8761">
        <v>0</v>
      </c>
      <c r="B8761">
        <v>22</v>
      </c>
      <c r="C8761">
        <v>211</v>
      </c>
    </row>
    <row r="8762" spans="1:3" x14ac:dyDescent="0.3">
      <c r="A8762">
        <v>0</v>
      </c>
      <c r="B8762">
        <v>22</v>
      </c>
      <c r="C8762">
        <v>211</v>
      </c>
    </row>
    <row r="8763" spans="1:3" x14ac:dyDescent="0.3">
      <c r="A8763">
        <v>0</v>
      </c>
      <c r="B8763">
        <v>22</v>
      </c>
      <c r="C8763">
        <v>211</v>
      </c>
    </row>
    <row r="8764" spans="1:3" x14ac:dyDescent="0.3">
      <c r="A8764">
        <v>0</v>
      </c>
      <c r="B8764">
        <v>22</v>
      </c>
      <c r="C8764">
        <v>211</v>
      </c>
    </row>
    <row r="8765" spans="1:3" x14ac:dyDescent="0.3">
      <c r="A8765">
        <v>0</v>
      </c>
      <c r="B8765">
        <v>22</v>
      </c>
      <c r="C8765">
        <v>211</v>
      </c>
    </row>
    <row r="8766" spans="1:3" x14ac:dyDescent="0.3">
      <c r="A8766">
        <v>0</v>
      </c>
      <c r="B8766">
        <v>22</v>
      </c>
      <c r="C8766">
        <v>211</v>
      </c>
    </row>
    <row r="8767" spans="1:3" x14ac:dyDescent="0.3">
      <c r="A8767">
        <v>0</v>
      </c>
      <c r="B8767">
        <v>22</v>
      </c>
      <c r="C8767">
        <v>211</v>
      </c>
    </row>
    <row r="8768" spans="1:3" x14ac:dyDescent="0.3">
      <c r="A8768">
        <v>0</v>
      </c>
      <c r="B8768">
        <v>22</v>
      </c>
      <c r="C8768">
        <v>211</v>
      </c>
    </row>
    <row r="8769" spans="1:3" x14ac:dyDescent="0.3">
      <c r="A8769">
        <v>0</v>
      </c>
      <c r="B8769">
        <v>22</v>
      </c>
      <c r="C8769">
        <v>211</v>
      </c>
    </row>
    <row r="8770" spans="1:3" x14ac:dyDescent="0.3">
      <c r="A8770">
        <v>0</v>
      </c>
      <c r="B8770">
        <v>22</v>
      </c>
      <c r="C8770">
        <v>211</v>
      </c>
    </row>
    <row r="8771" spans="1:3" x14ac:dyDescent="0.3">
      <c r="A8771">
        <v>0</v>
      </c>
      <c r="B8771">
        <v>22</v>
      </c>
      <c r="C8771">
        <v>211</v>
      </c>
    </row>
    <row r="8772" spans="1:3" x14ac:dyDescent="0.3">
      <c r="A8772">
        <v>0</v>
      </c>
      <c r="B8772">
        <v>22</v>
      </c>
      <c r="C8772">
        <v>211</v>
      </c>
    </row>
    <row r="8773" spans="1:3" x14ac:dyDescent="0.3">
      <c r="A8773">
        <v>0</v>
      </c>
      <c r="B8773">
        <v>22</v>
      </c>
      <c r="C8773">
        <v>211</v>
      </c>
    </row>
    <row r="8774" spans="1:3" x14ac:dyDescent="0.3">
      <c r="A8774">
        <v>0</v>
      </c>
      <c r="B8774">
        <v>22</v>
      </c>
      <c r="C8774">
        <v>211</v>
      </c>
    </row>
    <row r="8775" spans="1:3" x14ac:dyDescent="0.3">
      <c r="A8775">
        <v>0</v>
      </c>
      <c r="B8775">
        <v>22</v>
      </c>
      <c r="C8775">
        <v>211</v>
      </c>
    </row>
    <row r="8776" spans="1:3" x14ac:dyDescent="0.3">
      <c r="A8776">
        <v>0</v>
      </c>
      <c r="B8776">
        <v>22</v>
      </c>
      <c r="C8776">
        <v>211</v>
      </c>
    </row>
    <row r="8777" spans="1:3" x14ac:dyDescent="0.3">
      <c r="A8777">
        <v>0</v>
      </c>
      <c r="B8777">
        <v>22</v>
      </c>
      <c r="C8777">
        <v>211</v>
      </c>
    </row>
    <row r="8778" spans="1:3" x14ac:dyDescent="0.3">
      <c r="A8778">
        <v>0</v>
      </c>
      <c r="B8778">
        <v>22</v>
      </c>
      <c r="C8778">
        <v>211</v>
      </c>
    </row>
    <row r="8779" spans="1:3" x14ac:dyDescent="0.3">
      <c r="A8779">
        <v>0</v>
      </c>
      <c r="B8779">
        <v>22</v>
      </c>
      <c r="C8779">
        <v>211</v>
      </c>
    </row>
    <row r="8780" spans="1:3" x14ac:dyDescent="0.3">
      <c r="A8780">
        <v>0</v>
      </c>
      <c r="B8780">
        <v>22</v>
      </c>
      <c r="C8780">
        <v>212</v>
      </c>
    </row>
    <row r="8781" spans="1:3" x14ac:dyDescent="0.3">
      <c r="A8781">
        <v>0</v>
      </c>
      <c r="B8781">
        <v>22</v>
      </c>
      <c r="C8781">
        <v>212</v>
      </c>
    </row>
    <row r="8782" spans="1:3" x14ac:dyDescent="0.3">
      <c r="A8782">
        <v>0</v>
      </c>
      <c r="B8782">
        <v>22</v>
      </c>
      <c r="C8782">
        <v>212</v>
      </c>
    </row>
    <row r="8783" spans="1:3" x14ac:dyDescent="0.3">
      <c r="A8783">
        <v>0</v>
      </c>
      <c r="B8783">
        <v>22</v>
      </c>
      <c r="C8783">
        <v>212</v>
      </c>
    </row>
    <row r="8784" spans="1:3" x14ac:dyDescent="0.3">
      <c r="A8784">
        <v>0</v>
      </c>
      <c r="B8784">
        <v>22</v>
      </c>
      <c r="C8784">
        <v>212</v>
      </c>
    </row>
    <row r="8785" spans="1:3" x14ac:dyDescent="0.3">
      <c r="A8785">
        <v>0</v>
      </c>
      <c r="B8785">
        <v>22</v>
      </c>
      <c r="C8785">
        <v>212</v>
      </c>
    </row>
    <row r="8786" spans="1:3" x14ac:dyDescent="0.3">
      <c r="A8786">
        <v>0</v>
      </c>
      <c r="B8786">
        <v>22</v>
      </c>
      <c r="C8786">
        <v>212</v>
      </c>
    </row>
    <row r="8787" spans="1:3" x14ac:dyDescent="0.3">
      <c r="A8787">
        <v>0</v>
      </c>
      <c r="B8787">
        <v>22</v>
      </c>
      <c r="C8787">
        <v>212</v>
      </c>
    </row>
    <row r="8788" spans="1:3" x14ac:dyDescent="0.3">
      <c r="A8788">
        <v>0</v>
      </c>
      <c r="B8788">
        <v>22</v>
      </c>
      <c r="C8788">
        <v>212</v>
      </c>
    </row>
    <row r="8789" spans="1:3" x14ac:dyDescent="0.3">
      <c r="A8789">
        <v>0</v>
      </c>
      <c r="B8789">
        <v>22</v>
      </c>
      <c r="C8789">
        <v>212</v>
      </c>
    </row>
    <row r="8790" spans="1:3" x14ac:dyDescent="0.3">
      <c r="A8790">
        <v>0</v>
      </c>
      <c r="B8790">
        <v>22</v>
      </c>
      <c r="C8790">
        <v>212</v>
      </c>
    </row>
    <row r="8791" spans="1:3" x14ac:dyDescent="0.3">
      <c r="A8791">
        <v>0</v>
      </c>
      <c r="B8791">
        <v>22</v>
      </c>
      <c r="C8791">
        <v>212</v>
      </c>
    </row>
    <row r="8792" spans="1:3" x14ac:dyDescent="0.3">
      <c r="A8792">
        <v>0</v>
      </c>
      <c r="B8792">
        <v>22</v>
      </c>
      <c r="C8792">
        <v>212</v>
      </c>
    </row>
    <row r="8793" spans="1:3" x14ac:dyDescent="0.3">
      <c r="A8793">
        <v>0</v>
      </c>
      <c r="B8793">
        <v>22</v>
      </c>
      <c r="C8793">
        <v>212</v>
      </c>
    </row>
    <row r="8794" spans="1:3" x14ac:dyDescent="0.3">
      <c r="A8794">
        <v>0</v>
      </c>
      <c r="B8794">
        <v>22</v>
      </c>
      <c r="C8794">
        <v>212</v>
      </c>
    </row>
    <row r="8795" spans="1:3" x14ac:dyDescent="0.3">
      <c r="A8795">
        <v>0</v>
      </c>
      <c r="B8795">
        <v>22</v>
      </c>
      <c r="C8795">
        <v>212</v>
      </c>
    </row>
    <row r="8796" spans="1:3" x14ac:dyDescent="0.3">
      <c r="A8796">
        <v>0</v>
      </c>
      <c r="B8796">
        <v>22</v>
      </c>
      <c r="C8796">
        <v>212</v>
      </c>
    </row>
    <row r="8797" spans="1:3" x14ac:dyDescent="0.3">
      <c r="A8797">
        <v>0</v>
      </c>
      <c r="B8797">
        <v>22</v>
      </c>
      <c r="C8797">
        <v>212</v>
      </c>
    </row>
    <row r="8798" spans="1:3" x14ac:dyDescent="0.3">
      <c r="A8798">
        <v>0</v>
      </c>
      <c r="B8798">
        <v>22</v>
      </c>
      <c r="C8798">
        <v>212</v>
      </c>
    </row>
    <row r="8799" spans="1:3" x14ac:dyDescent="0.3">
      <c r="A8799">
        <v>0</v>
      </c>
      <c r="B8799">
        <v>22</v>
      </c>
      <c r="C8799">
        <v>212</v>
      </c>
    </row>
    <row r="8800" spans="1:3" x14ac:dyDescent="0.3">
      <c r="A8800">
        <v>0</v>
      </c>
      <c r="B8800">
        <v>22</v>
      </c>
      <c r="C8800">
        <v>212</v>
      </c>
    </row>
    <row r="8801" spans="1:3" x14ac:dyDescent="0.3">
      <c r="A8801">
        <v>0</v>
      </c>
      <c r="B8801">
        <v>22</v>
      </c>
      <c r="C8801">
        <v>212</v>
      </c>
    </row>
    <row r="8802" spans="1:3" x14ac:dyDescent="0.3">
      <c r="A8802">
        <v>0</v>
      </c>
      <c r="B8802">
        <v>22</v>
      </c>
      <c r="C8802">
        <v>212</v>
      </c>
    </row>
    <row r="8803" spans="1:3" x14ac:dyDescent="0.3">
      <c r="A8803">
        <v>0</v>
      </c>
      <c r="B8803">
        <v>22</v>
      </c>
      <c r="C8803">
        <v>212</v>
      </c>
    </row>
    <row r="8804" spans="1:3" x14ac:dyDescent="0.3">
      <c r="A8804">
        <v>0</v>
      </c>
      <c r="B8804">
        <v>22</v>
      </c>
      <c r="C8804">
        <v>212</v>
      </c>
    </row>
    <row r="8805" spans="1:3" x14ac:dyDescent="0.3">
      <c r="A8805">
        <v>0</v>
      </c>
      <c r="B8805">
        <v>22</v>
      </c>
      <c r="C8805">
        <v>212</v>
      </c>
    </row>
    <row r="8806" spans="1:3" x14ac:dyDescent="0.3">
      <c r="A8806">
        <v>0</v>
      </c>
      <c r="B8806">
        <v>22</v>
      </c>
      <c r="C8806">
        <v>212</v>
      </c>
    </row>
    <row r="8807" spans="1:3" x14ac:dyDescent="0.3">
      <c r="A8807">
        <v>0</v>
      </c>
      <c r="B8807">
        <v>22</v>
      </c>
      <c r="C8807">
        <v>212</v>
      </c>
    </row>
    <row r="8808" spans="1:3" x14ac:dyDescent="0.3">
      <c r="A8808">
        <v>0</v>
      </c>
      <c r="B8808">
        <v>22</v>
      </c>
      <c r="C8808">
        <v>212</v>
      </c>
    </row>
    <row r="8809" spans="1:3" x14ac:dyDescent="0.3">
      <c r="A8809">
        <v>0</v>
      </c>
      <c r="B8809">
        <v>22</v>
      </c>
      <c r="C8809">
        <v>212</v>
      </c>
    </row>
    <row r="8810" spans="1:3" x14ac:dyDescent="0.3">
      <c r="A8810">
        <v>0</v>
      </c>
      <c r="B8810">
        <v>22</v>
      </c>
      <c r="C8810">
        <v>212</v>
      </c>
    </row>
    <row r="8811" spans="1:3" x14ac:dyDescent="0.3">
      <c r="A8811">
        <v>0</v>
      </c>
      <c r="B8811">
        <v>22</v>
      </c>
      <c r="C8811">
        <v>212</v>
      </c>
    </row>
    <row r="8812" spans="1:3" x14ac:dyDescent="0.3">
      <c r="A8812">
        <v>0</v>
      </c>
      <c r="B8812">
        <v>22</v>
      </c>
      <c r="C8812">
        <v>212</v>
      </c>
    </row>
    <row r="8813" spans="1:3" x14ac:dyDescent="0.3">
      <c r="A8813">
        <v>0</v>
      </c>
      <c r="B8813">
        <v>22</v>
      </c>
      <c r="C8813">
        <v>212</v>
      </c>
    </row>
    <row r="8814" spans="1:3" x14ac:dyDescent="0.3">
      <c r="A8814">
        <v>0</v>
      </c>
      <c r="B8814">
        <v>22</v>
      </c>
      <c r="C8814">
        <v>212</v>
      </c>
    </row>
    <row r="8815" spans="1:3" x14ac:dyDescent="0.3">
      <c r="A8815">
        <v>0</v>
      </c>
      <c r="B8815">
        <v>22</v>
      </c>
      <c r="C8815">
        <v>212</v>
      </c>
    </row>
    <row r="8816" spans="1:3" x14ac:dyDescent="0.3">
      <c r="A8816">
        <v>0</v>
      </c>
      <c r="B8816">
        <v>22</v>
      </c>
      <c r="C8816">
        <v>212</v>
      </c>
    </row>
    <row r="8817" spans="1:3" x14ac:dyDescent="0.3">
      <c r="A8817">
        <v>0</v>
      </c>
      <c r="B8817">
        <v>22</v>
      </c>
      <c r="C8817">
        <v>212</v>
      </c>
    </row>
    <row r="8818" spans="1:3" x14ac:dyDescent="0.3">
      <c r="A8818">
        <v>0</v>
      </c>
      <c r="B8818">
        <v>22</v>
      </c>
      <c r="C8818">
        <v>212</v>
      </c>
    </row>
    <row r="8819" spans="1:3" x14ac:dyDescent="0.3">
      <c r="A8819">
        <v>0</v>
      </c>
      <c r="B8819">
        <v>22</v>
      </c>
      <c r="C8819">
        <v>212</v>
      </c>
    </row>
    <row r="8820" spans="1:3" x14ac:dyDescent="0.3">
      <c r="A8820">
        <v>0</v>
      </c>
      <c r="B8820">
        <v>22</v>
      </c>
      <c r="C8820">
        <v>212</v>
      </c>
    </row>
    <row r="8821" spans="1:3" x14ac:dyDescent="0.3">
      <c r="A8821">
        <v>0</v>
      </c>
      <c r="B8821">
        <v>22</v>
      </c>
      <c r="C8821">
        <v>212</v>
      </c>
    </row>
    <row r="8822" spans="1:3" x14ac:dyDescent="0.3">
      <c r="A8822">
        <v>0</v>
      </c>
      <c r="B8822">
        <v>22</v>
      </c>
      <c r="C8822">
        <v>212</v>
      </c>
    </row>
    <row r="8823" spans="1:3" x14ac:dyDescent="0.3">
      <c r="A8823">
        <v>0</v>
      </c>
      <c r="B8823">
        <v>22</v>
      </c>
      <c r="C8823">
        <v>212</v>
      </c>
    </row>
    <row r="8824" spans="1:3" x14ac:dyDescent="0.3">
      <c r="A8824">
        <v>0</v>
      </c>
      <c r="B8824">
        <v>22</v>
      </c>
      <c r="C8824">
        <v>212</v>
      </c>
    </row>
    <row r="8825" spans="1:3" x14ac:dyDescent="0.3">
      <c r="A8825">
        <v>0</v>
      </c>
      <c r="B8825">
        <v>22</v>
      </c>
      <c r="C8825">
        <v>212</v>
      </c>
    </row>
    <row r="8826" spans="1:3" x14ac:dyDescent="0.3">
      <c r="A8826">
        <v>0</v>
      </c>
      <c r="B8826">
        <v>22</v>
      </c>
      <c r="C8826">
        <v>212</v>
      </c>
    </row>
    <row r="8827" spans="1:3" x14ac:dyDescent="0.3">
      <c r="A8827">
        <v>0</v>
      </c>
      <c r="B8827">
        <v>22</v>
      </c>
      <c r="C8827">
        <v>212</v>
      </c>
    </row>
    <row r="8828" spans="1:3" x14ac:dyDescent="0.3">
      <c r="A8828">
        <v>0</v>
      </c>
      <c r="B8828">
        <v>22</v>
      </c>
      <c r="C8828">
        <v>212</v>
      </c>
    </row>
    <row r="8829" spans="1:3" x14ac:dyDescent="0.3">
      <c r="A8829">
        <v>0</v>
      </c>
      <c r="B8829">
        <v>22</v>
      </c>
      <c r="C8829">
        <v>212</v>
      </c>
    </row>
    <row r="8830" spans="1:3" x14ac:dyDescent="0.3">
      <c r="A8830">
        <v>0</v>
      </c>
      <c r="B8830">
        <v>22</v>
      </c>
      <c r="C8830">
        <v>212</v>
      </c>
    </row>
    <row r="8831" spans="1:3" x14ac:dyDescent="0.3">
      <c r="A8831">
        <v>0</v>
      </c>
      <c r="B8831">
        <v>22</v>
      </c>
      <c r="C8831">
        <v>212</v>
      </c>
    </row>
    <row r="8832" spans="1:3" x14ac:dyDescent="0.3">
      <c r="A8832">
        <v>0</v>
      </c>
      <c r="B8832">
        <v>22</v>
      </c>
      <c r="C8832">
        <v>212</v>
      </c>
    </row>
    <row r="8833" spans="1:3" x14ac:dyDescent="0.3">
      <c r="A8833">
        <v>0</v>
      </c>
      <c r="B8833">
        <v>22</v>
      </c>
      <c r="C8833">
        <v>212</v>
      </c>
    </row>
    <row r="8834" spans="1:3" x14ac:dyDescent="0.3">
      <c r="A8834">
        <v>0</v>
      </c>
      <c r="B8834">
        <v>22</v>
      </c>
      <c r="C8834">
        <v>212</v>
      </c>
    </row>
    <row r="8835" spans="1:3" x14ac:dyDescent="0.3">
      <c r="A8835">
        <v>0</v>
      </c>
      <c r="B8835">
        <v>22</v>
      </c>
      <c r="C8835">
        <v>212</v>
      </c>
    </row>
    <row r="8836" spans="1:3" x14ac:dyDescent="0.3">
      <c r="A8836">
        <v>0</v>
      </c>
      <c r="B8836">
        <v>22</v>
      </c>
      <c r="C8836">
        <v>212</v>
      </c>
    </row>
    <row r="8837" spans="1:3" x14ac:dyDescent="0.3">
      <c r="A8837">
        <v>0</v>
      </c>
      <c r="B8837">
        <v>22</v>
      </c>
      <c r="C8837">
        <v>212</v>
      </c>
    </row>
    <row r="8838" spans="1:3" x14ac:dyDescent="0.3">
      <c r="A8838">
        <v>0</v>
      </c>
      <c r="B8838">
        <v>22</v>
      </c>
      <c r="C8838">
        <v>212</v>
      </c>
    </row>
    <row r="8839" spans="1:3" x14ac:dyDescent="0.3">
      <c r="A8839">
        <v>0</v>
      </c>
      <c r="B8839">
        <v>22</v>
      </c>
      <c r="C8839">
        <v>212</v>
      </c>
    </row>
    <row r="8840" spans="1:3" x14ac:dyDescent="0.3">
      <c r="A8840">
        <v>0</v>
      </c>
      <c r="B8840">
        <v>22</v>
      </c>
      <c r="C8840">
        <v>212</v>
      </c>
    </row>
    <row r="8841" spans="1:3" x14ac:dyDescent="0.3">
      <c r="A8841">
        <v>0</v>
      </c>
      <c r="B8841">
        <v>22</v>
      </c>
      <c r="C8841">
        <v>212</v>
      </c>
    </row>
    <row r="8842" spans="1:3" x14ac:dyDescent="0.3">
      <c r="A8842">
        <v>0</v>
      </c>
      <c r="B8842">
        <v>22</v>
      </c>
      <c r="C8842">
        <v>212</v>
      </c>
    </row>
    <row r="8843" spans="1:3" x14ac:dyDescent="0.3">
      <c r="A8843">
        <v>0</v>
      </c>
      <c r="B8843">
        <v>22</v>
      </c>
      <c r="C8843">
        <v>212</v>
      </c>
    </row>
    <row r="8844" spans="1:3" x14ac:dyDescent="0.3">
      <c r="A8844">
        <v>0</v>
      </c>
      <c r="B8844">
        <v>22</v>
      </c>
      <c r="C8844">
        <v>212</v>
      </c>
    </row>
    <row r="8845" spans="1:3" x14ac:dyDescent="0.3">
      <c r="A8845">
        <v>0</v>
      </c>
      <c r="B8845">
        <v>22</v>
      </c>
      <c r="C8845">
        <v>212</v>
      </c>
    </row>
    <row r="8846" spans="1:3" x14ac:dyDescent="0.3">
      <c r="A8846">
        <v>0</v>
      </c>
      <c r="B8846">
        <v>22</v>
      </c>
      <c r="C8846">
        <v>212</v>
      </c>
    </row>
    <row r="8847" spans="1:3" x14ac:dyDescent="0.3">
      <c r="A8847">
        <v>0</v>
      </c>
      <c r="B8847">
        <v>22</v>
      </c>
      <c r="C8847">
        <v>212</v>
      </c>
    </row>
    <row r="8848" spans="1:3" x14ac:dyDescent="0.3">
      <c r="A8848">
        <v>0</v>
      </c>
      <c r="B8848">
        <v>22</v>
      </c>
      <c r="C8848">
        <v>212</v>
      </c>
    </row>
    <row r="8849" spans="1:3" x14ac:dyDescent="0.3">
      <c r="A8849">
        <v>0</v>
      </c>
      <c r="B8849">
        <v>22</v>
      </c>
      <c r="C8849">
        <v>212</v>
      </c>
    </row>
    <row r="8850" spans="1:3" x14ac:dyDescent="0.3">
      <c r="A8850">
        <v>0</v>
      </c>
      <c r="B8850">
        <v>22</v>
      </c>
      <c r="C8850">
        <v>212</v>
      </c>
    </row>
    <row r="8851" spans="1:3" x14ac:dyDescent="0.3">
      <c r="A8851">
        <v>0</v>
      </c>
      <c r="B8851">
        <v>22</v>
      </c>
      <c r="C8851">
        <v>212</v>
      </c>
    </row>
    <row r="8852" spans="1:3" x14ac:dyDescent="0.3">
      <c r="A8852">
        <v>0</v>
      </c>
      <c r="B8852">
        <v>22</v>
      </c>
      <c r="C8852">
        <v>213</v>
      </c>
    </row>
    <row r="8853" spans="1:3" x14ac:dyDescent="0.3">
      <c r="A8853">
        <v>0</v>
      </c>
      <c r="B8853">
        <v>22</v>
      </c>
      <c r="C8853">
        <v>213</v>
      </c>
    </row>
    <row r="8854" spans="1:3" x14ac:dyDescent="0.3">
      <c r="A8854">
        <v>0</v>
      </c>
      <c r="B8854">
        <v>22</v>
      </c>
      <c r="C8854">
        <v>213</v>
      </c>
    </row>
    <row r="8855" spans="1:3" x14ac:dyDescent="0.3">
      <c r="A8855">
        <v>0</v>
      </c>
      <c r="B8855">
        <v>22</v>
      </c>
      <c r="C8855">
        <v>213</v>
      </c>
    </row>
    <row r="8856" spans="1:3" x14ac:dyDescent="0.3">
      <c r="A8856">
        <v>0</v>
      </c>
      <c r="B8856">
        <v>22</v>
      </c>
      <c r="C8856">
        <v>213</v>
      </c>
    </row>
    <row r="8857" spans="1:3" x14ac:dyDescent="0.3">
      <c r="A8857">
        <v>0</v>
      </c>
      <c r="B8857">
        <v>22</v>
      </c>
      <c r="C8857">
        <v>213</v>
      </c>
    </row>
    <row r="8858" spans="1:3" x14ac:dyDescent="0.3">
      <c r="A8858">
        <v>0</v>
      </c>
      <c r="B8858">
        <v>22</v>
      </c>
      <c r="C8858">
        <v>213</v>
      </c>
    </row>
    <row r="8859" spans="1:3" x14ac:dyDescent="0.3">
      <c r="A8859">
        <v>0</v>
      </c>
      <c r="B8859">
        <v>22</v>
      </c>
      <c r="C8859">
        <v>213</v>
      </c>
    </row>
    <row r="8860" spans="1:3" x14ac:dyDescent="0.3">
      <c r="A8860">
        <v>0</v>
      </c>
      <c r="B8860">
        <v>22</v>
      </c>
      <c r="C8860">
        <v>213</v>
      </c>
    </row>
    <row r="8861" spans="1:3" x14ac:dyDescent="0.3">
      <c r="A8861">
        <v>0</v>
      </c>
      <c r="B8861">
        <v>22</v>
      </c>
      <c r="C8861">
        <v>213</v>
      </c>
    </row>
    <row r="8862" spans="1:3" x14ac:dyDescent="0.3">
      <c r="A8862">
        <v>0</v>
      </c>
      <c r="B8862">
        <v>22</v>
      </c>
      <c r="C8862">
        <v>213</v>
      </c>
    </row>
    <row r="8863" spans="1:3" x14ac:dyDescent="0.3">
      <c r="A8863">
        <v>0</v>
      </c>
      <c r="B8863">
        <v>22</v>
      </c>
      <c r="C8863">
        <v>213</v>
      </c>
    </row>
    <row r="8864" spans="1:3" x14ac:dyDescent="0.3">
      <c r="A8864">
        <v>0</v>
      </c>
      <c r="B8864">
        <v>22</v>
      </c>
      <c r="C8864">
        <v>213</v>
      </c>
    </row>
    <row r="8865" spans="1:3" x14ac:dyDescent="0.3">
      <c r="A8865">
        <v>0</v>
      </c>
      <c r="B8865">
        <v>22</v>
      </c>
      <c r="C8865">
        <v>213</v>
      </c>
    </row>
    <row r="8866" spans="1:3" x14ac:dyDescent="0.3">
      <c r="A8866">
        <v>0</v>
      </c>
      <c r="B8866">
        <v>22</v>
      </c>
      <c r="C8866">
        <v>213</v>
      </c>
    </row>
    <row r="8867" spans="1:3" x14ac:dyDescent="0.3">
      <c r="A8867">
        <v>0</v>
      </c>
      <c r="B8867">
        <v>22</v>
      </c>
      <c r="C8867">
        <v>213</v>
      </c>
    </row>
    <row r="8868" spans="1:3" x14ac:dyDescent="0.3">
      <c r="A8868">
        <v>0</v>
      </c>
      <c r="B8868">
        <v>22</v>
      </c>
      <c r="C8868">
        <v>213</v>
      </c>
    </row>
    <row r="8869" spans="1:3" x14ac:dyDescent="0.3">
      <c r="A8869">
        <v>0</v>
      </c>
      <c r="B8869">
        <v>22</v>
      </c>
      <c r="C8869">
        <v>213</v>
      </c>
    </row>
    <row r="8870" spans="1:3" x14ac:dyDescent="0.3">
      <c r="A8870">
        <v>0</v>
      </c>
      <c r="B8870">
        <v>22</v>
      </c>
      <c r="C8870">
        <v>213</v>
      </c>
    </row>
    <row r="8871" spans="1:3" x14ac:dyDescent="0.3">
      <c r="A8871">
        <v>0</v>
      </c>
      <c r="B8871">
        <v>22</v>
      </c>
      <c r="C8871">
        <v>213</v>
      </c>
    </row>
    <row r="8872" spans="1:3" x14ac:dyDescent="0.3">
      <c r="A8872">
        <v>0</v>
      </c>
      <c r="B8872">
        <v>22</v>
      </c>
      <c r="C8872">
        <v>213</v>
      </c>
    </row>
    <row r="8873" spans="1:3" x14ac:dyDescent="0.3">
      <c r="A8873">
        <v>0</v>
      </c>
      <c r="B8873">
        <v>22</v>
      </c>
      <c r="C8873">
        <v>213</v>
      </c>
    </row>
    <row r="8874" spans="1:3" x14ac:dyDescent="0.3">
      <c r="A8874">
        <v>0</v>
      </c>
      <c r="B8874">
        <v>22</v>
      </c>
      <c r="C8874">
        <v>213</v>
      </c>
    </row>
    <row r="8875" spans="1:3" x14ac:dyDescent="0.3">
      <c r="A8875">
        <v>0</v>
      </c>
      <c r="B8875">
        <v>22</v>
      </c>
      <c r="C8875">
        <v>213</v>
      </c>
    </row>
    <row r="8876" spans="1:3" x14ac:dyDescent="0.3">
      <c r="A8876">
        <v>0</v>
      </c>
      <c r="B8876">
        <v>22</v>
      </c>
      <c r="C8876">
        <v>213</v>
      </c>
    </row>
    <row r="8877" spans="1:3" x14ac:dyDescent="0.3">
      <c r="A8877">
        <v>0</v>
      </c>
      <c r="B8877">
        <v>22</v>
      </c>
      <c r="C8877">
        <v>213</v>
      </c>
    </row>
    <row r="8878" spans="1:3" x14ac:dyDescent="0.3">
      <c r="A8878">
        <v>0</v>
      </c>
      <c r="B8878">
        <v>22</v>
      </c>
      <c r="C8878">
        <v>213</v>
      </c>
    </row>
    <row r="8879" spans="1:3" x14ac:dyDescent="0.3">
      <c r="A8879">
        <v>0</v>
      </c>
      <c r="B8879">
        <v>22</v>
      </c>
      <c r="C8879">
        <v>213</v>
      </c>
    </row>
    <row r="8880" spans="1:3" x14ac:dyDescent="0.3">
      <c r="A8880">
        <v>0</v>
      </c>
      <c r="B8880">
        <v>22</v>
      </c>
      <c r="C8880">
        <v>213</v>
      </c>
    </row>
    <row r="8881" spans="1:3" x14ac:dyDescent="0.3">
      <c r="A8881">
        <v>0</v>
      </c>
      <c r="B8881">
        <v>22</v>
      </c>
      <c r="C8881">
        <v>213</v>
      </c>
    </row>
    <row r="8882" spans="1:3" x14ac:dyDescent="0.3">
      <c r="A8882">
        <v>0</v>
      </c>
      <c r="B8882">
        <v>22</v>
      </c>
      <c r="C8882">
        <v>213</v>
      </c>
    </row>
    <row r="8883" spans="1:3" x14ac:dyDescent="0.3">
      <c r="A8883">
        <v>0</v>
      </c>
      <c r="B8883">
        <v>22</v>
      </c>
      <c r="C8883">
        <v>213</v>
      </c>
    </row>
    <row r="8884" spans="1:3" x14ac:dyDescent="0.3">
      <c r="A8884">
        <v>0</v>
      </c>
      <c r="B8884">
        <v>22</v>
      </c>
      <c r="C8884">
        <v>213</v>
      </c>
    </row>
    <row r="8885" spans="1:3" x14ac:dyDescent="0.3">
      <c r="A8885">
        <v>0</v>
      </c>
      <c r="B8885">
        <v>22</v>
      </c>
      <c r="C8885">
        <v>213</v>
      </c>
    </row>
    <row r="8886" spans="1:3" x14ac:dyDescent="0.3">
      <c r="A8886">
        <v>0</v>
      </c>
      <c r="B8886">
        <v>22</v>
      </c>
      <c r="C8886">
        <v>213</v>
      </c>
    </row>
    <row r="8887" spans="1:3" x14ac:dyDescent="0.3">
      <c r="A8887">
        <v>0</v>
      </c>
      <c r="B8887">
        <v>22</v>
      </c>
      <c r="C8887">
        <v>213</v>
      </c>
    </row>
    <row r="8888" spans="1:3" x14ac:dyDescent="0.3">
      <c r="A8888">
        <v>0</v>
      </c>
      <c r="B8888">
        <v>22</v>
      </c>
      <c r="C8888">
        <v>213</v>
      </c>
    </row>
    <row r="8889" spans="1:3" x14ac:dyDescent="0.3">
      <c r="A8889">
        <v>0</v>
      </c>
      <c r="B8889">
        <v>22</v>
      </c>
      <c r="C8889">
        <v>213</v>
      </c>
    </row>
    <row r="8890" spans="1:3" x14ac:dyDescent="0.3">
      <c r="A8890">
        <v>0</v>
      </c>
      <c r="B8890">
        <v>22</v>
      </c>
      <c r="C8890">
        <v>213</v>
      </c>
    </row>
    <row r="8891" spans="1:3" x14ac:dyDescent="0.3">
      <c r="A8891">
        <v>0</v>
      </c>
      <c r="B8891">
        <v>22</v>
      </c>
      <c r="C8891">
        <v>213</v>
      </c>
    </row>
    <row r="8892" spans="1:3" x14ac:dyDescent="0.3">
      <c r="A8892">
        <v>0</v>
      </c>
      <c r="B8892">
        <v>22</v>
      </c>
      <c r="C8892">
        <v>213</v>
      </c>
    </row>
    <row r="8893" spans="1:3" x14ac:dyDescent="0.3">
      <c r="A8893">
        <v>0</v>
      </c>
      <c r="B8893">
        <v>22</v>
      </c>
      <c r="C8893">
        <v>213</v>
      </c>
    </row>
    <row r="8894" spans="1:3" x14ac:dyDescent="0.3">
      <c r="A8894">
        <v>0</v>
      </c>
      <c r="B8894">
        <v>22</v>
      </c>
      <c r="C8894">
        <v>213</v>
      </c>
    </row>
    <row r="8895" spans="1:3" x14ac:dyDescent="0.3">
      <c r="A8895">
        <v>0</v>
      </c>
      <c r="B8895">
        <v>22</v>
      </c>
      <c r="C8895">
        <v>213</v>
      </c>
    </row>
    <row r="8896" spans="1:3" x14ac:dyDescent="0.3">
      <c r="A8896">
        <v>0</v>
      </c>
      <c r="B8896">
        <v>22</v>
      </c>
      <c r="C8896">
        <v>213</v>
      </c>
    </row>
    <row r="8897" spans="1:3" x14ac:dyDescent="0.3">
      <c r="A8897">
        <v>0</v>
      </c>
      <c r="B8897">
        <v>22</v>
      </c>
      <c r="C8897">
        <v>213</v>
      </c>
    </row>
    <row r="8898" spans="1:3" x14ac:dyDescent="0.3">
      <c r="A8898">
        <v>0</v>
      </c>
      <c r="B8898">
        <v>22</v>
      </c>
      <c r="C8898">
        <v>213</v>
      </c>
    </row>
    <row r="8899" spans="1:3" x14ac:dyDescent="0.3">
      <c r="A8899">
        <v>0</v>
      </c>
      <c r="B8899">
        <v>22</v>
      </c>
      <c r="C8899">
        <v>213</v>
      </c>
    </row>
    <row r="8900" spans="1:3" x14ac:dyDescent="0.3">
      <c r="A8900">
        <v>0</v>
      </c>
      <c r="B8900">
        <v>22</v>
      </c>
      <c r="C8900">
        <v>213</v>
      </c>
    </row>
    <row r="8901" spans="1:3" x14ac:dyDescent="0.3">
      <c r="A8901">
        <v>0</v>
      </c>
      <c r="B8901">
        <v>22</v>
      </c>
      <c r="C8901">
        <v>213</v>
      </c>
    </row>
    <row r="8902" spans="1:3" x14ac:dyDescent="0.3">
      <c r="A8902">
        <v>0</v>
      </c>
      <c r="B8902">
        <v>22</v>
      </c>
      <c r="C8902">
        <v>213</v>
      </c>
    </row>
    <row r="8903" spans="1:3" x14ac:dyDescent="0.3">
      <c r="A8903">
        <v>0</v>
      </c>
      <c r="B8903">
        <v>22</v>
      </c>
      <c r="C8903">
        <v>213</v>
      </c>
    </row>
    <row r="8904" spans="1:3" x14ac:dyDescent="0.3">
      <c r="A8904">
        <v>0</v>
      </c>
      <c r="B8904">
        <v>22</v>
      </c>
      <c r="C8904">
        <v>213</v>
      </c>
    </row>
    <row r="8905" spans="1:3" x14ac:dyDescent="0.3">
      <c r="A8905">
        <v>0</v>
      </c>
      <c r="B8905">
        <v>22</v>
      </c>
      <c r="C8905">
        <v>213</v>
      </c>
    </row>
    <row r="8906" spans="1:3" x14ac:dyDescent="0.3">
      <c r="A8906">
        <v>0</v>
      </c>
      <c r="B8906">
        <v>22</v>
      </c>
      <c r="C8906">
        <v>213</v>
      </c>
    </row>
    <row r="8907" spans="1:3" x14ac:dyDescent="0.3">
      <c r="A8907">
        <v>0</v>
      </c>
      <c r="B8907">
        <v>22</v>
      </c>
      <c r="C8907">
        <v>213</v>
      </c>
    </row>
    <row r="8908" spans="1:3" x14ac:dyDescent="0.3">
      <c r="A8908">
        <v>0</v>
      </c>
      <c r="B8908">
        <v>22</v>
      </c>
      <c r="C8908">
        <v>213</v>
      </c>
    </row>
    <row r="8909" spans="1:3" x14ac:dyDescent="0.3">
      <c r="A8909">
        <v>0</v>
      </c>
      <c r="B8909">
        <v>22</v>
      </c>
      <c r="C8909">
        <v>213</v>
      </c>
    </row>
    <row r="8910" spans="1:3" x14ac:dyDescent="0.3">
      <c r="A8910">
        <v>0</v>
      </c>
      <c r="B8910">
        <v>22</v>
      </c>
      <c r="C8910">
        <v>213</v>
      </c>
    </row>
    <row r="8911" spans="1:3" x14ac:dyDescent="0.3">
      <c r="A8911">
        <v>0</v>
      </c>
      <c r="B8911">
        <v>22</v>
      </c>
      <c r="C8911">
        <v>213</v>
      </c>
    </row>
    <row r="8912" spans="1:3" x14ac:dyDescent="0.3">
      <c r="A8912">
        <v>0</v>
      </c>
      <c r="B8912">
        <v>22</v>
      </c>
      <c r="C8912">
        <v>213</v>
      </c>
    </row>
    <row r="8913" spans="1:3" x14ac:dyDescent="0.3">
      <c r="A8913">
        <v>0</v>
      </c>
      <c r="B8913">
        <v>22</v>
      </c>
      <c r="C8913">
        <v>213</v>
      </c>
    </row>
    <row r="8914" spans="1:3" x14ac:dyDescent="0.3">
      <c r="A8914">
        <v>0</v>
      </c>
      <c r="B8914">
        <v>22</v>
      </c>
      <c r="C8914">
        <v>213</v>
      </c>
    </row>
    <row r="8915" spans="1:3" x14ac:dyDescent="0.3">
      <c r="A8915">
        <v>0</v>
      </c>
      <c r="B8915">
        <v>22</v>
      </c>
      <c r="C8915">
        <v>213</v>
      </c>
    </row>
    <row r="8916" spans="1:3" x14ac:dyDescent="0.3">
      <c r="A8916">
        <v>0</v>
      </c>
      <c r="B8916">
        <v>22</v>
      </c>
      <c r="C8916">
        <v>213</v>
      </c>
    </row>
    <row r="8917" spans="1:3" x14ac:dyDescent="0.3">
      <c r="A8917">
        <v>0</v>
      </c>
      <c r="B8917">
        <v>22</v>
      </c>
      <c r="C8917">
        <v>213</v>
      </c>
    </row>
    <row r="8918" spans="1:3" x14ac:dyDescent="0.3">
      <c r="A8918">
        <v>0</v>
      </c>
      <c r="B8918">
        <v>22</v>
      </c>
      <c r="C8918">
        <v>213</v>
      </c>
    </row>
    <row r="8919" spans="1:3" x14ac:dyDescent="0.3">
      <c r="A8919">
        <v>0</v>
      </c>
      <c r="B8919">
        <v>22</v>
      </c>
      <c r="C8919">
        <v>213</v>
      </c>
    </row>
    <row r="8920" spans="1:3" x14ac:dyDescent="0.3">
      <c r="A8920">
        <v>0</v>
      </c>
      <c r="B8920">
        <v>22</v>
      </c>
      <c r="C8920">
        <v>213</v>
      </c>
    </row>
    <row r="8921" spans="1:3" x14ac:dyDescent="0.3">
      <c r="A8921">
        <v>0</v>
      </c>
      <c r="B8921">
        <v>22</v>
      </c>
      <c r="C8921">
        <v>213</v>
      </c>
    </row>
    <row r="8922" spans="1:3" x14ac:dyDescent="0.3">
      <c r="A8922">
        <v>0</v>
      </c>
      <c r="B8922">
        <v>22</v>
      </c>
      <c r="C8922">
        <v>213</v>
      </c>
    </row>
    <row r="8923" spans="1:3" x14ac:dyDescent="0.3">
      <c r="A8923">
        <v>0</v>
      </c>
      <c r="B8923">
        <v>22</v>
      </c>
      <c r="C8923">
        <v>213</v>
      </c>
    </row>
    <row r="8924" spans="1:3" x14ac:dyDescent="0.3">
      <c r="A8924">
        <v>0</v>
      </c>
      <c r="B8924">
        <v>22</v>
      </c>
      <c r="C8924">
        <v>213</v>
      </c>
    </row>
    <row r="8925" spans="1:3" x14ac:dyDescent="0.3">
      <c r="A8925">
        <v>0</v>
      </c>
      <c r="B8925">
        <v>22</v>
      </c>
      <c r="C8925">
        <v>213</v>
      </c>
    </row>
    <row r="8926" spans="1:3" x14ac:dyDescent="0.3">
      <c r="A8926">
        <v>0</v>
      </c>
      <c r="B8926">
        <v>22</v>
      </c>
      <c r="C8926">
        <v>213</v>
      </c>
    </row>
    <row r="8927" spans="1:3" x14ac:dyDescent="0.3">
      <c r="A8927">
        <v>0</v>
      </c>
      <c r="B8927">
        <v>22</v>
      </c>
      <c r="C8927">
        <v>213</v>
      </c>
    </row>
    <row r="8928" spans="1:3" x14ac:dyDescent="0.3">
      <c r="A8928">
        <v>0</v>
      </c>
      <c r="B8928">
        <v>22</v>
      </c>
      <c r="C8928">
        <v>213</v>
      </c>
    </row>
    <row r="8929" spans="1:3" x14ac:dyDescent="0.3">
      <c r="A8929">
        <v>0</v>
      </c>
      <c r="B8929">
        <v>22</v>
      </c>
      <c r="C8929">
        <v>213</v>
      </c>
    </row>
    <row r="8930" spans="1:3" x14ac:dyDescent="0.3">
      <c r="A8930">
        <v>0</v>
      </c>
      <c r="B8930">
        <v>22</v>
      </c>
      <c r="C8930">
        <v>213</v>
      </c>
    </row>
    <row r="8931" spans="1:3" x14ac:dyDescent="0.3">
      <c r="A8931">
        <v>0</v>
      </c>
      <c r="B8931">
        <v>22</v>
      </c>
      <c r="C8931">
        <v>213</v>
      </c>
    </row>
    <row r="8932" spans="1:3" x14ac:dyDescent="0.3">
      <c r="A8932">
        <v>0</v>
      </c>
      <c r="B8932">
        <v>22</v>
      </c>
      <c r="C8932">
        <v>213</v>
      </c>
    </row>
    <row r="8933" spans="1:3" x14ac:dyDescent="0.3">
      <c r="A8933">
        <v>0</v>
      </c>
      <c r="B8933">
        <v>22</v>
      </c>
      <c r="C8933">
        <v>213</v>
      </c>
    </row>
    <row r="8934" spans="1:3" x14ac:dyDescent="0.3">
      <c r="A8934">
        <v>0</v>
      </c>
      <c r="B8934">
        <v>22</v>
      </c>
      <c r="C8934">
        <v>213</v>
      </c>
    </row>
    <row r="8935" spans="1:3" x14ac:dyDescent="0.3">
      <c r="A8935">
        <v>0</v>
      </c>
      <c r="B8935">
        <v>22</v>
      </c>
      <c r="C8935">
        <v>214</v>
      </c>
    </row>
    <row r="8936" spans="1:3" x14ac:dyDescent="0.3">
      <c r="A8936">
        <v>0</v>
      </c>
      <c r="B8936">
        <v>22</v>
      </c>
      <c r="C8936">
        <v>214</v>
      </c>
    </row>
    <row r="8937" spans="1:3" x14ac:dyDescent="0.3">
      <c r="A8937">
        <v>0</v>
      </c>
      <c r="B8937">
        <v>22</v>
      </c>
      <c r="C8937">
        <v>214</v>
      </c>
    </row>
    <row r="8938" spans="1:3" x14ac:dyDescent="0.3">
      <c r="A8938">
        <v>0</v>
      </c>
      <c r="B8938">
        <v>22</v>
      </c>
      <c r="C8938">
        <v>214</v>
      </c>
    </row>
    <row r="8939" spans="1:3" x14ac:dyDescent="0.3">
      <c r="A8939">
        <v>0</v>
      </c>
      <c r="B8939">
        <v>22</v>
      </c>
      <c r="C8939">
        <v>214</v>
      </c>
    </row>
    <row r="8940" spans="1:3" x14ac:dyDescent="0.3">
      <c r="A8940">
        <v>0</v>
      </c>
      <c r="B8940">
        <v>22</v>
      </c>
      <c r="C8940">
        <v>214</v>
      </c>
    </row>
    <row r="8941" spans="1:3" x14ac:dyDescent="0.3">
      <c r="A8941">
        <v>0</v>
      </c>
      <c r="B8941">
        <v>22</v>
      </c>
      <c r="C8941">
        <v>214</v>
      </c>
    </row>
    <row r="8942" spans="1:3" x14ac:dyDescent="0.3">
      <c r="A8942">
        <v>0</v>
      </c>
      <c r="B8942">
        <v>22</v>
      </c>
      <c r="C8942">
        <v>214</v>
      </c>
    </row>
    <row r="8943" spans="1:3" x14ac:dyDescent="0.3">
      <c r="A8943">
        <v>0</v>
      </c>
      <c r="B8943">
        <v>22</v>
      </c>
      <c r="C8943">
        <v>214</v>
      </c>
    </row>
    <row r="8944" spans="1:3" x14ac:dyDescent="0.3">
      <c r="A8944">
        <v>0</v>
      </c>
      <c r="B8944">
        <v>22</v>
      </c>
      <c r="C8944">
        <v>214</v>
      </c>
    </row>
    <row r="8945" spans="1:3" x14ac:dyDescent="0.3">
      <c r="A8945">
        <v>0</v>
      </c>
      <c r="B8945">
        <v>22</v>
      </c>
      <c r="C8945">
        <v>214</v>
      </c>
    </row>
    <row r="8946" spans="1:3" x14ac:dyDescent="0.3">
      <c r="A8946">
        <v>0</v>
      </c>
      <c r="B8946">
        <v>22</v>
      </c>
      <c r="C8946">
        <v>214</v>
      </c>
    </row>
    <row r="8947" spans="1:3" x14ac:dyDescent="0.3">
      <c r="A8947">
        <v>0</v>
      </c>
      <c r="B8947">
        <v>22</v>
      </c>
      <c r="C8947">
        <v>214</v>
      </c>
    </row>
    <row r="8948" spans="1:3" x14ac:dyDescent="0.3">
      <c r="A8948">
        <v>0</v>
      </c>
      <c r="B8948">
        <v>22</v>
      </c>
      <c r="C8948">
        <v>214</v>
      </c>
    </row>
    <row r="8949" spans="1:3" x14ac:dyDescent="0.3">
      <c r="A8949">
        <v>0</v>
      </c>
      <c r="B8949">
        <v>22</v>
      </c>
      <c r="C8949">
        <v>214</v>
      </c>
    </row>
    <row r="8950" spans="1:3" x14ac:dyDescent="0.3">
      <c r="A8950">
        <v>0</v>
      </c>
      <c r="B8950">
        <v>22</v>
      </c>
      <c r="C8950">
        <v>214</v>
      </c>
    </row>
    <row r="8951" spans="1:3" x14ac:dyDescent="0.3">
      <c r="A8951">
        <v>0</v>
      </c>
      <c r="B8951">
        <v>22</v>
      </c>
      <c r="C8951">
        <v>214</v>
      </c>
    </row>
    <row r="8952" spans="1:3" x14ac:dyDescent="0.3">
      <c r="A8952">
        <v>0</v>
      </c>
      <c r="B8952">
        <v>22</v>
      </c>
      <c r="C8952">
        <v>214</v>
      </c>
    </row>
    <row r="8953" spans="1:3" x14ac:dyDescent="0.3">
      <c r="A8953">
        <v>0</v>
      </c>
      <c r="B8953">
        <v>22</v>
      </c>
      <c r="C8953">
        <v>214</v>
      </c>
    </row>
    <row r="8954" spans="1:3" x14ac:dyDescent="0.3">
      <c r="A8954">
        <v>0</v>
      </c>
      <c r="B8954">
        <v>22</v>
      </c>
      <c r="C8954">
        <v>214</v>
      </c>
    </row>
    <row r="8955" spans="1:3" x14ac:dyDescent="0.3">
      <c r="A8955">
        <v>0</v>
      </c>
      <c r="B8955">
        <v>22</v>
      </c>
      <c r="C8955">
        <v>214</v>
      </c>
    </row>
    <row r="8956" spans="1:3" x14ac:dyDescent="0.3">
      <c r="A8956">
        <v>0</v>
      </c>
      <c r="B8956">
        <v>22</v>
      </c>
      <c r="C8956">
        <v>214</v>
      </c>
    </row>
    <row r="8957" spans="1:3" x14ac:dyDescent="0.3">
      <c r="A8957">
        <v>0</v>
      </c>
      <c r="B8957">
        <v>22</v>
      </c>
      <c r="C8957">
        <v>214</v>
      </c>
    </row>
    <row r="8958" spans="1:3" x14ac:dyDescent="0.3">
      <c r="A8958">
        <v>0</v>
      </c>
      <c r="B8958">
        <v>22</v>
      </c>
      <c r="C8958">
        <v>214</v>
      </c>
    </row>
    <row r="8959" spans="1:3" x14ac:dyDescent="0.3">
      <c r="A8959">
        <v>0</v>
      </c>
      <c r="B8959">
        <v>22</v>
      </c>
      <c r="C8959">
        <v>214</v>
      </c>
    </row>
    <row r="8960" spans="1:3" x14ac:dyDescent="0.3">
      <c r="A8960">
        <v>0</v>
      </c>
      <c r="B8960">
        <v>22</v>
      </c>
      <c r="C8960">
        <v>214</v>
      </c>
    </row>
    <row r="8961" spans="1:3" x14ac:dyDescent="0.3">
      <c r="A8961">
        <v>0</v>
      </c>
      <c r="B8961">
        <v>22</v>
      </c>
      <c r="C8961">
        <v>214</v>
      </c>
    </row>
    <row r="8962" spans="1:3" x14ac:dyDescent="0.3">
      <c r="A8962">
        <v>0</v>
      </c>
      <c r="B8962">
        <v>22</v>
      </c>
      <c r="C8962">
        <v>214</v>
      </c>
    </row>
    <row r="8963" spans="1:3" x14ac:dyDescent="0.3">
      <c r="A8963">
        <v>0</v>
      </c>
      <c r="B8963">
        <v>22</v>
      </c>
      <c r="C8963">
        <v>214</v>
      </c>
    </row>
    <row r="8964" spans="1:3" x14ac:dyDescent="0.3">
      <c r="A8964">
        <v>0</v>
      </c>
      <c r="B8964">
        <v>22</v>
      </c>
      <c r="C8964">
        <v>214</v>
      </c>
    </row>
    <row r="8965" spans="1:3" x14ac:dyDescent="0.3">
      <c r="A8965">
        <v>0</v>
      </c>
      <c r="B8965">
        <v>22</v>
      </c>
      <c r="C8965">
        <v>214</v>
      </c>
    </row>
    <row r="8966" spans="1:3" x14ac:dyDescent="0.3">
      <c r="A8966">
        <v>0</v>
      </c>
      <c r="B8966">
        <v>22</v>
      </c>
      <c r="C8966">
        <v>214</v>
      </c>
    </row>
    <row r="8967" spans="1:3" x14ac:dyDescent="0.3">
      <c r="A8967">
        <v>0</v>
      </c>
      <c r="B8967">
        <v>22</v>
      </c>
      <c r="C8967">
        <v>214</v>
      </c>
    </row>
    <row r="8968" spans="1:3" x14ac:dyDescent="0.3">
      <c r="A8968">
        <v>0</v>
      </c>
      <c r="B8968">
        <v>22</v>
      </c>
      <c r="C8968">
        <v>214</v>
      </c>
    </row>
    <row r="8969" spans="1:3" x14ac:dyDescent="0.3">
      <c r="A8969">
        <v>0</v>
      </c>
      <c r="B8969">
        <v>22</v>
      </c>
      <c r="C8969">
        <v>214</v>
      </c>
    </row>
    <row r="8970" spans="1:3" x14ac:dyDescent="0.3">
      <c r="A8970">
        <v>0</v>
      </c>
      <c r="B8970">
        <v>22</v>
      </c>
      <c r="C8970">
        <v>214</v>
      </c>
    </row>
    <row r="8971" spans="1:3" x14ac:dyDescent="0.3">
      <c r="A8971">
        <v>0</v>
      </c>
      <c r="B8971">
        <v>22</v>
      </c>
      <c r="C8971">
        <v>214</v>
      </c>
    </row>
    <row r="8972" spans="1:3" x14ac:dyDescent="0.3">
      <c r="A8972">
        <v>0</v>
      </c>
      <c r="B8972">
        <v>22</v>
      </c>
      <c r="C8972">
        <v>214</v>
      </c>
    </row>
    <row r="8973" spans="1:3" x14ac:dyDescent="0.3">
      <c r="A8973">
        <v>0</v>
      </c>
      <c r="B8973">
        <v>22</v>
      </c>
      <c r="C8973">
        <v>214</v>
      </c>
    </row>
    <row r="8974" spans="1:3" x14ac:dyDescent="0.3">
      <c r="A8974">
        <v>0</v>
      </c>
      <c r="B8974">
        <v>22</v>
      </c>
      <c r="C8974">
        <v>214</v>
      </c>
    </row>
    <row r="8975" spans="1:3" x14ac:dyDescent="0.3">
      <c r="A8975">
        <v>0</v>
      </c>
      <c r="B8975">
        <v>22</v>
      </c>
      <c r="C8975">
        <v>214</v>
      </c>
    </row>
    <row r="8976" spans="1:3" x14ac:dyDescent="0.3">
      <c r="A8976">
        <v>0</v>
      </c>
      <c r="B8976">
        <v>22</v>
      </c>
      <c r="C8976">
        <v>214</v>
      </c>
    </row>
    <row r="8977" spans="1:3" x14ac:dyDescent="0.3">
      <c r="A8977">
        <v>0</v>
      </c>
      <c r="B8977">
        <v>22</v>
      </c>
      <c r="C8977">
        <v>214</v>
      </c>
    </row>
    <row r="8978" spans="1:3" x14ac:dyDescent="0.3">
      <c r="A8978">
        <v>0</v>
      </c>
      <c r="B8978">
        <v>22</v>
      </c>
      <c r="C8978">
        <v>214</v>
      </c>
    </row>
    <row r="8979" spans="1:3" x14ac:dyDescent="0.3">
      <c r="A8979">
        <v>0</v>
      </c>
      <c r="B8979">
        <v>22</v>
      </c>
      <c r="C8979">
        <v>214</v>
      </c>
    </row>
    <row r="8980" spans="1:3" x14ac:dyDescent="0.3">
      <c r="A8980">
        <v>0</v>
      </c>
      <c r="B8980">
        <v>22</v>
      </c>
      <c r="C8980">
        <v>214</v>
      </c>
    </row>
    <row r="8981" spans="1:3" x14ac:dyDescent="0.3">
      <c r="A8981">
        <v>0</v>
      </c>
      <c r="B8981">
        <v>22</v>
      </c>
      <c r="C8981">
        <v>214</v>
      </c>
    </row>
    <row r="8982" spans="1:3" x14ac:dyDescent="0.3">
      <c r="A8982">
        <v>0</v>
      </c>
      <c r="B8982">
        <v>22</v>
      </c>
      <c r="C8982">
        <v>214</v>
      </c>
    </row>
    <row r="8983" spans="1:3" x14ac:dyDescent="0.3">
      <c r="A8983">
        <v>0</v>
      </c>
      <c r="B8983">
        <v>22</v>
      </c>
      <c r="C8983">
        <v>214</v>
      </c>
    </row>
    <row r="8984" spans="1:3" x14ac:dyDescent="0.3">
      <c r="A8984">
        <v>0</v>
      </c>
      <c r="B8984">
        <v>22</v>
      </c>
      <c r="C8984">
        <v>214</v>
      </c>
    </row>
    <row r="8985" spans="1:3" x14ac:dyDescent="0.3">
      <c r="A8985">
        <v>0</v>
      </c>
      <c r="B8985">
        <v>22</v>
      </c>
      <c r="C8985">
        <v>214</v>
      </c>
    </row>
    <row r="8986" spans="1:3" x14ac:dyDescent="0.3">
      <c r="A8986">
        <v>0</v>
      </c>
      <c r="B8986">
        <v>22</v>
      </c>
      <c r="C8986">
        <v>214</v>
      </c>
    </row>
    <row r="8987" spans="1:3" x14ac:dyDescent="0.3">
      <c r="A8987">
        <v>0</v>
      </c>
      <c r="B8987">
        <v>22</v>
      </c>
      <c r="C8987">
        <v>214</v>
      </c>
    </row>
    <row r="8988" spans="1:3" x14ac:dyDescent="0.3">
      <c r="A8988">
        <v>0</v>
      </c>
      <c r="B8988">
        <v>22</v>
      </c>
      <c r="C8988">
        <v>214</v>
      </c>
    </row>
    <row r="8989" spans="1:3" x14ac:dyDescent="0.3">
      <c r="A8989">
        <v>0</v>
      </c>
      <c r="B8989">
        <v>22</v>
      </c>
      <c r="C8989">
        <v>214</v>
      </c>
    </row>
    <row r="8990" spans="1:3" x14ac:dyDescent="0.3">
      <c r="A8990">
        <v>0</v>
      </c>
      <c r="B8990">
        <v>22</v>
      </c>
      <c r="C8990">
        <v>214</v>
      </c>
    </row>
    <row r="8991" spans="1:3" x14ac:dyDescent="0.3">
      <c r="A8991">
        <v>0</v>
      </c>
      <c r="B8991">
        <v>22</v>
      </c>
      <c r="C8991">
        <v>214</v>
      </c>
    </row>
    <row r="8992" spans="1:3" x14ac:dyDescent="0.3">
      <c r="A8992">
        <v>0</v>
      </c>
      <c r="B8992">
        <v>22</v>
      </c>
      <c r="C8992">
        <v>214</v>
      </c>
    </row>
    <row r="8993" spans="1:3" x14ac:dyDescent="0.3">
      <c r="A8993">
        <v>0</v>
      </c>
      <c r="B8993">
        <v>22</v>
      </c>
      <c r="C8993">
        <v>214</v>
      </c>
    </row>
    <row r="8994" spans="1:3" x14ac:dyDescent="0.3">
      <c r="A8994">
        <v>0</v>
      </c>
      <c r="B8994">
        <v>22</v>
      </c>
      <c r="C8994">
        <v>214</v>
      </c>
    </row>
    <row r="8995" spans="1:3" x14ac:dyDescent="0.3">
      <c r="A8995">
        <v>0</v>
      </c>
      <c r="B8995">
        <v>22</v>
      </c>
      <c r="C8995">
        <v>214</v>
      </c>
    </row>
    <row r="8996" spans="1:3" x14ac:dyDescent="0.3">
      <c r="A8996">
        <v>0</v>
      </c>
      <c r="B8996">
        <v>22</v>
      </c>
      <c r="C8996">
        <v>214</v>
      </c>
    </row>
    <row r="8997" spans="1:3" x14ac:dyDescent="0.3">
      <c r="A8997">
        <v>0</v>
      </c>
      <c r="B8997">
        <v>22</v>
      </c>
      <c r="C8997">
        <v>214</v>
      </c>
    </row>
    <row r="8998" spans="1:3" x14ac:dyDescent="0.3">
      <c r="A8998">
        <v>0</v>
      </c>
      <c r="B8998">
        <v>22</v>
      </c>
      <c r="C8998">
        <v>214</v>
      </c>
    </row>
    <row r="8999" spans="1:3" x14ac:dyDescent="0.3">
      <c r="A8999">
        <v>0</v>
      </c>
      <c r="B8999">
        <v>22</v>
      </c>
      <c r="C8999">
        <v>214</v>
      </c>
    </row>
    <row r="9000" spans="1:3" x14ac:dyDescent="0.3">
      <c r="A9000">
        <v>0</v>
      </c>
      <c r="B9000">
        <v>22</v>
      </c>
      <c r="C9000">
        <v>214</v>
      </c>
    </row>
    <row r="9001" spans="1:3" x14ac:dyDescent="0.3">
      <c r="A9001">
        <v>0</v>
      </c>
      <c r="B9001">
        <v>22</v>
      </c>
      <c r="C9001">
        <v>214</v>
      </c>
    </row>
    <row r="9002" spans="1:3" x14ac:dyDescent="0.3">
      <c r="A9002">
        <v>0</v>
      </c>
      <c r="B9002">
        <v>22</v>
      </c>
      <c r="C9002">
        <v>214</v>
      </c>
    </row>
    <row r="9003" spans="1:3" x14ac:dyDescent="0.3">
      <c r="A9003">
        <v>0</v>
      </c>
      <c r="B9003">
        <v>22</v>
      </c>
      <c r="C9003">
        <v>214</v>
      </c>
    </row>
    <row r="9004" spans="1:3" x14ac:dyDescent="0.3">
      <c r="A9004">
        <v>0</v>
      </c>
      <c r="B9004">
        <v>22</v>
      </c>
      <c r="C9004">
        <v>214</v>
      </c>
    </row>
    <row r="9005" spans="1:3" x14ac:dyDescent="0.3">
      <c r="A9005">
        <v>0</v>
      </c>
      <c r="B9005">
        <v>22</v>
      </c>
      <c r="C9005">
        <v>214</v>
      </c>
    </row>
    <row r="9006" spans="1:3" x14ac:dyDescent="0.3">
      <c r="A9006">
        <v>0</v>
      </c>
      <c r="B9006">
        <v>22</v>
      </c>
      <c r="C9006">
        <v>214</v>
      </c>
    </row>
    <row r="9007" spans="1:3" x14ac:dyDescent="0.3">
      <c r="A9007">
        <v>0</v>
      </c>
      <c r="B9007">
        <v>22</v>
      </c>
      <c r="C9007">
        <v>214</v>
      </c>
    </row>
    <row r="9008" spans="1:3" x14ac:dyDescent="0.3">
      <c r="A9008">
        <v>0</v>
      </c>
      <c r="B9008">
        <v>22</v>
      </c>
      <c r="C9008">
        <v>214</v>
      </c>
    </row>
    <row r="9009" spans="1:3" x14ac:dyDescent="0.3">
      <c r="A9009">
        <v>0</v>
      </c>
      <c r="B9009">
        <v>22</v>
      </c>
      <c r="C9009">
        <v>214</v>
      </c>
    </row>
    <row r="9010" spans="1:3" x14ac:dyDescent="0.3">
      <c r="A9010">
        <v>0</v>
      </c>
      <c r="B9010">
        <v>22</v>
      </c>
      <c r="C9010">
        <v>214</v>
      </c>
    </row>
    <row r="9011" spans="1:3" x14ac:dyDescent="0.3">
      <c r="A9011">
        <v>0</v>
      </c>
      <c r="B9011">
        <v>22</v>
      </c>
      <c r="C9011">
        <v>214</v>
      </c>
    </row>
    <row r="9012" spans="1:3" x14ac:dyDescent="0.3">
      <c r="A9012">
        <v>0</v>
      </c>
      <c r="B9012">
        <v>22</v>
      </c>
      <c r="C9012">
        <v>214</v>
      </c>
    </row>
    <row r="9013" spans="1:3" x14ac:dyDescent="0.3">
      <c r="A9013">
        <v>0</v>
      </c>
      <c r="B9013">
        <v>22</v>
      </c>
      <c r="C9013">
        <v>214</v>
      </c>
    </row>
    <row r="9014" spans="1:3" x14ac:dyDescent="0.3">
      <c r="A9014">
        <v>0</v>
      </c>
      <c r="B9014">
        <v>22</v>
      </c>
      <c r="C9014">
        <v>214</v>
      </c>
    </row>
    <row r="9015" spans="1:3" x14ac:dyDescent="0.3">
      <c r="A9015">
        <v>0</v>
      </c>
      <c r="B9015">
        <v>22</v>
      </c>
      <c r="C9015">
        <v>214</v>
      </c>
    </row>
    <row r="9016" spans="1:3" x14ac:dyDescent="0.3">
      <c r="A9016">
        <v>0</v>
      </c>
      <c r="B9016">
        <v>22</v>
      </c>
      <c r="C9016">
        <v>214</v>
      </c>
    </row>
    <row r="9017" spans="1:3" x14ac:dyDescent="0.3">
      <c r="A9017">
        <v>0</v>
      </c>
      <c r="B9017">
        <v>22</v>
      </c>
      <c r="C9017">
        <v>214</v>
      </c>
    </row>
    <row r="9018" spans="1:3" x14ac:dyDescent="0.3">
      <c r="A9018">
        <v>0</v>
      </c>
      <c r="B9018">
        <v>22</v>
      </c>
      <c r="C9018">
        <v>214</v>
      </c>
    </row>
    <row r="9019" spans="1:3" x14ac:dyDescent="0.3">
      <c r="A9019">
        <v>0</v>
      </c>
      <c r="B9019">
        <v>22</v>
      </c>
      <c r="C9019">
        <v>214</v>
      </c>
    </row>
    <row r="9020" spans="1:3" x14ac:dyDescent="0.3">
      <c r="A9020">
        <v>0</v>
      </c>
      <c r="B9020">
        <v>22</v>
      </c>
      <c r="C9020">
        <v>214</v>
      </c>
    </row>
    <row r="9021" spans="1:3" x14ac:dyDescent="0.3">
      <c r="A9021">
        <v>0</v>
      </c>
      <c r="B9021">
        <v>22</v>
      </c>
      <c r="C9021">
        <v>214</v>
      </c>
    </row>
    <row r="9022" spans="1:3" x14ac:dyDescent="0.3">
      <c r="A9022">
        <v>0</v>
      </c>
      <c r="B9022">
        <v>22</v>
      </c>
      <c r="C9022">
        <v>214</v>
      </c>
    </row>
    <row r="9023" spans="1:3" x14ac:dyDescent="0.3">
      <c r="A9023">
        <v>0</v>
      </c>
      <c r="B9023">
        <v>22</v>
      </c>
      <c r="C9023">
        <v>214</v>
      </c>
    </row>
    <row r="9024" spans="1:3" x14ac:dyDescent="0.3">
      <c r="A9024">
        <v>0</v>
      </c>
      <c r="B9024">
        <v>22</v>
      </c>
      <c r="C9024">
        <v>214</v>
      </c>
    </row>
    <row r="9025" spans="1:3" x14ac:dyDescent="0.3">
      <c r="A9025">
        <v>0</v>
      </c>
      <c r="B9025">
        <v>22</v>
      </c>
      <c r="C9025">
        <v>214</v>
      </c>
    </row>
    <row r="9026" spans="1:3" x14ac:dyDescent="0.3">
      <c r="A9026">
        <v>0</v>
      </c>
      <c r="B9026">
        <v>22</v>
      </c>
      <c r="C9026">
        <v>214</v>
      </c>
    </row>
    <row r="9027" spans="1:3" x14ac:dyDescent="0.3">
      <c r="A9027">
        <v>0</v>
      </c>
      <c r="B9027">
        <v>22</v>
      </c>
      <c r="C9027">
        <v>214</v>
      </c>
    </row>
    <row r="9028" spans="1:3" x14ac:dyDescent="0.3">
      <c r="A9028">
        <v>0</v>
      </c>
      <c r="B9028">
        <v>22</v>
      </c>
      <c r="C9028">
        <v>214</v>
      </c>
    </row>
    <row r="9029" spans="1:3" x14ac:dyDescent="0.3">
      <c r="A9029">
        <v>0</v>
      </c>
      <c r="B9029">
        <v>22</v>
      </c>
      <c r="C9029">
        <v>214</v>
      </c>
    </row>
    <row r="9030" spans="1:3" x14ac:dyDescent="0.3">
      <c r="A9030">
        <v>0</v>
      </c>
      <c r="B9030">
        <v>22</v>
      </c>
      <c r="C9030">
        <v>214</v>
      </c>
    </row>
    <row r="9031" spans="1:3" x14ac:dyDescent="0.3">
      <c r="A9031">
        <v>0</v>
      </c>
      <c r="B9031">
        <v>22</v>
      </c>
      <c r="C9031">
        <v>214</v>
      </c>
    </row>
    <row r="9032" spans="1:3" x14ac:dyDescent="0.3">
      <c r="A9032">
        <v>0</v>
      </c>
      <c r="B9032">
        <v>22</v>
      </c>
      <c r="C9032">
        <v>214</v>
      </c>
    </row>
    <row r="9033" spans="1:3" x14ac:dyDescent="0.3">
      <c r="A9033">
        <v>0</v>
      </c>
      <c r="B9033">
        <v>22</v>
      </c>
      <c r="C9033">
        <v>214</v>
      </c>
    </row>
    <row r="9034" spans="1:3" x14ac:dyDescent="0.3">
      <c r="A9034">
        <v>0</v>
      </c>
      <c r="B9034">
        <v>22</v>
      </c>
      <c r="C9034">
        <v>214</v>
      </c>
    </row>
    <row r="9035" spans="1:3" x14ac:dyDescent="0.3">
      <c r="A9035">
        <v>0</v>
      </c>
      <c r="B9035">
        <v>22</v>
      </c>
      <c r="C9035">
        <v>215</v>
      </c>
    </row>
    <row r="9036" spans="1:3" x14ac:dyDescent="0.3">
      <c r="A9036">
        <v>0</v>
      </c>
      <c r="B9036">
        <v>22</v>
      </c>
      <c r="C9036">
        <v>215</v>
      </c>
    </row>
    <row r="9037" spans="1:3" x14ac:dyDescent="0.3">
      <c r="A9037">
        <v>0</v>
      </c>
      <c r="B9037">
        <v>22</v>
      </c>
      <c r="C9037">
        <v>215</v>
      </c>
    </row>
    <row r="9038" spans="1:3" x14ac:dyDescent="0.3">
      <c r="A9038">
        <v>0</v>
      </c>
      <c r="B9038">
        <v>22</v>
      </c>
      <c r="C9038">
        <v>215</v>
      </c>
    </row>
    <row r="9039" spans="1:3" x14ac:dyDescent="0.3">
      <c r="A9039">
        <v>0</v>
      </c>
      <c r="B9039">
        <v>22</v>
      </c>
      <c r="C9039">
        <v>215</v>
      </c>
    </row>
    <row r="9040" spans="1:3" x14ac:dyDescent="0.3">
      <c r="A9040">
        <v>0</v>
      </c>
      <c r="B9040">
        <v>22</v>
      </c>
      <c r="C9040">
        <v>215</v>
      </c>
    </row>
    <row r="9041" spans="1:3" x14ac:dyDescent="0.3">
      <c r="A9041">
        <v>0</v>
      </c>
      <c r="B9041">
        <v>22</v>
      </c>
      <c r="C9041">
        <v>215</v>
      </c>
    </row>
    <row r="9042" spans="1:3" x14ac:dyDescent="0.3">
      <c r="A9042">
        <v>0</v>
      </c>
      <c r="B9042">
        <v>22</v>
      </c>
      <c r="C9042">
        <v>215</v>
      </c>
    </row>
    <row r="9043" spans="1:3" x14ac:dyDescent="0.3">
      <c r="A9043">
        <v>0</v>
      </c>
      <c r="B9043">
        <v>22</v>
      </c>
      <c r="C9043">
        <v>215</v>
      </c>
    </row>
    <row r="9044" spans="1:3" x14ac:dyDescent="0.3">
      <c r="A9044">
        <v>0</v>
      </c>
      <c r="B9044">
        <v>22</v>
      </c>
      <c r="C9044">
        <v>215</v>
      </c>
    </row>
    <row r="9045" spans="1:3" x14ac:dyDescent="0.3">
      <c r="A9045">
        <v>0</v>
      </c>
      <c r="B9045">
        <v>22</v>
      </c>
      <c r="C9045">
        <v>215</v>
      </c>
    </row>
    <row r="9046" spans="1:3" x14ac:dyDescent="0.3">
      <c r="A9046">
        <v>0</v>
      </c>
      <c r="B9046">
        <v>22</v>
      </c>
      <c r="C9046">
        <v>215</v>
      </c>
    </row>
    <row r="9047" spans="1:3" x14ac:dyDescent="0.3">
      <c r="A9047">
        <v>0</v>
      </c>
      <c r="B9047">
        <v>22</v>
      </c>
      <c r="C9047">
        <v>215</v>
      </c>
    </row>
    <row r="9048" spans="1:3" x14ac:dyDescent="0.3">
      <c r="A9048">
        <v>0</v>
      </c>
      <c r="B9048">
        <v>22</v>
      </c>
      <c r="C9048">
        <v>215</v>
      </c>
    </row>
    <row r="9049" spans="1:3" x14ac:dyDescent="0.3">
      <c r="A9049">
        <v>0</v>
      </c>
      <c r="B9049">
        <v>22</v>
      </c>
      <c r="C9049">
        <v>215</v>
      </c>
    </row>
    <row r="9050" spans="1:3" x14ac:dyDescent="0.3">
      <c r="A9050">
        <v>0</v>
      </c>
      <c r="B9050">
        <v>22</v>
      </c>
      <c r="C9050">
        <v>215</v>
      </c>
    </row>
    <row r="9051" spans="1:3" x14ac:dyDescent="0.3">
      <c r="A9051">
        <v>0</v>
      </c>
      <c r="B9051">
        <v>22</v>
      </c>
      <c r="C9051">
        <v>215</v>
      </c>
    </row>
    <row r="9052" spans="1:3" x14ac:dyDescent="0.3">
      <c r="A9052">
        <v>0</v>
      </c>
      <c r="B9052">
        <v>22</v>
      </c>
      <c r="C9052">
        <v>215</v>
      </c>
    </row>
    <row r="9053" spans="1:3" x14ac:dyDescent="0.3">
      <c r="A9053">
        <v>0</v>
      </c>
      <c r="B9053">
        <v>22</v>
      </c>
      <c r="C9053">
        <v>215</v>
      </c>
    </row>
    <row r="9054" spans="1:3" x14ac:dyDescent="0.3">
      <c r="A9054">
        <v>0</v>
      </c>
      <c r="B9054">
        <v>22</v>
      </c>
      <c r="C9054">
        <v>215</v>
      </c>
    </row>
    <row r="9055" spans="1:3" x14ac:dyDescent="0.3">
      <c r="A9055">
        <v>0</v>
      </c>
      <c r="B9055">
        <v>22</v>
      </c>
      <c r="C9055">
        <v>215</v>
      </c>
    </row>
    <row r="9056" spans="1:3" x14ac:dyDescent="0.3">
      <c r="A9056">
        <v>0</v>
      </c>
      <c r="B9056">
        <v>22</v>
      </c>
      <c r="C9056">
        <v>215</v>
      </c>
    </row>
    <row r="9057" spans="1:3" x14ac:dyDescent="0.3">
      <c r="A9057">
        <v>0</v>
      </c>
      <c r="B9057">
        <v>22</v>
      </c>
      <c r="C9057">
        <v>215</v>
      </c>
    </row>
    <row r="9058" spans="1:3" x14ac:dyDescent="0.3">
      <c r="A9058">
        <v>0</v>
      </c>
      <c r="B9058">
        <v>22</v>
      </c>
      <c r="C9058">
        <v>215</v>
      </c>
    </row>
    <row r="9059" spans="1:3" x14ac:dyDescent="0.3">
      <c r="A9059">
        <v>0</v>
      </c>
      <c r="B9059">
        <v>22</v>
      </c>
      <c r="C9059">
        <v>215</v>
      </c>
    </row>
    <row r="9060" spans="1:3" x14ac:dyDescent="0.3">
      <c r="A9060">
        <v>0</v>
      </c>
      <c r="B9060">
        <v>22</v>
      </c>
      <c r="C9060">
        <v>215</v>
      </c>
    </row>
    <row r="9061" spans="1:3" x14ac:dyDescent="0.3">
      <c r="A9061">
        <v>0</v>
      </c>
      <c r="B9061">
        <v>22</v>
      </c>
      <c r="C9061">
        <v>215</v>
      </c>
    </row>
    <row r="9062" spans="1:3" x14ac:dyDescent="0.3">
      <c r="A9062">
        <v>0</v>
      </c>
      <c r="B9062">
        <v>22</v>
      </c>
      <c r="C9062">
        <v>215</v>
      </c>
    </row>
    <row r="9063" spans="1:3" x14ac:dyDescent="0.3">
      <c r="A9063">
        <v>0</v>
      </c>
      <c r="B9063">
        <v>22</v>
      </c>
      <c r="C9063">
        <v>215</v>
      </c>
    </row>
    <row r="9064" spans="1:3" x14ac:dyDescent="0.3">
      <c r="A9064">
        <v>0</v>
      </c>
      <c r="B9064">
        <v>22</v>
      </c>
      <c r="C9064">
        <v>215</v>
      </c>
    </row>
    <row r="9065" spans="1:3" x14ac:dyDescent="0.3">
      <c r="A9065">
        <v>0</v>
      </c>
      <c r="B9065">
        <v>22</v>
      </c>
      <c r="C9065">
        <v>215</v>
      </c>
    </row>
    <row r="9066" spans="1:3" x14ac:dyDescent="0.3">
      <c r="A9066">
        <v>0</v>
      </c>
      <c r="B9066">
        <v>22</v>
      </c>
      <c r="C9066">
        <v>215</v>
      </c>
    </row>
    <row r="9067" spans="1:3" x14ac:dyDescent="0.3">
      <c r="A9067">
        <v>0</v>
      </c>
      <c r="B9067">
        <v>22</v>
      </c>
      <c r="C9067">
        <v>215</v>
      </c>
    </row>
    <row r="9068" spans="1:3" x14ac:dyDescent="0.3">
      <c r="A9068">
        <v>0</v>
      </c>
      <c r="B9068">
        <v>22</v>
      </c>
      <c r="C9068">
        <v>215</v>
      </c>
    </row>
    <row r="9069" spans="1:3" x14ac:dyDescent="0.3">
      <c r="A9069">
        <v>0</v>
      </c>
      <c r="B9069">
        <v>22</v>
      </c>
      <c r="C9069">
        <v>215</v>
      </c>
    </row>
    <row r="9070" spans="1:3" x14ac:dyDescent="0.3">
      <c r="A9070">
        <v>0</v>
      </c>
      <c r="B9070">
        <v>22</v>
      </c>
      <c r="C9070">
        <v>215</v>
      </c>
    </row>
    <row r="9071" spans="1:3" x14ac:dyDescent="0.3">
      <c r="A9071">
        <v>0</v>
      </c>
      <c r="B9071">
        <v>22</v>
      </c>
      <c r="C9071">
        <v>215</v>
      </c>
    </row>
    <row r="9072" spans="1:3" x14ac:dyDescent="0.3">
      <c r="A9072">
        <v>0</v>
      </c>
      <c r="B9072">
        <v>22</v>
      </c>
      <c r="C9072">
        <v>215</v>
      </c>
    </row>
    <row r="9073" spans="1:3" x14ac:dyDescent="0.3">
      <c r="A9073">
        <v>0</v>
      </c>
      <c r="B9073">
        <v>22</v>
      </c>
      <c r="C9073">
        <v>215</v>
      </c>
    </row>
    <row r="9074" spans="1:3" x14ac:dyDescent="0.3">
      <c r="A9074">
        <v>0</v>
      </c>
      <c r="B9074">
        <v>22</v>
      </c>
      <c r="C9074">
        <v>215</v>
      </c>
    </row>
    <row r="9075" spans="1:3" x14ac:dyDescent="0.3">
      <c r="A9075">
        <v>0</v>
      </c>
      <c r="B9075">
        <v>22</v>
      </c>
      <c r="C9075">
        <v>215</v>
      </c>
    </row>
    <row r="9076" spans="1:3" x14ac:dyDescent="0.3">
      <c r="A9076">
        <v>0</v>
      </c>
      <c r="B9076">
        <v>22</v>
      </c>
      <c r="C9076">
        <v>215</v>
      </c>
    </row>
    <row r="9077" spans="1:3" x14ac:dyDescent="0.3">
      <c r="A9077">
        <v>0</v>
      </c>
      <c r="B9077">
        <v>22</v>
      </c>
      <c r="C9077">
        <v>215</v>
      </c>
    </row>
    <row r="9078" spans="1:3" x14ac:dyDescent="0.3">
      <c r="A9078">
        <v>0</v>
      </c>
      <c r="B9078">
        <v>22</v>
      </c>
      <c r="C9078">
        <v>215</v>
      </c>
    </row>
    <row r="9079" spans="1:3" x14ac:dyDescent="0.3">
      <c r="A9079">
        <v>0</v>
      </c>
      <c r="B9079">
        <v>22</v>
      </c>
      <c r="C9079">
        <v>215</v>
      </c>
    </row>
    <row r="9080" spans="1:3" x14ac:dyDescent="0.3">
      <c r="A9080">
        <v>0</v>
      </c>
      <c r="B9080">
        <v>22</v>
      </c>
      <c r="C9080">
        <v>215</v>
      </c>
    </row>
    <row r="9081" spans="1:3" x14ac:dyDescent="0.3">
      <c r="A9081">
        <v>0</v>
      </c>
      <c r="B9081">
        <v>22</v>
      </c>
      <c r="C9081">
        <v>215</v>
      </c>
    </row>
    <row r="9082" spans="1:3" x14ac:dyDescent="0.3">
      <c r="A9082">
        <v>0</v>
      </c>
      <c r="B9082">
        <v>22</v>
      </c>
      <c r="C9082">
        <v>215</v>
      </c>
    </row>
    <row r="9083" spans="1:3" x14ac:dyDescent="0.3">
      <c r="A9083">
        <v>0</v>
      </c>
      <c r="B9083">
        <v>22</v>
      </c>
      <c r="C9083">
        <v>215</v>
      </c>
    </row>
    <row r="9084" spans="1:3" x14ac:dyDescent="0.3">
      <c r="A9084">
        <v>0</v>
      </c>
      <c r="B9084">
        <v>22</v>
      </c>
      <c r="C9084">
        <v>215</v>
      </c>
    </row>
    <row r="9085" spans="1:3" x14ac:dyDescent="0.3">
      <c r="A9085">
        <v>0</v>
      </c>
      <c r="B9085">
        <v>22</v>
      </c>
      <c r="C9085">
        <v>215</v>
      </c>
    </row>
    <row r="9086" spans="1:3" x14ac:dyDescent="0.3">
      <c r="A9086">
        <v>0</v>
      </c>
      <c r="B9086">
        <v>22</v>
      </c>
      <c r="C9086">
        <v>215</v>
      </c>
    </row>
    <row r="9087" spans="1:3" x14ac:dyDescent="0.3">
      <c r="A9087">
        <v>0</v>
      </c>
      <c r="B9087">
        <v>22</v>
      </c>
      <c r="C9087">
        <v>215</v>
      </c>
    </row>
    <row r="9088" spans="1:3" x14ac:dyDescent="0.3">
      <c r="A9088">
        <v>0</v>
      </c>
      <c r="B9088">
        <v>22</v>
      </c>
      <c r="C9088">
        <v>215</v>
      </c>
    </row>
    <row r="9089" spans="1:3" x14ac:dyDescent="0.3">
      <c r="A9089">
        <v>0</v>
      </c>
      <c r="B9089">
        <v>22</v>
      </c>
      <c r="C9089">
        <v>215</v>
      </c>
    </row>
    <row r="9090" spans="1:3" x14ac:dyDescent="0.3">
      <c r="A9090">
        <v>0</v>
      </c>
      <c r="B9090">
        <v>22</v>
      </c>
      <c r="C9090">
        <v>215</v>
      </c>
    </row>
    <row r="9091" spans="1:3" x14ac:dyDescent="0.3">
      <c r="A9091">
        <v>0</v>
      </c>
      <c r="B9091">
        <v>22</v>
      </c>
      <c r="C9091">
        <v>215</v>
      </c>
    </row>
    <row r="9092" spans="1:3" x14ac:dyDescent="0.3">
      <c r="A9092">
        <v>0</v>
      </c>
      <c r="B9092">
        <v>22</v>
      </c>
      <c r="C9092">
        <v>215</v>
      </c>
    </row>
    <row r="9093" spans="1:3" x14ac:dyDescent="0.3">
      <c r="A9093">
        <v>0</v>
      </c>
      <c r="B9093">
        <v>22</v>
      </c>
      <c r="C9093">
        <v>215</v>
      </c>
    </row>
    <row r="9094" spans="1:3" x14ac:dyDescent="0.3">
      <c r="A9094">
        <v>0</v>
      </c>
      <c r="B9094">
        <v>22</v>
      </c>
      <c r="C9094">
        <v>215</v>
      </c>
    </row>
    <row r="9095" spans="1:3" x14ac:dyDescent="0.3">
      <c r="A9095">
        <v>0</v>
      </c>
      <c r="B9095">
        <v>22</v>
      </c>
      <c r="C9095">
        <v>215</v>
      </c>
    </row>
    <row r="9096" spans="1:3" x14ac:dyDescent="0.3">
      <c r="A9096">
        <v>0</v>
      </c>
      <c r="B9096">
        <v>22</v>
      </c>
      <c r="C9096">
        <v>215</v>
      </c>
    </row>
    <row r="9097" spans="1:3" x14ac:dyDescent="0.3">
      <c r="A9097">
        <v>0</v>
      </c>
      <c r="B9097">
        <v>22</v>
      </c>
      <c r="C9097">
        <v>215</v>
      </c>
    </row>
    <row r="9098" spans="1:3" x14ac:dyDescent="0.3">
      <c r="A9098">
        <v>0</v>
      </c>
      <c r="B9098">
        <v>22</v>
      </c>
      <c r="C9098">
        <v>215</v>
      </c>
    </row>
    <row r="9099" spans="1:3" x14ac:dyDescent="0.3">
      <c r="A9099">
        <v>0</v>
      </c>
      <c r="B9099">
        <v>22</v>
      </c>
      <c r="C9099">
        <v>215</v>
      </c>
    </row>
    <row r="9100" spans="1:3" x14ac:dyDescent="0.3">
      <c r="A9100">
        <v>0</v>
      </c>
      <c r="B9100">
        <v>22</v>
      </c>
      <c r="C9100">
        <v>215</v>
      </c>
    </row>
    <row r="9101" spans="1:3" x14ac:dyDescent="0.3">
      <c r="A9101">
        <v>0</v>
      </c>
      <c r="B9101">
        <v>22</v>
      </c>
      <c r="C9101">
        <v>215</v>
      </c>
    </row>
    <row r="9102" spans="1:3" x14ac:dyDescent="0.3">
      <c r="A9102">
        <v>0</v>
      </c>
      <c r="B9102">
        <v>22</v>
      </c>
      <c r="C9102">
        <v>215</v>
      </c>
    </row>
    <row r="9103" spans="1:3" x14ac:dyDescent="0.3">
      <c r="A9103">
        <v>0</v>
      </c>
      <c r="B9103">
        <v>22</v>
      </c>
      <c r="C9103">
        <v>215</v>
      </c>
    </row>
    <row r="9104" spans="1:3" x14ac:dyDescent="0.3">
      <c r="A9104">
        <v>0</v>
      </c>
      <c r="B9104">
        <v>22</v>
      </c>
      <c r="C9104">
        <v>215</v>
      </c>
    </row>
    <row r="9105" spans="1:3" x14ac:dyDescent="0.3">
      <c r="A9105">
        <v>0</v>
      </c>
      <c r="B9105">
        <v>22</v>
      </c>
      <c r="C9105">
        <v>215</v>
      </c>
    </row>
    <row r="9106" spans="1:3" x14ac:dyDescent="0.3">
      <c r="A9106">
        <v>0</v>
      </c>
      <c r="B9106">
        <v>22</v>
      </c>
      <c r="C9106">
        <v>215</v>
      </c>
    </row>
    <row r="9107" spans="1:3" x14ac:dyDescent="0.3">
      <c r="A9107">
        <v>0</v>
      </c>
      <c r="B9107">
        <v>22</v>
      </c>
      <c r="C9107">
        <v>215</v>
      </c>
    </row>
    <row r="9108" spans="1:3" x14ac:dyDescent="0.3">
      <c r="A9108">
        <v>0</v>
      </c>
      <c r="B9108">
        <v>22</v>
      </c>
      <c r="C9108">
        <v>215</v>
      </c>
    </row>
    <row r="9109" spans="1:3" x14ac:dyDescent="0.3">
      <c r="A9109">
        <v>0</v>
      </c>
      <c r="B9109">
        <v>22</v>
      </c>
      <c r="C9109">
        <v>215</v>
      </c>
    </row>
    <row r="9110" spans="1:3" x14ac:dyDescent="0.3">
      <c r="A9110">
        <v>0</v>
      </c>
      <c r="B9110">
        <v>22</v>
      </c>
      <c r="C9110">
        <v>215</v>
      </c>
    </row>
    <row r="9111" spans="1:3" x14ac:dyDescent="0.3">
      <c r="A9111">
        <v>0</v>
      </c>
      <c r="B9111">
        <v>22</v>
      </c>
      <c r="C9111">
        <v>215</v>
      </c>
    </row>
    <row r="9112" spans="1:3" x14ac:dyDescent="0.3">
      <c r="A9112">
        <v>0</v>
      </c>
      <c r="B9112">
        <v>22</v>
      </c>
      <c r="C9112">
        <v>215</v>
      </c>
    </row>
    <row r="9113" spans="1:3" x14ac:dyDescent="0.3">
      <c r="A9113">
        <v>0</v>
      </c>
      <c r="B9113">
        <v>22</v>
      </c>
      <c r="C9113">
        <v>215</v>
      </c>
    </row>
    <row r="9114" spans="1:3" x14ac:dyDescent="0.3">
      <c r="A9114">
        <v>0</v>
      </c>
      <c r="B9114">
        <v>22</v>
      </c>
      <c r="C9114">
        <v>215</v>
      </c>
    </row>
    <row r="9115" spans="1:3" x14ac:dyDescent="0.3">
      <c r="A9115">
        <v>0</v>
      </c>
      <c r="B9115">
        <v>22</v>
      </c>
      <c r="C9115">
        <v>215</v>
      </c>
    </row>
    <row r="9116" spans="1:3" x14ac:dyDescent="0.3">
      <c r="A9116">
        <v>0</v>
      </c>
      <c r="B9116">
        <v>22</v>
      </c>
      <c r="C9116">
        <v>215</v>
      </c>
    </row>
    <row r="9117" spans="1:3" x14ac:dyDescent="0.3">
      <c r="A9117">
        <v>0</v>
      </c>
      <c r="B9117">
        <v>22</v>
      </c>
      <c r="C9117">
        <v>215</v>
      </c>
    </row>
    <row r="9118" spans="1:3" x14ac:dyDescent="0.3">
      <c r="A9118">
        <v>0</v>
      </c>
      <c r="B9118">
        <v>22</v>
      </c>
      <c r="C9118">
        <v>215</v>
      </c>
    </row>
    <row r="9119" spans="1:3" x14ac:dyDescent="0.3">
      <c r="A9119">
        <v>0</v>
      </c>
      <c r="B9119">
        <v>22</v>
      </c>
      <c r="C9119">
        <v>215</v>
      </c>
    </row>
    <row r="9120" spans="1:3" x14ac:dyDescent="0.3">
      <c r="A9120">
        <v>0</v>
      </c>
      <c r="B9120">
        <v>22</v>
      </c>
      <c r="C9120">
        <v>215</v>
      </c>
    </row>
    <row r="9121" spans="1:3" x14ac:dyDescent="0.3">
      <c r="A9121">
        <v>0</v>
      </c>
      <c r="B9121">
        <v>22</v>
      </c>
      <c r="C9121">
        <v>215</v>
      </c>
    </row>
    <row r="9122" spans="1:3" x14ac:dyDescent="0.3">
      <c r="A9122">
        <v>0</v>
      </c>
      <c r="B9122">
        <v>22</v>
      </c>
      <c r="C9122">
        <v>215</v>
      </c>
    </row>
    <row r="9123" spans="1:3" x14ac:dyDescent="0.3">
      <c r="A9123">
        <v>0</v>
      </c>
      <c r="B9123">
        <v>22</v>
      </c>
      <c r="C9123">
        <v>215</v>
      </c>
    </row>
    <row r="9124" spans="1:3" x14ac:dyDescent="0.3">
      <c r="A9124">
        <v>0</v>
      </c>
      <c r="B9124">
        <v>22</v>
      </c>
      <c r="C9124">
        <v>215</v>
      </c>
    </row>
    <row r="9125" spans="1:3" x14ac:dyDescent="0.3">
      <c r="A9125">
        <v>0</v>
      </c>
      <c r="B9125">
        <v>22</v>
      </c>
      <c r="C9125">
        <v>215</v>
      </c>
    </row>
    <row r="9126" spans="1:3" x14ac:dyDescent="0.3">
      <c r="A9126">
        <v>0</v>
      </c>
      <c r="B9126">
        <v>22</v>
      </c>
      <c r="C9126">
        <v>215</v>
      </c>
    </row>
    <row r="9127" spans="1:3" x14ac:dyDescent="0.3">
      <c r="A9127">
        <v>0</v>
      </c>
      <c r="B9127">
        <v>22</v>
      </c>
      <c r="C9127">
        <v>215</v>
      </c>
    </row>
    <row r="9128" spans="1:3" x14ac:dyDescent="0.3">
      <c r="A9128">
        <v>0</v>
      </c>
      <c r="B9128">
        <v>22</v>
      </c>
      <c r="C9128">
        <v>215</v>
      </c>
    </row>
    <row r="9129" spans="1:3" x14ac:dyDescent="0.3">
      <c r="A9129">
        <v>0</v>
      </c>
      <c r="B9129">
        <v>22</v>
      </c>
      <c r="C9129">
        <v>215</v>
      </c>
    </row>
    <row r="9130" spans="1:3" x14ac:dyDescent="0.3">
      <c r="A9130">
        <v>0</v>
      </c>
      <c r="B9130">
        <v>22</v>
      </c>
      <c r="C9130">
        <v>215</v>
      </c>
    </row>
    <row r="9131" spans="1:3" x14ac:dyDescent="0.3">
      <c r="A9131">
        <v>0</v>
      </c>
      <c r="B9131">
        <v>22</v>
      </c>
      <c r="C9131">
        <v>215</v>
      </c>
    </row>
    <row r="9132" spans="1:3" x14ac:dyDescent="0.3">
      <c r="A9132">
        <v>0</v>
      </c>
      <c r="B9132">
        <v>22</v>
      </c>
      <c r="C9132">
        <v>215</v>
      </c>
    </row>
    <row r="9133" spans="1:3" x14ac:dyDescent="0.3">
      <c r="A9133">
        <v>0</v>
      </c>
      <c r="B9133">
        <v>22</v>
      </c>
      <c r="C9133">
        <v>215</v>
      </c>
    </row>
    <row r="9134" spans="1:3" x14ac:dyDescent="0.3">
      <c r="A9134">
        <v>0</v>
      </c>
      <c r="B9134">
        <v>22</v>
      </c>
      <c r="C9134">
        <v>215</v>
      </c>
    </row>
    <row r="9135" spans="1:3" x14ac:dyDescent="0.3">
      <c r="A9135">
        <v>0</v>
      </c>
      <c r="B9135">
        <v>22</v>
      </c>
      <c r="C9135">
        <v>216</v>
      </c>
    </row>
    <row r="9136" spans="1:3" x14ac:dyDescent="0.3">
      <c r="A9136">
        <v>0</v>
      </c>
      <c r="B9136">
        <v>22</v>
      </c>
      <c r="C9136">
        <v>216</v>
      </c>
    </row>
    <row r="9137" spans="1:3" x14ac:dyDescent="0.3">
      <c r="A9137">
        <v>0</v>
      </c>
      <c r="B9137">
        <v>22</v>
      </c>
      <c r="C9137">
        <v>216</v>
      </c>
    </row>
    <row r="9138" spans="1:3" x14ac:dyDescent="0.3">
      <c r="A9138">
        <v>0</v>
      </c>
      <c r="B9138">
        <v>22</v>
      </c>
      <c r="C9138">
        <v>216</v>
      </c>
    </row>
    <row r="9139" spans="1:3" x14ac:dyDescent="0.3">
      <c r="A9139">
        <v>0</v>
      </c>
      <c r="B9139">
        <v>22</v>
      </c>
      <c r="C9139">
        <v>216</v>
      </c>
    </row>
    <row r="9140" spans="1:3" x14ac:dyDescent="0.3">
      <c r="A9140">
        <v>0</v>
      </c>
      <c r="B9140">
        <v>22</v>
      </c>
      <c r="C9140">
        <v>216</v>
      </c>
    </row>
    <row r="9141" spans="1:3" x14ac:dyDescent="0.3">
      <c r="A9141">
        <v>0</v>
      </c>
      <c r="B9141">
        <v>22</v>
      </c>
      <c r="C9141">
        <v>216</v>
      </c>
    </row>
    <row r="9142" spans="1:3" x14ac:dyDescent="0.3">
      <c r="A9142">
        <v>0</v>
      </c>
      <c r="B9142">
        <v>22</v>
      </c>
      <c r="C9142">
        <v>216</v>
      </c>
    </row>
    <row r="9143" spans="1:3" x14ac:dyDescent="0.3">
      <c r="A9143">
        <v>0</v>
      </c>
      <c r="B9143">
        <v>22</v>
      </c>
      <c r="C9143">
        <v>216</v>
      </c>
    </row>
    <row r="9144" spans="1:3" x14ac:dyDescent="0.3">
      <c r="A9144">
        <v>0</v>
      </c>
      <c r="B9144">
        <v>22</v>
      </c>
      <c r="C9144">
        <v>216</v>
      </c>
    </row>
    <row r="9145" spans="1:3" x14ac:dyDescent="0.3">
      <c r="A9145">
        <v>0</v>
      </c>
      <c r="B9145">
        <v>22</v>
      </c>
      <c r="C9145">
        <v>216</v>
      </c>
    </row>
    <row r="9146" spans="1:3" x14ac:dyDescent="0.3">
      <c r="A9146">
        <v>0</v>
      </c>
      <c r="B9146">
        <v>22</v>
      </c>
      <c r="C9146">
        <v>216</v>
      </c>
    </row>
    <row r="9147" spans="1:3" x14ac:dyDescent="0.3">
      <c r="A9147">
        <v>0</v>
      </c>
      <c r="B9147">
        <v>22</v>
      </c>
      <c r="C9147">
        <v>216</v>
      </c>
    </row>
    <row r="9148" spans="1:3" x14ac:dyDescent="0.3">
      <c r="A9148">
        <v>0</v>
      </c>
      <c r="B9148">
        <v>22</v>
      </c>
      <c r="C9148">
        <v>216</v>
      </c>
    </row>
    <row r="9149" spans="1:3" x14ac:dyDescent="0.3">
      <c r="A9149">
        <v>0</v>
      </c>
      <c r="B9149">
        <v>22</v>
      </c>
      <c r="C9149">
        <v>216</v>
      </c>
    </row>
    <row r="9150" spans="1:3" x14ac:dyDescent="0.3">
      <c r="A9150">
        <v>0</v>
      </c>
      <c r="B9150">
        <v>22</v>
      </c>
      <c r="C9150">
        <v>216</v>
      </c>
    </row>
    <row r="9151" spans="1:3" x14ac:dyDescent="0.3">
      <c r="A9151">
        <v>0</v>
      </c>
      <c r="B9151">
        <v>22</v>
      </c>
      <c r="C9151">
        <v>216</v>
      </c>
    </row>
    <row r="9152" spans="1:3" x14ac:dyDescent="0.3">
      <c r="A9152">
        <v>0</v>
      </c>
      <c r="B9152">
        <v>22</v>
      </c>
      <c r="C9152">
        <v>216</v>
      </c>
    </row>
    <row r="9153" spans="1:3" x14ac:dyDescent="0.3">
      <c r="A9153">
        <v>0</v>
      </c>
      <c r="B9153">
        <v>22</v>
      </c>
      <c r="C9153">
        <v>216</v>
      </c>
    </row>
    <row r="9154" spans="1:3" x14ac:dyDescent="0.3">
      <c r="A9154">
        <v>0</v>
      </c>
      <c r="B9154">
        <v>22</v>
      </c>
      <c r="C9154">
        <v>216</v>
      </c>
    </row>
    <row r="9155" spans="1:3" x14ac:dyDescent="0.3">
      <c r="A9155">
        <v>0</v>
      </c>
      <c r="B9155">
        <v>22</v>
      </c>
      <c r="C9155">
        <v>216</v>
      </c>
    </row>
    <row r="9156" spans="1:3" x14ac:dyDescent="0.3">
      <c r="A9156">
        <v>0</v>
      </c>
      <c r="B9156">
        <v>22</v>
      </c>
      <c r="C9156">
        <v>216</v>
      </c>
    </row>
    <row r="9157" spans="1:3" x14ac:dyDescent="0.3">
      <c r="A9157">
        <v>0</v>
      </c>
      <c r="B9157">
        <v>22</v>
      </c>
      <c r="C9157">
        <v>216</v>
      </c>
    </row>
    <row r="9158" spans="1:3" x14ac:dyDescent="0.3">
      <c r="A9158">
        <v>0</v>
      </c>
      <c r="B9158">
        <v>22</v>
      </c>
      <c r="C9158">
        <v>216</v>
      </c>
    </row>
    <row r="9159" spans="1:3" x14ac:dyDescent="0.3">
      <c r="A9159">
        <v>0</v>
      </c>
      <c r="B9159">
        <v>22</v>
      </c>
      <c r="C9159">
        <v>216</v>
      </c>
    </row>
    <row r="9160" spans="1:3" x14ac:dyDescent="0.3">
      <c r="A9160">
        <v>0</v>
      </c>
      <c r="B9160">
        <v>22</v>
      </c>
      <c r="C9160">
        <v>216</v>
      </c>
    </row>
    <row r="9161" spans="1:3" x14ac:dyDescent="0.3">
      <c r="A9161">
        <v>0</v>
      </c>
      <c r="B9161">
        <v>22</v>
      </c>
      <c r="C9161">
        <v>216</v>
      </c>
    </row>
    <row r="9162" spans="1:3" x14ac:dyDescent="0.3">
      <c r="A9162">
        <v>0</v>
      </c>
      <c r="B9162">
        <v>22</v>
      </c>
      <c r="C9162">
        <v>216</v>
      </c>
    </row>
    <row r="9163" spans="1:3" x14ac:dyDescent="0.3">
      <c r="A9163">
        <v>0</v>
      </c>
      <c r="B9163">
        <v>22</v>
      </c>
      <c r="C9163">
        <v>216</v>
      </c>
    </row>
    <row r="9164" spans="1:3" x14ac:dyDescent="0.3">
      <c r="A9164">
        <v>0</v>
      </c>
      <c r="B9164">
        <v>22</v>
      </c>
      <c r="C9164">
        <v>216</v>
      </c>
    </row>
    <row r="9165" spans="1:3" x14ac:dyDescent="0.3">
      <c r="A9165">
        <v>0</v>
      </c>
      <c r="B9165">
        <v>22</v>
      </c>
      <c r="C9165">
        <v>216</v>
      </c>
    </row>
    <row r="9166" spans="1:3" x14ac:dyDescent="0.3">
      <c r="A9166">
        <v>0</v>
      </c>
      <c r="B9166">
        <v>22</v>
      </c>
      <c r="C9166">
        <v>216</v>
      </c>
    </row>
    <row r="9167" spans="1:3" x14ac:dyDescent="0.3">
      <c r="A9167">
        <v>0</v>
      </c>
      <c r="B9167">
        <v>22</v>
      </c>
      <c r="C9167">
        <v>216</v>
      </c>
    </row>
    <row r="9168" spans="1:3" x14ac:dyDescent="0.3">
      <c r="A9168">
        <v>0</v>
      </c>
      <c r="B9168">
        <v>22</v>
      </c>
      <c r="C9168">
        <v>216</v>
      </c>
    </row>
    <row r="9169" spans="1:3" x14ac:dyDescent="0.3">
      <c r="A9169">
        <v>0</v>
      </c>
      <c r="B9169">
        <v>22</v>
      </c>
      <c r="C9169">
        <v>216</v>
      </c>
    </row>
    <row r="9170" spans="1:3" x14ac:dyDescent="0.3">
      <c r="A9170">
        <v>0</v>
      </c>
      <c r="B9170">
        <v>22</v>
      </c>
      <c r="C9170">
        <v>216</v>
      </c>
    </row>
    <row r="9171" spans="1:3" x14ac:dyDescent="0.3">
      <c r="A9171">
        <v>0</v>
      </c>
      <c r="B9171">
        <v>22</v>
      </c>
      <c r="C9171">
        <v>216</v>
      </c>
    </row>
    <row r="9172" spans="1:3" x14ac:dyDescent="0.3">
      <c r="A9172">
        <v>0</v>
      </c>
      <c r="B9172">
        <v>22</v>
      </c>
      <c r="C9172">
        <v>216</v>
      </c>
    </row>
    <row r="9173" spans="1:3" x14ac:dyDescent="0.3">
      <c r="A9173">
        <v>0</v>
      </c>
      <c r="B9173">
        <v>22</v>
      </c>
      <c r="C9173">
        <v>216</v>
      </c>
    </row>
    <row r="9174" spans="1:3" x14ac:dyDescent="0.3">
      <c r="A9174">
        <v>0</v>
      </c>
      <c r="B9174">
        <v>22</v>
      </c>
      <c r="C9174">
        <v>216</v>
      </c>
    </row>
    <row r="9175" spans="1:3" x14ac:dyDescent="0.3">
      <c r="A9175">
        <v>0</v>
      </c>
      <c r="B9175">
        <v>22</v>
      </c>
      <c r="C9175">
        <v>216</v>
      </c>
    </row>
    <row r="9176" spans="1:3" x14ac:dyDescent="0.3">
      <c r="A9176">
        <v>0</v>
      </c>
      <c r="B9176">
        <v>22</v>
      </c>
      <c r="C9176">
        <v>216</v>
      </c>
    </row>
    <row r="9177" spans="1:3" x14ac:dyDescent="0.3">
      <c r="A9177">
        <v>0</v>
      </c>
      <c r="B9177">
        <v>22</v>
      </c>
      <c r="C9177">
        <v>216</v>
      </c>
    </row>
    <row r="9178" spans="1:3" x14ac:dyDescent="0.3">
      <c r="A9178">
        <v>0</v>
      </c>
      <c r="B9178">
        <v>22</v>
      </c>
      <c r="C9178">
        <v>216</v>
      </c>
    </row>
    <row r="9179" spans="1:3" x14ac:dyDescent="0.3">
      <c r="A9179">
        <v>0</v>
      </c>
      <c r="B9179">
        <v>22</v>
      </c>
      <c r="C9179">
        <v>216</v>
      </c>
    </row>
    <row r="9180" spans="1:3" x14ac:dyDescent="0.3">
      <c r="A9180">
        <v>0</v>
      </c>
      <c r="B9180">
        <v>22</v>
      </c>
      <c r="C9180">
        <v>216</v>
      </c>
    </row>
    <row r="9181" spans="1:3" x14ac:dyDescent="0.3">
      <c r="A9181">
        <v>0</v>
      </c>
      <c r="B9181">
        <v>22</v>
      </c>
      <c r="C9181">
        <v>216</v>
      </c>
    </row>
    <row r="9182" spans="1:3" x14ac:dyDescent="0.3">
      <c r="A9182">
        <v>0</v>
      </c>
      <c r="B9182">
        <v>22</v>
      </c>
      <c r="C9182">
        <v>216</v>
      </c>
    </row>
    <row r="9183" spans="1:3" x14ac:dyDescent="0.3">
      <c r="A9183">
        <v>0</v>
      </c>
      <c r="B9183">
        <v>22</v>
      </c>
      <c r="C9183">
        <v>216</v>
      </c>
    </row>
    <row r="9184" spans="1:3" x14ac:dyDescent="0.3">
      <c r="A9184">
        <v>0</v>
      </c>
      <c r="B9184">
        <v>22</v>
      </c>
      <c r="C9184">
        <v>216</v>
      </c>
    </row>
    <row r="9185" spans="1:3" x14ac:dyDescent="0.3">
      <c r="A9185">
        <v>0</v>
      </c>
      <c r="B9185">
        <v>22</v>
      </c>
      <c r="C9185">
        <v>216</v>
      </c>
    </row>
    <row r="9186" spans="1:3" x14ac:dyDescent="0.3">
      <c r="A9186">
        <v>0</v>
      </c>
      <c r="B9186">
        <v>22</v>
      </c>
      <c r="C9186">
        <v>216</v>
      </c>
    </row>
    <row r="9187" spans="1:3" x14ac:dyDescent="0.3">
      <c r="A9187">
        <v>0</v>
      </c>
      <c r="B9187">
        <v>22</v>
      </c>
      <c r="C9187">
        <v>216</v>
      </c>
    </row>
    <row r="9188" spans="1:3" x14ac:dyDescent="0.3">
      <c r="A9188">
        <v>0</v>
      </c>
      <c r="B9188">
        <v>22</v>
      </c>
      <c r="C9188">
        <v>216</v>
      </c>
    </row>
    <row r="9189" spans="1:3" x14ac:dyDescent="0.3">
      <c r="A9189">
        <v>0</v>
      </c>
      <c r="B9189">
        <v>22</v>
      </c>
      <c r="C9189">
        <v>216</v>
      </c>
    </row>
    <row r="9190" spans="1:3" x14ac:dyDescent="0.3">
      <c r="A9190">
        <v>0</v>
      </c>
      <c r="B9190">
        <v>22</v>
      </c>
      <c r="C9190">
        <v>216</v>
      </c>
    </row>
    <row r="9191" spans="1:3" x14ac:dyDescent="0.3">
      <c r="A9191">
        <v>0</v>
      </c>
      <c r="B9191">
        <v>22</v>
      </c>
      <c r="C9191">
        <v>216</v>
      </c>
    </row>
    <row r="9192" spans="1:3" x14ac:dyDescent="0.3">
      <c r="A9192">
        <v>0</v>
      </c>
      <c r="B9192">
        <v>22</v>
      </c>
      <c r="C9192">
        <v>216</v>
      </c>
    </row>
    <row r="9193" spans="1:3" x14ac:dyDescent="0.3">
      <c r="A9193">
        <v>0</v>
      </c>
      <c r="B9193">
        <v>22</v>
      </c>
      <c r="C9193">
        <v>216</v>
      </c>
    </row>
    <row r="9194" spans="1:3" x14ac:dyDescent="0.3">
      <c r="A9194">
        <v>0</v>
      </c>
      <c r="B9194">
        <v>22</v>
      </c>
      <c r="C9194">
        <v>216</v>
      </c>
    </row>
    <row r="9195" spans="1:3" x14ac:dyDescent="0.3">
      <c r="A9195">
        <v>0</v>
      </c>
      <c r="B9195">
        <v>22</v>
      </c>
      <c r="C9195">
        <v>216</v>
      </c>
    </row>
    <row r="9196" spans="1:3" x14ac:dyDescent="0.3">
      <c r="A9196">
        <v>0</v>
      </c>
      <c r="B9196">
        <v>22</v>
      </c>
      <c r="C9196">
        <v>216</v>
      </c>
    </row>
    <row r="9197" spans="1:3" x14ac:dyDescent="0.3">
      <c r="A9197">
        <v>0</v>
      </c>
      <c r="B9197">
        <v>22</v>
      </c>
      <c r="C9197">
        <v>216</v>
      </c>
    </row>
    <row r="9198" spans="1:3" x14ac:dyDescent="0.3">
      <c r="A9198">
        <v>0</v>
      </c>
      <c r="B9198">
        <v>22</v>
      </c>
      <c r="C9198">
        <v>216</v>
      </c>
    </row>
    <row r="9199" spans="1:3" x14ac:dyDescent="0.3">
      <c r="A9199">
        <v>0</v>
      </c>
      <c r="B9199">
        <v>22</v>
      </c>
      <c r="C9199">
        <v>216</v>
      </c>
    </row>
    <row r="9200" spans="1:3" x14ac:dyDescent="0.3">
      <c r="A9200">
        <v>0</v>
      </c>
      <c r="B9200">
        <v>22</v>
      </c>
      <c r="C9200">
        <v>216</v>
      </c>
    </row>
    <row r="9201" spans="1:3" x14ac:dyDescent="0.3">
      <c r="A9201">
        <v>0</v>
      </c>
      <c r="B9201">
        <v>22</v>
      </c>
      <c r="C9201">
        <v>216</v>
      </c>
    </row>
    <row r="9202" spans="1:3" x14ac:dyDescent="0.3">
      <c r="A9202">
        <v>0</v>
      </c>
      <c r="B9202">
        <v>22</v>
      </c>
      <c r="C9202">
        <v>216</v>
      </c>
    </row>
    <row r="9203" spans="1:3" x14ac:dyDescent="0.3">
      <c r="A9203">
        <v>0</v>
      </c>
      <c r="B9203">
        <v>22</v>
      </c>
      <c r="C9203">
        <v>216</v>
      </c>
    </row>
    <row r="9204" spans="1:3" x14ac:dyDescent="0.3">
      <c r="A9204">
        <v>0</v>
      </c>
      <c r="B9204">
        <v>22</v>
      </c>
      <c r="C9204">
        <v>216</v>
      </c>
    </row>
    <row r="9205" spans="1:3" x14ac:dyDescent="0.3">
      <c r="A9205">
        <v>0</v>
      </c>
      <c r="B9205">
        <v>22</v>
      </c>
      <c r="C9205">
        <v>216</v>
      </c>
    </row>
    <row r="9206" spans="1:3" x14ac:dyDescent="0.3">
      <c r="A9206">
        <v>0</v>
      </c>
      <c r="B9206">
        <v>22</v>
      </c>
      <c r="C9206">
        <v>216</v>
      </c>
    </row>
    <row r="9207" spans="1:3" x14ac:dyDescent="0.3">
      <c r="A9207">
        <v>0</v>
      </c>
      <c r="B9207">
        <v>22</v>
      </c>
      <c r="C9207">
        <v>216</v>
      </c>
    </row>
    <row r="9208" spans="1:3" x14ac:dyDescent="0.3">
      <c r="A9208">
        <v>0</v>
      </c>
      <c r="B9208">
        <v>22</v>
      </c>
      <c r="C9208">
        <v>216</v>
      </c>
    </row>
    <row r="9209" spans="1:3" x14ac:dyDescent="0.3">
      <c r="A9209">
        <v>0</v>
      </c>
      <c r="B9209">
        <v>22</v>
      </c>
      <c r="C9209">
        <v>216</v>
      </c>
    </row>
    <row r="9210" spans="1:3" x14ac:dyDescent="0.3">
      <c r="A9210">
        <v>0</v>
      </c>
      <c r="B9210">
        <v>22</v>
      </c>
      <c r="C9210">
        <v>216</v>
      </c>
    </row>
    <row r="9211" spans="1:3" x14ac:dyDescent="0.3">
      <c r="A9211">
        <v>0</v>
      </c>
      <c r="B9211">
        <v>22</v>
      </c>
      <c r="C9211">
        <v>216</v>
      </c>
    </row>
    <row r="9212" spans="1:3" x14ac:dyDescent="0.3">
      <c r="A9212">
        <v>0</v>
      </c>
      <c r="B9212">
        <v>22</v>
      </c>
      <c r="C9212">
        <v>216</v>
      </c>
    </row>
    <row r="9213" spans="1:3" x14ac:dyDescent="0.3">
      <c r="A9213">
        <v>0</v>
      </c>
      <c r="B9213">
        <v>22</v>
      </c>
      <c r="C9213">
        <v>216</v>
      </c>
    </row>
    <row r="9214" spans="1:3" x14ac:dyDescent="0.3">
      <c r="A9214">
        <v>0</v>
      </c>
      <c r="B9214">
        <v>22</v>
      </c>
      <c r="C9214">
        <v>216</v>
      </c>
    </row>
    <row r="9215" spans="1:3" x14ac:dyDescent="0.3">
      <c r="A9215">
        <v>0</v>
      </c>
      <c r="B9215">
        <v>22</v>
      </c>
      <c r="C9215">
        <v>216</v>
      </c>
    </row>
    <row r="9216" spans="1:3" x14ac:dyDescent="0.3">
      <c r="A9216">
        <v>0</v>
      </c>
      <c r="B9216">
        <v>22</v>
      </c>
      <c r="C9216">
        <v>216</v>
      </c>
    </row>
    <row r="9217" spans="1:3" x14ac:dyDescent="0.3">
      <c r="A9217">
        <v>0</v>
      </c>
      <c r="B9217">
        <v>22</v>
      </c>
      <c r="C9217">
        <v>216</v>
      </c>
    </row>
    <row r="9218" spans="1:3" x14ac:dyDescent="0.3">
      <c r="A9218">
        <v>0</v>
      </c>
      <c r="B9218">
        <v>22</v>
      </c>
      <c r="C9218">
        <v>216</v>
      </c>
    </row>
    <row r="9219" spans="1:3" x14ac:dyDescent="0.3">
      <c r="A9219">
        <v>0</v>
      </c>
      <c r="B9219">
        <v>22</v>
      </c>
      <c r="C9219">
        <v>216</v>
      </c>
    </row>
    <row r="9220" spans="1:3" x14ac:dyDescent="0.3">
      <c r="A9220">
        <v>0</v>
      </c>
      <c r="B9220">
        <v>22</v>
      </c>
      <c r="C9220">
        <v>216</v>
      </c>
    </row>
    <row r="9221" spans="1:3" x14ac:dyDescent="0.3">
      <c r="A9221">
        <v>0</v>
      </c>
      <c r="B9221">
        <v>22</v>
      </c>
      <c r="C9221">
        <v>216</v>
      </c>
    </row>
    <row r="9222" spans="1:3" x14ac:dyDescent="0.3">
      <c r="A9222">
        <v>0</v>
      </c>
      <c r="B9222">
        <v>22</v>
      </c>
      <c r="C9222">
        <v>216</v>
      </c>
    </row>
    <row r="9223" spans="1:3" x14ac:dyDescent="0.3">
      <c r="A9223">
        <v>0</v>
      </c>
      <c r="B9223">
        <v>22</v>
      </c>
      <c r="C9223">
        <v>216</v>
      </c>
    </row>
    <row r="9224" spans="1:3" x14ac:dyDescent="0.3">
      <c r="A9224">
        <v>0</v>
      </c>
      <c r="B9224">
        <v>22</v>
      </c>
      <c r="C9224">
        <v>216</v>
      </c>
    </row>
    <row r="9225" spans="1:3" x14ac:dyDescent="0.3">
      <c r="A9225">
        <v>0</v>
      </c>
      <c r="B9225">
        <v>22</v>
      </c>
      <c r="C9225">
        <v>216</v>
      </c>
    </row>
    <row r="9226" spans="1:3" x14ac:dyDescent="0.3">
      <c r="A9226">
        <v>0</v>
      </c>
      <c r="B9226">
        <v>22</v>
      </c>
      <c r="C9226">
        <v>216</v>
      </c>
    </row>
    <row r="9227" spans="1:3" x14ac:dyDescent="0.3">
      <c r="A9227">
        <v>0</v>
      </c>
      <c r="B9227">
        <v>22</v>
      </c>
      <c r="C9227">
        <v>216</v>
      </c>
    </row>
    <row r="9228" spans="1:3" x14ac:dyDescent="0.3">
      <c r="A9228">
        <v>0</v>
      </c>
      <c r="B9228">
        <v>22</v>
      </c>
      <c r="C9228">
        <v>216</v>
      </c>
    </row>
    <row r="9229" spans="1:3" x14ac:dyDescent="0.3">
      <c r="A9229">
        <v>0</v>
      </c>
      <c r="B9229">
        <v>22</v>
      </c>
      <c r="C9229">
        <v>216</v>
      </c>
    </row>
    <row r="9230" spans="1:3" x14ac:dyDescent="0.3">
      <c r="A9230">
        <v>0</v>
      </c>
      <c r="B9230">
        <v>22</v>
      </c>
      <c r="C9230">
        <v>216</v>
      </c>
    </row>
    <row r="9231" spans="1:3" x14ac:dyDescent="0.3">
      <c r="A9231">
        <v>0</v>
      </c>
      <c r="B9231">
        <v>22</v>
      </c>
      <c r="C9231">
        <v>216</v>
      </c>
    </row>
    <row r="9232" spans="1:3" x14ac:dyDescent="0.3">
      <c r="A9232">
        <v>0</v>
      </c>
      <c r="B9232">
        <v>22</v>
      </c>
      <c r="C9232">
        <v>216</v>
      </c>
    </row>
    <row r="9233" spans="1:3" x14ac:dyDescent="0.3">
      <c r="A9233">
        <v>0</v>
      </c>
      <c r="B9233">
        <v>22</v>
      </c>
      <c r="C9233">
        <v>216</v>
      </c>
    </row>
    <row r="9234" spans="1:3" x14ac:dyDescent="0.3">
      <c r="A9234">
        <v>0</v>
      </c>
      <c r="B9234">
        <v>22</v>
      </c>
      <c r="C9234">
        <v>216</v>
      </c>
    </row>
    <row r="9235" spans="1:3" x14ac:dyDescent="0.3">
      <c r="A9235">
        <v>0</v>
      </c>
      <c r="B9235">
        <v>22</v>
      </c>
      <c r="C9235">
        <v>216</v>
      </c>
    </row>
    <row r="9236" spans="1:3" x14ac:dyDescent="0.3">
      <c r="A9236">
        <v>0</v>
      </c>
      <c r="B9236">
        <v>22</v>
      </c>
      <c r="C9236">
        <v>216</v>
      </c>
    </row>
    <row r="9237" spans="1:3" x14ac:dyDescent="0.3">
      <c r="A9237">
        <v>0</v>
      </c>
      <c r="B9237">
        <v>22</v>
      </c>
      <c r="C9237">
        <v>216</v>
      </c>
    </row>
    <row r="9238" spans="1:3" x14ac:dyDescent="0.3">
      <c r="A9238">
        <v>0</v>
      </c>
      <c r="B9238">
        <v>22</v>
      </c>
      <c r="C9238">
        <v>216</v>
      </c>
    </row>
    <row r="9239" spans="1:3" x14ac:dyDescent="0.3">
      <c r="A9239">
        <v>0</v>
      </c>
      <c r="B9239">
        <v>22</v>
      </c>
      <c r="C9239">
        <v>216</v>
      </c>
    </row>
    <row r="9240" spans="1:3" x14ac:dyDescent="0.3">
      <c r="A9240">
        <v>0</v>
      </c>
      <c r="B9240">
        <v>22</v>
      </c>
      <c r="C9240">
        <v>217</v>
      </c>
    </row>
    <row r="9241" spans="1:3" x14ac:dyDescent="0.3">
      <c r="A9241">
        <v>0</v>
      </c>
      <c r="B9241">
        <v>22</v>
      </c>
      <c r="C9241">
        <v>217</v>
      </c>
    </row>
    <row r="9242" spans="1:3" x14ac:dyDescent="0.3">
      <c r="A9242">
        <v>0</v>
      </c>
      <c r="B9242">
        <v>22</v>
      </c>
      <c r="C9242">
        <v>217</v>
      </c>
    </row>
    <row r="9243" spans="1:3" x14ac:dyDescent="0.3">
      <c r="A9243">
        <v>0</v>
      </c>
      <c r="B9243">
        <v>22</v>
      </c>
      <c r="C9243">
        <v>217</v>
      </c>
    </row>
    <row r="9244" spans="1:3" x14ac:dyDescent="0.3">
      <c r="A9244">
        <v>0</v>
      </c>
      <c r="B9244">
        <v>22</v>
      </c>
      <c r="C9244">
        <v>217</v>
      </c>
    </row>
    <row r="9245" spans="1:3" x14ac:dyDescent="0.3">
      <c r="A9245">
        <v>0</v>
      </c>
      <c r="B9245">
        <v>22</v>
      </c>
      <c r="C9245">
        <v>217</v>
      </c>
    </row>
    <row r="9246" spans="1:3" x14ac:dyDescent="0.3">
      <c r="A9246">
        <v>0</v>
      </c>
      <c r="B9246">
        <v>22</v>
      </c>
      <c r="C9246">
        <v>217</v>
      </c>
    </row>
    <row r="9247" spans="1:3" x14ac:dyDescent="0.3">
      <c r="A9247">
        <v>0</v>
      </c>
      <c r="B9247">
        <v>22</v>
      </c>
      <c r="C9247">
        <v>217</v>
      </c>
    </row>
    <row r="9248" spans="1:3" x14ac:dyDescent="0.3">
      <c r="A9248">
        <v>0</v>
      </c>
      <c r="B9248">
        <v>22</v>
      </c>
      <c r="C9248">
        <v>217</v>
      </c>
    </row>
    <row r="9249" spans="1:3" x14ac:dyDescent="0.3">
      <c r="A9249">
        <v>0</v>
      </c>
      <c r="B9249">
        <v>22</v>
      </c>
      <c r="C9249">
        <v>217</v>
      </c>
    </row>
    <row r="9250" spans="1:3" x14ac:dyDescent="0.3">
      <c r="A9250">
        <v>0</v>
      </c>
      <c r="B9250">
        <v>22</v>
      </c>
      <c r="C9250">
        <v>217</v>
      </c>
    </row>
    <row r="9251" spans="1:3" x14ac:dyDescent="0.3">
      <c r="A9251">
        <v>0</v>
      </c>
      <c r="B9251">
        <v>22</v>
      </c>
      <c r="C9251">
        <v>217</v>
      </c>
    </row>
    <row r="9252" spans="1:3" x14ac:dyDescent="0.3">
      <c r="A9252">
        <v>0</v>
      </c>
      <c r="B9252">
        <v>22</v>
      </c>
      <c r="C9252">
        <v>217</v>
      </c>
    </row>
    <row r="9253" spans="1:3" x14ac:dyDescent="0.3">
      <c r="A9253">
        <v>0</v>
      </c>
      <c r="B9253">
        <v>22</v>
      </c>
      <c r="C9253">
        <v>217</v>
      </c>
    </row>
    <row r="9254" spans="1:3" x14ac:dyDescent="0.3">
      <c r="A9254">
        <v>0</v>
      </c>
      <c r="B9254">
        <v>22</v>
      </c>
      <c r="C9254">
        <v>217</v>
      </c>
    </row>
    <row r="9255" spans="1:3" x14ac:dyDescent="0.3">
      <c r="A9255">
        <v>0</v>
      </c>
      <c r="B9255">
        <v>22</v>
      </c>
      <c r="C9255">
        <v>217</v>
      </c>
    </row>
    <row r="9256" spans="1:3" x14ac:dyDescent="0.3">
      <c r="A9256">
        <v>0</v>
      </c>
      <c r="B9256">
        <v>22</v>
      </c>
      <c r="C9256">
        <v>217</v>
      </c>
    </row>
    <row r="9257" spans="1:3" x14ac:dyDescent="0.3">
      <c r="A9257">
        <v>0</v>
      </c>
      <c r="B9257">
        <v>22</v>
      </c>
      <c r="C9257">
        <v>217</v>
      </c>
    </row>
    <row r="9258" spans="1:3" x14ac:dyDescent="0.3">
      <c r="A9258">
        <v>0</v>
      </c>
      <c r="B9258">
        <v>22</v>
      </c>
      <c r="C9258">
        <v>217</v>
      </c>
    </row>
    <row r="9259" spans="1:3" x14ac:dyDescent="0.3">
      <c r="A9259">
        <v>0</v>
      </c>
      <c r="B9259">
        <v>22</v>
      </c>
      <c r="C9259">
        <v>217</v>
      </c>
    </row>
    <row r="9260" spans="1:3" x14ac:dyDescent="0.3">
      <c r="A9260">
        <v>0</v>
      </c>
      <c r="B9260">
        <v>22</v>
      </c>
      <c r="C9260">
        <v>217</v>
      </c>
    </row>
    <row r="9261" spans="1:3" x14ac:dyDescent="0.3">
      <c r="A9261">
        <v>0</v>
      </c>
      <c r="B9261">
        <v>22</v>
      </c>
      <c r="C9261">
        <v>217</v>
      </c>
    </row>
    <row r="9262" spans="1:3" x14ac:dyDescent="0.3">
      <c r="A9262">
        <v>0</v>
      </c>
      <c r="B9262">
        <v>22</v>
      </c>
      <c r="C9262">
        <v>217</v>
      </c>
    </row>
    <row r="9263" spans="1:3" x14ac:dyDescent="0.3">
      <c r="A9263">
        <v>0</v>
      </c>
      <c r="B9263">
        <v>22</v>
      </c>
      <c r="C9263">
        <v>217</v>
      </c>
    </row>
    <row r="9264" spans="1:3" x14ac:dyDescent="0.3">
      <c r="A9264">
        <v>0</v>
      </c>
      <c r="B9264">
        <v>22</v>
      </c>
      <c r="C9264">
        <v>217</v>
      </c>
    </row>
    <row r="9265" spans="1:3" x14ac:dyDescent="0.3">
      <c r="A9265">
        <v>0</v>
      </c>
      <c r="B9265">
        <v>22</v>
      </c>
      <c r="C9265">
        <v>217</v>
      </c>
    </row>
    <row r="9266" spans="1:3" x14ac:dyDescent="0.3">
      <c r="A9266">
        <v>0</v>
      </c>
      <c r="B9266">
        <v>22</v>
      </c>
      <c r="C9266">
        <v>217</v>
      </c>
    </row>
    <row r="9267" spans="1:3" x14ac:dyDescent="0.3">
      <c r="A9267">
        <v>0</v>
      </c>
      <c r="B9267">
        <v>22</v>
      </c>
      <c r="C9267">
        <v>217</v>
      </c>
    </row>
    <row r="9268" spans="1:3" x14ac:dyDescent="0.3">
      <c r="A9268">
        <v>0</v>
      </c>
      <c r="B9268">
        <v>22</v>
      </c>
      <c r="C9268">
        <v>217</v>
      </c>
    </row>
    <row r="9269" spans="1:3" x14ac:dyDescent="0.3">
      <c r="A9269">
        <v>0</v>
      </c>
      <c r="B9269">
        <v>22</v>
      </c>
      <c r="C9269">
        <v>217</v>
      </c>
    </row>
    <row r="9270" spans="1:3" x14ac:dyDescent="0.3">
      <c r="A9270">
        <v>0</v>
      </c>
      <c r="B9270">
        <v>22</v>
      </c>
      <c r="C9270">
        <v>217</v>
      </c>
    </row>
    <row r="9271" spans="1:3" x14ac:dyDescent="0.3">
      <c r="A9271">
        <v>0</v>
      </c>
      <c r="B9271">
        <v>22</v>
      </c>
      <c r="C9271">
        <v>217</v>
      </c>
    </row>
    <row r="9272" spans="1:3" x14ac:dyDescent="0.3">
      <c r="A9272">
        <v>0</v>
      </c>
      <c r="B9272">
        <v>22</v>
      </c>
      <c r="C9272">
        <v>217</v>
      </c>
    </row>
    <row r="9273" spans="1:3" x14ac:dyDescent="0.3">
      <c r="A9273">
        <v>0</v>
      </c>
      <c r="B9273">
        <v>22</v>
      </c>
      <c r="C9273">
        <v>217</v>
      </c>
    </row>
    <row r="9274" spans="1:3" x14ac:dyDescent="0.3">
      <c r="A9274">
        <v>0</v>
      </c>
      <c r="B9274">
        <v>22</v>
      </c>
      <c r="C9274">
        <v>217</v>
      </c>
    </row>
    <row r="9275" spans="1:3" x14ac:dyDescent="0.3">
      <c r="A9275">
        <v>0</v>
      </c>
      <c r="B9275">
        <v>22</v>
      </c>
      <c r="C9275">
        <v>217</v>
      </c>
    </row>
    <row r="9276" spans="1:3" x14ac:dyDescent="0.3">
      <c r="A9276">
        <v>0</v>
      </c>
      <c r="B9276">
        <v>22</v>
      </c>
      <c r="C9276">
        <v>217</v>
      </c>
    </row>
    <row r="9277" spans="1:3" x14ac:dyDescent="0.3">
      <c r="A9277">
        <v>0</v>
      </c>
      <c r="B9277">
        <v>22</v>
      </c>
      <c r="C9277">
        <v>217</v>
      </c>
    </row>
    <row r="9278" spans="1:3" x14ac:dyDescent="0.3">
      <c r="A9278">
        <v>0</v>
      </c>
      <c r="B9278">
        <v>22</v>
      </c>
      <c r="C9278">
        <v>217</v>
      </c>
    </row>
    <row r="9279" spans="1:3" x14ac:dyDescent="0.3">
      <c r="A9279">
        <v>0</v>
      </c>
      <c r="B9279">
        <v>22</v>
      </c>
      <c r="C9279">
        <v>217</v>
      </c>
    </row>
    <row r="9280" spans="1:3" x14ac:dyDescent="0.3">
      <c r="A9280">
        <v>0</v>
      </c>
      <c r="B9280">
        <v>22</v>
      </c>
      <c r="C9280">
        <v>217</v>
      </c>
    </row>
    <row r="9281" spans="1:3" x14ac:dyDescent="0.3">
      <c r="A9281">
        <v>0</v>
      </c>
      <c r="B9281">
        <v>22</v>
      </c>
      <c r="C9281">
        <v>217</v>
      </c>
    </row>
    <row r="9282" spans="1:3" x14ac:dyDescent="0.3">
      <c r="A9282">
        <v>0</v>
      </c>
      <c r="B9282">
        <v>22</v>
      </c>
      <c r="C9282">
        <v>217</v>
      </c>
    </row>
    <row r="9283" spans="1:3" x14ac:dyDescent="0.3">
      <c r="A9283">
        <v>0</v>
      </c>
      <c r="B9283">
        <v>22</v>
      </c>
      <c r="C9283">
        <v>217</v>
      </c>
    </row>
    <row r="9284" spans="1:3" x14ac:dyDescent="0.3">
      <c r="A9284">
        <v>0</v>
      </c>
      <c r="B9284">
        <v>22</v>
      </c>
      <c r="C9284">
        <v>217</v>
      </c>
    </row>
    <row r="9285" spans="1:3" x14ac:dyDescent="0.3">
      <c r="A9285">
        <v>0</v>
      </c>
      <c r="B9285">
        <v>22</v>
      </c>
      <c r="C9285">
        <v>217</v>
      </c>
    </row>
    <row r="9286" spans="1:3" x14ac:dyDescent="0.3">
      <c r="A9286">
        <v>0</v>
      </c>
      <c r="B9286">
        <v>22</v>
      </c>
      <c r="C9286">
        <v>217</v>
      </c>
    </row>
    <row r="9287" spans="1:3" x14ac:dyDescent="0.3">
      <c r="A9287">
        <v>0</v>
      </c>
      <c r="B9287">
        <v>22</v>
      </c>
      <c r="C9287">
        <v>217</v>
      </c>
    </row>
    <row r="9288" spans="1:3" x14ac:dyDescent="0.3">
      <c r="A9288">
        <v>0</v>
      </c>
      <c r="B9288">
        <v>22</v>
      </c>
      <c r="C9288">
        <v>217</v>
      </c>
    </row>
    <row r="9289" spans="1:3" x14ac:dyDescent="0.3">
      <c r="A9289">
        <v>0</v>
      </c>
      <c r="B9289">
        <v>22</v>
      </c>
      <c r="C9289">
        <v>217</v>
      </c>
    </row>
    <row r="9290" spans="1:3" x14ac:dyDescent="0.3">
      <c r="A9290">
        <v>0</v>
      </c>
      <c r="B9290">
        <v>22</v>
      </c>
      <c r="C9290">
        <v>217</v>
      </c>
    </row>
    <row r="9291" spans="1:3" x14ac:dyDescent="0.3">
      <c r="A9291">
        <v>0</v>
      </c>
      <c r="B9291">
        <v>22</v>
      </c>
      <c r="C9291">
        <v>217</v>
      </c>
    </row>
    <row r="9292" spans="1:3" x14ac:dyDescent="0.3">
      <c r="A9292">
        <v>0</v>
      </c>
      <c r="B9292">
        <v>22</v>
      </c>
      <c r="C9292">
        <v>217</v>
      </c>
    </row>
    <row r="9293" spans="1:3" x14ac:dyDescent="0.3">
      <c r="A9293">
        <v>0</v>
      </c>
      <c r="B9293">
        <v>22</v>
      </c>
      <c r="C9293">
        <v>217</v>
      </c>
    </row>
    <row r="9294" spans="1:3" x14ac:dyDescent="0.3">
      <c r="A9294">
        <v>0</v>
      </c>
      <c r="B9294">
        <v>22</v>
      </c>
      <c r="C9294">
        <v>217</v>
      </c>
    </row>
    <row r="9295" spans="1:3" x14ac:dyDescent="0.3">
      <c r="A9295">
        <v>0</v>
      </c>
      <c r="B9295">
        <v>22</v>
      </c>
      <c r="C9295">
        <v>217</v>
      </c>
    </row>
    <row r="9296" spans="1:3" x14ac:dyDescent="0.3">
      <c r="A9296">
        <v>0</v>
      </c>
      <c r="B9296">
        <v>22</v>
      </c>
      <c r="C9296">
        <v>217</v>
      </c>
    </row>
    <row r="9297" spans="1:3" x14ac:dyDescent="0.3">
      <c r="A9297">
        <v>0</v>
      </c>
      <c r="B9297">
        <v>22</v>
      </c>
      <c r="C9297">
        <v>217</v>
      </c>
    </row>
    <row r="9298" spans="1:3" x14ac:dyDescent="0.3">
      <c r="A9298">
        <v>0</v>
      </c>
      <c r="B9298">
        <v>22</v>
      </c>
      <c r="C9298">
        <v>217</v>
      </c>
    </row>
    <row r="9299" spans="1:3" x14ac:dyDescent="0.3">
      <c r="A9299">
        <v>0</v>
      </c>
      <c r="B9299">
        <v>22</v>
      </c>
      <c r="C9299">
        <v>217</v>
      </c>
    </row>
    <row r="9300" spans="1:3" x14ac:dyDescent="0.3">
      <c r="A9300">
        <v>0</v>
      </c>
      <c r="B9300">
        <v>22</v>
      </c>
      <c r="C9300">
        <v>217</v>
      </c>
    </row>
    <row r="9301" spans="1:3" x14ac:dyDescent="0.3">
      <c r="A9301">
        <v>0</v>
      </c>
      <c r="B9301">
        <v>22</v>
      </c>
      <c r="C9301">
        <v>217</v>
      </c>
    </row>
    <row r="9302" spans="1:3" x14ac:dyDescent="0.3">
      <c r="A9302">
        <v>0</v>
      </c>
      <c r="B9302">
        <v>22</v>
      </c>
      <c r="C9302">
        <v>217</v>
      </c>
    </row>
    <row r="9303" spans="1:3" x14ac:dyDescent="0.3">
      <c r="A9303">
        <v>0</v>
      </c>
      <c r="B9303">
        <v>22</v>
      </c>
      <c r="C9303">
        <v>217</v>
      </c>
    </row>
    <row r="9304" spans="1:3" x14ac:dyDescent="0.3">
      <c r="A9304">
        <v>0</v>
      </c>
      <c r="B9304">
        <v>22</v>
      </c>
      <c r="C9304">
        <v>217</v>
      </c>
    </row>
    <row r="9305" spans="1:3" x14ac:dyDescent="0.3">
      <c r="A9305">
        <v>0</v>
      </c>
      <c r="B9305">
        <v>22</v>
      </c>
      <c r="C9305">
        <v>217</v>
      </c>
    </row>
    <row r="9306" spans="1:3" x14ac:dyDescent="0.3">
      <c r="A9306">
        <v>0</v>
      </c>
      <c r="B9306">
        <v>22</v>
      </c>
      <c r="C9306">
        <v>217</v>
      </c>
    </row>
    <row r="9307" spans="1:3" x14ac:dyDescent="0.3">
      <c r="A9307">
        <v>0</v>
      </c>
      <c r="B9307">
        <v>22</v>
      </c>
      <c r="C9307">
        <v>217</v>
      </c>
    </row>
    <row r="9308" spans="1:3" x14ac:dyDescent="0.3">
      <c r="A9308">
        <v>0</v>
      </c>
      <c r="B9308">
        <v>22</v>
      </c>
      <c r="C9308">
        <v>217</v>
      </c>
    </row>
    <row r="9309" spans="1:3" x14ac:dyDescent="0.3">
      <c r="A9309">
        <v>0</v>
      </c>
      <c r="B9309">
        <v>22</v>
      </c>
      <c r="C9309">
        <v>217</v>
      </c>
    </row>
    <row r="9310" spans="1:3" x14ac:dyDescent="0.3">
      <c r="A9310">
        <v>0</v>
      </c>
      <c r="B9310">
        <v>22</v>
      </c>
      <c r="C9310">
        <v>217</v>
      </c>
    </row>
    <row r="9311" spans="1:3" x14ac:dyDescent="0.3">
      <c r="A9311">
        <v>0</v>
      </c>
      <c r="B9311">
        <v>22</v>
      </c>
      <c r="C9311">
        <v>217</v>
      </c>
    </row>
    <row r="9312" spans="1:3" x14ac:dyDescent="0.3">
      <c r="A9312">
        <v>0</v>
      </c>
      <c r="B9312">
        <v>22</v>
      </c>
      <c r="C9312">
        <v>217</v>
      </c>
    </row>
    <row r="9313" spans="1:3" x14ac:dyDescent="0.3">
      <c r="A9313">
        <v>0</v>
      </c>
      <c r="B9313">
        <v>22</v>
      </c>
      <c r="C9313">
        <v>217</v>
      </c>
    </row>
    <row r="9314" spans="1:3" x14ac:dyDescent="0.3">
      <c r="A9314">
        <v>0</v>
      </c>
      <c r="B9314">
        <v>22</v>
      </c>
      <c r="C9314">
        <v>217</v>
      </c>
    </row>
    <row r="9315" spans="1:3" x14ac:dyDescent="0.3">
      <c r="A9315">
        <v>0</v>
      </c>
      <c r="B9315">
        <v>22</v>
      </c>
      <c r="C9315">
        <v>217</v>
      </c>
    </row>
    <row r="9316" spans="1:3" x14ac:dyDescent="0.3">
      <c r="A9316">
        <v>0</v>
      </c>
      <c r="B9316">
        <v>22</v>
      </c>
      <c r="C9316">
        <v>217</v>
      </c>
    </row>
    <row r="9317" spans="1:3" x14ac:dyDescent="0.3">
      <c r="A9317">
        <v>0</v>
      </c>
      <c r="B9317">
        <v>22</v>
      </c>
      <c r="C9317">
        <v>217</v>
      </c>
    </row>
    <row r="9318" spans="1:3" x14ac:dyDescent="0.3">
      <c r="A9318">
        <v>0</v>
      </c>
      <c r="B9318">
        <v>22</v>
      </c>
      <c r="C9318">
        <v>217</v>
      </c>
    </row>
    <row r="9319" spans="1:3" x14ac:dyDescent="0.3">
      <c r="A9319">
        <v>0</v>
      </c>
      <c r="B9319">
        <v>22</v>
      </c>
      <c r="C9319">
        <v>217</v>
      </c>
    </row>
    <row r="9320" spans="1:3" x14ac:dyDescent="0.3">
      <c r="A9320">
        <v>0</v>
      </c>
      <c r="B9320">
        <v>22</v>
      </c>
      <c r="C9320">
        <v>217</v>
      </c>
    </row>
    <row r="9321" spans="1:3" x14ac:dyDescent="0.3">
      <c r="A9321">
        <v>0</v>
      </c>
      <c r="B9321">
        <v>22</v>
      </c>
      <c r="C9321">
        <v>217</v>
      </c>
    </row>
    <row r="9322" spans="1:3" x14ac:dyDescent="0.3">
      <c r="A9322">
        <v>0</v>
      </c>
      <c r="B9322">
        <v>22</v>
      </c>
      <c r="C9322">
        <v>217</v>
      </c>
    </row>
    <row r="9323" spans="1:3" x14ac:dyDescent="0.3">
      <c r="A9323">
        <v>0</v>
      </c>
      <c r="B9323">
        <v>22</v>
      </c>
      <c r="C9323">
        <v>217</v>
      </c>
    </row>
    <row r="9324" spans="1:3" x14ac:dyDescent="0.3">
      <c r="A9324">
        <v>0</v>
      </c>
      <c r="B9324">
        <v>22</v>
      </c>
      <c r="C9324">
        <v>217</v>
      </c>
    </row>
    <row r="9325" spans="1:3" x14ac:dyDescent="0.3">
      <c r="A9325">
        <v>0</v>
      </c>
      <c r="B9325">
        <v>22</v>
      </c>
      <c r="C9325">
        <v>217</v>
      </c>
    </row>
    <row r="9326" spans="1:3" x14ac:dyDescent="0.3">
      <c r="A9326">
        <v>0</v>
      </c>
      <c r="B9326">
        <v>22</v>
      </c>
      <c r="C9326">
        <v>217</v>
      </c>
    </row>
    <row r="9327" spans="1:3" x14ac:dyDescent="0.3">
      <c r="A9327">
        <v>0</v>
      </c>
      <c r="B9327">
        <v>22</v>
      </c>
      <c r="C9327">
        <v>217</v>
      </c>
    </row>
    <row r="9328" spans="1:3" x14ac:dyDescent="0.3">
      <c r="A9328">
        <v>0</v>
      </c>
      <c r="B9328">
        <v>22</v>
      </c>
      <c r="C9328">
        <v>217</v>
      </c>
    </row>
    <row r="9329" spans="1:3" x14ac:dyDescent="0.3">
      <c r="A9329">
        <v>0</v>
      </c>
      <c r="B9329">
        <v>22</v>
      </c>
      <c r="C9329">
        <v>217</v>
      </c>
    </row>
    <row r="9330" spans="1:3" x14ac:dyDescent="0.3">
      <c r="A9330">
        <v>0</v>
      </c>
      <c r="B9330">
        <v>22</v>
      </c>
      <c r="C9330">
        <v>217</v>
      </c>
    </row>
    <row r="9331" spans="1:3" x14ac:dyDescent="0.3">
      <c r="A9331">
        <v>0</v>
      </c>
      <c r="B9331">
        <v>22</v>
      </c>
      <c r="C9331">
        <v>218</v>
      </c>
    </row>
    <row r="9332" spans="1:3" x14ac:dyDescent="0.3">
      <c r="A9332">
        <v>0</v>
      </c>
      <c r="B9332">
        <v>22</v>
      </c>
      <c r="C9332">
        <v>218</v>
      </c>
    </row>
    <row r="9333" spans="1:3" x14ac:dyDescent="0.3">
      <c r="A9333">
        <v>0</v>
      </c>
      <c r="B9333">
        <v>22</v>
      </c>
      <c r="C9333">
        <v>218</v>
      </c>
    </row>
    <row r="9334" spans="1:3" x14ac:dyDescent="0.3">
      <c r="A9334">
        <v>0</v>
      </c>
      <c r="B9334">
        <v>22</v>
      </c>
      <c r="C9334">
        <v>218</v>
      </c>
    </row>
    <row r="9335" spans="1:3" x14ac:dyDescent="0.3">
      <c r="A9335">
        <v>0</v>
      </c>
      <c r="B9335">
        <v>22</v>
      </c>
      <c r="C9335">
        <v>218</v>
      </c>
    </row>
    <row r="9336" spans="1:3" x14ac:dyDescent="0.3">
      <c r="A9336">
        <v>0</v>
      </c>
      <c r="B9336">
        <v>22</v>
      </c>
      <c r="C9336">
        <v>218</v>
      </c>
    </row>
    <row r="9337" spans="1:3" x14ac:dyDescent="0.3">
      <c r="A9337">
        <v>0</v>
      </c>
      <c r="B9337">
        <v>22</v>
      </c>
      <c r="C9337">
        <v>218</v>
      </c>
    </row>
    <row r="9338" spans="1:3" x14ac:dyDescent="0.3">
      <c r="A9338">
        <v>0</v>
      </c>
      <c r="B9338">
        <v>22</v>
      </c>
      <c r="C9338">
        <v>218</v>
      </c>
    </row>
    <row r="9339" spans="1:3" x14ac:dyDescent="0.3">
      <c r="A9339">
        <v>0</v>
      </c>
      <c r="B9339">
        <v>22</v>
      </c>
      <c r="C9339">
        <v>218</v>
      </c>
    </row>
    <row r="9340" spans="1:3" x14ac:dyDescent="0.3">
      <c r="A9340">
        <v>0</v>
      </c>
      <c r="B9340">
        <v>22</v>
      </c>
      <c r="C9340">
        <v>218</v>
      </c>
    </row>
    <row r="9341" spans="1:3" x14ac:dyDescent="0.3">
      <c r="A9341">
        <v>0</v>
      </c>
      <c r="B9341">
        <v>22</v>
      </c>
      <c r="C9341">
        <v>218</v>
      </c>
    </row>
    <row r="9342" spans="1:3" x14ac:dyDescent="0.3">
      <c r="A9342">
        <v>0</v>
      </c>
      <c r="B9342">
        <v>22</v>
      </c>
      <c r="C9342">
        <v>218</v>
      </c>
    </row>
    <row r="9343" spans="1:3" x14ac:dyDescent="0.3">
      <c r="A9343">
        <v>0</v>
      </c>
      <c r="B9343">
        <v>22</v>
      </c>
      <c r="C9343">
        <v>218</v>
      </c>
    </row>
    <row r="9344" spans="1:3" x14ac:dyDescent="0.3">
      <c r="A9344">
        <v>0</v>
      </c>
      <c r="B9344">
        <v>22</v>
      </c>
      <c r="C9344">
        <v>218</v>
      </c>
    </row>
    <row r="9345" spans="1:3" x14ac:dyDescent="0.3">
      <c r="A9345">
        <v>0</v>
      </c>
      <c r="B9345">
        <v>22</v>
      </c>
      <c r="C9345">
        <v>218</v>
      </c>
    </row>
    <row r="9346" spans="1:3" x14ac:dyDescent="0.3">
      <c r="A9346">
        <v>0</v>
      </c>
      <c r="B9346">
        <v>22</v>
      </c>
      <c r="C9346">
        <v>218</v>
      </c>
    </row>
    <row r="9347" spans="1:3" x14ac:dyDescent="0.3">
      <c r="A9347">
        <v>0</v>
      </c>
      <c r="B9347">
        <v>22</v>
      </c>
      <c r="C9347">
        <v>218</v>
      </c>
    </row>
    <row r="9348" spans="1:3" x14ac:dyDescent="0.3">
      <c r="A9348">
        <v>0</v>
      </c>
      <c r="B9348">
        <v>22</v>
      </c>
      <c r="C9348">
        <v>218</v>
      </c>
    </row>
    <row r="9349" spans="1:3" x14ac:dyDescent="0.3">
      <c r="A9349">
        <v>0</v>
      </c>
      <c r="B9349">
        <v>22</v>
      </c>
      <c r="C9349">
        <v>218</v>
      </c>
    </row>
    <row r="9350" spans="1:3" x14ac:dyDescent="0.3">
      <c r="A9350">
        <v>0</v>
      </c>
      <c r="B9350">
        <v>22</v>
      </c>
      <c r="C9350">
        <v>218</v>
      </c>
    </row>
    <row r="9351" spans="1:3" x14ac:dyDescent="0.3">
      <c r="A9351">
        <v>0</v>
      </c>
      <c r="B9351">
        <v>22</v>
      </c>
      <c r="C9351">
        <v>218</v>
      </c>
    </row>
    <row r="9352" spans="1:3" x14ac:dyDescent="0.3">
      <c r="A9352">
        <v>0</v>
      </c>
      <c r="B9352">
        <v>22</v>
      </c>
      <c r="C9352">
        <v>218</v>
      </c>
    </row>
    <row r="9353" spans="1:3" x14ac:dyDescent="0.3">
      <c r="A9353">
        <v>0</v>
      </c>
      <c r="B9353">
        <v>22</v>
      </c>
      <c r="C9353">
        <v>218</v>
      </c>
    </row>
    <row r="9354" spans="1:3" x14ac:dyDescent="0.3">
      <c r="A9354">
        <v>0</v>
      </c>
      <c r="B9354">
        <v>22</v>
      </c>
      <c r="C9354">
        <v>218</v>
      </c>
    </row>
    <row r="9355" spans="1:3" x14ac:dyDescent="0.3">
      <c r="A9355">
        <v>0</v>
      </c>
      <c r="B9355">
        <v>22</v>
      </c>
      <c r="C9355">
        <v>218</v>
      </c>
    </row>
    <row r="9356" spans="1:3" x14ac:dyDescent="0.3">
      <c r="A9356">
        <v>0</v>
      </c>
      <c r="B9356">
        <v>22</v>
      </c>
      <c r="C9356">
        <v>218</v>
      </c>
    </row>
    <row r="9357" spans="1:3" x14ac:dyDescent="0.3">
      <c r="A9357">
        <v>0</v>
      </c>
      <c r="B9357">
        <v>22</v>
      </c>
      <c r="C9357">
        <v>218</v>
      </c>
    </row>
    <row r="9358" spans="1:3" x14ac:dyDescent="0.3">
      <c r="A9358">
        <v>0</v>
      </c>
      <c r="B9358">
        <v>22</v>
      </c>
      <c r="C9358">
        <v>218</v>
      </c>
    </row>
    <row r="9359" spans="1:3" x14ac:dyDescent="0.3">
      <c r="A9359">
        <v>0</v>
      </c>
      <c r="B9359">
        <v>22</v>
      </c>
      <c r="C9359">
        <v>218</v>
      </c>
    </row>
    <row r="9360" spans="1:3" x14ac:dyDescent="0.3">
      <c r="A9360">
        <v>0</v>
      </c>
      <c r="B9360">
        <v>22</v>
      </c>
      <c r="C9360">
        <v>218</v>
      </c>
    </row>
    <row r="9361" spans="1:3" x14ac:dyDescent="0.3">
      <c r="A9361">
        <v>0</v>
      </c>
      <c r="B9361">
        <v>22</v>
      </c>
      <c r="C9361">
        <v>218</v>
      </c>
    </row>
    <row r="9362" spans="1:3" x14ac:dyDescent="0.3">
      <c r="A9362">
        <v>0</v>
      </c>
      <c r="B9362">
        <v>22</v>
      </c>
      <c r="C9362">
        <v>218</v>
      </c>
    </row>
    <row r="9363" spans="1:3" x14ac:dyDescent="0.3">
      <c r="A9363">
        <v>0</v>
      </c>
      <c r="B9363">
        <v>22</v>
      </c>
      <c r="C9363">
        <v>218</v>
      </c>
    </row>
    <row r="9364" spans="1:3" x14ac:dyDescent="0.3">
      <c r="A9364">
        <v>0</v>
      </c>
      <c r="B9364">
        <v>22</v>
      </c>
      <c r="C9364">
        <v>218</v>
      </c>
    </row>
    <row r="9365" spans="1:3" x14ac:dyDescent="0.3">
      <c r="A9365">
        <v>0</v>
      </c>
      <c r="B9365">
        <v>22</v>
      </c>
      <c r="C9365">
        <v>218</v>
      </c>
    </row>
    <row r="9366" spans="1:3" x14ac:dyDescent="0.3">
      <c r="A9366">
        <v>0</v>
      </c>
      <c r="B9366">
        <v>22</v>
      </c>
      <c r="C9366">
        <v>218</v>
      </c>
    </row>
    <row r="9367" spans="1:3" x14ac:dyDescent="0.3">
      <c r="A9367">
        <v>0</v>
      </c>
      <c r="B9367">
        <v>22</v>
      </c>
      <c r="C9367">
        <v>218</v>
      </c>
    </row>
    <row r="9368" spans="1:3" x14ac:dyDescent="0.3">
      <c r="A9368">
        <v>0</v>
      </c>
      <c r="B9368">
        <v>22</v>
      </c>
      <c r="C9368">
        <v>218</v>
      </c>
    </row>
    <row r="9369" spans="1:3" x14ac:dyDescent="0.3">
      <c r="A9369">
        <v>0</v>
      </c>
      <c r="B9369">
        <v>22</v>
      </c>
      <c r="C9369">
        <v>218</v>
      </c>
    </row>
    <row r="9370" spans="1:3" x14ac:dyDescent="0.3">
      <c r="A9370">
        <v>0</v>
      </c>
      <c r="B9370">
        <v>22</v>
      </c>
      <c r="C9370">
        <v>218</v>
      </c>
    </row>
    <row r="9371" spans="1:3" x14ac:dyDescent="0.3">
      <c r="A9371">
        <v>0</v>
      </c>
      <c r="B9371">
        <v>22</v>
      </c>
      <c r="C9371">
        <v>218</v>
      </c>
    </row>
    <row r="9372" spans="1:3" x14ac:dyDescent="0.3">
      <c r="A9372">
        <v>0</v>
      </c>
      <c r="B9372">
        <v>22</v>
      </c>
      <c r="C9372">
        <v>218</v>
      </c>
    </row>
    <row r="9373" spans="1:3" x14ac:dyDescent="0.3">
      <c r="A9373">
        <v>0</v>
      </c>
      <c r="B9373">
        <v>22</v>
      </c>
      <c r="C9373">
        <v>218</v>
      </c>
    </row>
    <row r="9374" spans="1:3" x14ac:dyDescent="0.3">
      <c r="A9374">
        <v>0</v>
      </c>
      <c r="B9374">
        <v>22</v>
      </c>
      <c r="C9374">
        <v>218</v>
      </c>
    </row>
    <row r="9375" spans="1:3" x14ac:dyDescent="0.3">
      <c r="A9375">
        <v>0</v>
      </c>
      <c r="B9375">
        <v>22</v>
      </c>
      <c r="C9375">
        <v>218</v>
      </c>
    </row>
    <row r="9376" spans="1:3" x14ac:dyDescent="0.3">
      <c r="A9376">
        <v>0</v>
      </c>
      <c r="B9376">
        <v>22</v>
      </c>
      <c r="C9376">
        <v>218</v>
      </c>
    </row>
    <row r="9377" spans="1:3" x14ac:dyDescent="0.3">
      <c r="A9377">
        <v>0</v>
      </c>
      <c r="B9377">
        <v>22</v>
      </c>
      <c r="C9377">
        <v>218</v>
      </c>
    </row>
    <row r="9378" spans="1:3" x14ac:dyDescent="0.3">
      <c r="A9378">
        <v>0</v>
      </c>
      <c r="B9378">
        <v>22</v>
      </c>
      <c r="C9378">
        <v>218</v>
      </c>
    </row>
    <row r="9379" spans="1:3" x14ac:dyDescent="0.3">
      <c r="A9379">
        <v>0</v>
      </c>
      <c r="B9379">
        <v>22</v>
      </c>
      <c r="C9379">
        <v>218</v>
      </c>
    </row>
    <row r="9380" spans="1:3" x14ac:dyDescent="0.3">
      <c r="A9380">
        <v>0</v>
      </c>
      <c r="B9380">
        <v>22</v>
      </c>
      <c r="C9380">
        <v>218</v>
      </c>
    </row>
    <row r="9381" spans="1:3" x14ac:dyDescent="0.3">
      <c r="A9381">
        <v>0</v>
      </c>
      <c r="B9381">
        <v>22</v>
      </c>
      <c r="C9381">
        <v>218</v>
      </c>
    </row>
    <row r="9382" spans="1:3" x14ac:dyDescent="0.3">
      <c r="A9382">
        <v>0</v>
      </c>
      <c r="B9382">
        <v>22</v>
      </c>
      <c r="C9382">
        <v>218</v>
      </c>
    </row>
    <row r="9383" spans="1:3" x14ac:dyDescent="0.3">
      <c r="A9383">
        <v>0</v>
      </c>
      <c r="B9383">
        <v>22</v>
      </c>
      <c r="C9383">
        <v>218</v>
      </c>
    </row>
    <row r="9384" spans="1:3" x14ac:dyDescent="0.3">
      <c r="A9384">
        <v>0</v>
      </c>
      <c r="B9384">
        <v>22</v>
      </c>
      <c r="C9384">
        <v>218</v>
      </c>
    </row>
    <row r="9385" spans="1:3" x14ac:dyDescent="0.3">
      <c r="A9385">
        <v>0</v>
      </c>
      <c r="B9385">
        <v>22</v>
      </c>
      <c r="C9385">
        <v>218</v>
      </c>
    </row>
    <row r="9386" spans="1:3" x14ac:dyDescent="0.3">
      <c r="A9386">
        <v>0</v>
      </c>
      <c r="B9386">
        <v>22</v>
      </c>
      <c r="C9386">
        <v>218</v>
      </c>
    </row>
    <row r="9387" spans="1:3" x14ac:dyDescent="0.3">
      <c r="A9387">
        <v>0</v>
      </c>
      <c r="B9387">
        <v>22</v>
      </c>
      <c r="C9387">
        <v>218</v>
      </c>
    </row>
    <row r="9388" spans="1:3" x14ac:dyDescent="0.3">
      <c r="A9388">
        <v>0</v>
      </c>
      <c r="B9388">
        <v>22</v>
      </c>
      <c r="C9388">
        <v>218</v>
      </c>
    </row>
    <row r="9389" spans="1:3" x14ac:dyDescent="0.3">
      <c r="A9389">
        <v>0</v>
      </c>
      <c r="B9389">
        <v>22</v>
      </c>
      <c r="C9389">
        <v>218</v>
      </c>
    </row>
    <row r="9390" spans="1:3" x14ac:dyDescent="0.3">
      <c r="A9390">
        <v>0</v>
      </c>
      <c r="B9390">
        <v>22</v>
      </c>
      <c r="C9390">
        <v>218</v>
      </c>
    </row>
    <row r="9391" spans="1:3" x14ac:dyDescent="0.3">
      <c r="A9391">
        <v>0</v>
      </c>
      <c r="B9391">
        <v>22</v>
      </c>
      <c r="C9391">
        <v>218</v>
      </c>
    </row>
    <row r="9392" spans="1:3" x14ac:dyDescent="0.3">
      <c r="A9392">
        <v>0</v>
      </c>
      <c r="B9392">
        <v>22</v>
      </c>
      <c r="C9392">
        <v>218</v>
      </c>
    </row>
    <row r="9393" spans="1:3" x14ac:dyDescent="0.3">
      <c r="A9393">
        <v>0</v>
      </c>
      <c r="B9393">
        <v>22</v>
      </c>
      <c r="C9393">
        <v>218</v>
      </c>
    </row>
    <row r="9394" spans="1:3" x14ac:dyDescent="0.3">
      <c r="A9394">
        <v>0</v>
      </c>
      <c r="B9394">
        <v>22</v>
      </c>
      <c r="C9394">
        <v>218</v>
      </c>
    </row>
    <row r="9395" spans="1:3" x14ac:dyDescent="0.3">
      <c r="A9395">
        <v>0</v>
      </c>
      <c r="B9395">
        <v>22</v>
      </c>
      <c r="C9395">
        <v>218</v>
      </c>
    </row>
    <row r="9396" spans="1:3" x14ac:dyDescent="0.3">
      <c r="A9396">
        <v>0</v>
      </c>
      <c r="B9396">
        <v>22</v>
      </c>
      <c r="C9396">
        <v>218</v>
      </c>
    </row>
    <row r="9397" spans="1:3" x14ac:dyDescent="0.3">
      <c r="A9397">
        <v>0</v>
      </c>
      <c r="B9397">
        <v>22</v>
      </c>
      <c r="C9397">
        <v>218</v>
      </c>
    </row>
    <row r="9398" spans="1:3" x14ac:dyDescent="0.3">
      <c r="A9398">
        <v>0</v>
      </c>
      <c r="B9398">
        <v>22</v>
      </c>
      <c r="C9398">
        <v>218</v>
      </c>
    </row>
    <row r="9399" spans="1:3" x14ac:dyDescent="0.3">
      <c r="A9399">
        <v>0</v>
      </c>
      <c r="B9399">
        <v>22</v>
      </c>
      <c r="C9399">
        <v>218</v>
      </c>
    </row>
    <row r="9400" spans="1:3" x14ac:dyDescent="0.3">
      <c r="A9400">
        <v>0</v>
      </c>
      <c r="B9400">
        <v>22</v>
      </c>
      <c r="C9400">
        <v>218</v>
      </c>
    </row>
    <row r="9401" spans="1:3" x14ac:dyDescent="0.3">
      <c r="A9401">
        <v>0</v>
      </c>
      <c r="B9401">
        <v>22</v>
      </c>
      <c r="C9401">
        <v>218</v>
      </c>
    </row>
    <row r="9402" spans="1:3" x14ac:dyDescent="0.3">
      <c r="A9402">
        <v>0</v>
      </c>
      <c r="B9402">
        <v>22</v>
      </c>
      <c r="C9402">
        <v>218</v>
      </c>
    </row>
    <row r="9403" spans="1:3" x14ac:dyDescent="0.3">
      <c r="A9403">
        <v>0</v>
      </c>
      <c r="B9403">
        <v>22</v>
      </c>
      <c r="C9403">
        <v>218</v>
      </c>
    </row>
    <row r="9404" spans="1:3" x14ac:dyDescent="0.3">
      <c r="A9404">
        <v>0</v>
      </c>
      <c r="B9404">
        <v>22</v>
      </c>
      <c r="C9404">
        <v>218</v>
      </c>
    </row>
    <row r="9405" spans="1:3" x14ac:dyDescent="0.3">
      <c r="A9405">
        <v>0</v>
      </c>
      <c r="B9405">
        <v>22</v>
      </c>
      <c r="C9405">
        <v>219</v>
      </c>
    </row>
    <row r="9406" spans="1:3" x14ac:dyDescent="0.3">
      <c r="A9406">
        <v>0</v>
      </c>
      <c r="B9406">
        <v>22</v>
      </c>
      <c r="C9406">
        <v>219</v>
      </c>
    </row>
    <row r="9407" spans="1:3" x14ac:dyDescent="0.3">
      <c r="A9407">
        <v>0</v>
      </c>
      <c r="B9407">
        <v>22</v>
      </c>
      <c r="C9407">
        <v>219</v>
      </c>
    </row>
    <row r="9408" spans="1:3" x14ac:dyDescent="0.3">
      <c r="A9408">
        <v>0</v>
      </c>
      <c r="B9408">
        <v>22</v>
      </c>
      <c r="C9408">
        <v>219</v>
      </c>
    </row>
    <row r="9409" spans="1:3" x14ac:dyDescent="0.3">
      <c r="A9409">
        <v>0</v>
      </c>
      <c r="B9409">
        <v>22</v>
      </c>
      <c r="C9409">
        <v>219</v>
      </c>
    </row>
    <row r="9410" spans="1:3" x14ac:dyDescent="0.3">
      <c r="A9410">
        <v>0</v>
      </c>
      <c r="B9410">
        <v>22</v>
      </c>
      <c r="C9410">
        <v>219</v>
      </c>
    </row>
    <row r="9411" spans="1:3" x14ac:dyDescent="0.3">
      <c r="A9411">
        <v>0</v>
      </c>
      <c r="B9411">
        <v>22</v>
      </c>
      <c r="C9411">
        <v>219</v>
      </c>
    </row>
    <row r="9412" spans="1:3" x14ac:dyDescent="0.3">
      <c r="A9412">
        <v>0</v>
      </c>
      <c r="B9412">
        <v>22</v>
      </c>
      <c r="C9412">
        <v>219</v>
      </c>
    </row>
    <row r="9413" spans="1:3" x14ac:dyDescent="0.3">
      <c r="A9413">
        <v>0</v>
      </c>
      <c r="B9413">
        <v>22</v>
      </c>
      <c r="C9413">
        <v>219</v>
      </c>
    </row>
    <row r="9414" spans="1:3" x14ac:dyDescent="0.3">
      <c r="A9414">
        <v>0</v>
      </c>
      <c r="B9414">
        <v>22</v>
      </c>
      <c r="C9414">
        <v>219</v>
      </c>
    </row>
    <row r="9415" spans="1:3" x14ac:dyDescent="0.3">
      <c r="A9415">
        <v>0</v>
      </c>
      <c r="B9415">
        <v>22</v>
      </c>
      <c r="C9415">
        <v>219</v>
      </c>
    </row>
    <row r="9416" spans="1:3" x14ac:dyDescent="0.3">
      <c r="A9416">
        <v>0</v>
      </c>
      <c r="B9416">
        <v>22</v>
      </c>
      <c r="C9416">
        <v>219</v>
      </c>
    </row>
    <row r="9417" spans="1:3" x14ac:dyDescent="0.3">
      <c r="A9417">
        <v>0</v>
      </c>
      <c r="B9417">
        <v>22</v>
      </c>
      <c r="C9417">
        <v>219</v>
      </c>
    </row>
    <row r="9418" spans="1:3" x14ac:dyDescent="0.3">
      <c r="A9418">
        <v>0</v>
      </c>
      <c r="B9418">
        <v>22</v>
      </c>
      <c r="C9418">
        <v>219</v>
      </c>
    </row>
    <row r="9419" spans="1:3" x14ac:dyDescent="0.3">
      <c r="A9419">
        <v>0</v>
      </c>
      <c r="B9419">
        <v>22</v>
      </c>
      <c r="C9419">
        <v>219</v>
      </c>
    </row>
    <row r="9420" spans="1:3" x14ac:dyDescent="0.3">
      <c r="A9420">
        <v>0</v>
      </c>
      <c r="B9420">
        <v>22</v>
      </c>
      <c r="C9420">
        <v>219</v>
      </c>
    </row>
    <row r="9421" spans="1:3" x14ac:dyDescent="0.3">
      <c r="A9421">
        <v>0</v>
      </c>
      <c r="B9421">
        <v>22</v>
      </c>
      <c r="C9421">
        <v>219</v>
      </c>
    </row>
    <row r="9422" spans="1:3" x14ac:dyDescent="0.3">
      <c r="A9422">
        <v>0</v>
      </c>
      <c r="B9422">
        <v>22</v>
      </c>
      <c r="C9422">
        <v>219</v>
      </c>
    </row>
    <row r="9423" spans="1:3" x14ac:dyDescent="0.3">
      <c r="A9423">
        <v>0</v>
      </c>
      <c r="B9423">
        <v>22</v>
      </c>
      <c r="C9423">
        <v>219</v>
      </c>
    </row>
    <row r="9424" spans="1:3" x14ac:dyDescent="0.3">
      <c r="A9424">
        <v>0</v>
      </c>
      <c r="B9424">
        <v>22</v>
      </c>
      <c r="C9424">
        <v>219</v>
      </c>
    </row>
    <row r="9425" spans="1:3" x14ac:dyDescent="0.3">
      <c r="A9425">
        <v>0</v>
      </c>
      <c r="B9425">
        <v>22</v>
      </c>
      <c r="C9425">
        <v>219</v>
      </c>
    </row>
    <row r="9426" spans="1:3" x14ac:dyDescent="0.3">
      <c r="A9426">
        <v>0</v>
      </c>
      <c r="B9426">
        <v>22</v>
      </c>
      <c r="C9426">
        <v>219</v>
      </c>
    </row>
    <row r="9427" spans="1:3" x14ac:dyDescent="0.3">
      <c r="A9427">
        <v>0</v>
      </c>
      <c r="B9427">
        <v>22</v>
      </c>
      <c r="C9427">
        <v>219</v>
      </c>
    </row>
    <row r="9428" spans="1:3" x14ac:dyDescent="0.3">
      <c r="A9428">
        <v>0</v>
      </c>
      <c r="B9428">
        <v>22</v>
      </c>
      <c r="C9428">
        <v>219</v>
      </c>
    </row>
    <row r="9429" spans="1:3" x14ac:dyDescent="0.3">
      <c r="A9429">
        <v>0</v>
      </c>
      <c r="B9429">
        <v>22</v>
      </c>
      <c r="C9429">
        <v>219</v>
      </c>
    </row>
    <row r="9430" spans="1:3" x14ac:dyDescent="0.3">
      <c r="A9430">
        <v>0</v>
      </c>
      <c r="B9430">
        <v>22</v>
      </c>
      <c r="C9430">
        <v>219</v>
      </c>
    </row>
    <row r="9431" spans="1:3" x14ac:dyDescent="0.3">
      <c r="A9431">
        <v>0</v>
      </c>
      <c r="B9431">
        <v>22</v>
      </c>
      <c r="C9431">
        <v>219</v>
      </c>
    </row>
    <row r="9432" spans="1:3" x14ac:dyDescent="0.3">
      <c r="A9432">
        <v>0</v>
      </c>
      <c r="B9432">
        <v>22</v>
      </c>
      <c r="C9432">
        <v>219</v>
      </c>
    </row>
    <row r="9433" spans="1:3" x14ac:dyDescent="0.3">
      <c r="A9433">
        <v>0</v>
      </c>
      <c r="B9433">
        <v>22</v>
      </c>
      <c r="C9433">
        <v>219</v>
      </c>
    </row>
    <row r="9434" spans="1:3" x14ac:dyDescent="0.3">
      <c r="A9434">
        <v>0</v>
      </c>
      <c r="B9434">
        <v>22</v>
      </c>
      <c r="C9434">
        <v>219</v>
      </c>
    </row>
    <row r="9435" spans="1:3" x14ac:dyDescent="0.3">
      <c r="A9435">
        <v>0</v>
      </c>
      <c r="B9435">
        <v>22</v>
      </c>
      <c r="C9435">
        <v>219</v>
      </c>
    </row>
    <row r="9436" spans="1:3" x14ac:dyDescent="0.3">
      <c r="A9436">
        <v>0</v>
      </c>
      <c r="B9436">
        <v>22</v>
      </c>
      <c r="C9436">
        <v>219</v>
      </c>
    </row>
    <row r="9437" spans="1:3" x14ac:dyDescent="0.3">
      <c r="A9437">
        <v>0</v>
      </c>
      <c r="B9437">
        <v>22</v>
      </c>
      <c r="C9437">
        <v>219</v>
      </c>
    </row>
    <row r="9438" spans="1:3" x14ac:dyDescent="0.3">
      <c r="A9438">
        <v>0</v>
      </c>
      <c r="B9438">
        <v>22</v>
      </c>
      <c r="C9438">
        <v>219</v>
      </c>
    </row>
    <row r="9439" spans="1:3" x14ac:dyDescent="0.3">
      <c r="A9439">
        <v>0</v>
      </c>
      <c r="B9439">
        <v>22</v>
      </c>
      <c r="C9439">
        <v>219</v>
      </c>
    </row>
    <row r="9440" spans="1:3" x14ac:dyDescent="0.3">
      <c r="A9440">
        <v>0</v>
      </c>
      <c r="B9440">
        <v>22</v>
      </c>
      <c r="C9440">
        <v>219</v>
      </c>
    </row>
    <row r="9441" spans="1:3" x14ac:dyDescent="0.3">
      <c r="A9441">
        <v>0</v>
      </c>
      <c r="B9441">
        <v>22</v>
      </c>
      <c r="C9441">
        <v>219</v>
      </c>
    </row>
    <row r="9442" spans="1:3" x14ac:dyDescent="0.3">
      <c r="A9442">
        <v>0</v>
      </c>
      <c r="B9442">
        <v>22</v>
      </c>
      <c r="C9442">
        <v>219</v>
      </c>
    </row>
    <row r="9443" spans="1:3" x14ac:dyDescent="0.3">
      <c r="A9443">
        <v>0</v>
      </c>
      <c r="B9443">
        <v>22</v>
      </c>
      <c r="C9443">
        <v>219</v>
      </c>
    </row>
    <row r="9444" spans="1:3" x14ac:dyDescent="0.3">
      <c r="A9444">
        <v>0</v>
      </c>
      <c r="B9444">
        <v>22</v>
      </c>
      <c r="C9444">
        <v>219</v>
      </c>
    </row>
    <row r="9445" spans="1:3" x14ac:dyDescent="0.3">
      <c r="A9445">
        <v>0</v>
      </c>
      <c r="B9445">
        <v>22</v>
      </c>
      <c r="C9445">
        <v>219</v>
      </c>
    </row>
    <row r="9446" spans="1:3" x14ac:dyDescent="0.3">
      <c r="A9446">
        <v>0</v>
      </c>
      <c r="B9446">
        <v>22</v>
      </c>
      <c r="C9446">
        <v>219</v>
      </c>
    </row>
    <row r="9447" spans="1:3" x14ac:dyDescent="0.3">
      <c r="A9447">
        <v>0</v>
      </c>
      <c r="B9447">
        <v>22</v>
      </c>
      <c r="C9447">
        <v>219</v>
      </c>
    </row>
    <row r="9448" spans="1:3" x14ac:dyDescent="0.3">
      <c r="A9448">
        <v>0</v>
      </c>
      <c r="B9448">
        <v>22</v>
      </c>
      <c r="C9448">
        <v>219</v>
      </c>
    </row>
    <row r="9449" spans="1:3" x14ac:dyDescent="0.3">
      <c r="A9449">
        <v>0</v>
      </c>
      <c r="B9449">
        <v>22</v>
      </c>
      <c r="C9449">
        <v>219</v>
      </c>
    </row>
    <row r="9450" spans="1:3" x14ac:dyDescent="0.3">
      <c r="A9450">
        <v>0</v>
      </c>
      <c r="B9450">
        <v>22</v>
      </c>
      <c r="C9450">
        <v>219</v>
      </c>
    </row>
    <row r="9451" spans="1:3" x14ac:dyDescent="0.3">
      <c r="A9451">
        <v>0</v>
      </c>
      <c r="B9451">
        <v>22</v>
      </c>
      <c r="C9451">
        <v>219</v>
      </c>
    </row>
    <row r="9452" spans="1:3" x14ac:dyDescent="0.3">
      <c r="A9452">
        <v>0</v>
      </c>
      <c r="B9452">
        <v>22</v>
      </c>
      <c r="C9452">
        <v>219</v>
      </c>
    </row>
    <row r="9453" spans="1:3" x14ac:dyDescent="0.3">
      <c r="A9453">
        <v>0</v>
      </c>
      <c r="B9453">
        <v>22</v>
      </c>
      <c r="C9453">
        <v>219</v>
      </c>
    </row>
    <row r="9454" spans="1:3" x14ac:dyDescent="0.3">
      <c r="A9454">
        <v>0</v>
      </c>
      <c r="B9454">
        <v>22</v>
      </c>
      <c r="C9454">
        <v>219</v>
      </c>
    </row>
    <row r="9455" spans="1:3" x14ac:dyDescent="0.3">
      <c r="A9455">
        <v>0</v>
      </c>
      <c r="B9455">
        <v>22</v>
      </c>
      <c r="C9455">
        <v>219</v>
      </c>
    </row>
    <row r="9456" spans="1:3" x14ac:dyDescent="0.3">
      <c r="A9456">
        <v>0</v>
      </c>
      <c r="B9456">
        <v>22</v>
      </c>
      <c r="C9456">
        <v>219</v>
      </c>
    </row>
    <row r="9457" spans="1:3" x14ac:dyDescent="0.3">
      <c r="A9457">
        <v>0</v>
      </c>
      <c r="B9457">
        <v>22</v>
      </c>
      <c r="C9457">
        <v>219</v>
      </c>
    </row>
    <row r="9458" spans="1:3" x14ac:dyDescent="0.3">
      <c r="A9458">
        <v>0</v>
      </c>
      <c r="B9458">
        <v>22</v>
      </c>
      <c r="C9458">
        <v>219</v>
      </c>
    </row>
    <row r="9459" spans="1:3" x14ac:dyDescent="0.3">
      <c r="A9459">
        <v>0</v>
      </c>
      <c r="B9459">
        <v>22</v>
      </c>
      <c r="C9459">
        <v>219</v>
      </c>
    </row>
    <row r="9460" spans="1:3" x14ac:dyDescent="0.3">
      <c r="A9460">
        <v>0</v>
      </c>
      <c r="B9460">
        <v>22</v>
      </c>
      <c r="C9460">
        <v>219</v>
      </c>
    </row>
    <row r="9461" spans="1:3" x14ac:dyDescent="0.3">
      <c r="A9461">
        <v>0</v>
      </c>
      <c r="B9461">
        <v>22</v>
      </c>
      <c r="C9461">
        <v>219</v>
      </c>
    </row>
    <row r="9462" spans="1:3" x14ac:dyDescent="0.3">
      <c r="A9462">
        <v>0</v>
      </c>
      <c r="B9462">
        <v>22</v>
      </c>
      <c r="C9462">
        <v>219</v>
      </c>
    </row>
    <row r="9463" spans="1:3" x14ac:dyDescent="0.3">
      <c r="A9463">
        <v>0</v>
      </c>
      <c r="B9463">
        <v>22</v>
      </c>
      <c r="C9463">
        <v>219</v>
      </c>
    </row>
    <row r="9464" spans="1:3" x14ac:dyDescent="0.3">
      <c r="A9464">
        <v>0</v>
      </c>
      <c r="B9464">
        <v>22</v>
      </c>
      <c r="C9464">
        <v>219</v>
      </c>
    </row>
    <row r="9465" spans="1:3" x14ac:dyDescent="0.3">
      <c r="A9465">
        <v>0</v>
      </c>
      <c r="B9465">
        <v>22</v>
      </c>
      <c r="C9465">
        <v>219</v>
      </c>
    </row>
    <row r="9466" spans="1:3" x14ac:dyDescent="0.3">
      <c r="A9466">
        <v>0</v>
      </c>
      <c r="B9466">
        <v>22</v>
      </c>
      <c r="C9466">
        <v>219</v>
      </c>
    </row>
    <row r="9467" spans="1:3" x14ac:dyDescent="0.3">
      <c r="A9467">
        <v>0</v>
      </c>
      <c r="B9467">
        <v>22</v>
      </c>
      <c r="C9467">
        <v>219</v>
      </c>
    </row>
    <row r="9468" spans="1:3" x14ac:dyDescent="0.3">
      <c r="A9468">
        <v>0</v>
      </c>
      <c r="B9468">
        <v>22</v>
      </c>
      <c r="C9468">
        <v>219</v>
      </c>
    </row>
    <row r="9469" spans="1:3" x14ac:dyDescent="0.3">
      <c r="A9469">
        <v>0</v>
      </c>
      <c r="B9469">
        <v>22</v>
      </c>
      <c r="C9469">
        <v>219</v>
      </c>
    </row>
    <row r="9470" spans="1:3" x14ac:dyDescent="0.3">
      <c r="A9470">
        <v>0</v>
      </c>
      <c r="B9470">
        <v>22</v>
      </c>
      <c r="C9470">
        <v>219</v>
      </c>
    </row>
    <row r="9471" spans="1:3" x14ac:dyDescent="0.3">
      <c r="A9471">
        <v>0</v>
      </c>
      <c r="B9471">
        <v>22</v>
      </c>
      <c r="C9471">
        <v>219</v>
      </c>
    </row>
    <row r="9472" spans="1:3" x14ac:dyDescent="0.3">
      <c r="A9472">
        <v>0</v>
      </c>
      <c r="B9472">
        <v>22</v>
      </c>
      <c r="C9472">
        <v>219</v>
      </c>
    </row>
    <row r="9473" spans="1:3" x14ac:dyDescent="0.3">
      <c r="A9473">
        <v>0</v>
      </c>
      <c r="B9473">
        <v>22</v>
      </c>
      <c r="C9473">
        <v>219</v>
      </c>
    </row>
    <row r="9474" spans="1:3" x14ac:dyDescent="0.3">
      <c r="A9474">
        <v>0</v>
      </c>
      <c r="B9474">
        <v>22</v>
      </c>
      <c r="C9474">
        <v>219</v>
      </c>
    </row>
    <row r="9475" spans="1:3" x14ac:dyDescent="0.3">
      <c r="A9475">
        <v>0</v>
      </c>
      <c r="B9475">
        <v>22</v>
      </c>
      <c r="C9475">
        <v>219</v>
      </c>
    </row>
    <row r="9476" spans="1:3" x14ac:dyDescent="0.3">
      <c r="A9476">
        <v>0</v>
      </c>
      <c r="B9476">
        <v>22</v>
      </c>
      <c r="C9476">
        <v>219</v>
      </c>
    </row>
    <row r="9477" spans="1:3" x14ac:dyDescent="0.3">
      <c r="A9477">
        <v>0</v>
      </c>
      <c r="B9477">
        <v>22</v>
      </c>
      <c r="C9477">
        <v>219</v>
      </c>
    </row>
    <row r="9478" spans="1:3" x14ac:dyDescent="0.3">
      <c r="A9478">
        <v>0</v>
      </c>
      <c r="B9478">
        <v>22</v>
      </c>
      <c r="C9478">
        <v>219</v>
      </c>
    </row>
    <row r="9479" spans="1:3" x14ac:dyDescent="0.3">
      <c r="A9479">
        <v>0</v>
      </c>
      <c r="B9479">
        <v>22</v>
      </c>
      <c r="C9479">
        <v>219</v>
      </c>
    </row>
    <row r="9480" spans="1:3" x14ac:dyDescent="0.3">
      <c r="A9480">
        <v>0</v>
      </c>
      <c r="B9480">
        <v>22</v>
      </c>
      <c r="C9480">
        <v>219</v>
      </c>
    </row>
    <row r="9481" spans="1:3" x14ac:dyDescent="0.3">
      <c r="A9481">
        <v>0</v>
      </c>
      <c r="B9481">
        <v>22</v>
      </c>
      <c r="C9481">
        <v>219</v>
      </c>
    </row>
    <row r="9482" spans="1:3" x14ac:dyDescent="0.3">
      <c r="A9482">
        <v>0</v>
      </c>
      <c r="B9482">
        <v>22</v>
      </c>
      <c r="C9482">
        <v>219</v>
      </c>
    </row>
    <row r="9483" spans="1:3" x14ac:dyDescent="0.3">
      <c r="A9483">
        <v>0</v>
      </c>
      <c r="B9483">
        <v>22</v>
      </c>
      <c r="C9483">
        <v>220</v>
      </c>
    </row>
    <row r="9484" spans="1:3" x14ac:dyDescent="0.3">
      <c r="A9484">
        <v>0</v>
      </c>
      <c r="B9484">
        <v>22</v>
      </c>
      <c r="C9484">
        <v>220</v>
      </c>
    </row>
    <row r="9485" spans="1:3" x14ac:dyDescent="0.3">
      <c r="A9485">
        <v>0</v>
      </c>
      <c r="B9485">
        <v>22</v>
      </c>
      <c r="C9485">
        <v>220</v>
      </c>
    </row>
    <row r="9486" spans="1:3" x14ac:dyDescent="0.3">
      <c r="A9486">
        <v>0</v>
      </c>
      <c r="B9486">
        <v>22</v>
      </c>
      <c r="C9486">
        <v>220</v>
      </c>
    </row>
    <row r="9487" spans="1:3" x14ac:dyDescent="0.3">
      <c r="A9487">
        <v>0</v>
      </c>
      <c r="B9487">
        <v>22</v>
      </c>
      <c r="C9487">
        <v>220</v>
      </c>
    </row>
    <row r="9488" spans="1:3" x14ac:dyDescent="0.3">
      <c r="A9488">
        <v>0</v>
      </c>
      <c r="B9488">
        <v>22</v>
      </c>
      <c r="C9488">
        <v>220</v>
      </c>
    </row>
    <row r="9489" spans="1:3" x14ac:dyDescent="0.3">
      <c r="A9489">
        <v>0</v>
      </c>
      <c r="B9489">
        <v>22</v>
      </c>
      <c r="C9489">
        <v>220</v>
      </c>
    </row>
    <row r="9490" spans="1:3" x14ac:dyDescent="0.3">
      <c r="A9490">
        <v>0</v>
      </c>
      <c r="B9490">
        <v>22</v>
      </c>
      <c r="C9490">
        <v>220</v>
      </c>
    </row>
    <row r="9491" spans="1:3" x14ac:dyDescent="0.3">
      <c r="A9491">
        <v>0</v>
      </c>
      <c r="B9491">
        <v>22</v>
      </c>
      <c r="C9491">
        <v>220</v>
      </c>
    </row>
    <row r="9492" spans="1:3" x14ac:dyDescent="0.3">
      <c r="A9492">
        <v>0</v>
      </c>
      <c r="B9492">
        <v>22</v>
      </c>
      <c r="C9492">
        <v>220</v>
      </c>
    </row>
    <row r="9493" spans="1:3" x14ac:dyDescent="0.3">
      <c r="A9493">
        <v>0</v>
      </c>
      <c r="B9493">
        <v>22</v>
      </c>
      <c r="C9493">
        <v>220</v>
      </c>
    </row>
    <row r="9494" spans="1:3" x14ac:dyDescent="0.3">
      <c r="A9494">
        <v>0</v>
      </c>
      <c r="B9494">
        <v>22</v>
      </c>
      <c r="C9494">
        <v>220</v>
      </c>
    </row>
    <row r="9495" spans="1:3" x14ac:dyDescent="0.3">
      <c r="A9495">
        <v>0</v>
      </c>
      <c r="B9495">
        <v>22</v>
      </c>
      <c r="C9495">
        <v>220</v>
      </c>
    </row>
    <row r="9496" spans="1:3" x14ac:dyDescent="0.3">
      <c r="A9496">
        <v>0</v>
      </c>
      <c r="B9496">
        <v>22</v>
      </c>
      <c r="C9496">
        <v>220</v>
      </c>
    </row>
    <row r="9497" spans="1:3" x14ac:dyDescent="0.3">
      <c r="A9497">
        <v>0</v>
      </c>
      <c r="B9497">
        <v>22</v>
      </c>
      <c r="C9497">
        <v>220</v>
      </c>
    </row>
    <row r="9498" spans="1:3" x14ac:dyDescent="0.3">
      <c r="A9498">
        <v>0</v>
      </c>
      <c r="B9498">
        <v>22</v>
      </c>
      <c r="C9498">
        <v>220</v>
      </c>
    </row>
    <row r="9499" spans="1:3" x14ac:dyDescent="0.3">
      <c r="A9499">
        <v>0</v>
      </c>
      <c r="B9499">
        <v>22</v>
      </c>
      <c r="C9499">
        <v>220</v>
      </c>
    </row>
    <row r="9500" spans="1:3" x14ac:dyDescent="0.3">
      <c r="A9500">
        <v>0</v>
      </c>
      <c r="B9500">
        <v>22</v>
      </c>
      <c r="C9500">
        <v>220</v>
      </c>
    </row>
    <row r="9501" spans="1:3" x14ac:dyDescent="0.3">
      <c r="A9501">
        <v>0</v>
      </c>
      <c r="B9501">
        <v>22</v>
      </c>
      <c r="C9501">
        <v>220</v>
      </c>
    </row>
    <row r="9502" spans="1:3" x14ac:dyDescent="0.3">
      <c r="A9502">
        <v>0</v>
      </c>
      <c r="B9502">
        <v>22</v>
      </c>
      <c r="C9502">
        <v>220</v>
      </c>
    </row>
    <row r="9503" spans="1:3" x14ac:dyDescent="0.3">
      <c r="A9503">
        <v>0</v>
      </c>
      <c r="B9503">
        <v>22</v>
      </c>
      <c r="C9503">
        <v>220</v>
      </c>
    </row>
    <row r="9504" spans="1:3" x14ac:dyDescent="0.3">
      <c r="A9504">
        <v>0</v>
      </c>
      <c r="B9504">
        <v>22</v>
      </c>
      <c r="C9504">
        <v>220</v>
      </c>
    </row>
    <row r="9505" spans="1:3" x14ac:dyDescent="0.3">
      <c r="A9505">
        <v>0</v>
      </c>
      <c r="B9505">
        <v>22</v>
      </c>
      <c r="C9505">
        <v>220</v>
      </c>
    </row>
    <row r="9506" spans="1:3" x14ac:dyDescent="0.3">
      <c r="A9506">
        <v>0</v>
      </c>
      <c r="B9506">
        <v>22</v>
      </c>
      <c r="C9506">
        <v>220</v>
      </c>
    </row>
    <row r="9507" spans="1:3" x14ac:dyDescent="0.3">
      <c r="A9507">
        <v>0</v>
      </c>
      <c r="B9507">
        <v>22</v>
      </c>
      <c r="C9507">
        <v>220</v>
      </c>
    </row>
    <row r="9508" spans="1:3" x14ac:dyDescent="0.3">
      <c r="A9508">
        <v>0</v>
      </c>
      <c r="B9508">
        <v>22</v>
      </c>
      <c r="C9508">
        <v>220</v>
      </c>
    </row>
    <row r="9509" spans="1:3" x14ac:dyDescent="0.3">
      <c r="A9509">
        <v>0</v>
      </c>
      <c r="B9509">
        <v>22</v>
      </c>
      <c r="C9509">
        <v>220</v>
      </c>
    </row>
    <row r="9510" spans="1:3" x14ac:dyDescent="0.3">
      <c r="A9510">
        <v>0</v>
      </c>
      <c r="B9510">
        <v>22</v>
      </c>
      <c r="C9510">
        <v>220</v>
      </c>
    </row>
    <row r="9511" spans="1:3" x14ac:dyDescent="0.3">
      <c r="A9511">
        <v>0</v>
      </c>
      <c r="B9511">
        <v>22</v>
      </c>
      <c r="C9511">
        <v>220</v>
      </c>
    </row>
    <row r="9512" spans="1:3" x14ac:dyDescent="0.3">
      <c r="A9512">
        <v>0</v>
      </c>
      <c r="B9512">
        <v>22</v>
      </c>
      <c r="C9512">
        <v>220</v>
      </c>
    </row>
    <row r="9513" spans="1:3" x14ac:dyDescent="0.3">
      <c r="A9513">
        <v>0</v>
      </c>
      <c r="B9513">
        <v>22</v>
      </c>
      <c r="C9513">
        <v>220</v>
      </c>
    </row>
    <row r="9514" spans="1:3" x14ac:dyDescent="0.3">
      <c r="A9514">
        <v>0</v>
      </c>
      <c r="B9514">
        <v>22</v>
      </c>
      <c r="C9514">
        <v>220</v>
      </c>
    </row>
    <row r="9515" spans="1:3" x14ac:dyDescent="0.3">
      <c r="A9515">
        <v>0</v>
      </c>
      <c r="B9515">
        <v>22</v>
      </c>
      <c r="C9515">
        <v>220</v>
      </c>
    </row>
    <row r="9516" spans="1:3" x14ac:dyDescent="0.3">
      <c r="A9516">
        <v>0</v>
      </c>
      <c r="B9516">
        <v>22</v>
      </c>
      <c r="C9516">
        <v>220</v>
      </c>
    </row>
    <row r="9517" spans="1:3" x14ac:dyDescent="0.3">
      <c r="A9517">
        <v>0</v>
      </c>
      <c r="B9517">
        <v>22</v>
      </c>
      <c r="C9517">
        <v>220</v>
      </c>
    </row>
    <row r="9518" spans="1:3" x14ac:dyDescent="0.3">
      <c r="A9518">
        <v>0</v>
      </c>
      <c r="B9518">
        <v>22</v>
      </c>
      <c r="C9518">
        <v>220</v>
      </c>
    </row>
    <row r="9519" spans="1:3" x14ac:dyDescent="0.3">
      <c r="A9519">
        <v>0</v>
      </c>
      <c r="B9519">
        <v>22</v>
      </c>
      <c r="C9519">
        <v>220</v>
      </c>
    </row>
    <row r="9520" spans="1:3" x14ac:dyDescent="0.3">
      <c r="A9520">
        <v>0</v>
      </c>
      <c r="B9520">
        <v>22</v>
      </c>
      <c r="C9520">
        <v>220</v>
      </c>
    </row>
    <row r="9521" spans="1:3" x14ac:dyDescent="0.3">
      <c r="A9521">
        <v>0</v>
      </c>
      <c r="B9521">
        <v>22</v>
      </c>
      <c r="C9521">
        <v>220</v>
      </c>
    </row>
    <row r="9522" spans="1:3" x14ac:dyDescent="0.3">
      <c r="A9522">
        <v>0</v>
      </c>
      <c r="B9522">
        <v>22</v>
      </c>
      <c r="C9522">
        <v>220</v>
      </c>
    </row>
    <row r="9523" spans="1:3" x14ac:dyDescent="0.3">
      <c r="A9523">
        <v>0</v>
      </c>
      <c r="B9523">
        <v>22</v>
      </c>
      <c r="C9523">
        <v>220</v>
      </c>
    </row>
    <row r="9524" spans="1:3" x14ac:dyDescent="0.3">
      <c r="A9524">
        <v>0</v>
      </c>
      <c r="B9524">
        <v>22</v>
      </c>
      <c r="C9524">
        <v>220</v>
      </c>
    </row>
    <row r="9525" spans="1:3" x14ac:dyDescent="0.3">
      <c r="A9525">
        <v>0</v>
      </c>
      <c r="B9525">
        <v>22</v>
      </c>
      <c r="C9525">
        <v>220</v>
      </c>
    </row>
    <row r="9526" spans="1:3" x14ac:dyDescent="0.3">
      <c r="A9526">
        <v>0</v>
      </c>
      <c r="B9526">
        <v>22</v>
      </c>
      <c r="C9526">
        <v>220</v>
      </c>
    </row>
    <row r="9527" spans="1:3" x14ac:dyDescent="0.3">
      <c r="A9527">
        <v>0</v>
      </c>
      <c r="B9527">
        <v>22</v>
      </c>
      <c r="C9527">
        <v>220</v>
      </c>
    </row>
    <row r="9528" spans="1:3" x14ac:dyDescent="0.3">
      <c r="A9528">
        <v>0</v>
      </c>
      <c r="B9528">
        <v>22</v>
      </c>
      <c r="C9528">
        <v>220</v>
      </c>
    </row>
    <row r="9529" spans="1:3" x14ac:dyDescent="0.3">
      <c r="A9529">
        <v>0</v>
      </c>
      <c r="B9529">
        <v>22</v>
      </c>
      <c r="C9529">
        <v>220</v>
      </c>
    </row>
    <row r="9530" spans="1:3" x14ac:dyDescent="0.3">
      <c r="A9530">
        <v>0</v>
      </c>
      <c r="B9530">
        <v>22</v>
      </c>
      <c r="C9530">
        <v>220</v>
      </c>
    </row>
    <row r="9531" spans="1:3" x14ac:dyDescent="0.3">
      <c r="A9531">
        <v>0</v>
      </c>
      <c r="B9531">
        <v>22</v>
      </c>
      <c r="C9531">
        <v>220</v>
      </c>
    </row>
    <row r="9532" spans="1:3" x14ac:dyDescent="0.3">
      <c r="A9532">
        <v>0</v>
      </c>
      <c r="B9532">
        <v>22</v>
      </c>
      <c r="C9532">
        <v>220</v>
      </c>
    </row>
    <row r="9533" spans="1:3" x14ac:dyDescent="0.3">
      <c r="A9533">
        <v>0</v>
      </c>
      <c r="B9533">
        <v>22</v>
      </c>
      <c r="C9533">
        <v>220</v>
      </c>
    </row>
    <row r="9534" spans="1:3" x14ac:dyDescent="0.3">
      <c r="A9534">
        <v>0</v>
      </c>
      <c r="B9534">
        <v>22</v>
      </c>
      <c r="C9534">
        <v>220</v>
      </c>
    </row>
    <row r="9535" spans="1:3" x14ac:dyDescent="0.3">
      <c r="A9535">
        <v>0</v>
      </c>
      <c r="B9535">
        <v>22</v>
      </c>
      <c r="C9535">
        <v>220</v>
      </c>
    </row>
    <row r="9536" spans="1:3" x14ac:dyDescent="0.3">
      <c r="A9536">
        <v>0</v>
      </c>
      <c r="B9536">
        <v>22</v>
      </c>
      <c r="C9536">
        <v>220</v>
      </c>
    </row>
    <row r="9537" spans="1:3" x14ac:dyDescent="0.3">
      <c r="A9537">
        <v>0</v>
      </c>
      <c r="B9537">
        <v>22</v>
      </c>
      <c r="C9537">
        <v>220</v>
      </c>
    </row>
    <row r="9538" spans="1:3" x14ac:dyDescent="0.3">
      <c r="A9538">
        <v>0</v>
      </c>
      <c r="B9538">
        <v>22</v>
      </c>
      <c r="C9538">
        <v>220</v>
      </c>
    </row>
    <row r="9539" spans="1:3" x14ac:dyDescent="0.3">
      <c r="A9539">
        <v>0</v>
      </c>
      <c r="B9539">
        <v>22</v>
      </c>
      <c r="C9539">
        <v>220</v>
      </c>
    </row>
    <row r="9540" spans="1:3" x14ac:dyDescent="0.3">
      <c r="A9540">
        <v>0</v>
      </c>
      <c r="B9540">
        <v>22</v>
      </c>
      <c r="C9540">
        <v>220</v>
      </c>
    </row>
    <row r="9541" spans="1:3" x14ac:dyDescent="0.3">
      <c r="A9541">
        <v>0</v>
      </c>
      <c r="B9541">
        <v>22</v>
      </c>
      <c r="C9541">
        <v>220</v>
      </c>
    </row>
    <row r="9542" spans="1:3" x14ac:dyDescent="0.3">
      <c r="A9542">
        <v>0</v>
      </c>
      <c r="B9542">
        <v>22</v>
      </c>
      <c r="C9542">
        <v>220</v>
      </c>
    </row>
    <row r="9543" spans="1:3" x14ac:dyDescent="0.3">
      <c r="A9543">
        <v>0</v>
      </c>
      <c r="B9543">
        <v>22</v>
      </c>
      <c r="C9543">
        <v>220</v>
      </c>
    </row>
    <row r="9544" spans="1:3" x14ac:dyDescent="0.3">
      <c r="A9544">
        <v>0</v>
      </c>
      <c r="B9544">
        <v>22</v>
      </c>
      <c r="C9544">
        <v>220</v>
      </c>
    </row>
    <row r="9545" spans="1:3" x14ac:dyDescent="0.3">
      <c r="A9545">
        <v>0</v>
      </c>
      <c r="B9545">
        <v>22</v>
      </c>
      <c r="C9545">
        <v>220</v>
      </c>
    </row>
    <row r="9546" spans="1:3" x14ac:dyDescent="0.3">
      <c r="A9546">
        <v>0</v>
      </c>
      <c r="B9546">
        <v>22</v>
      </c>
      <c r="C9546">
        <v>220</v>
      </c>
    </row>
    <row r="9547" spans="1:3" x14ac:dyDescent="0.3">
      <c r="A9547">
        <v>0</v>
      </c>
      <c r="B9547">
        <v>22</v>
      </c>
      <c r="C9547">
        <v>220</v>
      </c>
    </row>
    <row r="9548" spans="1:3" x14ac:dyDescent="0.3">
      <c r="A9548">
        <v>0</v>
      </c>
      <c r="B9548">
        <v>22</v>
      </c>
      <c r="C9548">
        <v>220</v>
      </c>
    </row>
    <row r="9549" spans="1:3" x14ac:dyDescent="0.3">
      <c r="A9549">
        <v>0</v>
      </c>
      <c r="B9549">
        <v>22</v>
      </c>
      <c r="C9549">
        <v>220</v>
      </c>
    </row>
    <row r="9550" spans="1:3" x14ac:dyDescent="0.3">
      <c r="A9550">
        <v>0</v>
      </c>
      <c r="B9550">
        <v>22</v>
      </c>
      <c r="C9550">
        <v>220</v>
      </c>
    </row>
    <row r="9551" spans="1:3" x14ac:dyDescent="0.3">
      <c r="A9551">
        <v>0</v>
      </c>
      <c r="B9551">
        <v>22</v>
      </c>
      <c r="C9551">
        <v>220</v>
      </c>
    </row>
    <row r="9552" spans="1:3" x14ac:dyDescent="0.3">
      <c r="A9552">
        <v>0</v>
      </c>
      <c r="B9552">
        <v>22</v>
      </c>
      <c r="C9552">
        <v>220</v>
      </c>
    </row>
    <row r="9553" spans="1:3" x14ac:dyDescent="0.3">
      <c r="A9553">
        <v>0</v>
      </c>
      <c r="B9553">
        <v>22</v>
      </c>
      <c r="C9553">
        <v>220</v>
      </c>
    </row>
    <row r="9554" spans="1:3" x14ac:dyDescent="0.3">
      <c r="A9554">
        <v>0</v>
      </c>
      <c r="B9554">
        <v>22</v>
      </c>
      <c r="C9554">
        <v>220</v>
      </c>
    </row>
    <row r="9555" spans="1:3" x14ac:dyDescent="0.3">
      <c r="A9555">
        <v>0</v>
      </c>
      <c r="B9555">
        <v>22</v>
      </c>
      <c r="C9555">
        <v>220</v>
      </c>
    </row>
    <row r="9556" spans="1:3" x14ac:dyDescent="0.3">
      <c r="A9556">
        <v>0</v>
      </c>
      <c r="B9556">
        <v>22</v>
      </c>
      <c r="C9556">
        <v>220</v>
      </c>
    </row>
    <row r="9557" spans="1:3" x14ac:dyDescent="0.3">
      <c r="A9557">
        <v>0</v>
      </c>
      <c r="B9557">
        <v>22</v>
      </c>
      <c r="C9557">
        <v>220</v>
      </c>
    </row>
    <row r="9558" spans="1:3" x14ac:dyDescent="0.3">
      <c r="A9558">
        <v>0</v>
      </c>
      <c r="B9558">
        <v>22</v>
      </c>
      <c r="C9558">
        <v>220</v>
      </c>
    </row>
    <row r="9559" spans="1:3" x14ac:dyDescent="0.3">
      <c r="A9559">
        <v>0</v>
      </c>
      <c r="B9559">
        <v>22</v>
      </c>
      <c r="C9559">
        <v>220</v>
      </c>
    </row>
    <row r="9560" spans="1:3" x14ac:dyDescent="0.3">
      <c r="A9560">
        <v>0</v>
      </c>
      <c r="B9560">
        <v>22</v>
      </c>
      <c r="C9560">
        <v>221</v>
      </c>
    </row>
    <row r="9561" spans="1:3" x14ac:dyDescent="0.3">
      <c r="A9561">
        <v>0</v>
      </c>
      <c r="B9561">
        <v>22</v>
      </c>
      <c r="C9561">
        <v>221</v>
      </c>
    </row>
    <row r="9562" spans="1:3" x14ac:dyDescent="0.3">
      <c r="A9562">
        <v>0</v>
      </c>
      <c r="B9562">
        <v>22</v>
      </c>
      <c r="C9562">
        <v>221</v>
      </c>
    </row>
    <row r="9563" spans="1:3" x14ac:dyDescent="0.3">
      <c r="A9563">
        <v>0</v>
      </c>
      <c r="B9563">
        <v>22</v>
      </c>
      <c r="C9563">
        <v>221</v>
      </c>
    </row>
    <row r="9564" spans="1:3" x14ac:dyDescent="0.3">
      <c r="A9564">
        <v>0</v>
      </c>
      <c r="B9564">
        <v>22</v>
      </c>
      <c r="C9564">
        <v>221</v>
      </c>
    </row>
    <row r="9565" spans="1:3" x14ac:dyDescent="0.3">
      <c r="A9565">
        <v>0</v>
      </c>
      <c r="B9565">
        <v>22</v>
      </c>
      <c r="C9565">
        <v>221</v>
      </c>
    </row>
    <row r="9566" spans="1:3" x14ac:dyDescent="0.3">
      <c r="A9566">
        <v>0</v>
      </c>
      <c r="B9566">
        <v>22</v>
      </c>
      <c r="C9566">
        <v>221</v>
      </c>
    </row>
    <row r="9567" spans="1:3" x14ac:dyDescent="0.3">
      <c r="A9567">
        <v>0</v>
      </c>
      <c r="B9567">
        <v>22</v>
      </c>
      <c r="C9567">
        <v>221</v>
      </c>
    </row>
    <row r="9568" spans="1:3" x14ac:dyDescent="0.3">
      <c r="A9568">
        <v>0</v>
      </c>
      <c r="B9568">
        <v>22</v>
      </c>
      <c r="C9568">
        <v>221</v>
      </c>
    </row>
    <row r="9569" spans="1:3" x14ac:dyDescent="0.3">
      <c r="A9569">
        <v>0</v>
      </c>
      <c r="B9569">
        <v>22</v>
      </c>
      <c r="C9569">
        <v>221</v>
      </c>
    </row>
    <row r="9570" spans="1:3" x14ac:dyDescent="0.3">
      <c r="A9570">
        <v>0</v>
      </c>
      <c r="B9570">
        <v>22</v>
      </c>
      <c r="C9570">
        <v>221</v>
      </c>
    </row>
    <row r="9571" spans="1:3" x14ac:dyDescent="0.3">
      <c r="A9571">
        <v>0</v>
      </c>
      <c r="B9571">
        <v>22</v>
      </c>
      <c r="C9571">
        <v>221</v>
      </c>
    </row>
    <row r="9572" spans="1:3" x14ac:dyDescent="0.3">
      <c r="A9572">
        <v>0</v>
      </c>
      <c r="B9572">
        <v>22</v>
      </c>
      <c r="C9572">
        <v>221</v>
      </c>
    </row>
    <row r="9573" spans="1:3" x14ac:dyDescent="0.3">
      <c r="A9573">
        <v>0</v>
      </c>
      <c r="B9573">
        <v>22</v>
      </c>
      <c r="C9573">
        <v>221</v>
      </c>
    </row>
    <row r="9574" spans="1:3" x14ac:dyDescent="0.3">
      <c r="A9574">
        <v>0</v>
      </c>
      <c r="B9574">
        <v>22</v>
      </c>
      <c r="C9574">
        <v>221</v>
      </c>
    </row>
    <row r="9575" spans="1:3" x14ac:dyDescent="0.3">
      <c r="A9575">
        <v>0</v>
      </c>
      <c r="B9575">
        <v>22</v>
      </c>
      <c r="C9575">
        <v>221</v>
      </c>
    </row>
    <row r="9576" spans="1:3" x14ac:dyDescent="0.3">
      <c r="A9576">
        <v>0</v>
      </c>
      <c r="B9576">
        <v>22</v>
      </c>
      <c r="C9576">
        <v>221</v>
      </c>
    </row>
    <row r="9577" spans="1:3" x14ac:dyDescent="0.3">
      <c r="A9577">
        <v>0</v>
      </c>
      <c r="B9577">
        <v>22</v>
      </c>
      <c r="C9577">
        <v>221</v>
      </c>
    </row>
    <row r="9578" spans="1:3" x14ac:dyDescent="0.3">
      <c r="A9578">
        <v>0</v>
      </c>
      <c r="B9578">
        <v>22</v>
      </c>
      <c r="C9578">
        <v>221</v>
      </c>
    </row>
    <row r="9579" spans="1:3" x14ac:dyDescent="0.3">
      <c r="A9579">
        <v>0</v>
      </c>
      <c r="B9579">
        <v>22</v>
      </c>
      <c r="C9579">
        <v>221</v>
      </c>
    </row>
    <row r="9580" spans="1:3" x14ac:dyDescent="0.3">
      <c r="A9580">
        <v>0</v>
      </c>
      <c r="B9580">
        <v>22</v>
      </c>
      <c r="C9580">
        <v>221</v>
      </c>
    </row>
    <row r="9581" spans="1:3" x14ac:dyDescent="0.3">
      <c r="A9581">
        <v>0</v>
      </c>
      <c r="B9581">
        <v>22</v>
      </c>
      <c r="C9581">
        <v>221</v>
      </c>
    </row>
    <row r="9582" spans="1:3" x14ac:dyDescent="0.3">
      <c r="A9582">
        <v>0</v>
      </c>
      <c r="B9582">
        <v>22</v>
      </c>
      <c r="C9582">
        <v>221</v>
      </c>
    </row>
    <row r="9583" spans="1:3" x14ac:dyDescent="0.3">
      <c r="A9583">
        <v>0</v>
      </c>
      <c r="B9583">
        <v>22</v>
      </c>
      <c r="C9583">
        <v>221</v>
      </c>
    </row>
    <row r="9584" spans="1:3" x14ac:dyDescent="0.3">
      <c r="A9584">
        <v>0</v>
      </c>
      <c r="B9584">
        <v>22</v>
      </c>
      <c r="C9584">
        <v>221</v>
      </c>
    </row>
    <row r="9585" spans="1:3" x14ac:dyDescent="0.3">
      <c r="A9585">
        <v>0</v>
      </c>
      <c r="B9585">
        <v>22</v>
      </c>
      <c r="C9585">
        <v>221</v>
      </c>
    </row>
    <row r="9586" spans="1:3" x14ac:dyDescent="0.3">
      <c r="A9586">
        <v>0</v>
      </c>
      <c r="B9586">
        <v>22</v>
      </c>
      <c r="C9586">
        <v>221</v>
      </c>
    </row>
    <row r="9587" spans="1:3" x14ac:dyDescent="0.3">
      <c r="A9587">
        <v>0</v>
      </c>
      <c r="B9587">
        <v>22</v>
      </c>
      <c r="C9587">
        <v>221</v>
      </c>
    </row>
    <row r="9588" spans="1:3" x14ac:dyDescent="0.3">
      <c r="A9588">
        <v>0</v>
      </c>
      <c r="B9588">
        <v>22</v>
      </c>
      <c r="C9588">
        <v>221</v>
      </c>
    </row>
    <row r="9589" spans="1:3" x14ac:dyDescent="0.3">
      <c r="A9589">
        <v>0</v>
      </c>
      <c r="B9589">
        <v>22</v>
      </c>
      <c r="C9589">
        <v>221</v>
      </c>
    </row>
    <row r="9590" spans="1:3" x14ac:dyDescent="0.3">
      <c r="A9590">
        <v>0</v>
      </c>
      <c r="B9590">
        <v>22</v>
      </c>
      <c r="C9590">
        <v>221</v>
      </c>
    </row>
    <row r="9591" spans="1:3" x14ac:dyDescent="0.3">
      <c r="A9591">
        <v>0</v>
      </c>
      <c r="B9591">
        <v>22</v>
      </c>
      <c r="C9591">
        <v>221</v>
      </c>
    </row>
    <row r="9592" spans="1:3" x14ac:dyDescent="0.3">
      <c r="A9592">
        <v>0</v>
      </c>
      <c r="B9592">
        <v>22</v>
      </c>
      <c r="C9592">
        <v>221</v>
      </c>
    </row>
    <row r="9593" spans="1:3" x14ac:dyDescent="0.3">
      <c r="A9593">
        <v>0</v>
      </c>
      <c r="B9593">
        <v>22</v>
      </c>
      <c r="C9593">
        <v>221</v>
      </c>
    </row>
    <row r="9594" spans="1:3" x14ac:dyDescent="0.3">
      <c r="A9594">
        <v>0</v>
      </c>
      <c r="B9594">
        <v>22</v>
      </c>
      <c r="C9594">
        <v>221</v>
      </c>
    </row>
    <row r="9595" spans="1:3" x14ac:dyDescent="0.3">
      <c r="A9595">
        <v>0</v>
      </c>
      <c r="B9595">
        <v>22</v>
      </c>
      <c r="C9595">
        <v>221</v>
      </c>
    </row>
    <row r="9596" spans="1:3" x14ac:dyDescent="0.3">
      <c r="A9596">
        <v>0</v>
      </c>
      <c r="B9596">
        <v>22</v>
      </c>
      <c r="C9596">
        <v>221</v>
      </c>
    </row>
    <row r="9597" spans="1:3" x14ac:dyDescent="0.3">
      <c r="A9597">
        <v>0</v>
      </c>
      <c r="B9597">
        <v>22</v>
      </c>
      <c r="C9597">
        <v>221</v>
      </c>
    </row>
    <row r="9598" spans="1:3" x14ac:dyDescent="0.3">
      <c r="A9598">
        <v>0</v>
      </c>
      <c r="B9598">
        <v>22</v>
      </c>
      <c r="C9598">
        <v>221</v>
      </c>
    </row>
    <row r="9599" spans="1:3" x14ac:dyDescent="0.3">
      <c r="A9599">
        <v>0</v>
      </c>
      <c r="B9599">
        <v>22</v>
      </c>
      <c r="C9599">
        <v>221</v>
      </c>
    </row>
    <row r="9600" spans="1:3" x14ac:dyDescent="0.3">
      <c r="A9600">
        <v>0</v>
      </c>
      <c r="B9600">
        <v>22</v>
      </c>
      <c r="C9600">
        <v>221</v>
      </c>
    </row>
    <row r="9601" spans="1:3" x14ac:dyDescent="0.3">
      <c r="A9601">
        <v>0</v>
      </c>
      <c r="B9601">
        <v>22</v>
      </c>
      <c r="C9601">
        <v>221</v>
      </c>
    </row>
    <row r="9602" spans="1:3" x14ac:dyDescent="0.3">
      <c r="A9602">
        <v>0</v>
      </c>
      <c r="B9602">
        <v>22</v>
      </c>
      <c r="C9602">
        <v>221</v>
      </c>
    </row>
    <row r="9603" spans="1:3" x14ac:dyDescent="0.3">
      <c r="A9603">
        <v>0</v>
      </c>
      <c r="B9603">
        <v>22</v>
      </c>
      <c r="C9603">
        <v>221</v>
      </c>
    </row>
    <row r="9604" spans="1:3" x14ac:dyDescent="0.3">
      <c r="A9604">
        <v>0</v>
      </c>
      <c r="B9604">
        <v>22</v>
      </c>
      <c r="C9604">
        <v>221</v>
      </c>
    </row>
    <row r="9605" spans="1:3" x14ac:dyDescent="0.3">
      <c r="A9605">
        <v>0</v>
      </c>
      <c r="B9605">
        <v>22</v>
      </c>
      <c r="C9605">
        <v>221</v>
      </c>
    </row>
    <row r="9606" spans="1:3" x14ac:dyDescent="0.3">
      <c r="A9606">
        <v>0</v>
      </c>
      <c r="B9606">
        <v>22</v>
      </c>
      <c r="C9606">
        <v>221</v>
      </c>
    </row>
    <row r="9607" spans="1:3" x14ac:dyDescent="0.3">
      <c r="A9607">
        <v>0</v>
      </c>
      <c r="B9607">
        <v>22</v>
      </c>
      <c r="C9607">
        <v>221</v>
      </c>
    </row>
    <row r="9608" spans="1:3" x14ac:dyDescent="0.3">
      <c r="A9608">
        <v>0</v>
      </c>
      <c r="B9608">
        <v>22</v>
      </c>
      <c r="C9608">
        <v>221</v>
      </c>
    </row>
    <row r="9609" spans="1:3" x14ac:dyDescent="0.3">
      <c r="A9609">
        <v>0</v>
      </c>
      <c r="B9609">
        <v>22</v>
      </c>
      <c r="C9609">
        <v>221</v>
      </c>
    </row>
    <row r="9610" spans="1:3" x14ac:dyDescent="0.3">
      <c r="A9610">
        <v>0</v>
      </c>
      <c r="B9610">
        <v>22</v>
      </c>
      <c r="C9610">
        <v>221</v>
      </c>
    </row>
    <row r="9611" spans="1:3" x14ac:dyDescent="0.3">
      <c r="A9611">
        <v>0</v>
      </c>
      <c r="B9611">
        <v>22</v>
      </c>
      <c r="C9611">
        <v>221</v>
      </c>
    </row>
    <row r="9612" spans="1:3" x14ac:dyDescent="0.3">
      <c r="A9612">
        <v>0</v>
      </c>
      <c r="B9612">
        <v>22</v>
      </c>
      <c r="C9612">
        <v>221</v>
      </c>
    </row>
    <row r="9613" spans="1:3" x14ac:dyDescent="0.3">
      <c r="A9613">
        <v>0</v>
      </c>
      <c r="B9613">
        <v>22</v>
      </c>
      <c r="C9613">
        <v>221</v>
      </c>
    </row>
    <row r="9614" spans="1:3" x14ac:dyDescent="0.3">
      <c r="A9614">
        <v>0</v>
      </c>
      <c r="B9614">
        <v>22</v>
      </c>
      <c r="C9614">
        <v>221</v>
      </c>
    </row>
    <row r="9615" spans="1:3" x14ac:dyDescent="0.3">
      <c r="A9615">
        <v>0</v>
      </c>
      <c r="B9615">
        <v>22</v>
      </c>
      <c r="C9615">
        <v>221</v>
      </c>
    </row>
    <row r="9616" spans="1:3" x14ac:dyDescent="0.3">
      <c r="A9616">
        <v>0</v>
      </c>
      <c r="B9616">
        <v>22</v>
      </c>
      <c r="C9616">
        <v>221</v>
      </c>
    </row>
    <row r="9617" spans="1:3" x14ac:dyDescent="0.3">
      <c r="A9617">
        <v>0</v>
      </c>
      <c r="B9617">
        <v>22</v>
      </c>
      <c r="C9617">
        <v>221</v>
      </c>
    </row>
    <row r="9618" spans="1:3" x14ac:dyDescent="0.3">
      <c r="A9618">
        <v>0</v>
      </c>
      <c r="B9618">
        <v>22</v>
      </c>
      <c r="C9618">
        <v>221</v>
      </c>
    </row>
    <row r="9619" spans="1:3" x14ac:dyDescent="0.3">
      <c r="A9619">
        <v>0</v>
      </c>
      <c r="B9619">
        <v>22</v>
      </c>
      <c r="C9619">
        <v>221</v>
      </c>
    </row>
    <row r="9620" spans="1:3" x14ac:dyDescent="0.3">
      <c r="A9620">
        <v>0</v>
      </c>
      <c r="B9620">
        <v>22</v>
      </c>
      <c r="C9620">
        <v>221</v>
      </c>
    </row>
    <row r="9621" spans="1:3" x14ac:dyDescent="0.3">
      <c r="A9621">
        <v>0</v>
      </c>
      <c r="B9621">
        <v>22</v>
      </c>
      <c r="C9621">
        <v>221</v>
      </c>
    </row>
    <row r="9622" spans="1:3" x14ac:dyDescent="0.3">
      <c r="A9622">
        <v>0</v>
      </c>
      <c r="B9622">
        <v>22</v>
      </c>
      <c r="C9622">
        <v>221</v>
      </c>
    </row>
    <row r="9623" spans="1:3" x14ac:dyDescent="0.3">
      <c r="A9623">
        <v>0</v>
      </c>
      <c r="B9623">
        <v>22</v>
      </c>
      <c r="C9623">
        <v>221</v>
      </c>
    </row>
    <row r="9624" spans="1:3" x14ac:dyDescent="0.3">
      <c r="A9624">
        <v>0</v>
      </c>
      <c r="B9624">
        <v>22</v>
      </c>
      <c r="C9624">
        <v>221</v>
      </c>
    </row>
    <row r="9625" spans="1:3" x14ac:dyDescent="0.3">
      <c r="A9625">
        <v>0</v>
      </c>
      <c r="B9625">
        <v>22</v>
      </c>
      <c r="C9625">
        <v>221</v>
      </c>
    </row>
    <row r="9626" spans="1:3" x14ac:dyDescent="0.3">
      <c r="A9626">
        <v>0</v>
      </c>
      <c r="B9626">
        <v>22</v>
      </c>
      <c r="C9626">
        <v>221</v>
      </c>
    </row>
    <row r="9627" spans="1:3" x14ac:dyDescent="0.3">
      <c r="A9627">
        <v>0</v>
      </c>
      <c r="B9627">
        <v>22</v>
      </c>
      <c r="C9627">
        <v>221</v>
      </c>
    </row>
    <row r="9628" spans="1:3" x14ac:dyDescent="0.3">
      <c r="A9628">
        <v>0</v>
      </c>
      <c r="B9628">
        <v>22</v>
      </c>
      <c r="C9628">
        <v>221</v>
      </c>
    </row>
    <row r="9629" spans="1:3" x14ac:dyDescent="0.3">
      <c r="A9629">
        <v>0</v>
      </c>
      <c r="B9629">
        <v>22</v>
      </c>
      <c r="C9629">
        <v>221</v>
      </c>
    </row>
    <row r="9630" spans="1:3" x14ac:dyDescent="0.3">
      <c r="A9630">
        <v>0</v>
      </c>
      <c r="B9630">
        <v>22</v>
      </c>
      <c r="C9630">
        <v>221</v>
      </c>
    </row>
    <row r="9631" spans="1:3" x14ac:dyDescent="0.3">
      <c r="A9631">
        <v>0</v>
      </c>
      <c r="B9631">
        <v>22</v>
      </c>
      <c r="C9631">
        <v>221</v>
      </c>
    </row>
    <row r="9632" spans="1:3" x14ac:dyDescent="0.3">
      <c r="A9632">
        <v>0</v>
      </c>
      <c r="B9632">
        <v>22</v>
      </c>
      <c r="C9632">
        <v>221</v>
      </c>
    </row>
    <row r="9633" spans="1:3" x14ac:dyDescent="0.3">
      <c r="A9633">
        <v>0</v>
      </c>
      <c r="B9633">
        <v>22</v>
      </c>
      <c r="C9633">
        <v>221</v>
      </c>
    </row>
    <row r="9634" spans="1:3" x14ac:dyDescent="0.3">
      <c r="A9634">
        <v>0</v>
      </c>
      <c r="B9634">
        <v>22</v>
      </c>
      <c r="C9634">
        <v>221</v>
      </c>
    </row>
    <row r="9635" spans="1:3" x14ac:dyDescent="0.3">
      <c r="A9635">
        <v>0</v>
      </c>
      <c r="B9635">
        <v>22</v>
      </c>
      <c r="C9635">
        <v>221</v>
      </c>
    </row>
    <row r="9636" spans="1:3" x14ac:dyDescent="0.3">
      <c r="A9636">
        <v>0</v>
      </c>
      <c r="B9636">
        <v>22</v>
      </c>
      <c r="C9636">
        <v>221</v>
      </c>
    </row>
    <row r="9637" spans="1:3" x14ac:dyDescent="0.3">
      <c r="A9637">
        <v>0</v>
      </c>
      <c r="B9637">
        <v>22</v>
      </c>
      <c r="C9637">
        <v>221</v>
      </c>
    </row>
    <row r="9638" spans="1:3" x14ac:dyDescent="0.3">
      <c r="A9638">
        <v>0</v>
      </c>
      <c r="B9638">
        <v>22</v>
      </c>
      <c r="C9638">
        <v>221</v>
      </c>
    </row>
    <row r="9639" spans="1:3" x14ac:dyDescent="0.3">
      <c r="A9639">
        <v>0</v>
      </c>
      <c r="B9639">
        <v>22</v>
      </c>
      <c r="C9639">
        <v>221</v>
      </c>
    </row>
    <row r="9640" spans="1:3" x14ac:dyDescent="0.3">
      <c r="A9640">
        <v>0</v>
      </c>
      <c r="B9640">
        <v>22</v>
      </c>
      <c r="C9640">
        <v>221</v>
      </c>
    </row>
    <row r="9641" spans="1:3" x14ac:dyDescent="0.3">
      <c r="A9641">
        <v>0</v>
      </c>
      <c r="B9641">
        <v>22</v>
      </c>
      <c r="C9641">
        <v>221</v>
      </c>
    </row>
    <row r="9642" spans="1:3" x14ac:dyDescent="0.3">
      <c r="A9642">
        <v>0</v>
      </c>
      <c r="B9642">
        <v>22</v>
      </c>
      <c r="C9642">
        <v>221</v>
      </c>
    </row>
    <row r="9643" spans="1:3" x14ac:dyDescent="0.3">
      <c r="A9643">
        <v>0</v>
      </c>
      <c r="B9643">
        <v>22</v>
      </c>
      <c r="C9643">
        <v>221</v>
      </c>
    </row>
    <row r="9644" spans="1:3" x14ac:dyDescent="0.3">
      <c r="A9644">
        <v>0</v>
      </c>
      <c r="B9644">
        <v>22</v>
      </c>
      <c r="C9644">
        <v>221</v>
      </c>
    </row>
    <row r="9645" spans="1:3" x14ac:dyDescent="0.3">
      <c r="A9645">
        <v>0</v>
      </c>
      <c r="B9645">
        <v>22</v>
      </c>
      <c r="C9645">
        <v>221</v>
      </c>
    </row>
    <row r="9646" spans="1:3" x14ac:dyDescent="0.3">
      <c r="A9646">
        <v>0</v>
      </c>
      <c r="B9646">
        <v>22</v>
      </c>
      <c r="C9646">
        <v>221</v>
      </c>
    </row>
    <row r="9647" spans="1:3" x14ac:dyDescent="0.3">
      <c r="A9647">
        <v>0</v>
      </c>
      <c r="B9647">
        <v>22</v>
      </c>
      <c r="C9647">
        <v>222</v>
      </c>
    </row>
    <row r="9648" spans="1:3" x14ac:dyDescent="0.3">
      <c r="A9648">
        <v>0</v>
      </c>
      <c r="B9648">
        <v>22</v>
      </c>
      <c r="C9648">
        <v>222</v>
      </c>
    </row>
    <row r="9649" spans="1:3" x14ac:dyDescent="0.3">
      <c r="A9649">
        <v>0</v>
      </c>
      <c r="B9649">
        <v>22</v>
      </c>
      <c r="C9649">
        <v>222</v>
      </c>
    </row>
    <row r="9650" spans="1:3" x14ac:dyDescent="0.3">
      <c r="A9650">
        <v>0</v>
      </c>
      <c r="B9650">
        <v>22</v>
      </c>
      <c r="C9650">
        <v>222</v>
      </c>
    </row>
    <row r="9651" spans="1:3" x14ac:dyDescent="0.3">
      <c r="A9651">
        <v>0</v>
      </c>
      <c r="B9651">
        <v>22</v>
      </c>
      <c r="C9651">
        <v>222</v>
      </c>
    </row>
    <row r="9652" spans="1:3" x14ac:dyDescent="0.3">
      <c r="A9652">
        <v>0</v>
      </c>
      <c r="B9652">
        <v>22</v>
      </c>
      <c r="C9652">
        <v>222</v>
      </c>
    </row>
    <row r="9653" spans="1:3" x14ac:dyDescent="0.3">
      <c r="A9653">
        <v>0</v>
      </c>
      <c r="B9653">
        <v>22</v>
      </c>
      <c r="C9653">
        <v>222</v>
      </c>
    </row>
    <row r="9654" spans="1:3" x14ac:dyDescent="0.3">
      <c r="A9654">
        <v>0</v>
      </c>
      <c r="B9654">
        <v>22</v>
      </c>
      <c r="C9654">
        <v>222</v>
      </c>
    </row>
    <row r="9655" spans="1:3" x14ac:dyDescent="0.3">
      <c r="A9655">
        <v>0</v>
      </c>
      <c r="B9655">
        <v>22</v>
      </c>
      <c r="C9655">
        <v>222</v>
      </c>
    </row>
    <row r="9656" spans="1:3" x14ac:dyDescent="0.3">
      <c r="A9656">
        <v>0</v>
      </c>
      <c r="B9656">
        <v>22</v>
      </c>
      <c r="C9656">
        <v>222</v>
      </c>
    </row>
    <row r="9657" spans="1:3" x14ac:dyDescent="0.3">
      <c r="A9657">
        <v>0</v>
      </c>
      <c r="B9657">
        <v>22</v>
      </c>
      <c r="C9657">
        <v>222</v>
      </c>
    </row>
    <row r="9658" spans="1:3" x14ac:dyDescent="0.3">
      <c r="A9658">
        <v>0</v>
      </c>
      <c r="B9658">
        <v>22</v>
      </c>
      <c r="C9658">
        <v>222</v>
      </c>
    </row>
    <row r="9659" spans="1:3" x14ac:dyDescent="0.3">
      <c r="A9659">
        <v>0</v>
      </c>
      <c r="B9659">
        <v>22</v>
      </c>
      <c r="C9659">
        <v>222</v>
      </c>
    </row>
    <row r="9660" spans="1:3" x14ac:dyDescent="0.3">
      <c r="A9660">
        <v>0</v>
      </c>
      <c r="B9660">
        <v>22</v>
      </c>
      <c r="C9660">
        <v>222</v>
      </c>
    </row>
    <row r="9661" spans="1:3" x14ac:dyDescent="0.3">
      <c r="A9661">
        <v>0</v>
      </c>
      <c r="B9661">
        <v>22</v>
      </c>
      <c r="C9661">
        <v>222</v>
      </c>
    </row>
    <row r="9662" spans="1:3" x14ac:dyDescent="0.3">
      <c r="A9662">
        <v>0</v>
      </c>
      <c r="B9662">
        <v>22</v>
      </c>
      <c r="C9662">
        <v>222</v>
      </c>
    </row>
    <row r="9663" spans="1:3" x14ac:dyDescent="0.3">
      <c r="A9663">
        <v>0</v>
      </c>
      <c r="B9663">
        <v>22</v>
      </c>
      <c r="C9663">
        <v>222</v>
      </c>
    </row>
    <row r="9664" spans="1:3" x14ac:dyDescent="0.3">
      <c r="A9664">
        <v>0</v>
      </c>
      <c r="B9664">
        <v>22</v>
      </c>
      <c r="C9664">
        <v>222</v>
      </c>
    </row>
    <row r="9665" spans="1:3" x14ac:dyDescent="0.3">
      <c r="A9665">
        <v>0</v>
      </c>
      <c r="B9665">
        <v>22</v>
      </c>
      <c r="C9665">
        <v>222</v>
      </c>
    </row>
    <row r="9666" spans="1:3" x14ac:dyDescent="0.3">
      <c r="A9666">
        <v>0</v>
      </c>
      <c r="B9666">
        <v>22</v>
      </c>
      <c r="C9666">
        <v>222</v>
      </c>
    </row>
    <row r="9667" spans="1:3" x14ac:dyDescent="0.3">
      <c r="A9667">
        <v>0</v>
      </c>
      <c r="B9667">
        <v>22</v>
      </c>
      <c r="C9667">
        <v>222</v>
      </c>
    </row>
    <row r="9668" spans="1:3" x14ac:dyDescent="0.3">
      <c r="A9668">
        <v>0</v>
      </c>
      <c r="B9668">
        <v>22</v>
      </c>
      <c r="C9668">
        <v>222</v>
      </c>
    </row>
    <row r="9669" spans="1:3" x14ac:dyDescent="0.3">
      <c r="A9669">
        <v>0</v>
      </c>
      <c r="B9669">
        <v>22</v>
      </c>
      <c r="C9669">
        <v>222</v>
      </c>
    </row>
    <row r="9670" spans="1:3" x14ac:dyDescent="0.3">
      <c r="A9670">
        <v>0</v>
      </c>
      <c r="B9670">
        <v>22</v>
      </c>
      <c r="C9670">
        <v>222</v>
      </c>
    </row>
    <row r="9671" spans="1:3" x14ac:dyDescent="0.3">
      <c r="A9671">
        <v>0</v>
      </c>
      <c r="B9671">
        <v>22</v>
      </c>
      <c r="C9671">
        <v>222</v>
      </c>
    </row>
    <row r="9672" spans="1:3" x14ac:dyDescent="0.3">
      <c r="A9672">
        <v>0</v>
      </c>
      <c r="B9672">
        <v>22</v>
      </c>
      <c r="C9672">
        <v>222</v>
      </c>
    </row>
    <row r="9673" spans="1:3" x14ac:dyDescent="0.3">
      <c r="A9673">
        <v>0</v>
      </c>
      <c r="B9673">
        <v>22</v>
      </c>
      <c r="C9673">
        <v>222</v>
      </c>
    </row>
    <row r="9674" spans="1:3" x14ac:dyDescent="0.3">
      <c r="A9674">
        <v>0</v>
      </c>
      <c r="B9674">
        <v>22</v>
      </c>
      <c r="C9674">
        <v>222</v>
      </c>
    </row>
    <row r="9675" spans="1:3" x14ac:dyDescent="0.3">
      <c r="A9675">
        <v>0</v>
      </c>
      <c r="B9675">
        <v>22</v>
      </c>
      <c r="C9675">
        <v>222</v>
      </c>
    </row>
    <row r="9676" spans="1:3" x14ac:dyDescent="0.3">
      <c r="A9676">
        <v>0</v>
      </c>
      <c r="B9676">
        <v>22</v>
      </c>
      <c r="C9676">
        <v>222</v>
      </c>
    </row>
    <row r="9677" spans="1:3" x14ac:dyDescent="0.3">
      <c r="A9677">
        <v>0</v>
      </c>
      <c r="B9677">
        <v>22</v>
      </c>
      <c r="C9677">
        <v>222</v>
      </c>
    </row>
    <row r="9678" spans="1:3" x14ac:dyDescent="0.3">
      <c r="A9678">
        <v>0</v>
      </c>
      <c r="B9678">
        <v>22</v>
      </c>
      <c r="C9678">
        <v>222</v>
      </c>
    </row>
    <row r="9679" spans="1:3" x14ac:dyDescent="0.3">
      <c r="A9679">
        <v>0</v>
      </c>
      <c r="B9679">
        <v>22</v>
      </c>
      <c r="C9679">
        <v>222</v>
      </c>
    </row>
    <row r="9680" spans="1:3" x14ac:dyDescent="0.3">
      <c r="A9680">
        <v>0</v>
      </c>
      <c r="B9680">
        <v>22</v>
      </c>
      <c r="C9680">
        <v>222</v>
      </c>
    </row>
    <row r="9681" spans="1:3" x14ac:dyDescent="0.3">
      <c r="A9681">
        <v>0</v>
      </c>
      <c r="B9681">
        <v>22</v>
      </c>
      <c r="C9681">
        <v>222</v>
      </c>
    </row>
    <row r="9682" spans="1:3" x14ac:dyDescent="0.3">
      <c r="A9682">
        <v>0</v>
      </c>
      <c r="B9682">
        <v>22</v>
      </c>
      <c r="C9682">
        <v>222</v>
      </c>
    </row>
    <row r="9683" spans="1:3" x14ac:dyDescent="0.3">
      <c r="A9683">
        <v>0</v>
      </c>
      <c r="B9683">
        <v>22</v>
      </c>
      <c r="C9683">
        <v>222</v>
      </c>
    </row>
    <row r="9684" spans="1:3" x14ac:dyDescent="0.3">
      <c r="A9684">
        <v>0</v>
      </c>
      <c r="B9684">
        <v>22</v>
      </c>
      <c r="C9684">
        <v>222</v>
      </c>
    </row>
    <row r="9685" spans="1:3" x14ac:dyDescent="0.3">
      <c r="A9685">
        <v>0</v>
      </c>
      <c r="B9685">
        <v>22</v>
      </c>
      <c r="C9685">
        <v>222</v>
      </c>
    </row>
    <row r="9686" spans="1:3" x14ac:dyDescent="0.3">
      <c r="A9686">
        <v>0</v>
      </c>
      <c r="B9686">
        <v>22</v>
      </c>
      <c r="C9686">
        <v>222</v>
      </c>
    </row>
    <row r="9687" spans="1:3" x14ac:dyDescent="0.3">
      <c r="A9687">
        <v>0</v>
      </c>
      <c r="B9687">
        <v>22</v>
      </c>
      <c r="C9687">
        <v>222</v>
      </c>
    </row>
    <row r="9688" spans="1:3" x14ac:dyDescent="0.3">
      <c r="A9688">
        <v>0</v>
      </c>
      <c r="B9688">
        <v>22</v>
      </c>
      <c r="C9688">
        <v>222</v>
      </c>
    </row>
    <row r="9689" spans="1:3" x14ac:dyDescent="0.3">
      <c r="A9689">
        <v>0</v>
      </c>
      <c r="B9689">
        <v>22</v>
      </c>
      <c r="C9689">
        <v>222</v>
      </c>
    </row>
    <row r="9690" spans="1:3" x14ac:dyDescent="0.3">
      <c r="A9690">
        <v>0</v>
      </c>
      <c r="B9690">
        <v>22</v>
      </c>
      <c r="C9690">
        <v>222</v>
      </c>
    </row>
    <row r="9691" spans="1:3" x14ac:dyDescent="0.3">
      <c r="A9691">
        <v>0</v>
      </c>
      <c r="B9691">
        <v>22</v>
      </c>
      <c r="C9691">
        <v>222</v>
      </c>
    </row>
    <row r="9692" spans="1:3" x14ac:dyDescent="0.3">
      <c r="A9692">
        <v>0</v>
      </c>
      <c r="B9692">
        <v>22</v>
      </c>
      <c r="C9692">
        <v>222</v>
      </c>
    </row>
    <row r="9693" spans="1:3" x14ac:dyDescent="0.3">
      <c r="A9693">
        <v>0</v>
      </c>
      <c r="B9693">
        <v>22</v>
      </c>
      <c r="C9693">
        <v>222</v>
      </c>
    </row>
    <row r="9694" spans="1:3" x14ac:dyDescent="0.3">
      <c r="A9694">
        <v>0</v>
      </c>
      <c r="B9694">
        <v>22</v>
      </c>
      <c r="C9694">
        <v>222</v>
      </c>
    </row>
    <row r="9695" spans="1:3" x14ac:dyDescent="0.3">
      <c r="A9695">
        <v>0</v>
      </c>
      <c r="B9695">
        <v>22</v>
      </c>
      <c r="C9695">
        <v>222</v>
      </c>
    </row>
    <row r="9696" spans="1:3" x14ac:dyDescent="0.3">
      <c r="A9696">
        <v>0</v>
      </c>
      <c r="B9696">
        <v>22</v>
      </c>
      <c r="C9696">
        <v>222</v>
      </c>
    </row>
    <row r="9697" spans="1:3" x14ac:dyDescent="0.3">
      <c r="A9697">
        <v>0</v>
      </c>
      <c r="B9697">
        <v>22</v>
      </c>
      <c r="C9697">
        <v>222</v>
      </c>
    </row>
    <row r="9698" spans="1:3" x14ac:dyDescent="0.3">
      <c r="A9698">
        <v>0</v>
      </c>
      <c r="B9698">
        <v>22</v>
      </c>
      <c r="C9698">
        <v>222</v>
      </c>
    </row>
    <row r="9699" spans="1:3" x14ac:dyDescent="0.3">
      <c r="A9699">
        <v>0</v>
      </c>
      <c r="B9699">
        <v>22</v>
      </c>
      <c r="C9699">
        <v>222</v>
      </c>
    </row>
    <row r="9700" spans="1:3" x14ac:dyDescent="0.3">
      <c r="A9700">
        <v>0</v>
      </c>
      <c r="B9700">
        <v>22</v>
      </c>
      <c r="C9700">
        <v>222</v>
      </c>
    </row>
    <row r="9701" spans="1:3" x14ac:dyDescent="0.3">
      <c r="A9701">
        <v>0</v>
      </c>
      <c r="B9701">
        <v>22</v>
      </c>
      <c r="C9701">
        <v>222</v>
      </c>
    </row>
    <row r="9702" spans="1:3" x14ac:dyDescent="0.3">
      <c r="A9702">
        <v>0</v>
      </c>
      <c r="B9702">
        <v>22</v>
      </c>
      <c r="C9702">
        <v>222</v>
      </c>
    </row>
    <row r="9703" spans="1:3" x14ac:dyDescent="0.3">
      <c r="A9703">
        <v>0</v>
      </c>
      <c r="B9703">
        <v>22</v>
      </c>
      <c r="C9703">
        <v>222</v>
      </c>
    </row>
    <row r="9704" spans="1:3" x14ac:dyDescent="0.3">
      <c r="A9704">
        <v>0</v>
      </c>
      <c r="B9704">
        <v>22</v>
      </c>
      <c r="C9704">
        <v>222</v>
      </c>
    </row>
    <row r="9705" spans="1:3" x14ac:dyDescent="0.3">
      <c r="A9705">
        <v>0</v>
      </c>
      <c r="B9705">
        <v>22</v>
      </c>
      <c r="C9705">
        <v>222</v>
      </c>
    </row>
    <row r="9706" spans="1:3" x14ac:dyDescent="0.3">
      <c r="A9706">
        <v>0</v>
      </c>
      <c r="B9706">
        <v>22</v>
      </c>
      <c r="C9706">
        <v>222</v>
      </c>
    </row>
    <row r="9707" spans="1:3" x14ac:dyDescent="0.3">
      <c r="A9707">
        <v>0</v>
      </c>
      <c r="B9707">
        <v>22</v>
      </c>
      <c r="C9707">
        <v>222</v>
      </c>
    </row>
    <row r="9708" spans="1:3" x14ac:dyDescent="0.3">
      <c r="A9708">
        <v>0</v>
      </c>
      <c r="B9708">
        <v>22</v>
      </c>
      <c r="C9708">
        <v>222</v>
      </c>
    </row>
    <row r="9709" spans="1:3" x14ac:dyDescent="0.3">
      <c r="A9709">
        <v>0</v>
      </c>
      <c r="B9709">
        <v>22</v>
      </c>
      <c r="C9709">
        <v>222</v>
      </c>
    </row>
    <row r="9710" spans="1:3" x14ac:dyDescent="0.3">
      <c r="A9710">
        <v>0</v>
      </c>
      <c r="B9710">
        <v>22</v>
      </c>
      <c r="C9710">
        <v>222</v>
      </c>
    </row>
    <row r="9711" spans="1:3" x14ac:dyDescent="0.3">
      <c r="A9711">
        <v>0</v>
      </c>
      <c r="B9711">
        <v>22</v>
      </c>
      <c r="C9711">
        <v>222</v>
      </c>
    </row>
    <row r="9712" spans="1:3" x14ac:dyDescent="0.3">
      <c r="A9712">
        <v>0</v>
      </c>
      <c r="B9712">
        <v>22</v>
      </c>
      <c r="C9712">
        <v>222</v>
      </c>
    </row>
    <row r="9713" spans="1:3" x14ac:dyDescent="0.3">
      <c r="A9713">
        <v>0</v>
      </c>
      <c r="B9713">
        <v>22</v>
      </c>
      <c r="C9713">
        <v>222</v>
      </c>
    </row>
    <row r="9714" spans="1:3" x14ac:dyDescent="0.3">
      <c r="A9714">
        <v>0</v>
      </c>
      <c r="B9714">
        <v>22</v>
      </c>
      <c r="C9714">
        <v>222</v>
      </c>
    </row>
    <row r="9715" spans="1:3" x14ac:dyDescent="0.3">
      <c r="A9715">
        <v>0</v>
      </c>
      <c r="B9715">
        <v>22</v>
      </c>
      <c r="C9715">
        <v>222</v>
      </c>
    </row>
    <row r="9716" spans="1:3" x14ac:dyDescent="0.3">
      <c r="A9716">
        <v>0</v>
      </c>
      <c r="B9716">
        <v>22</v>
      </c>
      <c r="C9716">
        <v>222</v>
      </c>
    </row>
    <row r="9717" spans="1:3" x14ac:dyDescent="0.3">
      <c r="A9717">
        <v>0</v>
      </c>
      <c r="B9717">
        <v>22</v>
      </c>
      <c r="C9717">
        <v>222</v>
      </c>
    </row>
    <row r="9718" spans="1:3" x14ac:dyDescent="0.3">
      <c r="A9718">
        <v>0</v>
      </c>
      <c r="B9718">
        <v>22</v>
      </c>
      <c r="C9718">
        <v>222</v>
      </c>
    </row>
    <row r="9719" spans="1:3" x14ac:dyDescent="0.3">
      <c r="A9719">
        <v>0</v>
      </c>
      <c r="B9719">
        <v>22</v>
      </c>
      <c r="C9719">
        <v>222</v>
      </c>
    </row>
    <row r="9720" spans="1:3" x14ac:dyDescent="0.3">
      <c r="A9720">
        <v>0</v>
      </c>
      <c r="B9720">
        <v>22</v>
      </c>
      <c r="C9720">
        <v>222</v>
      </c>
    </row>
    <row r="9721" spans="1:3" x14ac:dyDescent="0.3">
      <c r="A9721">
        <v>0</v>
      </c>
      <c r="B9721">
        <v>22</v>
      </c>
      <c r="C9721">
        <v>222</v>
      </c>
    </row>
    <row r="9722" spans="1:3" x14ac:dyDescent="0.3">
      <c r="A9722">
        <v>0</v>
      </c>
      <c r="B9722">
        <v>22</v>
      </c>
      <c r="C9722">
        <v>222</v>
      </c>
    </row>
    <row r="9723" spans="1:3" x14ac:dyDescent="0.3">
      <c r="A9723">
        <v>0</v>
      </c>
      <c r="B9723">
        <v>22</v>
      </c>
      <c r="C9723">
        <v>222</v>
      </c>
    </row>
    <row r="9724" spans="1:3" x14ac:dyDescent="0.3">
      <c r="A9724">
        <v>0</v>
      </c>
      <c r="B9724">
        <v>22</v>
      </c>
      <c r="C9724">
        <v>222</v>
      </c>
    </row>
    <row r="9725" spans="1:3" x14ac:dyDescent="0.3">
      <c r="A9725">
        <v>0</v>
      </c>
      <c r="B9725">
        <v>22</v>
      </c>
      <c r="C9725">
        <v>222</v>
      </c>
    </row>
    <row r="9726" spans="1:3" x14ac:dyDescent="0.3">
      <c r="A9726">
        <v>0</v>
      </c>
      <c r="B9726">
        <v>22</v>
      </c>
      <c r="C9726">
        <v>222</v>
      </c>
    </row>
    <row r="9727" spans="1:3" x14ac:dyDescent="0.3">
      <c r="A9727">
        <v>0</v>
      </c>
      <c r="B9727">
        <v>22</v>
      </c>
      <c r="C9727">
        <v>222</v>
      </c>
    </row>
    <row r="9728" spans="1:3" x14ac:dyDescent="0.3">
      <c r="A9728">
        <v>0</v>
      </c>
      <c r="B9728">
        <v>22</v>
      </c>
      <c r="C9728">
        <v>222</v>
      </c>
    </row>
    <row r="9729" spans="1:3" x14ac:dyDescent="0.3">
      <c r="A9729">
        <v>0</v>
      </c>
      <c r="B9729">
        <v>22</v>
      </c>
      <c r="C9729">
        <v>222</v>
      </c>
    </row>
    <row r="9730" spans="1:3" x14ac:dyDescent="0.3">
      <c r="A9730">
        <v>0</v>
      </c>
      <c r="B9730">
        <v>22</v>
      </c>
      <c r="C9730">
        <v>223</v>
      </c>
    </row>
    <row r="9731" spans="1:3" x14ac:dyDescent="0.3">
      <c r="A9731">
        <v>0</v>
      </c>
      <c r="B9731">
        <v>22</v>
      </c>
      <c r="C9731">
        <v>223</v>
      </c>
    </row>
    <row r="9732" spans="1:3" x14ac:dyDescent="0.3">
      <c r="A9732">
        <v>0</v>
      </c>
      <c r="B9732">
        <v>22</v>
      </c>
      <c r="C9732">
        <v>223</v>
      </c>
    </row>
    <row r="9733" spans="1:3" x14ac:dyDescent="0.3">
      <c r="A9733">
        <v>0</v>
      </c>
      <c r="B9733">
        <v>22</v>
      </c>
      <c r="C9733">
        <v>223</v>
      </c>
    </row>
    <row r="9734" spans="1:3" x14ac:dyDescent="0.3">
      <c r="A9734">
        <v>0</v>
      </c>
      <c r="B9734">
        <v>22</v>
      </c>
      <c r="C9734">
        <v>223</v>
      </c>
    </row>
    <row r="9735" spans="1:3" x14ac:dyDescent="0.3">
      <c r="A9735">
        <v>0</v>
      </c>
      <c r="B9735">
        <v>22</v>
      </c>
      <c r="C9735">
        <v>223</v>
      </c>
    </row>
    <row r="9736" spans="1:3" x14ac:dyDescent="0.3">
      <c r="A9736">
        <v>0</v>
      </c>
      <c r="B9736">
        <v>22</v>
      </c>
      <c r="C9736">
        <v>223</v>
      </c>
    </row>
    <row r="9737" spans="1:3" x14ac:dyDescent="0.3">
      <c r="A9737">
        <v>0</v>
      </c>
      <c r="B9737">
        <v>22</v>
      </c>
      <c r="C9737">
        <v>223</v>
      </c>
    </row>
    <row r="9738" spans="1:3" x14ac:dyDescent="0.3">
      <c r="A9738">
        <v>0</v>
      </c>
      <c r="B9738">
        <v>22</v>
      </c>
      <c r="C9738">
        <v>223</v>
      </c>
    </row>
    <row r="9739" spans="1:3" x14ac:dyDescent="0.3">
      <c r="A9739">
        <v>0</v>
      </c>
      <c r="B9739">
        <v>22</v>
      </c>
      <c r="C9739">
        <v>223</v>
      </c>
    </row>
    <row r="9740" spans="1:3" x14ac:dyDescent="0.3">
      <c r="A9740">
        <v>0</v>
      </c>
      <c r="B9740">
        <v>22</v>
      </c>
      <c r="C9740">
        <v>223</v>
      </c>
    </row>
    <row r="9741" spans="1:3" x14ac:dyDescent="0.3">
      <c r="A9741">
        <v>0</v>
      </c>
      <c r="B9741">
        <v>22</v>
      </c>
      <c r="C9741">
        <v>223</v>
      </c>
    </row>
    <row r="9742" spans="1:3" x14ac:dyDescent="0.3">
      <c r="A9742">
        <v>0</v>
      </c>
      <c r="B9742">
        <v>22</v>
      </c>
      <c r="C9742">
        <v>223</v>
      </c>
    </row>
    <row r="9743" spans="1:3" x14ac:dyDescent="0.3">
      <c r="A9743">
        <v>0</v>
      </c>
      <c r="B9743">
        <v>22</v>
      </c>
      <c r="C9743">
        <v>223</v>
      </c>
    </row>
    <row r="9744" spans="1:3" x14ac:dyDescent="0.3">
      <c r="A9744">
        <v>0</v>
      </c>
      <c r="B9744">
        <v>22</v>
      </c>
      <c r="C9744">
        <v>223</v>
      </c>
    </row>
    <row r="9745" spans="1:3" x14ac:dyDescent="0.3">
      <c r="A9745">
        <v>0</v>
      </c>
      <c r="B9745">
        <v>22</v>
      </c>
      <c r="C9745">
        <v>223</v>
      </c>
    </row>
    <row r="9746" spans="1:3" x14ac:dyDescent="0.3">
      <c r="A9746">
        <v>0</v>
      </c>
      <c r="B9746">
        <v>22</v>
      </c>
      <c r="C9746">
        <v>223</v>
      </c>
    </row>
    <row r="9747" spans="1:3" x14ac:dyDescent="0.3">
      <c r="A9747">
        <v>0</v>
      </c>
      <c r="B9747">
        <v>22</v>
      </c>
      <c r="C9747">
        <v>223</v>
      </c>
    </row>
    <row r="9748" spans="1:3" x14ac:dyDescent="0.3">
      <c r="A9748">
        <v>0</v>
      </c>
      <c r="B9748">
        <v>22</v>
      </c>
      <c r="C9748">
        <v>223</v>
      </c>
    </row>
    <row r="9749" spans="1:3" x14ac:dyDescent="0.3">
      <c r="A9749">
        <v>0</v>
      </c>
      <c r="B9749">
        <v>22</v>
      </c>
      <c r="C9749">
        <v>223</v>
      </c>
    </row>
    <row r="9750" spans="1:3" x14ac:dyDescent="0.3">
      <c r="A9750">
        <v>0</v>
      </c>
      <c r="B9750">
        <v>22</v>
      </c>
      <c r="C9750">
        <v>223</v>
      </c>
    </row>
    <row r="9751" spans="1:3" x14ac:dyDescent="0.3">
      <c r="A9751">
        <v>0</v>
      </c>
      <c r="B9751">
        <v>22</v>
      </c>
      <c r="C9751">
        <v>223</v>
      </c>
    </row>
    <row r="9752" spans="1:3" x14ac:dyDescent="0.3">
      <c r="A9752">
        <v>0</v>
      </c>
      <c r="B9752">
        <v>22</v>
      </c>
      <c r="C9752">
        <v>223</v>
      </c>
    </row>
    <row r="9753" spans="1:3" x14ac:dyDescent="0.3">
      <c r="A9753">
        <v>0</v>
      </c>
      <c r="B9753">
        <v>22</v>
      </c>
      <c r="C9753">
        <v>223</v>
      </c>
    </row>
    <row r="9754" spans="1:3" x14ac:dyDescent="0.3">
      <c r="A9754">
        <v>0</v>
      </c>
      <c r="B9754">
        <v>22</v>
      </c>
      <c r="C9754">
        <v>223</v>
      </c>
    </row>
    <row r="9755" spans="1:3" x14ac:dyDescent="0.3">
      <c r="A9755">
        <v>0</v>
      </c>
      <c r="B9755">
        <v>22</v>
      </c>
      <c r="C9755">
        <v>223</v>
      </c>
    </row>
    <row r="9756" spans="1:3" x14ac:dyDescent="0.3">
      <c r="A9756">
        <v>0</v>
      </c>
      <c r="B9756">
        <v>22</v>
      </c>
      <c r="C9756">
        <v>223</v>
      </c>
    </row>
    <row r="9757" spans="1:3" x14ac:dyDescent="0.3">
      <c r="A9757">
        <v>0</v>
      </c>
      <c r="B9757">
        <v>22</v>
      </c>
      <c r="C9757">
        <v>223</v>
      </c>
    </row>
    <row r="9758" spans="1:3" x14ac:dyDescent="0.3">
      <c r="A9758">
        <v>0</v>
      </c>
      <c r="B9758">
        <v>22</v>
      </c>
      <c r="C9758">
        <v>223</v>
      </c>
    </row>
    <row r="9759" spans="1:3" x14ac:dyDescent="0.3">
      <c r="A9759">
        <v>0</v>
      </c>
      <c r="B9759">
        <v>22</v>
      </c>
      <c r="C9759">
        <v>223</v>
      </c>
    </row>
    <row r="9760" spans="1:3" x14ac:dyDescent="0.3">
      <c r="A9760">
        <v>0</v>
      </c>
      <c r="B9760">
        <v>22</v>
      </c>
      <c r="C9760">
        <v>223</v>
      </c>
    </row>
    <row r="9761" spans="1:3" x14ac:dyDescent="0.3">
      <c r="A9761">
        <v>0</v>
      </c>
      <c r="B9761">
        <v>22</v>
      </c>
      <c r="C9761">
        <v>223</v>
      </c>
    </row>
    <row r="9762" spans="1:3" x14ac:dyDescent="0.3">
      <c r="A9762">
        <v>0</v>
      </c>
      <c r="B9762">
        <v>22</v>
      </c>
      <c r="C9762">
        <v>223</v>
      </c>
    </row>
    <row r="9763" spans="1:3" x14ac:dyDescent="0.3">
      <c r="A9763">
        <v>0</v>
      </c>
      <c r="B9763">
        <v>22</v>
      </c>
      <c r="C9763">
        <v>223</v>
      </c>
    </row>
    <row r="9764" spans="1:3" x14ac:dyDescent="0.3">
      <c r="A9764">
        <v>0</v>
      </c>
      <c r="B9764">
        <v>22</v>
      </c>
      <c r="C9764">
        <v>223</v>
      </c>
    </row>
    <row r="9765" spans="1:3" x14ac:dyDescent="0.3">
      <c r="A9765">
        <v>0</v>
      </c>
      <c r="B9765">
        <v>22</v>
      </c>
      <c r="C9765">
        <v>223</v>
      </c>
    </row>
    <row r="9766" spans="1:3" x14ac:dyDescent="0.3">
      <c r="A9766">
        <v>0</v>
      </c>
      <c r="B9766">
        <v>22</v>
      </c>
      <c r="C9766">
        <v>223</v>
      </c>
    </row>
    <row r="9767" spans="1:3" x14ac:dyDescent="0.3">
      <c r="A9767">
        <v>0</v>
      </c>
      <c r="B9767">
        <v>22</v>
      </c>
      <c r="C9767">
        <v>223</v>
      </c>
    </row>
    <row r="9768" spans="1:3" x14ac:dyDescent="0.3">
      <c r="A9768">
        <v>0</v>
      </c>
      <c r="B9768">
        <v>22</v>
      </c>
      <c r="C9768">
        <v>223</v>
      </c>
    </row>
    <row r="9769" spans="1:3" x14ac:dyDescent="0.3">
      <c r="A9769">
        <v>0</v>
      </c>
      <c r="B9769">
        <v>22</v>
      </c>
      <c r="C9769">
        <v>223</v>
      </c>
    </row>
    <row r="9770" spans="1:3" x14ac:dyDescent="0.3">
      <c r="A9770">
        <v>0</v>
      </c>
      <c r="B9770">
        <v>22</v>
      </c>
      <c r="C9770">
        <v>223</v>
      </c>
    </row>
    <row r="9771" spans="1:3" x14ac:dyDescent="0.3">
      <c r="A9771">
        <v>0</v>
      </c>
      <c r="B9771">
        <v>22</v>
      </c>
      <c r="C9771">
        <v>223</v>
      </c>
    </row>
    <row r="9772" spans="1:3" x14ac:dyDescent="0.3">
      <c r="A9772">
        <v>0</v>
      </c>
      <c r="B9772">
        <v>22</v>
      </c>
      <c r="C9772">
        <v>223</v>
      </c>
    </row>
    <row r="9773" spans="1:3" x14ac:dyDescent="0.3">
      <c r="A9773">
        <v>0</v>
      </c>
      <c r="B9773">
        <v>22</v>
      </c>
      <c r="C9773">
        <v>223</v>
      </c>
    </row>
    <row r="9774" spans="1:3" x14ac:dyDescent="0.3">
      <c r="A9774">
        <v>0</v>
      </c>
      <c r="B9774">
        <v>22</v>
      </c>
      <c r="C9774">
        <v>223</v>
      </c>
    </row>
    <row r="9775" spans="1:3" x14ac:dyDescent="0.3">
      <c r="A9775">
        <v>0</v>
      </c>
      <c r="B9775">
        <v>22</v>
      </c>
      <c r="C9775">
        <v>223</v>
      </c>
    </row>
    <row r="9776" spans="1:3" x14ac:dyDescent="0.3">
      <c r="A9776">
        <v>0</v>
      </c>
      <c r="B9776">
        <v>22</v>
      </c>
      <c r="C9776">
        <v>223</v>
      </c>
    </row>
    <row r="9777" spans="1:3" x14ac:dyDescent="0.3">
      <c r="A9777">
        <v>0</v>
      </c>
      <c r="B9777">
        <v>22</v>
      </c>
      <c r="C9777">
        <v>223</v>
      </c>
    </row>
    <row r="9778" spans="1:3" x14ac:dyDescent="0.3">
      <c r="A9778">
        <v>0</v>
      </c>
      <c r="B9778">
        <v>22</v>
      </c>
      <c r="C9778">
        <v>223</v>
      </c>
    </row>
    <row r="9779" spans="1:3" x14ac:dyDescent="0.3">
      <c r="A9779">
        <v>0</v>
      </c>
      <c r="B9779">
        <v>22</v>
      </c>
      <c r="C9779">
        <v>223</v>
      </c>
    </row>
    <row r="9780" spans="1:3" x14ac:dyDescent="0.3">
      <c r="A9780">
        <v>0</v>
      </c>
      <c r="B9780">
        <v>22</v>
      </c>
      <c r="C9780">
        <v>223</v>
      </c>
    </row>
    <row r="9781" spans="1:3" x14ac:dyDescent="0.3">
      <c r="A9781">
        <v>0</v>
      </c>
      <c r="B9781">
        <v>22</v>
      </c>
      <c r="C9781">
        <v>223</v>
      </c>
    </row>
    <row r="9782" spans="1:3" x14ac:dyDescent="0.3">
      <c r="A9782">
        <v>0</v>
      </c>
      <c r="B9782">
        <v>22</v>
      </c>
      <c r="C9782">
        <v>223</v>
      </c>
    </row>
    <row r="9783" spans="1:3" x14ac:dyDescent="0.3">
      <c r="A9783">
        <v>0</v>
      </c>
      <c r="B9783">
        <v>22</v>
      </c>
      <c r="C9783">
        <v>223</v>
      </c>
    </row>
    <row r="9784" spans="1:3" x14ac:dyDescent="0.3">
      <c r="A9784">
        <v>0</v>
      </c>
      <c r="B9784">
        <v>22</v>
      </c>
      <c r="C9784">
        <v>223</v>
      </c>
    </row>
    <row r="9785" spans="1:3" x14ac:dyDescent="0.3">
      <c r="A9785">
        <v>0</v>
      </c>
      <c r="B9785">
        <v>22</v>
      </c>
      <c r="C9785">
        <v>223</v>
      </c>
    </row>
    <row r="9786" spans="1:3" x14ac:dyDescent="0.3">
      <c r="A9786">
        <v>0</v>
      </c>
      <c r="B9786">
        <v>22</v>
      </c>
      <c r="C9786">
        <v>223</v>
      </c>
    </row>
    <row r="9787" spans="1:3" x14ac:dyDescent="0.3">
      <c r="A9787">
        <v>0</v>
      </c>
      <c r="B9787">
        <v>22</v>
      </c>
      <c r="C9787">
        <v>223</v>
      </c>
    </row>
    <row r="9788" spans="1:3" x14ac:dyDescent="0.3">
      <c r="A9788">
        <v>0</v>
      </c>
      <c r="B9788">
        <v>22</v>
      </c>
      <c r="C9788">
        <v>223</v>
      </c>
    </row>
    <row r="9789" spans="1:3" x14ac:dyDescent="0.3">
      <c r="A9789">
        <v>0</v>
      </c>
      <c r="B9789">
        <v>22</v>
      </c>
      <c r="C9789">
        <v>223</v>
      </c>
    </row>
    <row r="9790" spans="1:3" x14ac:dyDescent="0.3">
      <c r="A9790">
        <v>0</v>
      </c>
      <c r="B9790">
        <v>22</v>
      </c>
      <c r="C9790">
        <v>223</v>
      </c>
    </row>
    <row r="9791" spans="1:3" x14ac:dyDescent="0.3">
      <c r="A9791">
        <v>0</v>
      </c>
      <c r="B9791">
        <v>22</v>
      </c>
      <c r="C9791">
        <v>223</v>
      </c>
    </row>
    <row r="9792" spans="1:3" x14ac:dyDescent="0.3">
      <c r="A9792">
        <v>0</v>
      </c>
      <c r="B9792">
        <v>22</v>
      </c>
      <c r="C9792">
        <v>223</v>
      </c>
    </row>
    <row r="9793" spans="1:3" x14ac:dyDescent="0.3">
      <c r="A9793">
        <v>0</v>
      </c>
      <c r="B9793">
        <v>22</v>
      </c>
      <c r="C9793">
        <v>223</v>
      </c>
    </row>
    <row r="9794" spans="1:3" x14ac:dyDescent="0.3">
      <c r="A9794">
        <v>0</v>
      </c>
      <c r="B9794">
        <v>22</v>
      </c>
      <c r="C9794">
        <v>223</v>
      </c>
    </row>
    <row r="9795" spans="1:3" x14ac:dyDescent="0.3">
      <c r="A9795">
        <v>0</v>
      </c>
      <c r="B9795">
        <v>22</v>
      </c>
      <c r="C9795">
        <v>223</v>
      </c>
    </row>
    <row r="9796" spans="1:3" x14ac:dyDescent="0.3">
      <c r="A9796">
        <v>0</v>
      </c>
      <c r="B9796">
        <v>22</v>
      </c>
      <c r="C9796">
        <v>223</v>
      </c>
    </row>
    <row r="9797" spans="1:3" x14ac:dyDescent="0.3">
      <c r="A9797">
        <v>0</v>
      </c>
      <c r="B9797">
        <v>22</v>
      </c>
      <c r="C9797">
        <v>223</v>
      </c>
    </row>
    <row r="9798" spans="1:3" x14ac:dyDescent="0.3">
      <c r="A9798">
        <v>0</v>
      </c>
      <c r="B9798">
        <v>22</v>
      </c>
      <c r="C9798">
        <v>223</v>
      </c>
    </row>
    <row r="9799" spans="1:3" x14ac:dyDescent="0.3">
      <c r="A9799">
        <v>0</v>
      </c>
      <c r="B9799">
        <v>22</v>
      </c>
      <c r="C9799">
        <v>223</v>
      </c>
    </row>
    <row r="9800" spans="1:3" x14ac:dyDescent="0.3">
      <c r="A9800">
        <v>0</v>
      </c>
      <c r="B9800">
        <v>22</v>
      </c>
      <c r="C9800">
        <v>223</v>
      </c>
    </row>
    <row r="9801" spans="1:3" x14ac:dyDescent="0.3">
      <c r="A9801">
        <v>0</v>
      </c>
      <c r="B9801">
        <v>22</v>
      </c>
      <c r="C9801">
        <v>223</v>
      </c>
    </row>
    <row r="9802" spans="1:3" x14ac:dyDescent="0.3">
      <c r="A9802">
        <v>0</v>
      </c>
      <c r="B9802">
        <v>22</v>
      </c>
      <c r="C9802">
        <v>223</v>
      </c>
    </row>
    <row r="9803" spans="1:3" x14ac:dyDescent="0.3">
      <c r="A9803">
        <v>0</v>
      </c>
      <c r="B9803">
        <v>22</v>
      </c>
      <c r="C9803">
        <v>223</v>
      </c>
    </row>
    <row r="9804" spans="1:3" x14ac:dyDescent="0.3">
      <c r="A9804">
        <v>0</v>
      </c>
      <c r="B9804">
        <v>22</v>
      </c>
      <c r="C9804">
        <v>223</v>
      </c>
    </row>
    <row r="9805" spans="1:3" x14ac:dyDescent="0.3">
      <c r="A9805">
        <v>0</v>
      </c>
      <c r="B9805">
        <v>22</v>
      </c>
      <c r="C9805">
        <v>223</v>
      </c>
    </row>
    <row r="9806" spans="1:3" x14ac:dyDescent="0.3">
      <c r="A9806">
        <v>0</v>
      </c>
      <c r="B9806">
        <v>22</v>
      </c>
      <c r="C9806">
        <v>223</v>
      </c>
    </row>
    <row r="9807" spans="1:3" x14ac:dyDescent="0.3">
      <c r="A9807">
        <v>0</v>
      </c>
      <c r="B9807">
        <v>22</v>
      </c>
      <c r="C9807">
        <v>223</v>
      </c>
    </row>
    <row r="9808" spans="1:3" x14ac:dyDescent="0.3">
      <c r="A9808">
        <v>0</v>
      </c>
      <c r="B9808">
        <v>22</v>
      </c>
      <c r="C9808">
        <v>223</v>
      </c>
    </row>
    <row r="9809" spans="1:3" x14ac:dyDescent="0.3">
      <c r="A9809">
        <v>0</v>
      </c>
      <c r="B9809">
        <v>22</v>
      </c>
      <c r="C9809">
        <v>223</v>
      </c>
    </row>
    <row r="9810" spans="1:3" x14ac:dyDescent="0.3">
      <c r="A9810">
        <v>0</v>
      </c>
      <c r="B9810">
        <v>22</v>
      </c>
      <c r="C9810">
        <v>223</v>
      </c>
    </row>
    <row r="9811" spans="1:3" x14ac:dyDescent="0.3">
      <c r="A9811">
        <v>0</v>
      </c>
      <c r="B9811">
        <v>22</v>
      </c>
      <c r="C9811">
        <v>223</v>
      </c>
    </row>
    <row r="9812" spans="1:3" x14ac:dyDescent="0.3">
      <c r="A9812">
        <v>0</v>
      </c>
      <c r="B9812">
        <v>22</v>
      </c>
      <c r="C9812">
        <v>223</v>
      </c>
    </row>
    <row r="9813" spans="1:3" x14ac:dyDescent="0.3">
      <c r="A9813">
        <v>0</v>
      </c>
      <c r="B9813">
        <v>22</v>
      </c>
      <c r="C9813">
        <v>223</v>
      </c>
    </row>
    <row r="9814" spans="1:3" x14ac:dyDescent="0.3">
      <c r="A9814">
        <v>0</v>
      </c>
      <c r="B9814">
        <v>22</v>
      </c>
      <c r="C9814">
        <v>223</v>
      </c>
    </row>
    <row r="9815" spans="1:3" x14ac:dyDescent="0.3">
      <c r="A9815">
        <v>0</v>
      </c>
      <c r="B9815">
        <v>22</v>
      </c>
      <c r="C9815">
        <v>223</v>
      </c>
    </row>
    <row r="9816" spans="1:3" x14ac:dyDescent="0.3">
      <c r="A9816">
        <v>0</v>
      </c>
      <c r="B9816">
        <v>22</v>
      </c>
      <c r="C9816">
        <v>223</v>
      </c>
    </row>
    <row r="9817" spans="1:3" x14ac:dyDescent="0.3">
      <c r="A9817">
        <v>0</v>
      </c>
      <c r="B9817">
        <v>22</v>
      </c>
      <c r="C9817">
        <v>223</v>
      </c>
    </row>
    <row r="9818" spans="1:3" x14ac:dyDescent="0.3">
      <c r="A9818">
        <v>0</v>
      </c>
      <c r="B9818">
        <v>22</v>
      </c>
      <c r="C9818">
        <v>223</v>
      </c>
    </row>
    <row r="9819" spans="1:3" x14ac:dyDescent="0.3">
      <c r="A9819">
        <v>0</v>
      </c>
      <c r="B9819">
        <v>22</v>
      </c>
      <c r="C9819">
        <v>223</v>
      </c>
    </row>
    <row r="9820" spans="1:3" x14ac:dyDescent="0.3">
      <c r="A9820">
        <v>0</v>
      </c>
      <c r="B9820">
        <v>22</v>
      </c>
      <c r="C9820">
        <v>223</v>
      </c>
    </row>
    <row r="9821" spans="1:3" x14ac:dyDescent="0.3">
      <c r="A9821">
        <v>0</v>
      </c>
      <c r="B9821">
        <v>22</v>
      </c>
      <c r="C9821">
        <v>223</v>
      </c>
    </row>
    <row r="9822" spans="1:3" x14ac:dyDescent="0.3">
      <c r="A9822">
        <v>0</v>
      </c>
      <c r="B9822">
        <v>22</v>
      </c>
      <c r="C9822">
        <v>223</v>
      </c>
    </row>
    <row r="9823" spans="1:3" x14ac:dyDescent="0.3">
      <c r="A9823">
        <v>0</v>
      </c>
      <c r="B9823">
        <v>22</v>
      </c>
      <c r="C9823">
        <v>223</v>
      </c>
    </row>
    <row r="9824" spans="1:3" x14ac:dyDescent="0.3">
      <c r="A9824">
        <v>0</v>
      </c>
      <c r="B9824">
        <v>22</v>
      </c>
      <c r="C9824">
        <v>223</v>
      </c>
    </row>
    <row r="9825" spans="1:3" x14ac:dyDescent="0.3">
      <c r="A9825">
        <v>0</v>
      </c>
      <c r="B9825">
        <v>22</v>
      </c>
      <c r="C9825">
        <v>223</v>
      </c>
    </row>
    <row r="9826" spans="1:3" x14ac:dyDescent="0.3">
      <c r="A9826">
        <v>0</v>
      </c>
      <c r="B9826">
        <v>22</v>
      </c>
      <c r="C9826">
        <v>223</v>
      </c>
    </row>
    <row r="9827" spans="1:3" x14ac:dyDescent="0.3">
      <c r="A9827">
        <v>0</v>
      </c>
      <c r="B9827">
        <v>22</v>
      </c>
      <c r="C9827">
        <v>223</v>
      </c>
    </row>
    <row r="9828" spans="1:3" x14ac:dyDescent="0.3">
      <c r="A9828">
        <v>0</v>
      </c>
      <c r="B9828">
        <v>22</v>
      </c>
      <c r="C9828">
        <v>223</v>
      </c>
    </row>
    <row r="9829" spans="1:3" x14ac:dyDescent="0.3">
      <c r="A9829">
        <v>0</v>
      </c>
      <c r="B9829">
        <v>22</v>
      </c>
      <c r="C9829">
        <v>223</v>
      </c>
    </row>
    <row r="9830" spans="1:3" x14ac:dyDescent="0.3">
      <c r="A9830">
        <v>0</v>
      </c>
      <c r="B9830">
        <v>22</v>
      </c>
      <c r="C9830">
        <v>223</v>
      </c>
    </row>
    <row r="9831" spans="1:3" x14ac:dyDescent="0.3">
      <c r="A9831">
        <v>0</v>
      </c>
      <c r="B9831">
        <v>22</v>
      </c>
      <c r="C9831">
        <v>223</v>
      </c>
    </row>
    <row r="9832" spans="1:3" x14ac:dyDescent="0.3">
      <c r="A9832">
        <v>0</v>
      </c>
      <c r="B9832">
        <v>22</v>
      </c>
      <c r="C9832">
        <v>223</v>
      </c>
    </row>
    <row r="9833" spans="1:3" x14ac:dyDescent="0.3">
      <c r="A9833">
        <v>0</v>
      </c>
      <c r="B9833">
        <v>22</v>
      </c>
      <c r="C9833">
        <v>223</v>
      </c>
    </row>
    <row r="9834" spans="1:3" x14ac:dyDescent="0.3">
      <c r="A9834">
        <v>0</v>
      </c>
      <c r="B9834">
        <v>22</v>
      </c>
      <c r="C9834">
        <v>224</v>
      </c>
    </row>
    <row r="9835" spans="1:3" x14ac:dyDescent="0.3">
      <c r="A9835">
        <v>0</v>
      </c>
      <c r="B9835">
        <v>22</v>
      </c>
      <c r="C9835">
        <v>224</v>
      </c>
    </row>
    <row r="9836" spans="1:3" x14ac:dyDescent="0.3">
      <c r="A9836">
        <v>0</v>
      </c>
      <c r="B9836">
        <v>22</v>
      </c>
      <c r="C9836">
        <v>224</v>
      </c>
    </row>
    <row r="9837" spans="1:3" x14ac:dyDescent="0.3">
      <c r="A9837">
        <v>0</v>
      </c>
      <c r="B9837">
        <v>22</v>
      </c>
      <c r="C9837">
        <v>224</v>
      </c>
    </row>
    <row r="9838" spans="1:3" x14ac:dyDescent="0.3">
      <c r="A9838">
        <v>0</v>
      </c>
      <c r="B9838">
        <v>22</v>
      </c>
      <c r="C9838">
        <v>224</v>
      </c>
    </row>
    <row r="9839" spans="1:3" x14ac:dyDescent="0.3">
      <c r="A9839">
        <v>0</v>
      </c>
      <c r="B9839">
        <v>22</v>
      </c>
      <c r="C9839">
        <v>224</v>
      </c>
    </row>
    <row r="9840" spans="1:3" x14ac:dyDescent="0.3">
      <c r="A9840">
        <v>0</v>
      </c>
      <c r="B9840">
        <v>22</v>
      </c>
      <c r="C9840">
        <v>224</v>
      </c>
    </row>
    <row r="9841" spans="1:3" x14ac:dyDescent="0.3">
      <c r="A9841">
        <v>0</v>
      </c>
      <c r="B9841">
        <v>22</v>
      </c>
      <c r="C9841">
        <v>224</v>
      </c>
    </row>
    <row r="9842" spans="1:3" x14ac:dyDescent="0.3">
      <c r="A9842">
        <v>0</v>
      </c>
      <c r="B9842">
        <v>22</v>
      </c>
      <c r="C9842">
        <v>224</v>
      </c>
    </row>
    <row r="9843" spans="1:3" x14ac:dyDescent="0.3">
      <c r="A9843">
        <v>0</v>
      </c>
      <c r="B9843">
        <v>22</v>
      </c>
      <c r="C9843">
        <v>224</v>
      </c>
    </row>
    <row r="9844" spans="1:3" x14ac:dyDescent="0.3">
      <c r="A9844">
        <v>0</v>
      </c>
      <c r="B9844">
        <v>22</v>
      </c>
      <c r="C9844">
        <v>224</v>
      </c>
    </row>
    <row r="9845" spans="1:3" x14ac:dyDescent="0.3">
      <c r="A9845">
        <v>0</v>
      </c>
      <c r="B9845">
        <v>22</v>
      </c>
      <c r="C9845">
        <v>224</v>
      </c>
    </row>
    <row r="9846" spans="1:3" x14ac:dyDescent="0.3">
      <c r="A9846">
        <v>0</v>
      </c>
      <c r="B9846">
        <v>22</v>
      </c>
      <c r="C9846">
        <v>224</v>
      </c>
    </row>
    <row r="9847" spans="1:3" x14ac:dyDescent="0.3">
      <c r="A9847">
        <v>0</v>
      </c>
      <c r="B9847">
        <v>22</v>
      </c>
      <c r="C9847">
        <v>224</v>
      </c>
    </row>
    <row r="9848" spans="1:3" x14ac:dyDescent="0.3">
      <c r="A9848">
        <v>0</v>
      </c>
      <c r="B9848">
        <v>22</v>
      </c>
      <c r="C9848">
        <v>224</v>
      </c>
    </row>
    <row r="9849" spans="1:3" x14ac:dyDescent="0.3">
      <c r="A9849">
        <v>0</v>
      </c>
      <c r="B9849">
        <v>22</v>
      </c>
      <c r="C9849">
        <v>224</v>
      </c>
    </row>
    <row r="9850" spans="1:3" x14ac:dyDescent="0.3">
      <c r="A9850">
        <v>0</v>
      </c>
      <c r="B9850">
        <v>22</v>
      </c>
      <c r="C9850">
        <v>224</v>
      </c>
    </row>
    <row r="9851" spans="1:3" x14ac:dyDescent="0.3">
      <c r="A9851">
        <v>0</v>
      </c>
      <c r="B9851">
        <v>22</v>
      </c>
      <c r="C9851">
        <v>224</v>
      </c>
    </row>
    <row r="9852" spans="1:3" x14ac:dyDescent="0.3">
      <c r="A9852">
        <v>0</v>
      </c>
      <c r="B9852">
        <v>22</v>
      </c>
      <c r="C9852">
        <v>224</v>
      </c>
    </row>
    <row r="9853" spans="1:3" x14ac:dyDescent="0.3">
      <c r="A9853">
        <v>0</v>
      </c>
      <c r="B9853">
        <v>22</v>
      </c>
      <c r="C9853">
        <v>224</v>
      </c>
    </row>
    <row r="9854" spans="1:3" x14ac:dyDescent="0.3">
      <c r="A9854">
        <v>0</v>
      </c>
      <c r="B9854">
        <v>22</v>
      </c>
      <c r="C9854">
        <v>224</v>
      </c>
    </row>
    <row r="9855" spans="1:3" x14ac:dyDescent="0.3">
      <c r="A9855">
        <v>0</v>
      </c>
      <c r="B9855">
        <v>22</v>
      </c>
      <c r="C9855">
        <v>224</v>
      </c>
    </row>
    <row r="9856" spans="1:3" x14ac:dyDescent="0.3">
      <c r="A9856">
        <v>0</v>
      </c>
      <c r="B9856">
        <v>22</v>
      </c>
      <c r="C9856">
        <v>224</v>
      </c>
    </row>
    <row r="9857" spans="1:3" x14ac:dyDescent="0.3">
      <c r="A9857">
        <v>0</v>
      </c>
      <c r="B9857">
        <v>22</v>
      </c>
      <c r="C9857">
        <v>224</v>
      </c>
    </row>
    <row r="9858" spans="1:3" x14ac:dyDescent="0.3">
      <c r="A9858">
        <v>0</v>
      </c>
      <c r="B9858">
        <v>22</v>
      </c>
      <c r="C9858">
        <v>224</v>
      </c>
    </row>
    <row r="9859" spans="1:3" x14ac:dyDescent="0.3">
      <c r="A9859">
        <v>0</v>
      </c>
      <c r="B9859">
        <v>22</v>
      </c>
      <c r="C9859">
        <v>224</v>
      </c>
    </row>
    <row r="9860" spans="1:3" x14ac:dyDescent="0.3">
      <c r="A9860">
        <v>0</v>
      </c>
      <c r="B9860">
        <v>22</v>
      </c>
      <c r="C9860">
        <v>224</v>
      </c>
    </row>
    <row r="9861" spans="1:3" x14ac:dyDescent="0.3">
      <c r="A9861">
        <v>0</v>
      </c>
      <c r="B9861">
        <v>22</v>
      </c>
      <c r="C9861">
        <v>224</v>
      </c>
    </row>
    <row r="9862" spans="1:3" x14ac:dyDescent="0.3">
      <c r="A9862">
        <v>0</v>
      </c>
      <c r="B9862">
        <v>22</v>
      </c>
      <c r="C9862">
        <v>224</v>
      </c>
    </row>
    <row r="9863" spans="1:3" x14ac:dyDescent="0.3">
      <c r="A9863">
        <v>0</v>
      </c>
      <c r="B9863">
        <v>22</v>
      </c>
      <c r="C9863">
        <v>224</v>
      </c>
    </row>
    <row r="9864" spans="1:3" x14ac:dyDescent="0.3">
      <c r="A9864">
        <v>0</v>
      </c>
      <c r="B9864">
        <v>22</v>
      </c>
      <c r="C9864">
        <v>224</v>
      </c>
    </row>
    <row r="9865" spans="1:3" x14ac:dyDescent="0.3">
      <c r="A9865">
        <v>0</v>
      </c>
      <c r="B9865">
        <v>22</v>
      </c>
      <c r="C9865">
        <v>224</v>
      </c>
    </row>
    <row r="9866" spans="1:3" x14ac:dyDescent="0.3">
      <c r="A9866">
        <v>0</v>
      </c>
      <c r="B9866">
        <v>22</v>
      </c>
      <c r="C9866">
        <v>224</v>
      </c>
    </row>
    <row r="9867" spans="1:3" x14ac:dyDescent="0.3">
      <c r="A9867">
        <v>0</v>
      </c>
      <c r="B9867">
        <v>22</v>
      </c>
      <c r="C9867">
        <v>224</v>
      </c>
    </row>
    <row r="9868" spans="1:3" x14ac:dyDescent="0.3">
      <c r="A9868">
        <v>0</v>
      </c>
      <c r="B9868">
        <v>22</v>
      </c>
      <c r="C9868">
        <v>224</v>
      </c>
    </row>
    <row r="9869" spans="1:3" x14ac:dyDescent="0.3">
      <c r="A9869">
        <v>0</v>
      </c>
      <c r="B9869">
        <v>22</v>
      </c>
      <c r="C9869">
        <v>224</v>
      </c>
    </row>
    <row r="9870" spans="1:3" x14ac:dyDescent="0.3">
      <c r="A9870">
        <v>0</v>
      </c>
      <c r="B9870">
        <v>22</v>
      </c>
      <c r="C9870">
        <v>224</v>
      </c>
    </row>
    <row r="9871" spans="1:3" x14ac:dyDescent="0.3">
      <c r="A9871">
        <v>0</v>
      </c>
      <c r="B9871">
        <v>22</v>
      </c>
      <c r="C9871">
        <v>224</v>
      </c>
    </row>
    <row r="9872" spans="1:3" x14ac:dyDescent="0.3">
      <c r="A9872">
        <v>0</v>
      </c>
      <c r="B9872">
        <v>22</v>
      </c>
      <c r="C9872">
        <v>224</v>
      </c>
    </row>
    <row r="9873" spans="1:3" x14ac:dyDescent="0.3">
      <c r="A9873">
        <v>0</v>
      </c>
      <c r="B9873">
        <v>22</v>
      </c>
      <c r="C9873">
        <v>224</v>
      </c>
    </row>
    <row r="9874" spans="1:3" x14ac:dyDescent="0.3">
      <c r="A9874">
        <v>0</v>
      </c>
      <c r="B9874">
        <v>22</v>
      </c>
      <c r="C9874">
        <v>224</v>
      </c>
    </row>
    <row r="9875" spans="1:3" x14ac:dyDescent="0.3">
      <c r="A9875">
        <v>0</v>
      </c>
      <c r="B9875">
        <v>22</v>
      </c>
      <c r="C9875">
        <v>224</v>
      </c>
    </row>
    <row r="9876" spans="1:3" x14ac:dyDescent="0.3">
      <c r="A9876">
        <v>0</v>
      </c>
      <c r="B9876">
        <v>22</v>
      </c>
      <c r="C9876">
        <v>224</v>
      </c>
    </row>
    <row r="9877" spans="1:3" x14ac:dyDescent="0.3">
      <c r="A9877">
        <v>0</v>
      </c>
      <c r="B9877">
        <v>22</v>
      </c>
      <c r="C9877">
        <v>224</v>
      </c>
    </row>
    <row r="9878" spans="1:3" x14ac:dyDescent="0.3">
      <c r="A9878">
        <v>0</v>
      </c>
      <c r="B9878">
        <v>22</v>
      </c>
      <c r="C9878">
        <v>224</v>
      </c>
    </row>
    <row r="9879" spans="1:3" x14ac:dyDescent="0.3">
      <c r="A9879">
        <v>0</v>
      </c>
      <c r="B9879">
        <v>22</v>
      </c>
      <c r="C9879">
        <v>224</v>
      </c>
    </row>
    <row r="9880" spans="1:3" x14ac:dyDescent="0.3">
      <c r="A9880">
        <v>0</v>
      </c>
      <c r="B9880">
        <v>22</v>
      </c>
      <c r="C9880">
        <v>224</v>
      </c>
    </row>
    <row r="9881" spans="1:3" x14ac:dyDescent="0.3">
      <c r="A9881">
        <v>0</v>
      </c>
      <c r="B9881">
        <v>22</v>
      </c>
      <c r="C9881">
        <v>224</v>
      </c>
    </row>
    <row r="9882" spans="1:3" x14ac:dyDescent="0.3">
      <c r="A9882">
        <v>0</v>
      </c>
      <c r="B9882">
        <v>22</v>
      </c>
      <c r="C9882">
        <v>224</v>
      </c>
    </row>
    <row r="9883" spans="1:3" x14ac:dyDescent="0.3">
      <c r="A9883">
        <v>0</v>
      </c>
      <c r="B9883">
        <v>22</v>
      </c>
      <c r="C9883">
        <v>224</v>
      </c>
    </row>
    <row r="9884" spans="1:3" x14ac:dyDescent="0.3">
      <c r="A9884">
        <v>0</v>
      </c>
      <c r="B9884">
        <v>22</v>
      </c>
      <c r="C9884">
        <v>224</v>
      </c>
    </row>
    <row r="9885" spans="1:3" x14ac:dyDescent="0.3">
      <c r="A9885">
        <v>0</v>
      </c>
      <c r="B9885">
        <v>22</v>
      </c>
      <c r="C9885">
        <v>224</v>
      </c>
    </row>
    <row r="9886" spans="1:3" x14ac:dyDescent="0.3">
      <c r="A9886">
        <v>0</v>
      </c>
      <c r="B9886">
        <v>22</v>
      </c>
      <c r="C9886">
        <v>224</v>
      </c>
    </row>
    <row r="9887" spans="1:3" x14ac:dyDescent="0.3">
      <c r="A9887">
        <v>0</v>
      </c>
      <c r="B9887">
        <v>22</v>
      </c>
      <c r="C9887">
        <v>224</v>
      </c>
    </row>
    <row r="9888" spans="1:3" x14ac:dyDescent="0.3">
      <c r="A9888">
        <v>0</v>
      </c>
      <c r="B9888">
        <v>22</v>
      </c>
      <c r="C9888">
        <v>224</v>
      </c>
    </row>
    <row r="9889" spans="1:3" x14ac:dyDescent="0.3">
      <c r="A9889">
        <v>0</v>
      </c>
      <c r="B9889">
        <v>22</v>
      </c>
      <c r="C9889">
        <v>224</v>
      </c>
    </row>
    <row r="9890" spans="1:3" x14ac:dyDescent="0.3">
      <c r="A9890">
        <v>0</v>
      </c>
      <c r="B9890">
        <v>22</v>
      </c>
      <c r="C9890">
        <v>224</v>
      </c>
    </row>
    <row r="9891" spans="1:3" x14ac:dyDescent="0.3">
      <c r="A9891">
        <v>0</v>
      </c>
      <c r="B9891">
        <v>22</v>
      </c>
      <c r="C9891">
        <v>224</v>
      </c>
    </row>
    <row r="9892" spans="1:3" x14ac:dyDescent="0.3">
      <c r="A9892">
        <v>0</v>
      </c>
      <c r="B9892">
        <v>22</v>
      </c>
      <c r="C9892">
        <v>224</v>
      </c>
    </row>
    <row r="9893" spans="1:3" x14ac:dyDescent="0.3">
      <c r="A9893">
        <v>0</v>
      </c>
      <c r="B9893">
        <v>22</v>
      </c>
      <c r="C9893">
        <v>224</v>
      </c>
    </row>
    <row r="9894" spans="1:3" x14ac:dyDescent="0.3">
      <c r="A9894">
        <v>0</v>
      </c>
      <c r="B9894">
        <v>22</v>
      </c>
      <c r="C9894">
        <v>224</v>
      </c>
    </row>
    <row r="9895" spans="1:3" x14ac:dyDescent="0.3">
      <c r="A9895">
        <v>0</v>
      </c>
      <c r="B9895">
        <v>22</v>
      </c>
      <c r="C9895">
        <v>224</v>
      </c>
    </row>
    <row r="9896" spans="1:3" x14ac:dyDescent="0.3">
      <c r="A9896">
        <v>0</v>
      </c>
      <c r="B9896">
        <v>22</v>
      </c>
      <c r="C9896">
        <v>224</v>
      </c>
    </row>
    <row r="9897" spans="1:3" x14ac:dyDescent="0.3">
      <c r="A9897">
        <v>0</v>
      </c>
      <c r="B9897">
        <v>22</v>
      </c>
      <c r="C9897">
        <v>224</v>
      </c>
    </row>
    <row r="9898" spans="1:3" x14ac:dyDescent="0.3">
      <c r="A9898">
        <v>0</v>
      </c>
      <c r="B9898">
        <v>22</v>
      </c>
      <c r="C9898">
        <v>224</v>
      </c>
    </row>
    <row r="9899" spans="1:3" x14ac:dyDescent="0.3">
      <c r="A9899">
        <v>0</v>
      </c>
      <c r="B9899">
        <v>22</v>
      </c>
      <c r="C9899">
        <v>224</v>
      </c>
    </row>
    <row r="9900" spans="1:3" x14ac:dyDescent="0.3">
      <c r="A9900">
        <v>0</v>
      </c>
      <c r="B9900">
        <v>22</v>
      </c>
      <c r="C9900">
        <v>224</v>
      </c>
    </row>
    <row r="9901" spans="1:3" x14ac:dyDescent="0.3">
      <c r="A9901">
        <v>0</v>
      </c>
      <c r="B9901">
        <v>22</v>
      </c>
      <c r="C9901">
        <v>224</v>
      </c>
    </row>
    <row r="9902" spans="1:3" x14ac:dyDescent="0.3">
      <c r="A9902">
        <v>0</v>
      </c>
      <c r="B9902">
        <v>22</v>
      </c>
      <c r="C9902">
        <v>224</v>
      </c>
    </row>
    <row r="9903" spans="1:3" x14ac:dyDescent="0.3">
      <c r="A9903">
        <v>0</v>
      </c>
      <c r="B9903">
        <v>22</v>
      </c>
      <c r="C9903">
        <v>224</v>
      </c>
    </row>
    <row r="9904" spans="1:3" x14ac:dyDescent="0.3">
      <c r="A9904">
        <v>0</v>
      </c>
      <c r="B9904">
        <v>22</v>
      </c>
      <c r="C9904">
        <v>224</v>
      </c>
    </row>
    <row r="9905" spans="1:3" x14ac:dyDescent="0.3">
      <c r="A9905">
        <v>0</v>
      </c>
      <c r="B9905">
        <v>22</v>
      </c>
      <c r="C9905">
        <v>224</v>
      </c>
    </row>
    <row r="9906" spans="1:3" x14ac:dyDescent="0.3">
      <c r="A9906">
        <v>0</v>
      </c>
      <c r="B9906">
        <v>22</v>
      </c>
      <c r="C9906">
        <v>224</v>
      </c>
    </row>
    <row r="9907" spans="1:3" x14ac:dyDescent="0.3">
      <c r="A9907">
        <v>0</v>
      </c>
      <c r="B9907">
        <v>22</v>
      </c>
      <c r="C9907">
        <v>224</v>
      </c>
    </row>
    <row r="9908" spans="1:3" x14ac:dyDescent="0.3">
      <c r="A9908">
        <v>0</v>
      </c>
      <c r="B9908">
        <v>22</v>
      </c>
      <c r="C9908">
        <v>224</v>
      </c>
    </row>
    <row r="9909" spans="1:3" x14ac:dyDescent="0.3">
      <c r="A9909">
        <v>0</v>
      </c>
      <c r="B9909">
        <v>22</v>
      </c>
      <c r="C9909">
        <v>224</v>
      </c>
    </row>
    <row r="9910" spans="1:3" x14ac:dyDescent="0.3">
      <c r="A9910">
        <v>0</v>
      </c>
      <c r="B9910">
        <v>22</v>
      </c>
      <c r="C9910">
        <v>224</v>
      </c>
    </row>
    <row r="9911" spans="1:3" x14ac:dyDescent="0.3">
      <c r="A9911">
        <v>0</v>
      </c>
      <c r="B9911">
        <v>22</v>
      </c>
      <c r="C9911">
        <v>224</v>
      </c>
    </row>
    <row r="9912" spans="1:3" x14ac:dyDescent="0.3">
      <c r="A9912">
        <v>0</v>
      </c>
      <c r="B9912">
        <v>22</v>
      </c>
      <c r="C9912">
        <v>224</v>
      </c>
    </row>
    <row r="9913" spans="1:3" x14ac:dyDescent="0.3">
      <c r="A9913">
        <v>0</v>
      </c>
      <c r="B9913">
        <v>22</v>
      </c>
      <c r="C9913">
        <v>224</v>
      </c>
    </row>
    <row r="9914" spans="1:3" x14ac:dyDescent="0.3">
      <c r="A9914">
        <v>0</v>
      </c>
      <c r="B9914">
        <v>22</v>
      </c>
      <c r="C9914">
        <v>224</v>
      </c>
    </row>
    <row r="9915" spans="1:3" x14ac:dyDescent="0.3">
      <c r="A9915">
        <v>0</v>
      </c>
      <c r="B9915">
        <v>22</v>
      </c>
      <c r="C9915">
        <v>224</v>
      </c>
    </row>
    <row r="9916" spans="1:3" x14ac:dyDescent="0.3">
      <c r="A9916">
        <v>0</v>
      </c>
      <c r="B9916">
        <v>22</v>
      </c>
      <c r="C9916">
        <v>224</v>
      </c>
    </row>
    <row r="9917" spans="1:3" x14ac:dyDescent="0.3">
      <c r="A9917">
        <v>0</v>
      </c>
      <c r="B9917">
        <v>22</v>
      </c>
      <c r="C9917">
        <v>225</v>
      </c>
    </row>
    <row r="9918" spans="1:3" x14ac:dyDescent="0.3">
      <c r="A9918">
        <v>0</v>
      </c>
      <c r="B9918">
        <v>22</v>
      </c>
      <c r="C9918">
        <v>225</v>
      </c>
    </row>
    <row r="9919" spans="1:3" x14ac:dyDescent="0.3">
      <c r="A9919">
        <v>0</v>
      </c>
      <c r="B9919">
        <v>22</v>
      </c>
      <c r="C9919">
        <v>225</v>
      </c>
    </row>
    <row r="9920" spans="1:3" x14ac:dyDescent="0.3">
      <c r="A9920">
        <v>0</v>
      </c>
      <c r="B9920">
        <v>22</v>
      </c>
      <c r="C9920">
        <v>225</v>
      </c>
    </row>
    <row r="9921" spans="1:3" x14ac:dyDescent="0.3">
      <c r="A9921">
        <v>0</v>
      </c>
      <c r="B9921">
        <v>22</v>
      </c>
      <c r="C9921">
        <v>225</v>
      </c>
    </row>
    <row r="9922" spans="1:3" x14ac:dyDescent="0.3">
      <c r="A9922">
        <v>0</v>
      </c>
      <c r="B9922">
        <v>22</v>
      </c>
      <c r="C9922">
        <v>225</v>
      </c>
    </row>
    <row r="9923" spans="1:3" x14ac:dyDescent="0.3">
      <c r="A9923">
        <v>0</v>
      </c>
      <c r="B9923">
        <v>22</v>
      </c>
      <c r="C9923">
        <v>225</v>
      </c>
    </row>
    <row r="9924" spans="1:3" x14ac:dyDescent="0.3">
      <c r="A9924">
        <v>0</v>
      </c>
      <c r="B9924">
        <v>22</v>
      </c>
      <c r="C9924">
        <v>225</v>
      </c>
    </row>
    <row r="9925" spans="1:3" x14ac:dyDescent="0.3">
      <c r="A9925">
        <v>0</v>
      </c>
      <c r="B9925">
        <v>22</v>
      </c>
      <c r="C9925">
        <v>225</v>
      </c>
    </row>
    <row r="9926" spans="1:3" x14ac:dyDescent="0.3">
      <c r="A9926">
        <v>0</v>
      </c>
      <c r="B9926">
        <v>22</v>
      </c>
      <c r="C9926">
        <v>225</v>
      </c>
    </row>
    <row r="9927" spans="1:3" x14ac:dyDescent="0.3">
      <c r="A9927">
        <v>0</v>
      </c>
      <c r="B9927">
        <v>22</v>
      </c>
      <c r="C9927">
        <v>225</v>
      </c>
    </row>
    <row r="9928" spans="1:3" x14ac:dyDescent="0.3">
      <c r="A9928">
        <v>0</v>
      </c>
      <c r="B9928">
        <v>22</v>
      </c>
      <c r="C9928">
        <v>225</v>
      </c>
    </row>
    <row r="9929" spans="1:3" x14ac:dyDescent="0.3">
      <c r="A9929">
        <v>0</v>
      </c>
      <c r="B9929">
        <v>22</v>
      </c>
      <c r="C9929">
        <v>225</v>
      </c>
    </row>
    <row r="9930" spans="1:3" x14ac:dyDescent="0.3">
      <c r="A9930">
        <v>0</v>
      </c>
      <c r="B9930">
        <v>22</v>
      </c>
      <c r="C9930">
        <v>225</v>
      </c>
    </row>
    <row r="9931" spans="1:3" x14ac:dyDescent="0.3">
      <c r="A9931">
        <v>0</v>
      </c>
      <c r="B9931">
        <v>22</v>
      </c>
      <c r="C9931">
        <v>225</v>
      </c>
    </row>
    <row r="9932" spans="1:3" x14ac:dyDescent="0.3">
      <c r="A9932">
        <v>0</v>
      </c>
      <c r="B9932">
        <v>22</v>
      </c>
      <c r="C9932">
        <v>225</v>
      </c>
    </row>
    <row r="9933" spans="1:3" x14ac:dyDescent="0.3">
      <c r="A9933">
        <v>0</v>
      </c>
      <c r="B9933">
        <v>22</v>
      </c>
      <c r="C9933">
        <v>225</v>
      </c>
    </row>
    <row r="9934" spans="1:3" x14ac:dyDescent="0.3">
      <c r="A9934">
        <v>0</v>
      </c>
      <c r="B9934">
        <v>22</v>
      </c>
      <c r="C9934">
        <v>225</v>
      </c>
    </row>
    <row r="9935" spans="1:3" x14ac:dyDescent="0.3">
      <c r="A9935">
        <v>0</v>
      </c>
      <c r="B9935">
        <v>22</v>
      </c>
      <c r="C9935">
        <v>225</v>
      </c>
    </row>
    <row r="9936" spans="1:3" x14ac:dyDescent="0.3">
      <c r="A9936">
        <v>0</v>
      </c>
      <c r="B9936">
        <v>22</v>
      </c>
      <c r="C9936">
        <v>225</v>
      </c>
    </row>
    <row r="9937" spans="1:3" x14ac:dyDescent="0.3">
      <c r="A9937">
        <v>0</v>
      </c>
      <c r="B9937">
        <v>22</v>
      </c>
      <c r="C9937">
        <v>225</v>
      </c>
    </row>
    <row r="9938" spans="1:3" x14ac:dyDescent="0.3">
      <c r="A9938">
        <v>0</v>
      </c>
      <c r="B9938">
        <v>22</v>
      </c>
      <c r="C9938">
        <v>225</v>
      </c>
    </row>
    <row r="9939" spans="1:3" x14ac:dyDescent="0.3">
      <c r="A9939">
        <v>0</v>
      </c>
      <c r="B9939">
        <v>22</v>
      </c>
      <c r="C9939">
        <v>225</v>
      </c>
    </row>
    <row r="9940" spans="1:3" x14ac:dyDescent="0.3">
      <c r="A9940">
        <v>0</v>
      </c>
      <c r="B9940">
        <v>22</v>
      </c>
      <c r="C9940">
        <v>225</v>
      </c>
    </row>
    <row r="9941" spans="1:3" x14ac:dyDescent="0.3">
      <c r="A9941">
        <v>0</v>
      </c>
      <c r="B9941">
        <v>22</v>
      </c>
      <c r="C9941">
        <v>225</v>
      </c>
    </row>
    <row r="9942" spans="1:3" x14ac:dyDescent="0.3">
      <c r="A9942">
        <v>0</v>
      </c>
      <c r="B9942">
        <v>22</v>
      </c>
      <c r="C9942">
        <v>225</v>
      </c>
    </row>
    <row r="9943" spans="1:3" x14ac:dyDescent="0.3">
      <c r="A9943">
        <v>0</v>
      </c>
      <c r="B9943">
        <v>22</v>
      </c>
      <c r="C9943">
        <v>225</v>
      </c>
    </row>
    <row r="9944" spans="1:3" x14ac:dyDescent="0.3">
      <c r="A9944">
        <v>0</v>
      </c>
      <c r="B9944">
        <v>22</v>
      </c>
      <c r="C9944">
        <v>225</v>
      </c>
    </row>
    <row r="9945" spans="1:3" x14ac:dyDescent="0.3">
      <c r="A9945">
        <v>0</v>
      </c>
      <c r="B9945">
        <v>22</v>
      </c>
      <c r="C9945">
        <v>225</v>
      </c>
    </row>
    <row r="9946" spans="1:3" x14ac:dyDescent="0.3">
      <c r="A9946">
        <v>0</v>
      </c>
      <c r="B9946">
        <v>22</v>
      </c>
      <c r="C9946">
        <v>225</v>
      </c>
    </row>
    <row r="9947" spans="1:3" x14ac:dyDescent="0.3">
      <c r="A9947">
        <v>0</v>
      </c>
      <c r="B9947">
        <v>22</v>
      </c>
      <c r="C9947">
        <v>225</v>
      </c>
    </row>
    <row r="9948" spans="1:3" x14ac:dyDescent="0.3">
      <c r="A9948">
        <v>0</v>
      </c>
      <c r="B9948">
        <v>22</v>
      </c>
      <c r="C9948">
        <v>225</v>
      </c>
    </row>
    <row r="9949" spans="1:3" x14ac:dyDescent="0.3">
      <c r="A9949">
        <v>0</v>
      </c>
      <c r="B9949">
        <v>22</v>
      </c>
      <c r="C9949">
        <v>225</v>
      </c>
    </row>
    <row r="9950" spans="1:3" x14ac:dyDescent="0.3">
      <c r="A9950">
        <v>0</v>
      </c>
      <c r="B9950">
        <v>22</v>
      </c>
      <c r="C9950">
        <v>225</v>
      </c>
    </row>
    <row r="9951" spans="1:3" x14ac:dyDescent="0.3">
      <c r="A9951">
        <v>0</v>
      </c>
      <c r="B9951">
        <v>22</v>
      </c>
      <c r="C9951">
        <v>225</v>
      </c>
    </row>
    <row r="9952" spans="1:3" x14ac:dyDescent="0.3">
      <c r="A9952">
        <v>0</v>
      </c>
      <c r="B9952">
        <v>22</v>
      </c>
      <c r="C9952">
        <v>225</v>
      </c>
    </row>
    <row r="9953" spans="1:3" x14ac:dyDescent="0.3">
      <c r="A9953">
        <v>0</v>
      </c>
      <c r="B9953">
        <v>22</v>
      </c>
      <c r="C9953">
        <v>225</v>
      </c>
    </row>
    <row r="9954" spans="1:3" x14ac:dyDescent="0.3">
      <c r="A9954">
        <v>0</v>
      </c>
      <c r="B9954">
        <v>22</v>
      </c>
      <c r="C9954">
        <v>225</v>
      </c>
    </row>
    <row r="9955" spans="1:3" x14ac:dyDescent="0.3">
      <c r="A9955">
        <v>0</v>
      </c>
      <c r="B9955">
        <v>22</v>
      </c>
      <c r="C9955">
        <v>225</v>
      </c>
    </row>
    <row r="9956" spans="1:3" x14ac:dyDescent="0.3">
      <c r="A9956">
        <v>0</v>
      </c>
      <c r="B9956">
        <v>22</v>
      </c>
      <c r="C9956">
        <v>225</v>
      </c>
    </row>
    <row r="9957" spans="1:3" x14ac:dyDescent="0.3">
      <c r="A9957">
        <v>0</v>
      </c>
      <c r="B9957">
        <v>22</v>
      </c>
      <c r="C9957">
        <v>225</v>
      </c>
    </row>
    <row r="9958" spans="1:3" x14ac:dyDescent="0.3">
      <c r="A9958">
        <v>0</v>
      </c>
      <c r="B9958">
        <v>22</v>
      </c>
      <c r="C9958">
        <v>225</v>
      </c>
    </row>
    <row r="9959" spans="1:3" x14ac:dyDescent="0.3">
      <c r="A9959">
        <v>0</v>
      </c>
      <c r="B9959">
        <v>22</v>
      </c>
      <c r="C9959">
        <v>225</v>
      </c>
    </row>
    <row r="9960" spans="1:3" x14ac:dyDescent="0.3">
      <c r="A9960">
        <v>0</v>
      </c>
      <c r="B9960">
        <v>22</v>
      </c>
      <c r="C9960">
        <v>225</v>
      </c>
    </row>
    <row r="9961" spans="1:3" x14ac:dyDescent="0.3">
      <c r="A9961">
        <v>0</v>
      </c>
      <c r="B9961">
        <v>22</v>
      </c>
      <c r="C9961">
        <v>225</v>
      </c>
    </row>
    <row r="9962" spans="1:3" x14ac:dyDescent="0.3">
      <c r="A9962">
        <v>0</v>
      </c>
      <c r="B9962">
        <v>22</v>
      </c>
      <c r="C9962">
        <v>225</v>
      </c>
    </row>
    <row r="9963" spans="1:3" x14ac:dyDescent="0.3">
      <c r="A9963">
        <v>0</v>
      </c>
      <c r="B9963">
        <v>22</v>
      </c>
      <c r="C9963">
        <v>225</v>
      </c>
    </row>
    <row r="9964" spans="1:3" x14ac:dyDescent="0.3">
      <c r="A9964">
        <v>0</v>
      </c>
      <c r="B9964">
        <v>22</v>
      </c>
      <c r="C9964">
        <v>225</v>
      </c>
    </row>
    <row r="9965" spans="1:3" x14ac:dyDescent="0.3">
      <c r="A9965">
        <v>0</v>
      </c>
      <c r="B9965">
        <v>22</v>
      </c>
      <c r="C9965">
        <v>225</v>
      </c>
    </row>
    <row r="9966" spans="1:3" x14ac:dyDescent="0.3">
      <c r="A9966">
        <v>0</v>
      </c>
      <c r="B9966">
        <v>22</v>
      </c>
      <c r="C9966">
        <v>225</v>
      </c>
    </row>
    <row r="9967" spans="1:3" x14ac:dyDescent="0.3">
      <c r="A9967">
        <v>0</v>
      </c>
      <c r="B9967">
        <v>22</v>
      </c>
      <c r="C9967">
        <v>225</v>
      </c>
    </row>
    <row r="9968" spans="1:3" x14ac:dyDescent="0.3">
      <c r="A9968">
        <v>0</v>
      </c>
      <c r="B9968">
        <v>22</v>
      </c>
      <c r="C9968">
        <v>225</v>
      </c>
    </row>
    <row r="9969" spans="1:3" x14ac:dyDescent="0.3">
      <c r="A9969">
        <v>0</v>
      </c>
      <c r="B9969">
        <v>22</v>
      </c>
      <c r="C9969">
        <v>225</v>
      </c>
    </row>
    <row r="9970" spans="1:3" x14ac:dyDescent="0.3">
      <c r="A9970">
        <v>0</v>
      </c>
      <c r="B9970">
        <v>22</v>
      </c>
      <c r="C9970">
        <v>225</v>
      </c>
    </row>
    <row r="9971" spans="1:3" x14ac:dyDescent="0.3">
      <c r="A9971">
        <v>0</v>
      </c>
      <c r="B9971">
        <v>22</v>
      </c>
      <c r="C9971">
        <v>225</v>
      </c>
    </row>
    <row r="9972" spans="1:3" x14ac:dyDescent="0.3">
      <c r="A9972">
        <v>0</v>
      </c>
      <c r="B9972">
        <v>22</v>
      </c>
      <c r="C9972">
        <v>225</v>
      </c>
    </row>
    <row r="9973" spans="1:3" x14ac:dyDescent="0.3">
      <c r="A9973">
        <v>0</v>
      </c>
      <c r="B9973">
        <v>22</v>
      </c>
      <c r="C9973">
        <v>225</v>
      </c>
    </row>
    <row r="9974" spans="1:3" x14ac:dyDescent="0.3">
      <c r="A9974">
        <v>0</v>
      </c>
      <c r="B9974">
        <v>22</v>
      </c>
      <c r="C9974">
        <v>225</v>
      </c>
    </row>
    <row r="9975" spans="1:3" x14ac:dyDescent="0.3">
      <c r="A9975">
        <v>0</v>
      </c>
      <c r="B9975">
        <v>22</v>
      </c>
      <c r="C9975">
        <v>225</v>
      </c>
    </row>
    <row r="9976" spans="1:3" x14ac:dyDescent="0.3">
      <c r="A9976">
        <v>0</v>
      </c>
      <c r="B9976">
        <v>22</v>
      </c>
      <c r="C9976">
        <v>225</v>
      </c>
    </row>
    <row r="9977" spans="1:3" x14ac:dyDescent="0.3">
      <c r="A9977">
        <v>0</v>
      </c>
      <c r="B9977">
        <v>22</v>
      </c>
      <c r="C9977">
        <v>225</v>
      </c>
    </row>
    <row r="9978" spans="1:3" x14ac:dyDescent="0.3">
      <c r="A9978">
        <v>0</v>
      </c>
      <c r="B9978">
        <v>22</v>
      </c>
      <c r="C9978">
        <v>225</v>
      </c>
    </row>
    <row r="9979" spans="1:3" x14ac:dyDescent="0.3">
      <c r="A9979">
        <v>0</v>
      </c>
      <c r="B9979">
        <v>22</v>
      </c>
      <c r="C9979">
        <v>225</v>
      </c>
    </row>
    <row r="9980" spans="1:3" x14ac:dyDescent="0.3">
      <c r="A9980">
        <v>0</v>
      </c>
      <c r="B9980">
        <v>22</v>
      </c>
      <c r="C9980">
        <v>225</v>
      </c>
    </row>
    <row r="9981" spans="1:3" x14ac:dyDescent="0.3">
      <c r="A9981">
        <v>0</v>
      </c>
      <c r="B9981">
        <v>22</v>
      </c>
      <c r="C9981">
        <v>225</v>
      </c>
    </row>
    <row r="9982" spans="1:3" x14ac:dyDescent="0.3">
      <c r="A9982">
        <v>0</v>
      </c>
      <c r="B9982">
        <v>22</v>
      </c>
      <c r="C9982">
        <v>225</v>
      </c>
    </row>
    <row r="9983" spans="1:3" x14ac:dyDescent="0.3">
      <c r="A9983">
        <v>0</v>
      </c>
      <c r="B9983">
        <v>22</v>
      </c>
      <c r="C9983">
        <v>225</v>
      </c>
    </row>
    <row r="9984" spans="1:3" x14ac:dyDescent="0.3">
      <c r="A9984">
        <v>0</v>
      </c>
      <c r="B9984">
        <v>22</v>
      </c>
      <c r="C9984">
        <v>225</v>
      </c>
    </row>
    <row r="9985" spans="1:3" x14ac:dyDescent="0.3">
      <c r="A9985">
        <v>0</v>
      </c>
      <c r="B9985">
        <v>22</v>
      </c>
      <c r="C9985">
        <v>225</v>
      </c>
    </row>
    <row r="9986" spans="1:3" x14ac:dyDescent="0.3">
      <c r="A9986">
        <v>0</v>
      </c>
      <c r="B9986">
        <v>22</v>
      </c>
      <c r="C9986">
        <v>225</v>
      </c>
    </row>
    <row r="9987" spans="1:3" x14ac:dyDescent="0.3">
      <c r="A9987">
        <v>0</v>
      </c>
      <c r="B9987">
        <v>22</v>
      </c>
      <c r="C9987">
        <v>225</v>
      </c>
    </row>
    <row r="9988" spans="1:3" x14ac:dyDescent="0.3">
      <c r="A9988">
        <v>0</v>
      </c>
      <c r="B9988">
        <v>22</v>
      </c>
      <c r="C9988">
        <v>225</v>
      </c>
    </row>
    <row r="9989" spans="1:3" x14ac:dyDescent="0.3">
      <c r="A9989">
        <v>0</v>
      </c>
      <c r="B9989">
        <v>22</v>
      </c>
      <c r="C9989">
        <v>225</v>
      </c>
    </row>
    <row r="9990" spans="1:3" x14ac:dyDescent="0.3">
      <c r="A9990">
        <v>0</v>
      </c>
      <c r="B9990">
        <v>22</v>
      </c>
      <c r="C9990">
        <v>225</v>
      </c>
    </row>
    <row r="9991" spans="1:3" x14ac:dyDescent="0.3">
      <c r="A9991">
        <v>0</v>
      </c>
      <c r="B9991">
        <v>22</v>
      </c>
      <c r="C9991">
        <v>225</v>
      </c>
    </row>
    <row r="9992" spans="1:3" x14ac:dyDescent="0.3">
      <c r="A9992">
        <v>0</v>
      </c>
      <c r="B9992">
        <v>22</v>
      </c>
      <c r="C9992">
        <v>225</v>
      </c>
    </row>
    <row r="9993" spans="1:3" x14ac:dyDescent="0.3">
      <c r="A9993">
        <v>0</v>
      </c>
      <c r="B9993">
        <v>22</v>
      </c>
      <c r="C9993">
        <v>225</v>
      </c>
    </row>
    <row r="9994" spans="1:3" x14ac:dyDescent="0.3">
      <c r="A9994">
        <v>0</v>
      </c>
      <c r="B9994">
        <v>22</v>
      </c>
      <c r="C9994">
        <v>225</v>
      </c>
    </row>
    <row r="9995" spans="1:3" x14ac:dyDescent="0.3">
      <c r="A9995">
        <v>0</v>
      </c>
      <c r="B9995">
        <v>22</v>
      </c>
      <c r="C9995">
        <v>225</v>
      </c>
    </row>
    <row r="9996" spans="1:3" x14ac:dyDescent="0.3">
      <c r="A9996">
        <v>0</v>
      </c>
      <c r="B9996">
        <v>22</v>
      </c>
      <c r="C9996">
        <v>225</v>
      </c>
    </row>
    <row r="9997" spans="1:3" x14ac:dyDescent="0.3">
      <c r="A9997">
        <v>0</v>
      </c>
      <c r="B9997">
        <v>22</v>
      </c>
      <c r="C9997">
        <v>225</v>
      </c>
    </row>
    <row r="9998" spans="1:3" x14ac:dyDescent="0.3">
      <c r="A9998">
        <v>0</v>
      </c>
      <c r="B9998">
        <v>22</v>
      </c>
      <c r="C9998">
        <v>225</v>
      </c>
    </row>
    <row r="9999" spans="1:3" x14ac:dyDescent="0.3">
      <c r="A9999">
        <v>0</v>
      </c>
      <c r="B9999">
        <v>22</v>
      </c>
      <c r="C9999">
        <v>225</v>
      </c>
    </row>
    <row r="10000" spans="1:3" x14ac:dyDescent="0.3">
      <c r="A10000">
        <v>0</v>
      </c>
      <c r="B10000">
        <v>22</v>
      </c>
      <c r="C10000">
        <v>225</v>
      </c>
    </row>
    <row r="10001" spans="1:3" x14ac:dyDescent="0.3">
      <c r="A10001">
        <v>0</v>
      </c>
      <c r="B10001">
        <v>22</v>
      </c>
      <c r="C10001">
        <v>225</v>
      </c>
    </row>
    <row r="10002" spans="1:3" x14ac:dyDescent="0.3">
      <c r="A10002">
        <v>0</v>
      </c>
      <c r="B10002">
        <v>22</v>
      </c>
      <c r="C10002">
        <v>225</v>
      </c>
    </row>
    <row r="10003" spans="1:3" x14ac:dyDescent="0.3">
      <c r="A10003">
        <v>0</v>
      </c>
      <c r="B10003">
        <v>22</v>
      </c>
      <c r="C10003">
        <v>226</v>
      </c>
    </row>
    <row r="10004" spans="1:3" x14ac:dyDescent="0.3">
      <c r="A10004">
        <v>0</v>
      </c>
      <c r="B10004">
        <v>22</v>
      </c>
      <c r="C10004">
        <v>226</v>
      </c>
    </row>
    <row r="10005" spans="1:3" x14ac:dyDescent="0.3">
      <c r="A10005">
        <v>0</v>
      </c>
      <c r="B10005">
        <v>22</v>
      </c>
      <c r="C10005">
        <v>226</v>
      </c>
    </row>
    <row r="10006" spans="1:3" x14ac:dyDescent="0.3">
      <c r="A10006">
        <v>0</v>
      </c>
      <c r="B10006">
        <v>22</v>
      </c>
      <c r="C10006">
        <v>226</v>
      </c>
    </row>
    <row r="10007" spans="1:3" x14ac:dyDescent="0.3">
      <c r="A10007">
        <v>0</v>
      </c>
      <c r="B10007">
        <v>22</v>
      </c>
      <c r="C10007">
        <v>226</v>
      </c>
    </row>
    <row r="10008" spans="1:3" x14ac:dyDescent="0.3">
      <c r="A10008">
        <v>0</v>
      </c>
      <c r="B10008">
        <v>22</v>
      </c>
      <c r="C10008">
        <v>226</v>
      </c>
    </row>
    <row r="10009" spans="1:3" x14ac:dyDescent="0.3">
      <c r="A10009">
        <v>0</v>
      </c>
      <c r="B10009">
        <v>22</v>
      </c>
      <c r="C10009">
        <v>226</v>
      </c>
    </row>
    <row r="10010" spans="1:3" x14ac:dyDescent="0.3">
      <c r="A10010">
        <v>0</v>
      </c>
      <c r="B10010">
        <v>22</v>
      </c>
      <c r="C10010">
        <v>226</v>
      </c>
    </row>
    <row r="10011" spans="1:3" x14ac:dyDescent="0.3">
      <c r="A10011">
        <v>0</v>
      </c>
      <c r="B10011">
        <v>22</v>
      </c>
      <c r="C10011">
        <v>226</v>
      </c>
    </row>
    <row r="10012" spans="1:3" x14ac:dyDescent="0.3">
      <c r="A10012">
        <v>0</v>
      </c>
      <c r="B10012">
        <v>22</v>
      </c>
      <c r="C10012">
        <v>226</v>
      </c>
    </row>
    <row r="10013" spans="1:3" x14ac:dyDescent="0.3">
      <c r="A10013">
        <v>0</v>
      </c>
      <c r="B10013">
        <v>22</v>
      </c>
      <c r="C10013">
        <v>226</v>
      </c>
    </row>
    <row r="10014" spans="1:3" x14ac:dyDescent="0.3">
      <c r="A10014">
        <v>0</v>
      </c>
      <c r="B10014">
        <v>22</v>
      </c>
      <c r="C10014">
        <v>226</v>
      </c>
    </row>
    <row r="10015" spans="1:3" x14ac:dyDescent="0.3">
      <c r="A10015">
        <v>0</v>
      </c>
      <c r="B10015">
        <v>22</v>
      </c>
      <c r="C10015">
        <v>226</v>
      </c>
    </row>
    <row r="10016" spans="1:3" x14ac:dyDescent="0.3">
      <c r="A10016">
        <v>0</v>
      </c>
      <c r="B10016">
        <v>22</v>
      </c>
      <c r="C10016">
        <v>226</v>
      </c>
    </row>
    <row r="10017" spans="1:3" x14ac:dyDescent="0.3">
      <c r="A10017">
        <v>0</v>
      </c>
      <c r="B10017">
        <v>22</v>
      </c>
      <c r="C10017">
        <v>226</v>
      </c>
    </row>
    <row r="10018" spans="1:3" x14ac:dyDescent="0.3">
      <c r="A10018">
        <v>0</v>
      </c>
      <c r="B10018">
        <v>22</v>
      </c>
      <c r="C10018">
        <v>226</v>
      </c>
    </row>
    <row r="10019" spans="1:3" x14ac:dyDescent="0.3">
      <c r="A10019">
        <v>0</v>
      </c>
      <c r="B10019">
        <v>22</v>
      </c>
      <c r="C10019">
        <v>226</v>
      </c>
    </row>
    <row r="10020" spans="1:3" x14ac:dyDescent="0.3">
      <c r="A10020">
        <v>0</v>
      </c>
      <c r="B10020">
        <v>22</v>
      </c>
      <c r="C10020">
        <v>226</v>
      </c>
    </row>
    <row r="10021" spans="1:3" x14ac:dyDescent="0.3">
      <c r="A10021">
        <v>0</v>
      </c>
      <c r="B10021">
        <v>22</v>
      </c>
      <c r="C10021">
        <v>226</v>
      </c>
    </row>
    <row r="10022" spans="1:3" x14ac:dyDescent="0.3">
      <c r="A10022">
        <v>0</v>
      </c>
      <c r="B10022">
        <v>22</v>
      </c>
      <c r="C10022">
        <v>226</v>
      </c>
    </row>
    <row r="10023" spans="1:3" x14ac:dyDescent="0.3">
      <c r="A10023">
        <v>0</v>
      </c>
      <c r="B10023">
        <v>22</v>
      </c>
      <c r="C10023">
        <v>226</v>
      </c>
    </row>
    <row r="10024" spans="1:3" x14ac:dyDescent="0.3">
      <c r="A10024">
        <v>0</v>
      </c>
      <c r="B10024">
        <v>22</v>
      </c>
      <c r="C10024">
        <v>226</v>
      </c>
    </row>
    <row r="10025" spans="1:3" x14ac:dyDescent="0.3">
      <c r="A10025">
        <v>0</v>
      </c>
      <c r="B10025">
        <v>22</v>
      </c>
      <c r="C10025">
        <v>226</v>
      </c>
    </row>
    <row r="10026" spans="1:3" x14ac:dyDescent="0.3">
      <c r="A10026">
        <v>0</v>
      </c>
      <c r="B10026">
        <v>22</v>
      </c>
      <c r="C10026">
        <v>226</v>
      </c>
    </row>
    <row r="10027" spans="1:3" x14ac:dyDescent="0.3">
      <c r="A10027">
        <v>0</v>
      </c>
      <c r="B10027">
        <v>22</v>
      </c>
      <c r="C10027">
        <v>226</v>
      </c>
    </row>
    <row r="10028" spans="1:3" x14ac:dyDescent="0.3">
      <c r="A10028">
        <v>0</v>
      </c>
      <c r="B10028">
        <v>22</v>
      </c>
      <c r="C10028">
        <v>226</v>
      </c>
    </row>
    <row r="10029" spans="1:3" x14ac:dyDescent="0.3">
      <c r="A10029">
        <v>0</v>
      </c>
      <c r="B10029">
        <v>22</v>
      </c>
      <c r="C10029">
        <v>226</v>
      </c>
    </row>
    <row r="10030" spans="1:3" x14ac:dyDescent="0.3">
      <c r="A10030">
        <v>0</v>
      </c>
      <c r="B10030">
        <v>22</v>
      </c>
      <c r="C10030">
        <v>226</v>
      </c>
    </row>
    <row r="10031" spans="1:3" x14ac:dyDescent="0.3">
      <c r="A10031">
        <v>0</v>
      </c>
      <c r="B10031">
        <v>22</v>
      </c>
      <c r="C10031">
        <v>226</v>
      </c>
    </row>
    <row r="10032" spans="1:3" x14ac:dyDescent="0.3">
      <c r="A10032">
        <v>0</v>
      </c>
      <c r="B10032">
        <v>22</v>
      </c>
      <c r="C10032">
        <v>226</v>
      </c>
    </row>
    <row r="10033" spans="1:3" x14ac:dyDescent="0.3">
      <c r="A10033">
        <v>0</v>
      </c>
      <c r="B10033">
        <v>22</v>
      </c>
      <c r="C10033">
        <v>226</v>
      </c>
    </row>
    <row r="10034" spans="1:3" x14ac:dyDescent="0.3">
      <c r="A10034">
        <v>0</v>
      </c>
      <c r="B10034">
        <v>22</v>
      </c>
      <c r="C10034">
        <v>226</v>
      </c>
    </row>
    <row r="10035" spans="1:3" x14ac:dyDescent="0.3">
      <c r="A10035">
        <v>0</v>
      </c>
      <c r="B10035">
        <v>22</v>
      </c>
      <c r="C10035">
        <v>226</v>
      </c>
    </row>
    <row r="10036" spans="1:3" x14ac:dyDescent="0.3">
      <c r="A10036">
        <v>0</v>
      </c>
      <c r="B10036">
        <v>22</v>
      </c>
      <c r="C10036">
        <v>226</v>
      </c>
    </row>
    <row r="10037" spans="1:3" x14ac:dyDescent="0.3">
      <c r="A10037">
        <v>0</v>
      </c>
      <c r="B10037">
        <v>22</v>
      </c>
      <c r="C10037">
        <v>226</v>
      </c>
    </row>
    <row r="10038" spans="1:3" x14ac:dyDescent="0.3">
      <c r="A10038">
        <v>0</v>
      </c>
      <c r="B10038">
        <v>22</v>
      </c>
      <c r="C10038">
        <v>226</v>
      </c>
    </row>
    <row r="10039" spans="1:3" x14ac:dyDescent="0.3">
      <c r="A10039">
        <v>0</v>
      </c>
      <c r="B10039">
        <v>22</v>
      </c>
      <c r="C10039">
        <v>226</v>
      </c>
    </row>
    <row r="10040" spans="1:3" x14ac:dyDescent="0.3">
      <c r="A10040">
        <v>0</v>
      </c>
      <c r="B10040">
        <v>22</v>
      </c>
      <c r="C10040">
        <v>226</v>
      </c>
    </row>
    <row r="10041" spans="1:3" x14ac:dyDescent="0.3">
      <c r="A10041">
        <v>0</v>
      </c>
      <c r="B10041">
        <v>22</v>
      </c>
      <c r="C10041">
        <v>226</v>
      </c>
    </row>
    <row r="10042" spans="1:3" x14ac:dyDescent="0.3">
      <c r="A10042">
        <v>0</v>
      </c>
      <c r="B10042">
        <v>22</v>
      </c>
      <c r="C10042">
        <v>226</v>
      </c>
    </row>
    <row r="10043" spans="1:3" x14ac:dyDescent="0.3">
      <c r="A10043">
        <v>0</v>
      </c>
      <c r="B10043">
        <v>22</v>
      </c>
      <c r="C10043">
        <v>226</v>
      </c>
    </row>
    <row r="10044" spans="1:3" x14ac:dyDescent="0.3">
      <c r="A10044">
        <v>0</v>
      </c>
      <c r="B10044">
        <v>22</v>
      </c>
      <c r="C10044">
        <v>226</v>
      </c>
    </row>
    <row r="10045" spans="1:3" x14ac:dyDescent="0.3">
      <c r="A10045">
        <v>0</v>
      </c>
      <c r="B10045">
        <v>22</v>
      </c>
      <c r="C10045">
        <v>226</v>
      </c>
    </row>
    <row r="10046" spans="1:3" x14ac:dyDescent="0.3">
      <c r="A10046">
        <v>0</v>
      </c>
      <c r="B10046">
        <v>22</v>
      </c>
      <c r="C10046">
        <v>226</v>
      </c>
    </row>
    <row r="10047" spans="1:3" x14ac:dyDescent="0.3">
      <c r="A10047">
        <v>0</v>
      </c>
      <c r="B10047">
        <v>22</v>
      </c>
      <c r="C10047">
        <v>226</v>
      </c>
    </row>
    <row r="10048" spans="1:3" x14ac:dyDescent="0.3">
      <c r="A10048">
        <v>0</v>
      </c>
      <c r="B10048">
        <v>22</v>
      </c>
      <c r="C10048">
        <v>226</v>
      </c>
    </row>
    <row r="10049" spans="1:3" x14ac:dyDescent="0.3">
      <c r="A10049">
        <v>0</v>
      </c>
      <c r="B10049">
        <v>22</v>
      </c>
      <c r="C10049">
        <v>226</v>
      </c>
    </row>
    <row r="10050" spans="1:3" x14ac:dyDescent="0.3">
      <c r="A10050">
        <v>0</v>
      </c>
      <c r="B10050">
        <v>22</v>
      </c>
      <c r="C10050">
        <v>226</v>
      </c>
    </row>
    <row r="10051" spans="1:3" x14ac:dyDescent="0.3">
      <c r="A10051">
        <v>0</v>
      </c>
      <c r="B10051">
        <v>22</v>
      </c>
      <c r="C10051">
        <v>226</v>
      </c>
    </row>
    <row r="10052" spans="1:3" x14ac:dyDescent="0.3">
      <c r="A10052">
        <v>0</v>
      </c>
      <c r="B10052">
        <v>22</v>
      </c>
      <c r="C10052">
        <v>226</v>
      </c>
    </row>
    <row r="10053" spans="1:3" x14ac:dyDescent="0.3">
      <c r="A10053">
        <v>0</v>
      </c>
      <c r="B10053">
        <v>22</v>
      </c>
      <c r="C10053">
        <v>226</v>
      </c>
    </row>
    <row r="10054" spans="1:3" x14ac:dyDescent="0.3">
      <c r="A10054">
        <v>0</v>
      </c>
      <c r="B10054">
        <v>22</v>
      </c>
      <c r="C10054">
        <v>226</v>
      </c>
    </row>
    <row r="10055" spans="1:3" x14ac:dyDescent="0.3">
      <c r="A10055">
        <v>0</v>
      </c>
      <c r="B10055">
        <v>22</v>
      </c>
      <c r="C10055">
        <v>226</v>
      </c>
    </row>
    <row r="10056" spans="1:3" x14ac:dyDescent="0.3">
      <c r="A10056">
        <v>0</v>
      </c>
      <c r="B10056">
        <v>22</v>
      </c>
      <c r="C10056">
        <v>226</v>
      </c>
    </row>
    <row r="10057" spans="1:3" x14ac:dyDescent="0.3">
      <c r="A10057">
        <v>0</v>
      </c>
      <c r="B10057">
        <v>22</v>
      </c>
      <c r="C10057">
        <v>226</v>
      </c>
    </row>
    <row r="10058" spans="1:3" x14ac:dyDescent="0.3">
      <c r="A10058">
        <v>0</v>
      </c>
      <c r="B10058">
        <v>22</v>
      </c>
      <c r="C10058">
        <v>226</v>
      </c>
    </row>
    <row r="10059" spans="1:3" x14ac:dyDescent="0.3">
      <c r="A10059">
        <v>0</v>
      </c>
      <c r="B10059">
        <v>22</v>
      </c>
      <c r="C10059">
        <v>226</v>
      </c>
    </row>
    <row r="10060" spans="1:3" x14ac:dyDescent="0.3">
      <c r="A10060">
        <v>0</v>
      </c>
      <c r="B10060">
        <v>22</v>
      </c>
      <c r="C10060">
        <v>226</v>
      </c>
    </row>
    <row r="10061" spans="1:3" x14ac:dyDescent="0.3">
      <c r="A10061">
        <v>0</v>
      </c>
      <c r="B10061">
        <v>22</v>
      </c>
      <c r="C10061">
        <v>226</v>
      </c>
    </row>
    <row r="10062" spans="1:3" x14ac:dyDescent="0.3">
      <c r="A10062">
        <v>0</v>
      </c>
      <c r="B10062">
        <v>22</v>
      </c>
      <c r="C10062">
        <v>226</v>
      </c>
    </row>
    <row r="10063" spans="1:3" x14ac:dyDescent="0.3">
      <c r="A10063">
        <v>0</v>
      </c>
      <c r="B10063">
        <v>22</v>
      </c>
      <c r="C10063">
        <v>226</v>
      </c>
    </row>
    <row r="10064" spans="1:3" x14ac:dyDescent="0.3">
      <c r="A10064">
        <v>0</v>
      </c>
      <c r="B10064">
        <v>22</v>
      </c>
      <c r="C10064">
        <v>226</v>
      </c>
    </row>
    <row r="10065" spans="1:3" x14ac:dyDescent="0.3">
      <c r="A10065">
        <v>0</v>
      </c>
      <c r="B10065">
        <v>22</v>
      </c>
      <c r="C10065">
        <v>226</v>
      </c>
    </row>
    <row r="10066" spans="1:3" x14ac:dyDescent="0.3">
      <c r="A10066">
        <v>0</v>
      </c>
      <c r="B10066">
        <v>22</v>
      </c>
      <c r="C10066">
        <v>226</v>
      </c>
    </row>
    <row r="10067" spans="1:3" x14ac:dyDescent="0.3">
      <c r="A10067">
        <v>0</v>
      </c>
      <c r="B10067">
        <v>22</v>
      </c>
      <c r="C10067">
        <v>226</v>
      </c>
    </row>
    <row r="10068" spans="1:3" x14ac:dyDescent="0.3">
      <c r="A10068">
        <v>0</v>
      </c>
      <c r="B10068">
        <v>22</v>
      </c>
      <c r="C10068">
        <v>226</v>
      </c>
    </row>
    <row r="10069" spans="1:3" x14ac:dyDescent="0.3">
      <c r="A10069">
        <v>0</v>
      </c>
      <c r="B10069">
        <v>22</v>
      </c>
      <c r="C10069">
        <v>226</v>
      </c>
    </row>
    <row r="10070" spans="1:3" x14ac:dyDescent="0.3">
      <c r="A10070">
        <v>0</v>
      </c>
      <c r="B10070">
        <v>22</v>
      </c>
      <c r="C10070">
        <v>226</v>
      </c>
    </row>
    <row r="10071" spans="1:3" x14ac:dyDescent="0.3">
      <c r="A10071">
        <v>0</v>
      </c>
      <c r="B10071">
        <v>22</v>
      </c>
      <c r="C10071">
        <v>226</v>
      </c>
    </row>
    <row r="10072" spans="1:3" x14ac:dyDescent="0.3">
      <c r="A10072">
        <v>0</v>
      </c>
      <c r="B10072">
        <v>22</v>
      </c>
      <c r="C10072">
        <v>226</v>
      </c>
    </row>
    <row r="10073" spans="1:3" x14ac:dyDescent="0.3">
      <c r="A10073">
        <v>0</v>
      </c>
      <c r="B10073">
        <v>22</v>
      </c>
      <c r="C10073">
        <v>226</v>
      </c>
    </row>
    <row r="10074" spans="1:3" x14ac:dyDescent="0.3">
      <c r="A10074">
        <v>0</v>
      </c>
      <c r="B10074">
        <v>22</v>
      </c>
      <c r="C10074">
        <v>226</v>
      </c>
    </row>
    <row r="10075" spans="1:3" x14ac:dyDescent="0.3">
      <c r="A10075">
        <v>0</v>
      </c>
      <c r="B10075">
        <v>22</v>
      </c>
      <c r="C10075">
        <v>226</v>
      </c>
    </row>
    <row r="10076" spans="1:3" x14ac:dyDescent="0.3">
      <c r="A10076">
        <v>0</v>
      </c>
      <c r="B10076">
        <v>22</v>
      </c>
      <c r="C10076">
        <v>226</v>
      </c>
    </row>
    <row r="10077" spans="1:3" x14ac:dyDescent="0.3">
      <c r="A10077">
        <v>0</v>
      </c>
      <c r="B10077">
        <v>22</v>
      </c>
      <c r="C10077">
        <v>226</v>
      </c>
    </row>
    <row r="10078" spans="1:3" x14ac:dyDescent="0.3">
      <c r="A10078">
        <v>0</v>
      </c>
      <c r="B10078">
        <v>22</v>
      </c>
      <c r="C10078">
        <v>226</v>
      </c>
    </row>
    <row r="10079" spans="1:3" x14ac:dyDescent="0.3">
      <c r="A10079">
        <v>0</v>
      </c>
      <c r="B10079">
        <v>22</v>
      </c>
      <c r="C10079">
        <v>226</v>
      </c>
    </row>
    <row r="10080" spans="1:3" x14ac:dyDescent="0.3">
      <c r="A10080">
        <v>0</v>
      </c>
      <c r="B10080">
        <v>22</v>
      </c>
      <c r="C10080">
        <v>226</v>
      </c>
    </row>
    <row r="10081" spans="1:3" x14ac:dyDescent="0.3">
      <c r="A10081">
        <v>0</v>
      </c>
      <c r="B10081">
        <v>22</v>
      </c>
      <c r="C10081">
        <v>226</v>
      </c>
    </row>
    <row r="10082" spans="1:3" x14ac:dyDescent="0.3">
      <c r="A10082">
        <v>0</v>
      </c>
      <c r="B10082">
        <v>22</v>
      </c>
      <c r="C10082">
        <v>226</v>
      </c>
    </row>
    <row r="10083" spans="1:3" x14ac:dyDescent="0.3">
      <c r="A10083">
        <v>0</v>
      </c>
      <c r="B10083">
        <v>22</v>
      </c>
      <c r="C10083">
        <v>226</v>
      </c>
    </row>
    <row r="10084" spans="1:3" x14ac:dyDescent="0.3">
      <c r="A10084">
        <v>0</v>
      </c>
      <c r="B10084">
        <v>22</v>
      </c>
      <c r="C10084">
        <v>226</v>
      </c>
    </row>
    <row r="10085" spans="1:3" x14ac:dyDescent="0.3">
      <c r="A10085">
        <v>0</v>
      </c>
      <c r="B10085">
        <v>22</v>
      </c>
      <c r="C10085">
        <v>226</v>
      </c>
    </row>
    <row r="10086" spans="1:3" x14ac:dyDescent="0.3">
      <c r="A10086">
        <v>0</v>
      </c>
      <c r="B10086">
        <v>22</v>
      </c>
      <c r="C10086">
        <v>227</v>
      </c>
    </row>
    <row r="10087" spans="1:3" x14ac:dyDescent="0.3">
      <c r="A10087">
        <v>0</v>
      </c>
      <c r="B10087">
        <v>22</v>
      </c>
      <c r="C10087">
        <v>227</v>
      </c>
    </row>
    <row r="10088" spans="1:3" x14ac:dyDescent="0.3">
      <c r="A10088">
        <v>0</v>
      </c>
      <c r="B10088">
        <v>22</v>
      </c>
      <c r="C10088">
        <v>227</v>
      </c>
    </row>
    <row r="10089" spans="1:3" x14ac:dyDescent="0.3">
      <c r="A10089">
        <v>0</v>
      </c>
      <c r="B10089">
        <v>22</v>
      </c>
      <c r="C10089">
        <v>227</v>
      </c>
    </row>
    <row r="10090" spans="1:3" x14ac:dyDescent="0.3">
      <c r="A10090">
        <v>0</v>
      </c>
      <c r="B10090">
        <v>22</v>
      </c>
      <c r="C10090">
        <v>227</v>
      </c>
    </row>
    <row r="10091" spans="1:3" x14ac:dyDescent="0.3">
      <c r="A10091">
        <v>0</v>
      </c>
      <c r="B10091">
        <v>22</v>
      </c>
      <c r="C10091">
        <v>227</v>
      </c>
    </row>
    <row r="10092" spans="1:3" x14ac:dyDescent="0.3">
      <c r="A10092">
        <v>0</v>
      </c>
      <c r="B10092">
        <v>22</v>
      </c>
      <c r="C10092">
        <v>227</v>
      </c>
    </row>
    <row r="10093" spans="1:3" x14ac:dyDescent="0.3">
      <c r="A10093">
        <v>0</v>
      </c>
      <c r="B10093">
        <v>22</v>
      </c>
      <c r="C10093">
        <v>227</v>
      </c>
    </row>
    <row r="10094" spans="1:3" x14ac:dyDescent="0.3">
      <c r="A10094">
        <v>0</v>
      </c>
      <c r="B10094">
        <v>22</v>
      </c>
      <c r="C10094">
        <v>227</v>
      </c>
    </row>
    <row r="10095" spans="1:3" x14ac:dyDescent="0.3">
      <c r="A10095">
        <v>0</v>
      </c>
      <c r="B10095">
        <v>22</v>
      </c>
      <c r="C10095">
        <v>227</v>
      </c>
    </row>
    <row r="10096" spans="1:3" x14ac:dyDescent="0.3">
      <c r="A10096">
        <v>0</v>
      </c>
      <c r="B10096">
        <v>22</v>
      </c>
      <c r="C10096">
        <v>227</v>
      </c>
    </row>
    <row r="10097" spans="1:3" x14ac:dyDescent="0.3">
      <c r="A10097">
        <v>0</v>
      </c>
      <c r="B10097">
        <v>22</v>
      </c>
      <c r="C10097">
        <v>227</v>
      </c>
    </row>
    <row r="10098" spans="1:3" x14ac:dyDescent="0.3">
      <c r="A10098">
        <v>0</v>
      </c>
      <c r="B10098">
        <v>22</v>
      </c>
      <c r="C10098">
        <v>227</v>
      </c>
    </row>
    <row r="10099" spans="1:3" x14ac:dyDescent="0.3">
      <c r="A10099">
        <v>0</v>
      </c>
      <c r="B10099">
        <v>22</v>
      </c>
      <c r="C10099">
        <v>227</v>
      </c>
    </row>
    <row r="10100" spans="1:3" x14ac:dyDescent="0.3">
      <c r="A10100">
        <v>0</v>
      </c>
      <c r="B10100">
        <v>22</v>
      </c>
      <c r="C10100">
        <v>227</v>
      </c>
    </row>
    <row r="10101" spans="1:3" x14ac:dyDescent="0.3">
      <c r="A10101">
        <v>0</v>
      </c>
      <c r="B10101">
        <v>22</v>
      </c>
      <c r="C10101">
        <v>227</v>
      </c>
    </row>
    <row r="10102" spans="1:3" x14ac:dyDescent="0.3">
      <c r="A10102">
        <v>0</v>
      </c>
      <c r="B10102">
        <v>22</v>
      </c>
      <c r="C10102">
        <v>227</v>
      </c>
    </row>
    <row r="10103" spans="1:3" x14ac:dyDescent="0.3">
      <c r="A10103">
        <v>0</v>
      </c>
      <c r="B10103">
        <v>22</v>
      </c>
      <c r="C10103">
        <v>227</v>
      </c>
    </row>
    <row r="10104" spans="1:3" x14ac:dyDescent="0.3">
      <c r="A10104">
        <v>0</v>
      </c>
      <c r="B10104">
        <v>22</v>
      </c>
      <c r="C10104">
        <v>227</v>
      </c>
    </row>
    <row r="10105" spans="1:3" x14ac:dyDescent="0.3">
      <c r="A10105">
        <v>0</v>
      </c>
      <c r="B10105">
        <v>22</v>
      </c>
      <c r="C10105">
        <v>227</v>
      </c>
    </row>
    <row r="10106" spans="1:3" x14ac:dyDescent="0.3">
      <c r="A10106">
        <v>0</v>
      </c>
      <c r="B10106">
        <v>22</v>
      </c>
      <c r="C10106">
        <v>227</v>
      </c>
    </row>
    <row r="10107" spans="1:3" x14ac:dyDescent="0.3">
      <c r="A10107">
        <v>0</v>
      </c>
      <c r="B10107">
        <v>22</v>
      </c>
      <c r="C10107">
        <v>227</v>
      </c>
    </row>
    <row r="10108" spans="1:3" x14ac:dyDescent="0.3">
      <c r="A10108">
        <v>0</v>
      </c>
      <c r="B10108">
        <v>22</v>
      </c>
      <c r="C10108">
        <v>227</v>
      </c>
    </row>
    <row r="10109" spans="1:3" x14ac:dyDescent="0.3">
      <c r="A10109">
        <v>0</v>
      </c>
      <c r="B10109">
        <v>22</v>
      </c>
      <c r="C10109">
        <v>227</v>
      </c>
    </row>
    <row r="10110" spans="1:3" x14ac:dyDescent="0.3">
      <c r="A10110">
        <v>0</v>
      </c>
      <c r="B10110">
        <v>22</v>
      </c>
      <c r="C10110">
        <v>227</v>
      </c>
    </row>
    <row r="10111" spans="1:3" x14ac:dyDescent="0.3">
      <c r="A10111">
        <v>0</v>
      </c>
      <c r="B10111">
        <v>22</v>
      </c>
      <c r="C10111">
        <v>227</v>
      </c>
    </row>
    <row r="10112" spans="1:3" x14ac:dyDescent="0.3">
      <c r="A10112">
        <v>0</v>
      </c>
      <c r="B10112">
        <v>22</v>
      </c>
      <c r="C10112">
        <v>227</v>
      </c>
    </row>
    <row r="10113" spans="1:3" x14ac:dyDescent="0.3">
      <c r="A10113">
        <v>0</v>
      </c>
      <c r="B10113">
        <v>22</v>
      </c>
      <c r="C10113">
        <v>227</v>
      </c>
    </row>
    <row r="10114" spans="1:3" x14ac:dyDescent="0.3">
      <c r="A10114">
        <v>0</v>
      </c>
      <c r="B10114">
        <v>22</v>
      </c>
      <c r="C10114">
        <v>227</v>
      </c>
    </row>
    <row r="10115" spans="1:3" x14ac:dyDescent="0.3">
      <c r="A10115">
        <v>0</v>
      </c>
      <c r="B10115">
        <v>22</v>
      </c>
      <c r="C10115">
        <v>227</v>
      </c>
    </row>
    <row r="10116" spans="1:3" x14ac:dyDescent="0.3">
      <c r="A10116">
        <v>0</v>
      </c>
      <c r="B10116">
        <v>22</v>
      </c>
      <c r="C10116">
        <v>227</v>
      </c>
    </row>
    <row r="10117" spans="1:3" x14ac:dyDescent="0.3">
      <c r="A10117">
        <v>0</v>
      </c>
      <c r="B10117">
        <v>22</v>
      </c>
      <c r="C10117">
        <v>227</v>
      </c>
    </row>
    <row r="10118" spans="1:3" x14ac:dyDescent="0.3">
      <c r="A10118">
        <v>0</v>
      </c>
      <c r="B10118">
        <v>22</v>
      </c>
      <c r="C10118">
        <v>227</v>
      </c>
    </row>
    <row r="10119" spans="1:3" x14ac:dyDescent="0.3">
      <c r="A10119">
        <v>0</v>
      </c>
      <c r="B10119">
        <v>22</v>
      </c>
      <c r="C10119">
        <v>227</v>
      </c>
    </row>
    <row r="10120" spans="1:3" x14ac:dyDescent="0.3">
      <c r="A10120">
        <v>0</v>
      </c>
      <c r="B10120">
        <v>22</v>
      </c>
      <c r="C10120">
        <v>227</v>
      </c>
    </row>
    <row r="10121" spans="1:3" x14ac:dyDescent="0.3">
      <c r="A10121">
        <v>0</v>
      </c>
      <c r="B10121">
        <v>22</v>
      </c>
      <c r="C10121">
        <v>227</v>
      </c>
    </row>
    <row r="10122" spans="1:3" x14ac:dyDescent="0.3">
      <c r="A10122">
        <v>0</v>
      </c>
      <c r="B10122">
        <v>22</v>
      </c>
      <c r="C10122">
        <v>227</v>
      </c>
    </row>
    <row r="10123" spans="1:3" x14ac:dyDescent="0.3">
      <c r="A10123">
        <v>0</v>
      </c>
      <c r="B10123">
        <v>22</v>
      </c>
      <c r="C10123">
        <v>227</v>
      </c>
    </row>
    <row r="10124" spans="1:3" x14ac:dyDescent="0.3">
      <c r="A10124">
        <v>0</v>
      </c>
      <c r="B10124">
        <v>22</v>
      </c>
      <c r="C10124">
        <v>227</v>
      </c>
    </row>
    <row r="10125" spans="1:3" x14ac:dyDescent="0.3">
      <c r="A10125">
        <v>0</v>
      </c>
      <c r="B10125">
        <v>22</v>
      </c>
      <c r="C10125">
        <v>227</v>
      </c>
    </row>
    <row r="10126" spans="1:3" x14ac:dyDescent="0.3">
      <c r="A10126">
        <v>0</v>
      </c>
      <c r="B10126">
        <v>22</v>
      </c>
      <c r="C10126">
        <v>227</v>
      </c>
    </row>
    <row r="10127" spans="1:3" x14ac:dyDescent="0.3">
      <c r="A10127">
        <v>0</v>
      </c>
      <c r="B10127">
        <v>22</v>
      </c>
      <c r="C10127">
        <v>227</v>
      </c>
    </row>
    <row r="10128" spans="1:3" x14ac:dyDescent="0.3">
      <c r="A10128">
        <v>0</v>
      </c>
      <c r="B10128">
        <v>22</v>
      </c>
      <c r="C10128">
        <v>227</v>
      </c>
    </row>
    <row r="10129" spans="1:3" x14ac:dyDescent="0.3">
      <c r="A10129">
        <v>0</v>
      </c>
      <c r="B10129">
        <v>22</v>
      </c>
      <c r="C10129">
        <v>227</v>
      </c>
    </row>
    <row r="10130" spans="1:3" x14ac:dyDescent="0.3">
      <c r="A10130">
        <v>0</v>
      </c>
      <c r="B10130">
        <v>22</v>
      </c>
      <c r="C10130">
        <v>227</v>
      </c>
    </row>
    <row r="10131" spans="1:3" x14ac:dyDescent="0.3">
      <c r="A10131">
        <v>0</v>
      </c>
      <c r="B10131">
        <v>22</v>
      </c>
      <c r="C10131">
        <v>227</v>
      </c>
    </row>
    <row r="10132" spans="1:3" x14ac:dyDescent="0.3">
      <c r="A10132">
        <v>0</v>
      </c>
      <c r="B10132">
        <v>22</v>
      </c>
      <c r="C10132">
        <v>227</v>
      </c>
    </row>
    <row r="10133" spans="1:3" x14ac:dyDescent="0.3">
      <c r="A10133">
        <v>0</v>
      </c>
      <c r="B10133">
        <v>22</v>
      </c>
      <c r="C10133">
        <v>227</v>
      </c>
    </row>
    <row r="10134" spans="1:3" x14ac:dyDescent="0.3">
      <c r="A10134">
        <v>0</v>
      </c>
      <c r="B10134">
        <v>22</v>
      </c>
      <c r="C10134">
        <v>227</v>
      </c>
    </row>
    <row r="10135" spans="1:3" x14ac:dyDescent="0.3">
      <c r="A10135">
        <v>0</v>
      </c>
      <c r="B10135">
        <v>22</v>
      </c>
      <c r="C10135">
        <v>227</v>
      </c>
    </row>
    <row r="10136" spans="1:3" x14ac:dyDescent="0.3">
      <c r="A10136">
        <v>0</v>
      </c>
      <c r="B10136">
        <v>22</v>
      </c>
      <c r="C10136">
        <v>227</v>
      </c>
    </row>
    <row r="10137" spans="1:3" x14ac:dyDescent="0.3">
      <c r="A10137">
        <v>0</v>
      </c>
      <c r="B10137">
        <v>22</v>
      </c>
      <c r="C10137">
        <v>227</v>
      </c>
    </row>
    <row r="10138" spans="1:3" x14ac:dyDescent="0.3">
      <c r="A10138">
        <v>0</v>
      </c>
      <c r="B10138">
        <v>22</v>
      </c>
      <c r="C10138">
        <v>227</v>
      </c>
    </row>
    <row r="10139" spans="1:3" x14ac:dyDescent="0.3">
      <c r="A10139">
        <v>0</v>
      </c>
      <c r="B10139">
        <v>22</v>
      </c>
      <c r="C10139">
        <v>227</v>
      </c>
    </row>
    <row r="10140" spans="1:3" x14ac:dyDescent="0.3">
      <c r="A10140">
        <v>0</v>
      </c>
      <c r="B10140">
        <v>22</v>
      </c>
      <c r="C10140">
        <v>227</v>
      </c>
    </row>
    <row r="10141" spans="1:3" x14ac:dyDescent="0.3">
      <c r="A10141">
        <v>0</v>
      </c>
      <c r="B10141">
        <v>22</v>
      </c>
      <c r="C10141">
        <v>227</v>
      </c>
    </row>
    <row r="10142" spans="1:3" x14ac:dyDescent="0.3">
      <c r="A10142">
        <v>0</v>
      </c>
      <c r="B10142">
        <v>22</v>
      </c>
      <c r="C10142">
        <v>227</v>
      </c>
    </row>
    <row r="10143" spans="1:3" x14ac:dyDescent="0.3">
      <c r="A10143">
        <v>0</v>
      </c>
      <c r="B10143">
        <v>22</v>
      </c>
      <c r="C10143">
        <v>227</v>
      </c>
    </row>
    <row r="10144" spans="1:3" x14ac:dyDescent="0.3">
      <c r="A10144">
        <v>0</v>
      </c>
      <c r="B10144">
        <v>22</v>
      </c>
      <c r="C10144">
        <v>227</v>
      </c>
    </row>
    <row r="10145" spans="1:3" x14ac:dyDescent="0.3">
      <c r="A10145">
        <v>0</v>
      </c>
      <c r="B10145">
        <v>22</v>
      </c>
      <c r="C10145">
        <v>227</v>
      </c>
    </row>
    <row r="10146" spans="1:3" x14ac:dyDescent="0.3">
      <c r="A10146">
        <v>0</v>
      </c>
      <c r="B10146">
        <v>22</v>
      </c>
      <c r="C10146">
        <v>227</v>
      </c>
    </row>
    <row r="10147" spans="1:3" x14ac:dyDescent="0.3">
      <c r="A10147">
        <v>0</v>
      </c>
      <c r="B10147">
        <v>22</v>
      </c>
      <c r="C10147">
        <v>227</v>
      </c>
    </row>
    <row r="10148" spans="1:3" x14ac:dyDescent="0.3">
      <c r="A10148">
        <v>0</v>
      </c>
      <c r="B10148">
        <v>22</v>
      </c>
      <c r="C10148">
        <v>227</v>
      </c>
    </row>
    <row r="10149" spans="1:3" x14ac:dyDescent="0.3">
      <c r="A10149">
        <v>0</v>
      </c>
      <c r="B10149">
        <v>22</v>
      </c>
      <c r="C10149">
        <v>227</v>
      </c>
    </row>
    <row r="10150" spans="1:3" x14ac:dyDescent="0.3">
      <c r="A10150">
        <v>0</v>
      </c>
      <c r="B10150">
        <v>22</v>
      </c>
      <c r="C10150">
        <v>227</v>
      </c>
    </row>
    <row r="10151" spans="1:3" x14ac:dyDescent="0.3">
      <c r="A10151">
        <v>0</v>
      </c>
      <c r="B10151">
        <v>22</v>
      </c>
      <c r="C10151">
        <v>227</v>
      </c>
    </row>
    <row r="10152" spans="1:3" x14ac:dyDescent="0.3">
      <c r="A10152">
        <v>0</v>
      </c>
      <c r="B10152">
        <v>22</v>
      </c>
      <c r="C10152">
        <v>227</v>
      </c>
    </row>
    <row r="10153" spans="1:3" x14ac:dyDescent="0.3">
      <c r="A10153">
        <v>0</v>
      </c>
      <c r="B10153">
        <v>22</v>
      </c>
      <c r="C10153">
        <v>227</v>
      </c>
    </row>
    <row r="10154" spans="1:3" x14ac:dyDescent="0.3">
      <c r="A10154">
        <v>0</v>
      </c>
      <c r="B10154">
        <v>22</v>
      </c>
      <c r="C10154">
        <v>227</v>
      </c>
    </row>
    <row r="10155" spans="1:3" x14ac:dyDescent="0.3">
      <c r="A10155">
        <v>0</v>
      </c>
      <c r="B10155">
        <v>22</v>
      </c>
      <c r="C10155">
        <v>227</v>
      </c>
    </row>
    <row r="10156" spans="1:3" x14ac:dyDescent="0.3">
      <c r="A10156">
        <v>0</v>
      </c>
      <c r="B10156">
        <v>22</v>
      </c>
      <c r="C10156">
        <v>227</v>
      </c>
    </row>
    <row r="10157" spans="1:3" x14ac:dyDescent="0.3">
      <c r="A10157">
        <v>0</v>
      </c>
      <c r="B10157">
        <v>22</v>
      </c>
      <c r="C10157">
        <v>227</v>
      </c>
    </row>
    <row r="10158" spans="1:3" x14ac:dyDescent="0.3">
      <c r="A10158">
        <v>0</v>
      </c>
      <c r="B10158">
        <v>22</v>
      </c>
      <c r="C10158">
        <v>227</v>
      </c>
    </row>
    <row r="10159" spans="1:3" x14ac:dyDescent="0.3">
      <c r="A10159">
        <v>0</v>
      </c>
      <c r="B10159">
        <v>22</v>
      </c>
      <c r="C10159">
        <v>227</v>
      </c>
    </row>
    <row r="10160" spans="1:3" x14ac:dyDescent="0.3">
      <c r="A10160">
        <v>0</v>
      </c>
      <c r="B10160">
        <v>22</v>
      </c>
      <c r="C10160">
        <v>227</v>
      </c>
    </row>
    <row r="10161" spans="1:3" x14ac:dyDescent="0.3">
      <c r="A10161">
        <v>0</v>
      </c>
      <c r="B10161">
        <v>22</v>
      </c>
      <c r="C10161">
        <v>227</v>
      </c>
    </row>
    <row r="10162" spans="1:3" x14ac:dyDescent="0.3">
      <c r="A10162">
        <v>0</v>
      </c>
      <c r="B10162">
        <v>22</v>
      </c>
      <c r="C10162">
        <v>227</v>
      </c>
    </row>
    <row r="10163" spans="1:3" x14ac:dyDescent="0.3">
      <c r="A10163">
        <v>0</v>
      </c>
      <c r="B10163">
        <v>22</v>
      </c>
      <c r="C10163">
        <v>227</v>
      </c>
    </row>
    <row r="10164" spans="1:3" x14ac:dyDescent="0.3">
      <c r="A10164">
        <v>0</v>
      </c>
      <c r="B10164">
        <v>22</v>
      </c>
      <c r="C10164">
        <v>228</v>
      </c>
    </row>
    <row r="10165" spans="1:3" x14ac:dyDescent="0.3">
      <c r="A10165">
        <v>0</v>
      </c>
      <c r="B10165">
        <v>22</v>
      </c>
      <c r="C10165">
        <v>228</v>
      </c>
    </row>
    <row r="10166" spans="1:3" x14ac:dyDescent="0.3">
      <c r="A10166">
        <v>0</v>
      </c>
      <c r="B10166">
        <v>22</v>
      </c>
      <c r="C10166">
        <v>228</v>
      </c>
    </row>
    <row r="10167" spans="1:3" x14ac:dyDescent="0.3">
      <c r="A10167">
        <v>0</v>
      </c>
      <c r="B10167">
        <v>22</v>
      </c>
      <c r="C10167">
        <v>228</v>
      </c>
    </row>
    <row r="10168" spans="1:3" x14ac:dyDescent="0.3">
      <c r="A10168">
        <v>0</v>
      </c>
      <c r="B10168">
        <v>22</v>
      </c>
      <c r="C10168">
        <v>228</v>
      </c>
    </row>
    <row r="10169" spans="1:3" x14ac:dyDescent="0.3">
      <c r="A10169">
        <v>0</v>
      </c>
      <c r="B10169">
        <v>22</v>
      </c>
      <c r="C10169">
        <v>228</v>
      </c>
    </row>
    <row r="10170" spans="1:3" x14ac:dyDescent="0.3">
      <c r="A10170">
        <v>0</v>
      </c>
      <c r="B10170">
        <v>22</v>
      </c>
      <c r="C10170">
        <v>228</v>
      </c>
    </row>
    <row r="10171" spans="1:3" x14ac:dyDescent="0.3">
      <c r="A10171">
        <v>0</v>
      </c>
      <c r="B10171">
        <v>22</v>
      </c>
      <c r="C10171">
        <v>228</v>
      </c>
    </row>
    <row r="10172" spans="1:3" x14ac:dyDescent="0.3">
      <c r="A10172">
        <v>0</v>
      </c>
      <c r="B10172">
        <v>22</v>
      </c>
      <c r="C10172">
        <v>228</v>
      </c>
    </row>
    <row r="10173" spans="1:3" x14ac:dyDescent="0.3">
      <c r="A10173">
        <v>0</v>
      </c>
      <c r="B10173">
        <v>22</v>
      </c>
      <c r="C10173">
        <v>228</v>
      </c>
    </row>
    <row r="10174" spans="1:3" x14ac:dyDescent="0.3">
      <c r="A10174">
        <v>0</v>
      </c>
      <c r="B10174">
        <v>22</v>
      </c>
      <c r="C10174">
        <v>228</v>
      </c>
    </row>
    <row r="10175" spans="1:3" x14ac:dyDescent="0.3">
      <c r="A10175">
        <v>0</v>
      </c>
      <c r="B10175">
        <v>22</v>
      </c>
      <c r="C10175">
        <v>228</v>
      </c>
    </row>
    <row r="10176" spans="1:3" x14ac:dyDescent="0.3">
      <c r="A10176">
        <v>0</v>
      </c>
      <c r="B10176">
        <v>22</v>
      </c>
      <c r="C10176">
        <v>228</v>
      </c>
    </row>
    <row r="10177" spans="1:3" x14ac:dyDescent="0.3">
      <c r="A10177">
        <v>0</v>
      </c>
      <c r="B10177">
        <v>22</v>
      </c>
      <c r="C10177">
        <v>228</v>
      </c>
    </row>
    <row r="10178" spans="1:3" x14ac:dyDescent="0.3">
      <c r="A10178">
        <v>0</v>
      </c>
      <c r="B10178">
        <v>22</v>
      </c>
      <c r="C10178">
        <v>228</v>
      </c>
    </row>
    <row r="10179" spans="1:3" x14ac:dyDescent="0.3">
      <c r="A10179">
        <v>0</v>
      </c>
      <c r="B10179">
        <v>22</v>
      </c>
      <c r="C10179">
        <v>228</v>
      </c>
    </row>
    <row r="10180" spans="1:3" x14ac:dyDescent="0.3">
      <c r="A10180">
        <v>0</v>
      </c>
      <c r="B10180">
        <v>22</v>
      </c>
      <c r="C10180">
        <v>228</v>
      </c>
    </row>
    <row r="10181" spans="1:3" x14ac:dyDescent="0.3">
      <c r="A10181">
        <v>0</v>
      </c>
      <c r="B10181">
        <v>22</v>
      </c>
      <c r="C10181">
        <v>228</v>
      </c>
    </row>
    <row r="10182" spans="1:3" x14ac:dyDescent="0.3">
      <c r="A10182">
        <v>0</v>
      </c>
      <c r="B10182">
        <v>22</v>
      </c>
      <c r="C10182">
        <v>228</v>
      </c>
    </row>
    <row r="10183" spans="1:3" x14ac:dyDescent="0.3">
      <c r="A10183">
        <v>0</v>
      </c>
      <c r="B10183">
        <v>22</v>
      </c>
      <c r="C10183">
        <v>228</v>
      </c>
    </row>
    <row r="10184" spans="1:3" x14ac:dyDescent="0.3">
      <c r="A10184">
        <v>0</v>
      </c>
      <c r="B10184">
        <v>22</v>
      </c>
      <c r="C10184">
        <v>228</v>
      </c>
    </row>
    <row r="10185" spans="1:3" x14ac:dyDescent="0.3">
      <c r="A10185">
        <v>0</v>
      </c>
      <c r="B10185">
        <v>22</v>
      </c>
      <c r="C10185">
        <v>228</v>
      </c>
    </row>
    <row r="10186" spans="1:3" x14ac:dyDescent="0.3">
      <c r="A10186">
        <v>0</v>
      </c>
      <c r="B10186">
        <v>22</v>
      </c>
      <c r="C10186">
        <v>228</v>
      </c>
    </row>
    <row r="10187" spans="1:3" x14ac:dyDescent="0.3">
      <c r="A10187">
        <v>0</v>
      </c>
      <c r="B10187">
        <v>22</v>
      </c>
      <c r="C10187">
        <v>228</v>
      </c>
    </row>
    <row r="10188" spans="1:3" x14ac:dyDescent="0.3">
      <c r="A10188">
        <v>0</v>
      </c>
      <c r="B10188">
        <v>22</v>
      </c>
      <c r="C10188">
        <v>228</v>
      </c>
    </row>
    <row r="10189" spans="1:3" x14ac:dyDescent="0.3">
      <c r="A10189">
        <v>0</v>
      </c>
      <c r="B10189">
        <v>22</v>
      </c>
      <c r="C10189">
        <v>228</v>
      </c>
    </row>
    <row r="10190" spans="1:3" x14ac:dyDescent="0.3">
      <c r="A10190">
        <v>0</v>
      </c>
      <c r="B10190">
        <v>22</v>
      </c>
      <c r="C10190">
        <v>228</v>
      </c>
    </row>
    <row r="10191" spans="1:3" x14ac:dyDescent="0.3">
      <c r="A10191">
        <v>0</v>
      </c>
      <c r="B10191">
        <v>22</v>
      </c>
      <c r="C10191">
        <v>228</v>
      </c>
    </row>
    <row r="10192" spans="1:3" x14ac:dyDescent="0.3">
      <c r="A10192">
        <v>0</v>
      </c>
      <c r="B10192">
        <v>22</v>
      </c>
      <c r="C10192">
        <v>228</v>
      </c>
    </row>
    <row r="10193" spans="1:3" x14ac:dyDescent="0.3">
      <c r="A10193">
        <v>0</v>
      </c>
      <c r="B10193">
        <v>22</v>
      </c>
      <c r="C10193">
        <v>228</v>
      </c>
    </row>
    <row r="10194" spans="1:3" x14ac:dyDescent="0.3">
      <c r="A10194">
        <v>0</v>
      </c>
      <c r="B10194">
        <v>22</v>
      </c>
      <c r="C10194">
        <v>228</v>
      </c>
    </row>
    <row r="10195" spans="1:3" x14ac:dyDescent="0.3">
      <c r="A10195">
        <v>0</v>
      </c>
      <c r="B10195">
        <v>22</v>
      </c>
      <c r="C10195">
        <v>228</v>
      </c>
    </row>
    <row r="10196" spans="1:3" x14ac:dyDescent="0.3">
      <c r="A10196">
        <v>0</v>
      </c>
      <c r="B10196">
        <v>22</v>
      </c>
      <c r="C10196">
        <v>228</v>
      </c>
    </row>
    <row r="10197" spans="1:3" x14ac:dyDescent="0.3">
      <c r="A10197">
        <v>0</v>
      </c>
      <c r="B10197">
        <v>22</v>
      </c>
      <c r="C10197">
        <v>228</v>
      </c>
    </row>
    <row r="10198" spans="1:3" x14ac:dyDescent="0.3">
      <c r="A10198">
        <v>0</v>
      </c>
      <c r="B10198">
        <v>22</v>
      </c>
      <c r="C10198">
        <v>228</v>
      </c>
    </row>
    <row r="10199" spans="1:3" x14ac:dyDescent="0.3">
      <c r="A10199">
        <v>0</v>
      </c>
      <c r="B10199">
        <v>22</v>
      </c>
      <c r="C10199">
        <v>228</v>
      </c>
    </row>
    <row r="10200" spans="1:3" x14ac:dyDescent="0.3">
      <c r="A10200">
        <v>0</v>
      </c>
      <c r="B10200">
        <v>22</v>
      </c>
      <c r="C10200">
        <v>228</v>
      </c>
    </row>
    <row r="10201" spans="1:3" x14ac:dyDescent="0.3">
      <c r="A10201">
        <v>0</v>
      </c>
      <c r="B10201">
        <v>22</v>
      </c>
      <c r="C10201">
        <v>228</v>
      </c>
    </row>
    <row r="10202" spans="1:3" x14ac:dyDescent="0.3">
      <c r="A10202">
        <v>0</v>
      </c>
      <c r="B10202">
        <v>22</v>
      </c>
      <c r="C10202">
        <v>228</v>
      </c>
    </row>
    <row r="10203" spans="1:3" x14ac:dyDescent="0.3">
      <c r="A10203">
        <v>0</v>
      </c>
      <c r="B10203">
        <v>22</v>
      </c>
      <c r="C10203">
        <v>228</v>
      </c>
    </row>
    <row r="10204" spans="1:3" x14ac:dyDescent="0.3">
      <c r="A10204">
        <v>0</v>
      </c>
      <c r="B10204">
        <v>22</v>
      </c>
      <c r="C10204">
        <v>228</v>
      </c>
    </row>
    <row r="10205" spans="1:3" x14ac:dyDescent="0.3">
      <c r="A10205">
        <v>0</v>
      </c>
      <c r="B10205">
        <v>22</v>
      </c>
      <c r="C10205">
        <v>228</v>
      </c>
    </row>
    <row r="10206" spans="1:3" x14ac:dyDescent="0.3">
      <c r="A10206">
        <v>0</v>
      </c>
      <c r="B10206">
        <v>22</v>
      </c>
      <c r="C10206">
        <v>228</v>
      </c>
    </row>
    <row r="10207" spans="1:3" x14ac:dyDescent="0.3">
      <c r="A10207">
        <v>0</v>
      </c>
      <c r="B10207">
        <v>22</v>
      </c>
      <c r="C10207">
        <v>228</v>
      </c>
    </row>
    <row r="10208" spans="1:3" x14ac:dyDescent="0.3">
      <c r="A10208">
        <v>0</v>
      </c>
      <c r="B10208">
        <v>22</v>
      </c>
      <c r="C10208">
        <v>228</v>
      </c>
    </row>
    <row r="10209" spans="1:3" x14ac:dyDescent="0.3">
      <c r="A10209">
        <v>0</v>
      </c>
      <c r="B10209">
        <v>22</v>
      </c>
      <c r="C10209">
        <v>228</v>
      </c>
    </row>
    <row r="10210" spans="1:3" x14ac:dyDescent="0.3">
      <c r="A10210">
        <v>0</v>
      </c>
      <c r="B10210">
        <v>22</v>
      </c>
      <c r="C10210">
        <v>228</v>
      </c>
    </row>
    <row r="10211" spans="1:3" x14ac:dyDescent="0.3">
      <c r="A10211">
        <v>0</v>
      </c>
      <c r="B10211">
        <v>22</v>
      </c>
      <c r="C10211">
        <v>228</v>
      </c>
    </row>
    <row r="10212" spans="1:3" x14ac:dyDescent="0.3">
      <c r="A10212">
        <v>0</v>
      </c>
      <c r="B10212">
        <v>22</v>
      </c>
      <c r="C10212">
        <v>228</v>
      </c>
    </row>
    <row r="10213" spans="1:3" x14ac:dyDescent="0.3">
      <c r="A10213">
        <v>0</v>
      </c>
      <c r="B10213">
        <v>22</v>
      </c>
      <c r="C10213">
        <v>228</v>
      </c>
    </row>
    <row r="10214" spans="1:3" x14ac:dyDescent="0.3">
      <c r="A10214">
        <v>0</v>
      </c>
      <c r="B10214">
        <v>22</v>
      </c>
      <c r="C10214">
        <v>228</v>
      </c>
    </row>
    <row r="10215" spans="1:3" x14ac:dyDescent="0.3">
      <c r="A10215">
        <v>0</v>
      </c>
      <c r="B10215">
        <v>22</v>
      </c>
      <c r="C10215">
        <v>228</v>
      </c>
    </row>
    <row r="10216" spans="1:3" x14ac:dyDescent="0.3">
      <c r="A10216">
        <v>0</v>
      </c>
      <c r="B10216">
        <v>22</v>
      </c>
      <c r="C10216">
        <v>228</v>
      </c>
    </row>
    <row r="10217" spans="1:3" x14ac:dyDescent="0.3">
      <c r="A10217">
        <v>0</v>
      </c>
      <c r="B10217">
        <v>22</v>
      </c>
      <c r="C10217">
        <v>228</v>
      </c>
    </row>
    <row r="10218" spans="1:3" x14ac:dyDescent="0.3">
      <c r="A10218">
        <v>0</v>
      </c>
      <c r="B10218">
        <v>22</v>
      </c>
      <c r="C10218">
        <v>228</v>
      </c>
    </row>
    <row r="10219" spans="1:3" x14ac:dyDescent="0.3">
      <c r="A10219">
        <v>0</v>
      </c>
      <c r="B10219">
        <v>22</v>
      </c>
      <c r="C10219">
        <v>228</v>
      </c>
    </row>
    <row r="10220" spans="1:3" x14ac:dyDescent="0.3">
      <c r="A10220">
        <v>0</v>
      </c>
      <c r="B10220">
        <v>22</v>
      </c>
      <c r="C10220">
        <v>228</v>
      </c>
    </row>
    <row r="10221" spans="1:3" x14ac:dyDescent="0.3">
      <c r="A10221">
        <v>0</v>
      </c>
      <c r="B10221">
        <v>22</v>
      </c>
      <c r="C10221">
        <v>228</v>
      </c>
    </row>
    <row r="10222" spans="1:3" x14ac:dyDescent="0.3">
      <c r="A10222">
        <v>0</v>
      </c>
      <c r="B10222">
        <v>22</v>
      </c>
      <c r="C10222">
        <v>228</v>
      </c>
    </row>
    <row r="10223" spans="1:3" x14ac:dyDescent="0.3">
      <c r="A10223">
        <v>0</v>
      </c>
      <c r="B10223">
        <v>22</v>
      </c>
      <c r="C10223">
        <v>228</v>
      </c>
    </row>
    <row r="10224" spans="1:3" x14ac:dyDescent="0.3">
      <c r="A10224">
        <v>0</v>
      </c>
      <c r="B10224">
        <v>22</v>
      </c>
      <c r="C10224">
        <v>228</v>
      </c>
    </row>
    <row r="10225" spans="1:3" x14ac:dyDescent="0.3">
      <c r="A10225">
        <v>0</v>
      </c>
      <c r="B10225">
        <v>22</v>
      </c>
      <c r="C10225">
        <v>228</v>
      </c>
    </row>
    <row r="10226" spans="1:3" x14ac:dyDescent="0.3">
      <c r="A10226">
        <v>0</v>
      </c>
      <c r="B10226">
        <v>22</v>
      </c>
      <c r="C10226">
        <v>228</v>
      </c>
    </row>
    <row r="10227" spans="1:3" x14ac:dyDescent="0.3">
      <c r="A10227">
        <v>0</v>
      </c>
      <c r="B10227">
        <v>22</v>
      </c>
      <c r="C10227">
        <v>228</v>
      </c>
    </row>
    <row r="10228" spans="1:3" x14ac:dyDescent="0.3">
      <c r="A10228">
        <v>0</v>
      </c>
      <c r="B10228">
        <v>22</v>
      </c>
      <c r="C10228">
        <v>228</v>
      </c>
    </row>
    <row r="10229" spans="1:3" x14ac:dyDescent="0.3">
      <c r="A10229">
        <v>0</v>
      </c>
      <c r="B10229">
        <v>22</v>
      </c>
      <c r="C10229">
        <v>228</v>
      </c>
    </row>
    <row r="10230" spans="1:3" x14ac:dyDescent="0.3">
      <c r="A10230">
        <v>0</v>
      </c>
      <c r="B10230">
        <v>22</v>
      </c>
      <c r="C10230">
        <v>228</v>
      </c>
    </row>
    <row r="10231" spans="1:3" x14ac:dyDescent="0.3">
      <c r="A10231">
        <v>0</v>
      </c>
      <c r="B10231">
        <v>22</v>
      </c>
      <c r="C10231">
        <v>228</v>
      </c>
    </row>
    <row r="10232" spans="1:3" x14ac:dyDescent="0.3">
      <c r="A10232">
        <v>0</v>
      </c>
      <c r="B10232">
        <v>22</v>
      </c>
      <c r="C10232">
        <v>228</v>
      </c>
    </row>
    <row r="10233" spans="1:3" x14ac:dyDescent="0.3">
      <c r="A10233">
        <v>0</v>
      </c>
      <c r="B10233">
        <v>22</v>
      </c>
      <c r="C10233">
        <v>228</v>
      </c>
    </row>
    <row r="10234" spans="1:3" x14ac:dyDescent="0.3">
      <c r="A10234">
        <v>0</v>
      </c>
      <c r="B10234">
        <v>22</v>
      </c>
      <c r="C10234">
        <v>228</v>
      </c>
    </row>
    <row r="10235" spans="1:3" x14ac:dyDescent="0.3">
      <c r="A10235">
        <v>0</v>
      </c>
      <c r="B10235">
        <v>22</v>
      </c>
      <c r="C10235">
        <v>229</v>
      </c>
    </row>
    <row r="10236" spans="1:3" x14ac:dyDescent="0.3">
      <c r="A10236">
        <v>0</v>
      </c>
      <c r="B10236">
        <v>22</v>
      </c>
      <c r="C10236">
        <v>229</v>
      </c>
    </row>
    <row r="10237" spans="1:3" x14ac:dyDescent="0.3">
      <c r="A10237">
        <v>0</v>
      </c>
      <c r="B10237">
        <v>22</v>
      </c>
      <c r="C10237">
        <v>229</v>
      </c>
    </row>
    <row r="10238" spans="1:3" x14ac:dyDescent="0.3">
      <c r="A10238">
        <v>0</v>
      </c>
      <c r="B10238">
        <v>22</v>
      </c>
      <c r="C10238">
        <v>229</v>
      </c>
    </row>
    <row r="10239" spans="1:3" x14ac:dyDescent="0.3">
      <c r="A10239">
        <v>0</v>
      </c>
      <c r="B10239">
        <v>22</v>
      </c>
      <c r="C10239">
        <v>229</v>
      </c>
    </row>
    <row r="10240" spans="1:3" x14ac:dyDescent="0.3">
      <c r="A10240">
        <v>0</v>
      </c>
      <c r="B10240">
        <v>22</v>
      </c>
      <c r="C10240">
        <v>229</v>
      </c>
    </row>
    <row r="10241" spans="1:3" x14ac:dyDescent="0.3">
      <c r="A10241">
        <v>0</v>
      </c>
      <c r="B10241">
        <v>22</v>
      </c>
      <c r="C10241">
        <v>229</v>
      </c>
    </row>
    <row r="10242" spans="1:3" x14ac:dyDescent="0.3">
      <c r="A10242">
        <v>0</v>
      </c>
      <c r="B10242">
        <v>22</v>
      </c>
      <c r="C10242">
        <v>229</v>
      </c>
    </row>
    <row r="10243" spans="1:3" x14ac:dyDescent="0.3">
      <c r="A10243">
        <v>0</v>
      </c>
      <c r="B10243">
        <v>22</v>
      </c>
      <c r="C10243">
        <v>229</v>
      </c>
    </row>
    <row r="10244" spans="1:3" x14ac:dyDescent="0.3">
      <c r="A10244">
        <v>0</v>
      </c>
      <c r="B10244">
        <v>22</v>
      </c>
      <c r="C10244">
        <v>229</v>
      </c>
    </row>
    <row r="10245" spans="1:3" x14ac:dyDescent="0.3">
      <c r="A10245">
        <v>0</v>
      </c>
      <c r="B10245">
        <v>22</v>
      </c>
      <c r="C10245">
        <v>229</v>
      </c>
    </row>
    <row r="10246" spans="1:3" x14ac:dyDescent="0.3">
      <c r="A10246">
        <v>0</v>
      </c>
      <c r="B10246">
        <v>22</v>
      </c>
      <c r="C10246">
        <v>229</v>
      </c>
    </row>
    <row r="10247" spans="1:3" x14ac:dyDescent="0.3">
      <c r="A10247">
        <v>0</v>
      </c>
      <c r="B10247">
        <v>22</v>
      </c>
      <c r="C10247">
        <v>229</v>
      </c>
    </row>
    <row r="10248" spans="1:3" x14ac:dyDescent="0.3">
      <c r="A10248">
        <v>0</v>
      </c>
      <c r="B10248">
        <v>22</v>
      </c>
      <c r="C10248">
        <v>229</v>
      </c>
    </row>
    <row r="10249" spans="1:3" x14ac:dyDescent="0.3">
      <c r="A10249">
        <v>0</v>
      </c>
      <c r="B10249">
        <v>22</v>
      </c>
      <c r="C10249">
        <v>229</v>
      </c>
    </row>
    <row r="10250" spans="1:3" x14ac:dyDescent="0.3">
      <c r="A10250">
        <v>0</v>
      </c>
      <c r="B10250">
        <v>22</v>
      </c>
      <c r="C10250">
        <v>229</v>
      </c>
    </row>
    <row r="10251" spans="1:3" x14ac:dyDescent="0.3">
      <c r="A10251">
        <v>0</v>
      </c>
      <c r="B10251">
        <v>22</v>
      </c>
      <c r="C10251">
        <v>229</v>
      </c>
    </row>
    <row r="10252" spans="1:3" x14ac:dyDescent="0.3">
      <c r="A10252">
        <v>0</v>
      </c>
      <c r="B10252">
        <v>22</v>
      </c>
      <c r="C10252">
        <v>229</v>
      </c>
    </row>
    <row r="10253" spans="1:3" x14ac:dyDescent="0.3">
      <c r="A10253">
        <v>0</v>
      </c>
      <c r="B10253">
        <v>22</v>
      </c>
      <c r="C10253">
        <v>229</v>
      </c>
    </row>
    <row r="10254" spans="1:3" x14ac:dyDescent="0.3">
      <c r="A10254">
        <v>0</v>
      </c>
      <c r="B10254">
        <v>22</v>
      </c>
      <c r="C10254">
        <v>229</v>
      </c>
    </row>
    <row r="10255" spans="1:3" x14ac:dyDescent="0.3">
      <c r="A10255">
        <v>0</v>
      </c>
      <c r="B10255">
        <v>22</v>
      </c>
      <c r="C10255">
        <v>229</v>
      </c>
    </row>
    <row r="10256" spans="1:3" x14ac:dyDescent="0.3">
      <c r="A10256">
        <v>0</v>
      </c>
      <c r="B10256">
        <v>22</v>
      </c>
      <c r="C10256">
        <v>229</v>
      </c>
    </row>
    <row r="10257" spans="1:3" x14ac:dyDescent="0.3">
      <c r="A10257">
        <v>0</v>
      </c>
      <c r="B10257">
        <v>22</v>
      </c>
      <c r="C10257">
        <v>229</v>
      </c>
    </row>
    <row r="10258" spans="1:3" x14ac:dyDescent="0.3">
      <c r="A10258">
        <v>0</v>
      </c>
      <c r="B10258">
        <v>22</v>
      </c>
      <c r="C10258">
        <v>229</v>
      </c>
    </row>
    <row r="10259" spans="1:3" x14ac:dyDescent="0.3">
      <c r="A10259">
        <v>0</v>
      </c>
      <c r="B10259">
        <v>22</v>
      </c>
      <c r="C10259">
        <v>229</v>
      </c>
    </row>
    <row r="10260" spans="1:3" x14ac:dyDescent="0.3">
      <c r="A10260">
        <v>0</v>
      </c>
      <c r="B10260">
        <v>22</v>
      </c>
      <c r="C10260">
        <v>229</v>
      </c>
    </row>
    <row r="10261" spans="1:3" x14ac:dyDescent="0.3">
      <c r="A10261">
        <v>0</v>
      </c>
      <c r="B10261">
        <v>22</v>
      </c>
      <c r="C10261">
        <v>229</v>
      </c>
    </row>
    <row r="10262" spans="1:3" x14ac:dyDescent="0.3">
      <c r="A10262">
        <v>0</v>
      </c>
      <c r="B10262">
        <v>22</v>
      </c>
      <c r="C10262">
        <v>229</v>
      </c>
    </row>
    <row r="10263" spans="1:3" x14ac:dyDescent="0.3">
      <c r="A10263">
        <v>0</v>
      </c>
      <c r="B10263">
        <v>22</v>
      </c>
      <c r="C10263">
        <v>229</v>
      </c>
    </row>
    <row r="10264" spans="1:3" x14ac:dyDescent="0.3">
      <c r="A10264">
        <v>0</v>
      </c>
      <c r="B10264">
        <v>22</v>
      </c>
      <c r="C10264">
        <v>229</v>
      </c>
    </row>
    <row r="10265" spans="1:3" x14ac:dyDescent="0.3">
      <c r="A10265">
        <v>0</v>
      </c>
      <c r="B10265">
        <v>22</v>
      </c>
      <c r="C10265">
        <v>229</v>
      </c>
    </row>
    <row r="10266" spans="1:3" x14ac:dyDescent="0.3">
      <c r="A10266">
        <v>0</v>
      </c>
      <c r="B10266">
        <v>22</v>
      </c>
      <c r="C10266">
        <v>229</v>
      </c>
    </row>
    <row r="10267" spans="1:3" x14ac:dyDescent="0.3">
      <c r="A10267">
        <v>0</v>
      </c>
      <c r="B10267">
        <v>22</v>
      </c>
      <c r="C10267">
        <v>229</v>
      </c>
    </row>
    <row r="10268" spans="1:3" x14ac:dyDescent="0.3">
      <c r="A10268">
        <v>0</v>
      </c>
      <c r="B10268">
        <v>22</v>
      </c>
      <c r="C10268">
        <v>229</v>
      </c>
    </row>
    <row r="10269" spans="1:3" x14ac:dyDescent="0.3">
      <c r="A10269">
        <v>0</v>
      </c>
      <c r="B10269">
        <v>22</v>
      </c>
      <c r="C10269">
        <v>229</v>
      </c>
    </row>
    <row r="10270" spans="1:3" x14ac:dyDescent="0.3">
      <c r="A10270">
        <v>0</v>
      </c>
      <c r="B10270">
        <v>22</v>
      </c>
      <c r="C10270">
        <v>229</v>
      </c>
    </row>
    <row r="10271" spans="1:3" x14ac:dyDescent="0.3">
      <c r="A10271">
        <v>0</v>
      </c>
      <c r="B10271">
        <v>22</v>
      </c>
      <c r="C10271">
        <v>229</v>
      </c>
    </row>
    <row r="10272" spans="1:3" x14ac:dyDescent="0.3">
      <c r="A10272">
        <v>0</v>
      </c>
      <c r="B10272">
        <v>22</v>
      </c>
      <c r="C10272">
        <v>229</v>
      </c>
    </row>
    <row r="10273" spans="1:3" x14ac:dyDescent="0.3">
      <c r="A10273">
        <v>0</v>
      </c>
      <c r="B10273">
        <v>22</v>
      </c>
      <c r="C10273">
        <v>229</v>
      </c>
    </row>
    <row r="10274" spans="1:3" x14ac:dyDescent="0.3">
      <c r="A10274">
        <v>0</v>
      </c>
      <c r="B10274">
        <v>22</v>
      </c>
      <c r="C10274">
        <v>229</v>
      </c>
    </row>
    <row r="10275" spans="1:3" x14ac:dyDescent="0.3">
      <c r="A10275">
        <v>0</v>
      </c>
      <c r="B10275">
        <v>22</v>
      </c>
      <c r="C10275">
        <v>229</v>
      </c>
    </row>
    <row r="10276" spans="1:3" x14ac:dyDescent="0.3">
      <c r="A10276">
        <v>0</v>
      </c>
      <c r="B10276">
        <v>22</v>
      </c>
      <c r="C10276">
        <v>229</v>
      </c>
    </row>
    <row r="10277" spans="1:3" x14ac:dyDescent="0.3">
      <c r="A10277">
        <v>0</v>
      </c>
      <c r="B10277">
        <v>22</v>
      </c>
      <c r="C10277">
        <v>229</v>
      </c>
    </row>
    <row r="10278" spans="1:3" x14ac:dyDescent="0.3">
      <c r="A10278">
        <v>0</v>
      </c>
      <c r="B10278">
        <v>22</v>
      </c>
      <c r="C10278">
        <v>229</v>
      </c>
    </row>
    <row r="10279" spans="1:3" x14ac:dyDescent="0.3">
      <c r="A10279">
        <v>0</v>
      </c>
      <c r="B10279">
        <v>22</v>
      </c>
      <c r="C10279">
        <v>229</v>
      </c>
    </row>
    <row r="10280" spans="1:3" x14ac:dyDescent="0.3">
      <c r="A10280">
        <v>0</v>
      </c>
      <c r="B10280">
        <v>22</v>
      </c>
      <c r="C10280">
        <v>229</v>
      </c>
    </row>
    <row r="10281" spans="1:3" x14ac:dyDescent="0.3">
      <c r="A10281">
        <v>0</v>
      </c>
      <c r="B10281">
        <v>22</v>
      </c>
      <c r="C10281">
        <v>229</v>
      </c>
    </row>
    <row r="10282" spans="1:3" x14ac:dyDescent="0.3">
      <c r="A10282">
        <v>0</v>
      </c>
      <c r="B10282">
        <v>22</v>
      </c>
      <c r="C10282">
        <v>229</v>
      </c>
    </row>
    <row r="10283" spans="1:3" x14ac:dyDescent="0.3">
      <c r="A10283">
        <v>0</v>
      </c>
      <c r="B10283">
        <v>22</v>
      </c>
      <c r="C10283">
        <v>229</v>
      </c>
    </row>
    <row r="10284" spans="1:3" x14ac:dyDescent="0.3">
      <c r="A10284">
        <v>0</v>
      </c>
      <c r="B10284">
        <v>22</v>
      </c>
      <c r="C10284">
        <v>229</v>
      </c>
    </row>
    <row r="10285" spans="1:3" x14ac:dyDescent="0.3">
      <c r="A10285">
        <v>0</v>
      </c>
      <c r="B10285">
        <v>22</v>
      </c>
      <c r="C10285">
        <v>229</v>
      </c>
    </row>
    <row r="10286" spans="1:3" x14ac:dyDescent="0.3">
      <c r="A10286">
        <v>0</v>
      </c>
      <c r="B10286">
        <v>22</v>
      </c>
      <c r="C10286">
        <v>229</v>
      </c>
    </row>
    <row r="10287" spans="1:3" x14ac:dyDescent="0.3">
      <c r="A10287">
        <v>0</v>
      </c>
      <c r="B10287">
        <v>22</v>
      </c>
      <c r="C10287">
        <v>229</v>
      </c>
    </row>
    <row r="10288" spans="1:3" x14ac:dyDescent="0.3">
      <c r="A10288">
        <v>0</v>
      </c>
      <c r="B10288">
        <v>22</v>
      </c>
      <c r="C10288">
        <v>229</v>
      </c>
    </row>
    <row r="10289" spans="1:3" x14ac:dyDescent="0.3">
      <c r="A10289">
        <v>0</v>
      </c>
      <c r="B10289">
        <v>22</v>
      </c>
      <c r="C10289">
        <v>229</v>
      </c>
    </row>
    <row r="10290" spans="1:3" x14ac:dyDescent="0.3">
      <c r="A10290">
        <v>0</v>
      </c>
      <c r="B10290">
        <v>22</v>
      </c>
      <c r="C10290">
        <v>229</v>
      </c>
    </row>
    <row r="10291" spans="1:3" x14ac:dyDescent="0.3">
      <c r="A10291">
        <v>0</v>
      </c>
      <c r="B10291">
        <v>22</v>
      </c>
      <c r="C10291">
        <v>229</v>
      </c>
    </row>
    <row r="10292" spans="1:3" x14ac:dyDescent="0.3">
      <c r="A10292">
        <v>0</v>
      </c>
      <c r="B10292">
        <v>22</v>
      </c>
      <c r="C10292">
        <v>229</v>
      </c>
    </row>
    <row r="10293" spans="1:3" x14ac:dyDescent="0.3">
      <c r="A10293">
        <v>0</v>
      </c>
      <c r="B10293">
        <v>22</v>
      </c>
      <c r="C10293">
        <v>229</v>
      </c>
    </row>
    <row r="10294" spans="1:3" x14ac:dyDescent="0.3">
      <c r="A10294">
        <v>0</v>
      </c>
      <c r="B10294">
        <v>22</v>
      </c>
      <c r="C10294">
        <v>229</v>
      </c>
    </row>
    <row r="10295" spans="1:3" x14ac:dyDescent="0.3">
      <c r="A10295">
        <v>0</v>
      </c>
      <c r="B10295">
        <v>22</v>
      </c>
      <c r="C10295">
        <v>229</v>
      </c>
    </row>
    <row r="10296" spans="1:3" x14ac:dyDescent="0.3">
      <c r="A10296">
        <v>0</v>
      </c>
      <c r="B10296">
        <v>22</v>
      </c>
      <c r="C10296">
        <v>229</v>
      </c>
    </row>
    <row r="10297" spans="1:3" x14ac:dyDescent="0.3">
      <c r="A10297">
        <v>0</v>
      </c>
      <c r="B10297">
        <v>22</v>
      </c>
      <c r="C10297">
        <v>229</v>
      </c>
    </row>
    <row r="10298" spans="1:3" x14ac:dyDescent="0.3">
      <c r="A10298">
        <v>0</v>
      </c>
      <c r="B10298">
        <v>22</v>
      </c>
      <c r="C10298">
        <v>229</v>
      </c>
    </row>
    <row r="10299" spans="1:3" x14ac:dyDescent="0.3">
      <c r="A10299">
        <v>0</v>
      </c>
      <c r="B10299">
        <v>22</v>
      </c>
      <c r="C10299">
        <v>229</v>
      </c>
    </row>
    <row r="10300" spans="1:3" x14ac:dyDescent="0.3">
      <c r="A10300">
        <v>0</v>
      </c>
      <c r="B10300">
        <v>22</v>
      </c>
      <c r="C10300">
        <v>229</v>
      </c>
    </row>
    <row r="10301" spans="1:3" x14ac:dyDescent="0.3">
      <c r="A10301">
        <v>0</v>
      </c>
      <c r="B10301">
        <v>22</v>
      </c>
      <c r="C10301">
        <v>229</v>
      </c>
    </row>
    <row r="10302" spans="1:3" x14ac:dyDescent="0.3">
      <c r="A10302">
        <v>0</v>
      </c>
      <c r="B10302">
        <v>22</v>
      </c>
      <c r="C10302">
        <v>229</v>
      </c>
    </row>
    <row r="10303" spans="1:3" x14ac:dyDescent="0.3">
      <c r="A10303">
        <v>0</v>
      </c>
      <c r="B10303">
        <v>22</v>
      </c>
      <c r="C10303">
        <v>229</v>
      </c>
    </row>
    <row r="10304" spans="1:3" x14ac:dyDescent="0.3">
      <c r="A10304">
        <v>0</v>
      </c>
      <c r="B10304">
        <v>22</v>
      </c>
      <c r="C10304">
        <v>229</v>
      </c>
    </row>
    <row r="10305" spans="1:3" x14ac:dyDescent="0.3">
      <c r="A10305">
        <v>0</v>
      </c>
      <c r="B10305">
        <v>22</v>
      </c>
      <c r="C10305">
        <v>229</v>
      </c>
    </row>
    <row r="10306" spans="1:3" x14ac:dyDescent="0.3">
      <c r="A10306">
        <v>0</v>
      </c>
      <c r="B10306">
        <v>22</v>
      </c>
      <c r="C10306">
        <v>229</v>
      </c>
    </row>
    <row r="10307" spans="1:3" x14ac:dyDescent="0.3">
      <c r="A10307">
        <v>0</v>
      </c>
      <c r="B10307">
        <v>22</v>
      </c>
      <c r="C10307">
        <v>229</v>
      </c>
    </row>
    <row r="10308" spans="1:3" x14ac:dyDescent="0.3">
      <c r="A10308">
        <v>0</v>
      </c>
      <c r="B10308">
        <v>22</v>
      </c>
      <c r="C10308">
        <v>229</v>
      </c>
    </row>
    <row r="10309" spans="1:3" x14ac:dyDescent="0.3">
      <c r="A10309">
        <v>0</v>
      </c>
      <c r="B10309">
        <v>22</v>
      </c>
      <c r="C10309">
        <v>229</v>
      </c>
    </row>
    <row r="10310" spans="1:3" x14ac:dyDescent="0.3">
      <c r="A10310">
        <v>0</v>
      </c>
      <c r="B10310">
        <v>22</v>
      </c>
      <c r="C10310">
        <v>229</v>
      </c>
    </row>
    <row r="10311" spans="1:3" x14ac:dyDescent="0.3">
      <c r="A10311">
        <v>0</v>
      </c>
      <c r="B10311">
        <v>22</v>
      </c>
      <c r="C10311">
        <v>230</v>
      </c>
    </row>
    <row r="10312" spans="1:3" x14ac:dyDescent="0.3">
      <c r="A10312">
        <v>0</v>
      </c>
      <c r="B10312">
        <v>22</v>
      </c>
      <c r="C10312">
        <v>230</v>
      </c>
    </row>
    <row r="10313" spans="1:3" x14ac:dyDescent="0.3">
      <c r="A10313">
        <v>0</v>
      </c>
      <c r="B10313">
        <v>22</v>
      </c>
      <c r="C10313">
        <v>230</v>
      </c>
    </row>
    <row r="10314" spans="1:3" x14ac:dyDescent="0.3">
      <c r="A10314">
        <v>0</v>
      </c>
      <c r="B10314">
        <v>22</v>
      </c>
      <c r="C10314">
        <v>230</v>
      </c>
    </row>
    <row r="10315" spans="1:3" x14ac:dyDescent="0.3">
      <c r="A10315">
        <v>0</v>
      </c>
      <c r="B10315">
        <v>22</v>
      </c>
      <c r="C10315">
        <v>230</v>
      </c>
    </row>
    <row r="10316" spans="1:3" x14ac:dyDescent="0.3">
      <c r="A10316">
        <v>0</v>
      </c>
      <c r="B10316">
        <v>22</v>
      </c>
      <c r="C10316">
        <v>230</v>
      </c>
    </row>
    <row r="10317" spans="1:3" x14ac:dyDescent="0.3">
      <c r="A10317">
        <v>0</v>
      </c>
      <c r="B10317">
        <v>22</v>
      </c>
      <c r="C10317">
        <v>230</v>
      </c>
    </row>
    <row r="10318" spans="1:3" x14ac:dyDescent="0.3">
      <c r="A10318">
        <v>0</v>
      </c>
      <c r="B10318">
        <v>22</v>
      </c>
      <c r="C10318">
        <v>230</v>
      </c>
    </row>
    <row r="10319" spans="1:3" x14ac:dyDescent="0.3">
      <c r="A10319">
        <v>0</v>
      </c>
      <c r="B10319">
        <v>22</v>
      </c>
      <c r="C10319">
        <v>230</v>
      </c>
    </row>
    <row r="10320" spans="1:3" x14ac:dyDescent="0.3">
      <c r="A10320">
        <v>0</v>
      </c>
      <c r="B10320">
        <v>22</v>
      </c>
      <c r="C10320">
        <v>230</v>
      </c>
    </row>
    <row r="10321" spans="1:3" x14ac:dyDescent="0.3">
      <c r="A10321">
        <v>0</v>
      </c>
      <c r="B10321">
        <v>22</v>
      </c>
      <c r="C10321">
        <v>230</v>
      </c>
    </row>
    <row r="10322" spans="1:3" x14ac:dyDescent="0.3">
      <c r="A10322">
        <v>0</v>
      </c>
      <c r="B10322">
        <v>22</v>
      </c>
      <c r="C10322">
        <v>230</v>
      </c>
    </row>
    <row r="10323" spans="1:3" x14ac:dyDescent="0.3">
      <c r="A10323">
        <v>0</v>
      </c>
      <c r="B10323">
        <v>22</v>
      </c>
      <c r="C10323">
        <v>230</v>
      </c>
    </row>
    <row r="10324" spans="1:3" x14ac:dyDescent="0.3">
      <c r="A10324">
        <v>0</v>
      </c>
      <c r="B10324">
        <v>22</v>
      </c>
      <c r="C10324">
        <v>230</v>
      </c>
    </row>
    <row r="10325" spans="1:3" x14ac:dyDescent="0.3">
      <c r="A10325">
        <v>0</v>
      </c>
      <c r="B10325">
        <v>22</v>
      </c>
      <c r="C10325">
        <v>230</v>
      </c>
    </row>
    <row r="10326" spans="1:3" x14ac:dyDescent="0.3">
      <c r="A10326">
        <v>0</v>
      </c>
      <c r="B10326">
        <v>22</v>
      </c>
      <c r="C10326">
        <v>230</v>
      </c>
    </row>
    <row r="10327" spans="1:3" x14ac:dyDescent="0.3">
      <c r="A10327">
        <v>0</v>
      </c>
      <c r="B10327">
        <v>22</v>
      </c>
      <c r="C10327">
        <v>230</v>
      </c>
    </row>
    <row r="10328" spans="1:3" x14ac:dyDescent="0.3">
      <c r="A10328">
        <v>0</v>
      </c>
      <c r="B10328">
        <v>22</v>
      </c>
      <c r="C10328">
        <v>230</v>
      </c>
    </row>
    <row r="10329" spans="1:3" x14ac:dyDescent="0.3">
      <c r="A10329">
        <v>0</v>
      </c>
      <c r="B10329">
        <v>22</v>
      </c>
      <c r="C10329">
        <v>230</v>
      </c>
    </row>
    <row r="10330" spans="1:3" x14ac:dyDescent="0.3">
      <c r="A10330">
        <v>0</v>
      </c>
      <c r="B10330">
        <v>22</v>
      </c>
      <c r="C10330">
        <v>230</v>
      </c>
    </row>
    <row r="10331" spans="1:3" x14ac:dyDescent="0.3">
      <c r="A10331">
        <v>0</v>
      </c>
      <c r="B10331">
        <v>22</v>
      </c>
      <c r="C10331">
        <v>230</v>
      </c>
    </row>
    <row r="10332" spans="1:3" x14ac:dyDescent="0.3">
      <c r="A10332">
        <v>0</v>
      </c>
      <c r="B10332">
        <v>22</v>
      </c>
      <c r="C10332">
        <v>230</v>
      </c>
    </row>
    <row r="10333" spans="1:3" x14ac:dyDescent="0.3">
      <c r="A10333">
        <v>0</v>
      </c>
      <c r="B10333">
        <v>22</v>
      </c>
      <c r="C10333">
        <v>230</v>
      </c>
    </row>
    <row r="10334" spans="1:3" x14ac:dyDescent="0.3">
      <c r="A10334">
        <v>0</v>
      </c>
      <c r="B10334">
        <v>22</v>
      </c>
      <c r="C10334">
        <v>230</v>
      </c>
    </row>
    <row r="10335" spans="1:3" x14ac:dyDescent="0.3">
      <c r="A10335">
        <v>0</v>
      </c>
      <c r="B10335">
        <v>22</v>
      </c>
      <c r="C10335">
        <v>230</v>
      </c>
    </row>
    <row r="10336" spans="1:3" x14ac:dyDescent="0.3">
      <c r="A10336">
        <v>0</v>
      </c>
      <c r="B10336">
        <v>22</v>
      </c>
      <c r="C10336">
        <v>230</v>
      </c>
    </row>
    <row r="10337" spans="1:3" x14ac:dyDescent="0.3">
      <c r="A10337">
        <v>0</v>
      </c>
      <c r="B10337">
        <v>22</v>
      </c>
      <c r="C10337">
        <v>230</v>
      </c>
    </row>
    <row r="10338" spans="1:3" x14ac:dyDescent="0.3">
      <c r="A10338">
        <v>0</v>
      </c>
      <c r="B10338">
        <v>22</v>
      </c>
      <c r="C10338">
        <v>230</v>
      </c>
    </row>
    <row r="10339" spans="1:3" x14ac:dyDescent="0.3">
      <c r="A10339">
        <v>0</v>
      </c>
      <c r="B10339">
        <v>22</v>
      </c>
      <c r="C10339">
        <v>230</v>
      </c>
    </row>
    <row r="10340" spans="1:3" x14ac:dyDescent="0.3">
      <c r="A10340">
        <v>0</v>
      </c>
      <c r="B10340">
        <v>22</v>
      </c>
      <c r="C10340">
        <v>230</v>
      </c>
    </row>
    <row r="10341" spans="1:3" x14ac:dyDescent="0.3">
      <c r="A10341">
        <v>0</v>
      </c>
      <c r="B10341">
        <v>22</v>
      </c>
      <c r="C10341">
        <v>230</v>
      </c>
    </row>
    <row r="10342" spans="1:3" x14ac:dyDescent="0.3">
      <c r="A10342">
        <v>0</v>
      </c>
      <c r="B10342">
        <v>22</v>
      </c>
      <c r="C10342">
        <v>230</v>
      </c>
    </row>
    <row r="10343" spans="1:3" x14ac:dyDescent="0.3">
      <c r="A10343">
        <v>0</v>
      </c>
      <c r="B10343">
        <v>22</v>
      </c>
      <c r="C10343">
        <v>230</v>
      </c>
    </row>
    <row r="10344" spans="1:3" x14ac:dyDescent="0.3">
      <c r="A10344">
        <v>0</v>
      </c>
      <c r="B10344">
        <v>22</v>
      </c>
      <c r="C10344">
        <v>230</v>
      </c>
    </row>
    <row r="10345" spans="1:3" x14ac:dyDescent="0.3">
      <c r="A10345">
        <v>0</v>
      </c>
      <c r="B10345">
        <v>22</v>
      </c>
      <c r="C10345">
        <v>230</v>
      </c>
    </row>
    <row r="10346" spans="1:3" x14ac:dyDescent="0.3">
      <c r="A10346">
        <v>0</v>
      </c>
      <c r="B10346">
        <v>22</v>
      </c>
      <c r="C10346">
        <v>230</v>
      </c>
    </row>
    <row r="10347" spans="1:3" x14ac:dyDescent="0.3">
      <c r="A10347">
        <v>0</v>
      </c>
      <c r="B10347">
        <v>22</v>
      </c>
      <c r="C10347">
        <v>230</v>
      </c>
    </row>
    <row r="10348" spans="1:3" x14ac:dyDescent="0.3">
      <c r="A10348">
        <v>0</v>
      </c>
      <c r="B10348">
        <v>22</v>
      </c>
      <c r="C10348">
        <v>230</v>
      </c>
    </row>
    <row r="10349" spans="1:3" x14ac:dyDescent="0.3">
      <c r="A10349">
        <v>0</v>
      </c>
      <c r="B10349">
        <v>22</v>
      </c>
      <c r="C10349">
        <v>230</v>
      </c>
    </row>
    <row r="10350" spans="1:3" x14ac:dyDescent="0.3">
      <c r="A10350">
        <v>0</v>
      </c>
      <c r="B10350">
        <v>22</v>
      </c>
      <c r="C10350">
        <v>230</v>
      </c>
    </row>
    <row r="10351" spans="1:3" x14ac:dyDescent="0.3">
      <c r="A10351">
        <v>0</v>
      </c>
      <c r="B10351">
        <v>22</v>
      </c>
      <c r="C10351">
        <v>230</v>
      </c>
    </row>
    <row r="10352" spans="1:3" x14ac:dyDescent="0.3">
      <c r="A10352">
        <v>0</v>
      </c>
      <c r="B10352">
        <v>22</v>
      </c>
      <c r="C10352">
        <v>230</v>
      </c>
    </row>
    <row r="10353" spans="1:3" x14ac:dyDescent="0.3">
      <c r="A10353">
        <v>0</v>
      </c>
      <c r="B10353">
        <v>22</v>
      </c>
      <c r="C10353">
        <v>230</v>
      </c>
    </row>
    <row r="10354" spans="1:3" x14ac:dyDescent="0.3">
      <c r="A10354">
        <v>0</v>
      </c>
      <c r="B10354">
        <v>22</v>
      </c>
      <c r="C10354">
        <v>230</v>
      </c>
    </row>
    <row r="10355" spans="1:3" x14ac:dyDescent="0.3">
      <c r="A10355">
        <v>0</v>
      </c>
      <c r="B10355">
        <v>22</v>
      </c>
      <c r="C10355">
        <v>230</v>
      </c>
    </row>
    <row r="10356" spans="1:3" x14ac:dyDescent="0.3">
      <c r="A10356">
        <v>0</v>
      </c>
      <c r="B10356">
        <v>22</v>
      </c>
      <c r="C10356">
        <v>230</v>
      </c>
    </row>
    <row r="10357" spans="1:3" x14ac:dyDescent="0.3">
      <c r="A10357">
        <v>0</v>
      </c>
      <c r="B10357">
        <v>22</v>
      </c>
      <c r="C10357">
        <v>230</v>
      </c>
    </row>
    <row r="10358" spans="1:3" x14ac:dyDescent="0.3">
      <c r="A10358">
        <v>0</v>
      </c>
      <c r="B10358">
        <v>22</v>
      </c>
      <c r="C10358">
        <v>230</v>
      </c>
    </row>
    <row r="10359" spans="1:3" x14ac:dyDescent="0.3">
      <c r="A10359">
        <v>0</v>
      </c>
      <c r="B10359">
        <v>22</v>
      </c>
      <c r="C10359">
        <v>230</v>
      </c>
    </row>
    <row r="10360" spans="1:3" x14ac:dyDescent="0.3">
      <c r="A10360">
        <v>0</v>
      </c>
      <c r="B10360">
        <v>22</v>
      </c>
      <c r="C10360">
        <v>230</v>
      </c>
    </row>
    <row r="10361" spans="1:3" x14ac:dyDescent="0.3">
      <c r="A10361">
        <v>0</v>
      </c>
      <c r="B10361">
        <v>22</v>
      </c>
      <c r="C10361">
        <v>230</v>
      </c>
    </row>
    <row r="10362" spans="1:3" x14ac:dyDescent="0.3">
      <c r="A10362">
        <v>0</v>
      </c>
      <c r="B10362">
        <v>22</v>
      </c>
      <c r="C10362">
        <v>230</v>
      </c>
    </row>
    <row r="10363" spans="1:3" x14ac:dyDescent="0.3">
      <c r="A10363">
        <v>0</v>
      </c>
      <c r="B10363">
        <v>22</v>
      </c>
      <c r="C10363">
        <v>230</v>
      </c>
    </row>
    <row r="10364" spans="1:3" x14ac:dyDescent="0.3">
      <c r="A10364">
        <v>0</v>
      </c>
      <c r="B10364">
        <v>22</v>
      </c>
      <c r="C10364">
        <v>230</v>
      </c>
    </row>
    <row r="10365" spans="1:3" x14ac:dyDescent="0.3">
      <c r="A10365">
        <v>0</v>
      </c>
      <c r="B10365">
        <v>22</v>
      </c>
      <c r="C10365">
        <v>230</v>
      </c>
    </row>
    <row r="10366" spans="1:3" x14ac:dyDescent="0.3">
      <c r="A10366">
        <v>0</v>
      </c>
      <c r="B10366">
        <v>22</v>
      </c>
      <c r="C10366">
        <v>230</v>
      </c>
    </row>
    <row r="10367" spans="1:3" x14ac:dyDescent="0.3">
      <c r="A10367">
        <v>0</v>
      </c>
      <c r="B10367">
        <v>22</v>
      </c>
      <c r="C10367">
        <v>230</v>
      </c>
    </row>
    <row r="10368" spans="1:3" x14ac:dyDescent="0.3">
      <c r="A10368">
        <v>0</v>
      </c>
      <c r="B10368">
        <v>22</v>
      </c>
      <c r="C10368">
        <v>230</v>
      </c>
    </row>
    <row r="10369" spans="1:3" x14ac:dyDescent="0.3">
      <c r="A10369">
        <v>0</v>
      </c>
      <c r="B10369">
        <v>22</v>
      </c>
      <c r="C10369">
        <v>230</v>
      </c>
    </row>
    <row r="10370" spans="1:3" x14ac:dyDescent="0.3">
      <c r="A10370">
        <v>0</v>
      </c>
      <c r="B10370">
        <v>22</v>
      </c>
      <c r="C10370">
        <v>230</v>
      </c>
    </row>
    <row r="10371" spans="1:3" x14ac:dyDescent="0.3">
      <c r="A10371">
        <v>0</v>
      </c>
      <c r="B10371">
        <v>22</v>
      </c>
      <c r="C10371">
        <v>230</v>
      </c>
    </row>
    <row r="10372" spans="1:3" x14ac:dyDescent="0.3">
      <c r="A10372">
        <v>0</v>
      </c>
      <c r="B10372">
        <v>22</v>
      </c>
      <c r="C10372">
        <v>230</v>
      </c>
    </row>
    <row r="10373" spans="1:3" x14ac:dyDescent="0.3">
      <c r="A10373">
        <v>0</v>
      </c>
      <c r="B10373">
        <v>22</v>
      </c>
      <c r="C10373">
        <v>230</v>
      </c>
    </row>
    <row r="10374" spans="1:3" x14ac:dyDescent="0.3">
      <c r="A10374">
        <v>0</v>
      </c>
      <c r="B10374">
        <v>22</v>
      </c>
      <c r="C10374">
        <v>230</v>
      </c>
    </row>
    <row r="10375" spans="1:3" x14ac:dyDescent="0.3">
      <c r="A10375">
        <v>0</v>
      </c>
      <c r="B10375">
        <v>22</v>
      </c>
      <c r="C10375">
        <v>230</v>
      </c>
    </row>
    <row r="10376" spans="1:3" x14ac:dyDescent="0.3">
      <c r="A10376">
        <v>0</v>
      </c>
      <c r="B10376">
        <v>22</v>
      </c>
      <c r="C10376">
        <v>230</v>
      </c>
    </row>
    <row r="10377" spans="1:3" x14ac:dyDescent="0.3">
      <c r="A10377">
        <v>0</v>
      </c>
      <c r="B10377">
        <v>22</v>
      </c>
      <c r="C10377">
        <v>230</v>
      </c>
    </row>
    <row r="10378" spans="1:3" x14ac:dyDescent="0.3">
      <c r="A10378">
        <v>0</v>
      </c>
      <c r="B10378">
        <v>22</v>
      </c>
      <c r="C10378">
        <v>230</v>
      </c>
    </row>
    <row r="10379" spans="1:3" x14ac:dyDescent="0.3">
      <c r="A10379">
        <v>0</v>
      </c>
      <c r="B10379">
        <v>22</v>
      </c>
      <c r="C10379">
        <v>230</v>
      </c>
    </row>
    <row r="10380" spans="1:3" x14ac:dyDescent="0.3">
      <c r="A10380">
        <v>0</v>
      </c>
      <c r="B10380">
        <v>22</v>
      </c>
      <c r="C10380">
        <v>230</v>
      </c>
    </row>
    <row r="10381" spans="1:3" x14ac:dyDescent="0.3">
      <c r="A10381">
        <v>0</v>
      </c>
      <c r="B10381">
        <v>22</v>
      </c>
      <c r="C10381">
        <v>230</v>
      </c>
    </row>
    <row r="10382" spans="1:3" x14ac:dyDescent="0.3">
      <c r="A10382">
        <v>0</v>
      </c>
      <c r="B10382">
        <v>22</v>
      </c>
      <c r="C10382">
        <v>230</v>
      </c>
    </row>
    <row r="10383" spans="1:3" x14ac:dyDescent="0.3">
      <c r="A10383">
        <v>0</v>
      </c>
      <c r="B10383">
        <v>22</v>
      </c>
      <c r="C10383">
        <v>230</v>
      </c>
    </row>
    <row r="10384" spans="1:3" x14ac:dyDescent="0.3">
      <c r="A10384">
        <v>0</v>
      </c>
      <c r="B10384">
        <v>22</v>
      </c>
      <c r="C10384">
        <v>230</v>
      </c>
    </row>
    <row r="10385" spans="1:3" x14ac:dyDescent="0.3">
      <c r="A10385">
        <v>0</v>
      </c>
      <c r="B10385">
        <v>22</v>
      </c>
      <c r="C10385">
        <v>230</v>
      </c>
    </row>
    <row r="10386" spans="1:3" x14ac:dyDescent="0.3">
      <c r="A10386">
        <v>0</v>
      </c>
      <c r="B10386">
        <v>22</v>
      </c>
      <c r="C10386">
        <v>230</v>
      </c>
    </row>
    <row r="10387" spans="1:3" x14ac:dyDescent="0.3">
      <c r="A10387">
        <v>0</v>
      </c>
      <c r="B10387">
        <v>22</v>
      </c>
      <c r="C10387">
        <v>230</v>
      </c>
    </row>
    <row r="10388" spans="1:3" x14ac:dyDescent="0.3">
      <c r="A10388">
        <v>0</v>
      </c>
      <c r="B10388">
        <v>22</v>
      </c>
      <c r="C10388">
        <v>230</v>
      </c>
    </row>
    <row r="10389" spans="1:3" x14ac:dyDescent="0.3">
      <c r="A10389">
        <v>0</v>
      </c>
      <c r="B10389">
        <v>22</v>
      </c>
      <c r="C10389">
        <v>230</v>
      </c>
    </row>
    <row r="10390" spans="1:3" x14ac:dyDescent="0.3">
      <c r="A10390">
        <v>0</v>
      </c>
      <c r="B10390">
        <v>22</v>
      </c>
      <c r="C10390">
        <v>230</v>
      </c>
    </row>
    <row r="10391" spans="1:3" x14ac:dyDescent="0.3">
      <c r="A10391">
        <v>0</v>
      </c>
      <c r="B10391">
        <v>22</v>
      </c>
      <c r="C10391">
        <v>230</v>
      </c>
    </row>
    <row r="10392" spans="1:3" x14ac:dyDescent="0.3">
      <c r="A10392">
        <v>0</v>
      </c>
      <c r="B10392">
        <v>22</v>
      </c>
      <c r="C10392">
        <v>230</v>
      </c>
    </row>
    <row r="10393" spans="1:3" x14ac:dyDescent="0.3">
      <c r="A10393">
        <v>0</v>
      </c>
      <c r="B10393">
        <v>22</v>
      </c>
      <c r="C10393">
        <v>230</v>
      </c>
    </row>
    <row r="10394" spans="1:3" x14ac:dyDescent="0.3">
      <c r="A10394">
        <v>0</v>
      </c>
      <c r="B10394">
        <v>22</v>
      </c>
      <c r="C10394">
        <v>230</v>
      </c>
    </row>
    <row r="10395" spans="1:3" x14ac:dyDescent="0.3">
      <c r="A10395">
        <v>0</v>
      </c>
      <c r="B10395">
        <v>22</v>
      </c>
      <c r="C10395">
        <v>230</v>
      </c>
    </row>
    <row r="10396" spans="1:3" x14ac:dyDescent="0.3">
      <c r="A10396">
        <v>0</v>
      </c>
      <c r="B10396">
        <v>22</v>
      </c>
      <c r="C10396">
        <v>230</v>
      </c>
    </row>
    <row r="10397" spans="1:3" x14ac:dyDescent="0.3">
      <c r="A10397">
        <v>0</v>
      </c>
      <c r="B10397">
        <v>22</v>
      </c>
      <c r="C10397">
        <v>230</v>
      </c>
    </row>
    <row r="10398" spans="1:3" x14ac:dyDescent="0.3">
      <c r="A10398">
        <v>0</v>
      </c>
      <c r="B10398">
        <v>22</v>
      </c>
      <c r="C10398">
        <v>230</v>
      </c>
    </row>
    <row r="10399" spans="1:3" x14ac:dyDescent="0.3">
      <c r="A10399">
        <v>0</v>
      </c>
      <c r="B10399">
        <v>22</v>
      </c>
      <c r="C10399">
        <v>230</v>
      </c>
    </row>
    <row r="10400" spans="1:3" x14ac:dyDescent="0.3">
      <c r="A10400">
        <v>0</v>
      </c>
      <c r="B10400">
        <v>22</v>
      </c>
      <c r="C10400">
        <v>230</v>
      </c>
    </row>
    <row r="10401" spans="1:3" x14ac:dyDescent="0.3">
      <c r="A10401">
        <v>0</v>
      </c>
      <c r="B10401">
        <v>22</v>
      </c>
      <c r="C10401">
        <v>230</v>
      </c>
    </row>
    <row r="10402" spans="1:3" x14ac:dyDescent="0.3">
      <c r="A10402">
        <v>0</v>
      </c>
      <c r="B10402">
        <v>22</v>
      </c>
      <c r="C10402">
        <v>230</v>
      </c>
    </row>
    <row r="10403" spans="1:3" x14ac:dyDescent="0.3">
      <c r="A10403">
        <v>0</v>
      </c>
      <c r="B10403">
        <v>22</v>
      </c>
      <c r="C10403">
        <v>230</v>
      </c>
    </row>
    <row r="10404" spans="1:3" x14ac:dyDescent="0.3">
      <c r="A10404">
        <v>0</v>
      </c>
      <c r="B10404">
        <v>22</v>
      </c>
      <c r="C10404">
        <v>230</v>
      </c>
    </row>
    <row r="10405" spans="1:3" x14ac:dyDescent="0.3">
      <c r="A10405">
        <v>0</v>
      </c>
      <c r="B10405">
        <v>22</v>
      </c>
      <c r="C10405">
        <v>230</v>
      </c>
    </row>
    <row r="10406" spans="1:3" x14ac:dyDescent="0.3">
      <c r="A10406">
        <v>0</v>
      </c>
      <c r="B10406">
        <v>22</v>
      </c>
      <c r="C10406">
        <v>230</v>
      </c>
    </row>
    <row r="10407" spans="1:3" x14ac:dyDescent="0.3">
      <c r="A10407">
        <v>0</v>
      </c>
      <c r="B10407">
        <v>22</v>
      </c>
      <c r="C10407">
        <v>230</v>
      </c>
    </row>
    <row r="10408" spans="1:3" x14ac:dyDescent="0.3">
      <c r="A10408">
        <v>0</v>
      </c>
      <c r="B10408">
        <v>22</v>
      </c>
      <c r="C10408">
        <v>230</v>
      </c>
    </row>
    <row r="10409" spans="1:3" x14ac:dyDescent="0.3">
      <c r="A10409">
        <v>0</v>
      </c>
      <c r="B10409">
        <v>22</v>
      </c>
      <c r="C10409">
        <v>230</v>
      </c>
    </row>
    <row r="10410" spans="1:3" x14ac:dyDescent="0.3">
      <c r="A10410">
        <v>0</v>
      </c>
      <c r="B10410">
        <v>22</v>
      </c>
      <c r="C10410">
        <v>230</v>
      </c>
    </row>
    <row r="10411" spans="1:3" x14ac:dyDescent="0.3">
      <c r="A10411">
        <v>0</v>
      </c>
      <c r="B10411">
        <v>22</v>
      </c>
      <c r="C10411">
        <v>230</v>
      </c>
    </row>
    <row r="10412" spans="1:3" x14ac:dyDescent="0.3">
      <c r="A10412">
        <v>0</v>
      </c>
      <c r="B10412">
        <v>22</v>
      </c>
      <c r="C10412">
        <v>230</v>
      </c>
    </row>
    <row r="10413" spans="1:3" x14ac:dyDescent="0.3">
      <c r="A10413">
        <v>0</v>
      </c>
      <c r="B10413">
        <v>22</v>
      </c>
      <c r="C10413">
        <v>231</v>
      </c>
    </row>
    <row r="10414" spans="1:3" x14ac:dyDescent="0.3">
      <c r="A10414">
        <v>0</v>
      </c>
      <c r="B10414">
        <v>22</v>
      </c>
      <c r="C10414">
        <v>231</v>
      </c>
    </row>
    <row r="10415" spans="1:3" x14ac:dyDescent="0.3">
      <c r="A10415">
        <v>0</v>
      </c>
      <c r="B10415">
        <v>22</v>
      </c>
      <c r="C10415">
        <v>231</v>
      </c>
    </row>
    <row r="10416" spans="1:3" x14ac:dyDescent="0.3">
      <c r="A10416">
        <v>0</v>
      </c>
      <c r="B10416">
        <v>22</v>
      </c>
      <c r="C10416">
        <v>231</v>
      </c>
    </row>
    <row r="10417" spans="1:3" x14ac:dyDescent="0.3">
      <c r="A10417">
        <v>0</v>
      </c>
      <c r="B10417">
        <v>22</v>
      </c>
      <c r="C10417">
        <v>231</v>
      </c>
    </row>
    <row r="10418" spans="1:3" x14ac:dyDescent="0.3">
      <c r="A10418">
        <v>0</v>
      </c>
      <c r="B10418">
        <v>22</v>
      </c>
      <c r="C10418">
        <v>231</v>
      </c>
    </row>
    <row r="10419" spans="1:3" x14ac:dyDescent="0.3">
      <c r="A10419">
        <v>0</v>
      </c>
      <c r="B10419">
        <v>22</v>
      </c>
      <c r="C10419">
        <v>231</v>
      </c>
    </row>
    <row r="10420" spans="1:3" x14ac:dyDescent="0.3">
      <c r="A10420">
        <v>0</v>
      </c>
      <c r="B10420">
        <v>22</v>
      </c>
      <c r="C10420">
        <v>231</v>
      </c>
    </row>
    <row r="10421" spans="1:3" x14ac:dyDescent="0.3">
      <c r="A10421">
        <v>0</v>
      </c>
      <c r="B10421">
        <v>22</v>
      </c>
      <c r="C10421">
        <v>231</v>
      </c>
    </row>
    <row r="10422" spans="1:3" x14ac:dyDescent="0.3">
      <c r="A10422">
        <v>0</v>
      </c>
      <c r="B10422">
        <v>22</v>
      </c>
      <c r="C10422">
        <v>231</v>
      </c>
    </row>
    <row r="10423" spans="1:3" x14ac:dyDescent="0.3">
      <c r="A10423">
        <v>0</v>
      </c>
      <c r="B10423">
        <v>22</v>
      </c>
      <c r="C10423">
        <v>231</v>
      </c>
    </row>
    <row r="10424" spans="1:3" x14ac:dyDescent="0.3">
      <c r="A10424">
        <v>0</v>
      </c>
      <c r="B10424">
        <v>22</v>
      </c>
      <c r="C10424">
        <v>231</v>
      </c>
    </row>
    <row r="10425" spans="1:3" x14ac:dyDescent="0.3">
      <c r="A10425">
        <v>0</v>
      </c>
      <c r="B10425">
        <v>22</v>
      </c>
      <c r="C10425">
        <v>231</v>
      </c>
    </row>
    <row r="10426" spans="1:3" x14ac:dyDescent="0.3">
      <c r="A10426">
        <v>0</v>
      </c>
      <c r="B10426">
        <v>22</v>
      </c>
      <c r="C10426">
        <v>231</v>
      </c>
    </row>
    <row r="10427" spans="1:3" x14ac:dyDescent="0.3">
      <c r="A10427">
        <v>0</v>
      </c>
      <c r="B10427">
        <v>22</v>
      </c>
      <c r="C10427">
        <v>231</v>
      </c>
    </row>
    <row r="10428" spans="1:3" x14ac:dyDescent="0.3">
      <c r="A10428">
        <v>0</v>
      </c>
      <c r="B10428">
        <v>22</v>
      </c>
      <c r="C10428">
        <v>231</v>
      </c>
    </row>
    <row r="10429" spans="1:3" x14ac:dyDescent="0.3">
      <c r="A10429">
        <v>0</v>
      </c>
      <c r="B10429">
        <v>22</v>
      </c>
      <c r="C10429">
        <v>231</v>
      </c>
    </row>
    <row r="10430" spans="1:3" x14ac:dyDescent="0.3">
      <c r="A10430">
        <v>0</v>
      </c>
      <c r="B10430">
        <v>22</v>
      </c>
      <c r="C10430">
        <v>231</v>
      </c>
    </row>
    <row r="10431" spans="1:3" x14ac:dyDescent="0.3">
      <c r="A10431">
        <v>0</v>
      </c>
      <c r="B10431">
        <v>22</v>
      </c>
      <c r="C10431">
        <v>231</v>
      </c>
    </row>
    <row r="10432" spans="1:3" x14ac:dyDescent="0.3">
      <c r="A10432">
        <v>0</v>
      </c>
      <c r="B10432">
        <v>22</v>
      </c>
      <c r="C10432">
        <v>231</v>
      </c>
    </row>
    <row r="10433" spans="1:3" x14ac:dyDescent="0.3">
      <c r="A10433">
        <v>0</v>
      </c>
      <c r="B10433">
        <v>22</v>
      </c>
      <c r="C10433">
        <v>231</v>
      </c>
    </row>
    <row r="10434" spans="1:3" x14ac:dyDescent="0.3">
      <c r="A10434">
        <v>0</v>
      </c>
      <c r="B10434">
        <v>22</v>
      </c>
      <c r="C10434">
        <v>231</v>
      </c>
    </row>
    <row r="10435" spans="1:3" x14ac:dyDescent="0.3">
      <c r="A10435">
        <v>0</v>
      </c>
      <c r="B10435">
        <v>22</v>
      </c>
      <c r="C10435">
        <v>231</v>
      </c>
    </row>
    <row r="10436" spans="1:3" x14ac:dyDescent="0.3">
      <c r="A10436">
        <v>0</v>
      </c>
      <c r="B10436">
        <v>22</v>
      </c>
      <c r="C10436">
        <v>231</v>
      </c>
    </row>
    <row r="10437" spans="1:3" x14ac:dyDescent="0.3">
      <c r="A10437">
        <v>0</v>
      </c>
      <c r="B10437">
        <v>22</v>
      </c>
      <c r="C10437">
        <v>231</v>
      </c>
    </row>
    <row r="10438" spans="1:3" x14ac:dyDescent="0.3">
      <c r="A10438">
        <v>0</v>
      </c>
      <c r="B10438">
        <v>22</v>
      </c>
      <c r="C10438">
        <v>231</v>
      </c>
    </row>
    <row r="10439" spans="1:3" x14ac:dyDescent="0.3">
      <c r="A10439">
        <v>0</v>
      </c>
      <c r="B10439">
        <v>22</v>
      </c>
      <c r="C10439">
        <v>231</v>
      </c>
    </row>
    <row r="10440" spans="1:3" x14ac:dyDescent="0.3">
      <c r="A10440">
        <v>0</v>
      </c>
      <c r="B10440">
        <v>22</v>
      </c>
      <c r="C10440">
        <v>231</v>
      </c>
    </row>
    <row r="10441" spans="1:3" x14ac:dyDescent="0.3">
      <c r="A10441">
        <v>0</v>
      </c>
      <c r="B10441">
        <v>22</v>
      </c>
      <c r="C10441">
        <v>231</v>
      </c>
    </row>
    <row r="10442" spans="1:3" x14ac:dyDescent="0.3">
      <c r="A10442">
        <v>0</v>
      </c>
      <c r="B10442">
        <v>22</v>
      </c>
      <c r="C10442">
        <v>231</v>
      </c>
    </row>
    <row r="10443" spans="1:3" x14ac:dyDescent="0.3">
      <c r="A10443">
        <v>0</v>
      </c>
      <c r="B10443">
        <v>22</v>
      </c>
      <c r="C10443">
        <v>231</v>
      </c>
    </row>
    <row r="10444" spans="1:3" x14ac:dyDescent="0.3">
      <c r="A10444">
        <v>0</v>
      </c>
      <c r="B10444">
        <v>22</v>
      </c>
      <c r="C10444">
        <v>231</v>
      </c>
    </row>
    <row r="10445" spans="1:3" x14ac:dyDescent="0.3">
      <c r="A10445">
        <v>0</v>
      </c>
      <c r="B10445">
        <v>22</v>
      </c>
      <c r="C10445">
        <v>231</v>
      </c>
    </row>
    <row r="10446" spans="1:3" x14ac:dyDescent="0.3">
      <c r="A10446">
        <v>0</v>
      </c>
      <c r="B10446">
        <v>22</v>
      </c>
      <c r="C10446">
        <v>231</v>
      </c>
    </row>
    <row r="10447" spans="1:3" x14ac:dyDescent="0.3">
      <c r="A10447">
        <v>0</v>
      </c>
      <c r="B10447">
        <v>22</v>
      </c>
      <c r="C10447">
        <v>231</v>
      </c>
    </row>
    <row r="10448" spans="1:3" x14ac:dyDescent="0.3">
      <c r="A10448">
        <v>0</v>
      </c>
      <c r="B10448">
        <v>22</v>
      </c>
      <c r="C10448">
        <v>231</v>
      </c>
    </row>
    <row r="10449" spans="1:3" x14ac:dyDescent="0.3">
      <c r="A10449">
        <v>0</v>
      </c>
      <c r="B10449">
        <v>22</v>
      </c>
      <c r="C10449">
        <v>231</v>
      </c>
    </row>
    <row r="10450" spans="1:3" x14ac:dyDescent="0.3">
      <c r="A10450">
        <v>0</v>
      </c>
      <c r="B10450">
        <v>22</v>
      </c>
      <c r="C10450">
        <v>231</v>
      </c>
    </row>
    <row r="10451" spans="1:3" x14ac:dyDescent="0.3">
      <c r="A10451">
        <v>0</v>
      </c>
      <c r="B10451">
        <v>22</v>
      </c>
      <c r="C10451">
        <v>231</v>
      </c>
    </row>
    <row r="10452" spans="1:3" x14ac:dyDescent="0.3">
      <c r="A10452">
        <v>0</v>
      </c>
      <c r="B10452">
        <v>22</v>
      </c>
      <c r="C10452">
        <v>231</v>
      </c>
    </row>
    <row r="10453" spans="1:3" x14ac:dyDescent="0.3">
      <c r="A10453">
        <v>0</v>
      </c>
      <c r="B10453">
        <v>22</v>
      </c>
      <c r="C10453">
        <v>231</v>
      </c>
    </row>
    <row r="10454" spans="1:3" x14ac:dyDescent="0.3">
      <c r="A10454">
        <v>0</v>
      </c>
      <c r="B10454">
        <v>22</v>
      </c>
      <c r="C10454">
        <v>231</v>
      </c>
    </row>
    <row r="10455" spans="1:3" x14ac:dyDescent="0.3">
      <c r="A10455">
        <v>0</v>
      </c>
      <c r="B10455">
        <v>22</v>
      </c>
      <c r="C10455">
        <v>231</v>
      </c>
    </row>
    <row r="10456" spans="1:3" x14ac:dyDescent="0.3">
      <c r="A10456">
        <v>0</v>
      </c>
      <c r="B10456">
        <v>22</v>
      </c>
      <c r="C10456">
        <v>231</v>
      </c>
    </row>
    <row r="10457" spans="1:3" x14ac:dyDescent="0.3">
      <c r="A10457">
        <v>0</v>
      </c>
      <c r="B10457">
        <v>22</v>
      </c>
      <c r="C10457">
        <v>231</v>
      </c>
    </row>
    <row r="10458" spans="1:3" x14ac:dyDescent="0.3">
      <c r="A10458">
        <v>0</v>
      </c>
      <c r="B10458">
        <v>22</v>
      </c>
      <c r="C10458">
        <v>231</v>
      </c>
    </row>
    <row r="10459" spans="1:3" x14ac:dyDescent="0.3">
      <c r="A10459">
        <v>0</v>
      </c>
      <c r="B10459">
        <v>22</v>
      </c>
      <c r="C10459">
        <v>231</v>
      </c>
    </row>
    <row r="10460" spans="1:3" x14ac:dyDescent="0.3">
      <c r="A10460">
        <v>0</v>
      </c>
      <c r="B10460">
        <v>22</v>
      </c>
      <c r="C10460">
        <v>231</v>
      </c>
    </row>
    <row r="10461" spans="1:3" x14ac:dyDescent="0.3">
      <c r="A10461">
        <v>0</v>
      </c>
      <c r="B10461">
        <v>22</v>
      </c>
      <c r="C10461">
        <v>231</v>
      </c>
    </row>
    <row r="10462" spans="1:3" x14ac:dyDescent="0.3">
      <c r="A10462">
        <v>0</v>
      </c>
      <c r="B10462">
        <v>22</v>
      </c>
      <c r="C10462">
        <v>231</v>
      </c>
    </row>
    <row r="10463" spans="1:3" x14ac:dyDescent="0.3">
      <c r="A10463">
        <v>0</v>
      </c>
      <c r="B10463">
        <v>22</v>
      </c>
      <c r="C10463">
        <v>231</v>
      </c>
    </row>
    <row r="10464" spans="1:3" x14ac:dyDescent="0.3">
      <c r="A10464">
        <v>0</v>
      </c>
      <c r="B10464">
        <v>22</v>
      </c>
      <c r="C10464">
        <v>231</v>
      </c>
    </row>
    <row r="10465" spans="1:3" x14ac:dyDescent="0.3">
      <c r="A10465">
        <v>0</v>
      </c>
      <c r="B10465">
        <v>22</v>
      </c>
      <c r="C10465">
        <v>231</v>
      </c>
    </row>
    <row r="10466" spans="1:3" x14ac:dyDescent="0.3">
      <c r="A10466">
        <v>0</v>
      </c>
      <c r="B10466">
        <v>22</v>
      </c>
      <c r="C10466">
        <v>231</v>
      </c>
    </row>
    <row r="10467" spans="1:3" x14ac:dyDescent="0.3">
      <c r="A10467">
        <v>0</v>
      </c>
      <c r="B10467">
        <v>22</v>
      </c>
      <c r="C10467">
        <v>231</v>
      </c>
    </row>
    <row r="10468" spans="1:3" x14ac:dyDescent="0.3">
      <c r="A10468">
        <v>0</v>
      </c>
      <c r="B10468">
        <v>22</v>
      </c>
      <c r="C10468">
        <v>231</v>
      </c>
    </row>
    <row r="10469" spans="1:3" x14ac:dyDescent="0.3">
      <c r="A10469">
        <v>0</v>
      </c>
      <c r="B10469">
        <v>22</v>
      </c>
      <c r="C10469">
        <v>231</v>
      </c>
    </row>
    <row r="10470" spans="1:3" x14ac:dyDescent="0.3">
      <c r="A10470">
        <v>0</v>
      </c>
      <c r="B10470">
        <v>22</v>
      </c>
      <c r="C10470">
        <v>231</v>
      </c>
    </row>
    <row r="10471" spans="1:3" x14ac:dyDescent="0.3">
      <c r="A10471">
        <v>0</v>
      </c>
      <c r="B10471">
        <v>22</v>
      </c>
      <c r="C10471">
        <v>231</v>
      </c>
    </row>
    <row r="10472" spans="1:3" x14ac:dyDescent="0.3">
      <c r="A10472">
        <v>0</v>
      </c>
      <c r="B10472">
        <v>22</v>
      </c>
      <c r="C10472">
        <v>231</v>
      </c>
    </row>
    <row r="10473" spans="1:3" x14ac:dyDescent="0.3">
      <c r="A10473">
        <v>0</v>
      </c>
      <c r="B10473">
        <v>22</v>
      </c>
      <c r="C10473">
        <v>231</v>
      </c>
    </row>
    <row r="10474" spans="1:3" x14ac:dyDescent="0.3">
      <c r="A10474">
        <v>0</v>
      </c>
      <c r="B10474">
        <v>22</v>
      </c>
      <c r="C10474">
        <v>231</v>
      </c>
    </row>
    <row r="10475" spans="1:3" x14ac:dyDescent="0.3">
      <c r="A10475">
        <v>0</v>
      </c>
      <c r="B10475">
        <v>22</v>
      </c>
      <c r="C10475">
        <v>231</v>
      </c>
    </row>
    <row r="10476" spans="1:3" x14ac:dyDescent="0.3">
      <c r="A10476">
        <v>0</v>
      </c>
      <c r="B10476">
        <v>22</v>
      </c>
      <c r="C10476">
        <v>231</v>
      </c>
    </row>
    <row r="10477" spans="1:3" x14ac:dyDescent="0.3">
      <c r="A10477">
        <v>0</v>
      </c>
      <c r="B10477">
        <v>22</v>
      </c>
      <c r="C10477">
        <v>231</v>
      </c>
    </row>
    <row r="10478" spans="1:3" x14ac:dyDescent="0.3">
      <c r="A10478">
        <v>0</v>
      </c>
      <c r="B10478">
        <v>22</v>
      </c>
      <c r="C10478">
        <v>231</v>
      </c>
    </row>
    <row r="10479" spans="1:3" x14ac:dyDescent="0.3">
      <c r="A10479">
        <v>0</v>
      </c>
      <c r="B10479">
        <v>22</v>
      </c>
      <c r="C10479">
        <v>231</v>
      </c>
    </row>
    <row r="10480" spans="1:3" x14ac:dyDescent="0.3">
      <c r="A10480">
        <v>0</v>
      </c>
      <c r="B10480">
        <v>22</v>
      </c>
      <c r="C10480">
        <v>231</v>
      </c>
    </row>
    <row r="10481" spans="1:3" x14ac:dyDescent="0.3">
      <c r="A10481">
        <v>0</v>
      </c>
      <c r="B10481">
        <v>22</v>
      </c>
      <c r="C10481">
        <v>231</v>
      </c>
    </row>
    <row r="10482" spans="1:3" x14ac:dyDescent="0.3">
      <c r="A10482">
        <v>0</v>
      </c>
      <c r="B10482">
        <v>22</v>
      </c>
      <c r="C10482">
        <v>232</v>
      </c>
    </row>
    <row r="10483" spans="1:3" x14ac:dyDescent="0.3">
      <c r="A10483">
        <v>0</v>
      </c>
      <c r="B10483">
        <v>22</v>
      </c>
      <c r="C10483">
        <v>232</v>
      </c>
    </row>
    <row r="10484" spans="1:3" x14ac:dyDescent="0.3">
      <c r="A10484">
        <v>0</v>
      </c>
      <c r="B10484">
        <v>22</v>
      </c>
      <c r="C10484">
        <v>232</v>
      </c>
    </row>
    <row r="10485" spans="1:3" x14ac:dyDescent="0.3">
      <c r="A10485">
        <v>0</v>
      </c>
      <c r="B10485">
        <v>22</v>
      </c>
      <c r="C10485">
        <v>232</v>
      </c>
    </row>
    <row r="10486" spans="1:3" x14ac:dyDescent="0.3">
      <c r="A10486">
        <v>0</v>
      </c>
      <c r="B10486">
        <v>22</v>
      </c>
      <c r="C10486">
        <v>232</v>
      </c>
    </row>
    <row r="10487" spans="1:3" x14ac:dyDescent="0.3">
      <c r="A10487">
        <v>0</v>
      </c>
      <c r="B10487">
        <v>22</v>
      </c>
      <c r="C10487">
        <v>232</v>
      </c>
    </row>
    <row r="10488" spans="1:3" x14ac:dyDescent="0.3">
      <c r="A10488">
        <v>0</v>
      </c>
      <c r="B10488">
        <v>22</v>
      </c>
      <c r="C10488">
        <v>232</v>
      </c>
    </row>
    <row r="10489" spans="1:3" x14ac:dyDescent="0.3">
      <c r="A10489">
        <v>0</v>
      </c>
      <c r="B10489">
        <v>22</v>
      </c>
      <c r="C10489">
        <v>232</v>
      </c>
    </row>
    <row r="10490" spans="1:3" x14ac:dyDescent="0.3">
      <c r="A10490">
        <v>0</v>
      </c>
      <c r="B10490">
        <v>22</v>
      </c>
      <c r="C10490">
        <v>232</v>
      </c>
    </row>
    <row r="10491" spans="1:3" x14ac:dyDescent="0.3">
      <c r="A10491">
        <v>0</v>
      </c>
      <c r="B10491">
        <v>22</v>
      </c>
      <c r="C10491">
        <v>232</v>
      </c>
    </row>
    <row r="10492" spans="1:3" x14ac:dyDescent="0.3">
      <c r="A10492">
        <v>0</v>
      </c>
      <c r="B10492">
        <v>22</v>
      </c>
      <c r="C10492">
        <v>232</v>
      </c>
    </row>
    <row r="10493" spans="1:3" x14ac:dyDescent="0.3">
      <c r="A10493">
        <v>0</v>
      </c>
      <c r="B10493">
        <v>22</v>
      </c>
      <c r="C10493">
        <v>232</v>
      </c>
    </row>
    <row r="10494" spans="1:3" x14ac:dyDescent="0.3">
      <c r="A10494">
        <v>0</v>
      </c>
      <c r="B10494">
        <v>22</v>
      </c>
      <c r="C10494">
        <v>232</v>
      </c>
    </row>
    <row r="10495" spans="1:3" x14ac:dyDescent="0.3">
      <c r="A10495">
        <v>0</v>
      </c>
      <c r="B10495">
        <v>22</v>
      </c>
      <c r="C10495">
        <v>232</v>
      </c>
    </row>
    <row r="10496" spans="1:3" x14ac:dyDescent="0.3">
      <c r="A10496">
        <v>0</v>
      </c>
      <c r="B10496">
        <v>22</v>
      </c>
      <c r="C10496">
        <v>232</v>
      </c>
    </row>
    <row r="10497" spans="1:3" x14ac:dyDescent="0.3">
      <c r="A10497">
        <v>0</v>
      </c>
      <c r="B10497">
        <v>22</v>
      </c>
      <c r="C10497">
        <v>232</v>
      </c>
    </row>
    <row r="10498" spans="1:3" x14ac:dyDescent="0.3">
      <c r="A10498">
        <v>0</v>
      </c>
      <c r="B10498">
        <v>22</v>
      </c>
      <c r="C10498">
        <v>232</v>
      </c>
    </row>
    <row r="10499" spans="1:3" x14ac:dyDescent="0.3">
      <c r="A10499">
        <v>0</v>
      </c>
      <c r="B10499">
        <v>22</v>
      </c>
      <c r="C10499">
        <v>232</v>
      </c>
    </row>
    <row r="10500" spans="1:3" x14ac:dyDescent="0.3">
      <c r="A10500">
        <v>0</v>
      </c>
      <c r="B10500">
        <v>22</v>
      </c>
      <c r="C10500">
        <v>232</v>
      </c>
    </row>
    <row r="10501" spans="1:3" x14ac:dyDescent="0.3">
      <c r="A10501">
        <v>0</v>
      </c>
      <c r="B10501">
        <v>22</v>
      </c>
      <c r="C10501">
        <v>232</v>
      </c>
    </row>
    <row r="10502" spans="1:3" x14ac:dyDescent="0.3">
      <c r="A10502">
        <v>0</v>
      </c>
      <c r="B10502">
        <v>22</v>
      </c>
      <c r="C10502">
        <v>232</v>
      </c>
    </row>
    <row r="10503" spans="1:3" x14ac:dyDescent="0.3">
      <c r="A10503">
        <v>0</v>
      </c>
      <c r="B10503">
        <v>22</v>
      </c>
      <c r="C10503">
        <v>232</v>
      </c>
    </row>
    <row r="10504" spans="1:3" x14ac:dyDescent="0.3">
      <c r="A10504">
        <v>0</v>
      </c>
      <c r="B10504">
        <v>22</v>
      </c>
      <c r="C10504">
        <v>232</v>
      </c>
    </row>
    <row r="10505" spans="1:3" x14ac:dyDescent="0.3">
      <c r="A10505">
        <v>0</v>
      </c>
      <c r="B10505">
        <v>22</v>
      </c>
      <c r="C10505">
        <v>232</v>
      </c>
    </row>
    <row r="10506" spans="1:3" x14ac:dyDescent="0.3">
      <c r="A10506">
        <v>0</v>
      </c>
      <c r="B10506">
        <v>22</v>
      </c>
      <c r="C10506">
        <v>232</v>
      </c>
    </row>
    <row r="10507" spans="1:3" x14ac:dyDescent="0.3">
      <c r="A10507">
        <v>0</v>
      </c>
      <c r="B10507">
        <v>22</v>
      </c>
      <c r="C10507">
        <v>232</v>
      </c>
    </row>
    <row r="10508" spans="1:3" x14ac:dyDescent="0.3">
      <c r="A10508">
        <v>0</v>
      </c>
      <c r="B10508">
        <v>22</v>
      </c>
      <c r="C10508">
        <v>232</v>
      </c>
    </row>
    <row r="10509" spans="1:3" x14ac:dyDescent="0.3">
      <c r="A10509">
        <v>0</v>
      </c>
      <c r="B10509">
        <v>22</v>
      </c>
      <c r="C10509">
        <v>232</v>
      </c>
    </row>
    <row r="10510" spans="1:3" x14ac:dyDescent="0.3">
      <c r="A10510">
        <v>0</v>
      </c>
      <c r="B10510">
        <v>22</v>
      </c>
      <c r="C10510">
        <v>232</v>
      </c>
    </row>
    <row r="10511" spans="1:3" x14ac:dyDescent="0.3">
      <c r="A10511">
        <v>0</v>
      </c>
      <c r="B10511">
        <v>22</v>
      </c>
      <c r="C10511">
        <v>232</v>
      </c>
    </row>
    <row r="10512" spans="1:3" x14ac:dyDescent="0.3">
      <c r="A10512">
        <v>0</v>
      </c>
      <c r="B10512">
        <v>22</v>
      </c>
      <c r="C10512">
        <v>232</v>
      </c>
    </row>
    <row r="10513" spans="1:3" x14ac:dyDescent="0.3">
      <c r="A10513">
        <v>0</v>
      </c>
      <c r="B10513">
        <v>22</v>
      </c>
      <c r="C10513">
        <v>232</v>
      </c>
    </row>
    <row r="10514" spans="1:3" x14ac:dyDescent="0.3">
      <c r="A10514">
        <v>0</v>
      </c>
      <c r="B10514">
        <v>22</v>
      </c>
      <c r="C10514">
        <v>232</v>
      </c>
    </row>
    <row r="10515" spans="1:3" x14ac:dyDescent="0.3">
      <c r="A10515">
        <v>0</v>
      </c>
      <c r="B10515">
        <v>22</v>
      </c>
      <c r="C10515">
        <v>232</v>
      </c>
    </row>
    <row r="10516" spans="1:3" x14ac:dyDescent="0.3">
      <c r="A10516">
        <v>0</v>
      </c>
      <c r="B10516">
        <v>22</v>
      </c>
      <c r="C10516">
        <v>232</v>
      </c>
    </row>
    <row r="10517" spans="1:3" x14ac:dyDescent="0.3">
      <c r="A10517">
        <v>0</v>
      </c>
      <c r="B10517">
        <v>22</v>
      </c>
      <c r="C10517">
        <v>232</v>
      </c>
    </row>
    <row r="10518" spans="1:3" x14ac:dyDescent="0.3">
      <c r="A10518">
        <v>0</v>
      </c>
      <c r="B10518">
        <v>22</v>
      </c>
      <c r="C10518">
        <v>232</v>
      </c>
    </row>
    <row r="10519" spans="1:3" x14ac:dyDescent="0.3">
      <c r="A10519">
        <v>0</v>
      </c>
      <c r="B10519">
        <v>22</v>
      </c>
      <c r="C10519">
        <v>232</v>
      </c>
    </row>
    <row r="10520" spans="1:3" x14ac:dyDescent="0.3">
      <c r="A10520">
        <v>0</v>
      </c>
      <c r="B10520">
        <v>22</v>
      </c>
      <c r="C10520">
        <v>232</v>
      </c>
    </row>
    <row r="10521" spans="1:3" x14ac:dyDescent="0.3">
      <c r="A10521">
        <v>0</v>
      </c>
      <c r="B10521">
        <v>22</v>
      </c>
      <c r="C10521">
        <v>232</v>
      </c>
    </row>
    <row r="10522" spans="1:3" x14ac:dyDescent="0.3">
      <c r="A10522">
        <v>0</v>
      </c>
      <c r="B10522">
        <v>22</v>
      </c>
      <c r="C10522">
        <v>232</v>
      </c>
    </row>
    <row r="10523" spans="1:3" x14ac:dyDescent="0.3">
      <c r="A10523">
        <v>0</v>
      </c>
      <c r="B10523">
        <v>22</v>
      </c>
      <c r="C10523">
        <v>232</v>
      </c>
    </row>
    <row r="10524" spans="1:3" x14ac:dyDescent="0.3">
      <c r="A10524">
        <v>0</v>
      </c>
      <c r="B10524">
        <v>22</v>
      </c>
      <c r="C10524">
        <v>232</v>
      </c>
    </row>
    <row r="10525" spans="1:3" x14ac:dyDescent="0.3">
      <c r="A10525">
        <v>0</v>
      </c>
      <c r="B10525">
        <v>22</v>
      </c>
      <c r="C10525">
        <v>232</v>
      </c>
    </row>
    <row r="10526" spans="1:3" x14ac:dyDescent="0.3">
      <c r="A10526">
        <v>0</v>
      </c>
      <c r="B10526">
        <v>22</v>
      </c>
      <c r="C10526">
        <v>232</v>
      </c>
    </row>
    <row r="10527" spans="1:3" x14ac:dyDescent="0.3">
      <c r="A10527">
        <v>0</v>
      </c>
      <c r="B10527">
        <v>22</v>
      </c>
      <c r="C10527">
        <v>232</v>
      </c>
    </row>
    <row r="10528" spans="1:3" x14ac:dyDescent="0.3">
      <c r="A10528">
        <v>0</v>
      </c>
      <c r="B10528">
        <v>22</v>
      </c>
      <c r="C10528">
        <v>232</v>
      </c>
    </row>
    <row r="10529" spans="1:3" x14ac:dyDescent="0.3">
      <c r="A10529">
        <v>0</v>
      </c>
      <c r="B10529">
        <v>22</v>
      </c>
      <c r="C10529">
        <v>232</v>
      </c>
    </row>
    <row r="10530" spans="1:3" x14ac:dyDescent="0.3">
      <c r="A10530">
        <v>0</v>
      </c>
      <c r="B10530">
        <v>22</v>
      </c>
      <c r="C10530">
        <v>232</v>
      </c>
    </row>
    <row r="10531" spans="1:3" x14ac:dyDescent="0.3">
      <c r="A10531">
        <v>0</v>
      </c>
      <c r="B10531">
        <v>22</v>
      </c>
      <c r="C10531">
        <v>232</v>
      </c>
    </row>
    <row r="10532" spans="1:3" x14ac:dyDescent="0.3">
      <c r="A10532">
        <v>0</v>
      </c>
      <c r="B10532">
        <v>22</v>
      </c>
      <c r="C10532">
        <v>232</v>
      </c>
    </row>
    <row r="10533" spans="1:3" x14ac:dyDescent="0.3">
      <c r="A10533">
        <v>0</v>
      </c>
      <c r="B10533">
        <v>22</v>
      </c>
      <c r="C10533">
        <v>232</v>
      </c>
    </row>
    <row r="10534" spans="1:3" x14ac:dyDescent="0.3">
      <c r="A10534">
        <v>0</v>
      </c>
      <c r="B10534">
        <v>22</v>
      </c>
      <c r="C10534">
        <v>232</v>
      </c>
    </row>
    <row r="10535" spans="1:3" x14ac:dyDescent="0.3">
      <c r="A10535">
        <v>0</v>
      </c>
      <c r="B10535">
        <v>22</v>
      </c>
      <c r="C10535">
        <v>232</v>
      </c>
    </row>
    <row r="10536" spans="1:3" x14ac:dyDescent="0.3">
      <c r="A10536">
        <v>0</v>
      </c>
      <c r="B10536">
        <v>22</v>
      </c>
      <c r="C10536">
        <v>232</v>
      </c>
    </row>
    <row r="10537" spans="1:3" x14ac:dyDescent="0.3">
      <c r="A10537">
        <v>0</v>
      </c>
      <c r="B10537">
        <v>22</v>
      </c>
      <c r="C10537">
        <v>232</v>
      </c>
    </row>
    <row r="10538" spans="1:3" x14ac:dyDescent="0.3">
      <c r="A10538">
        <v>0</v>
      </c>
      <c r="B10538">
        <v>22</v>
      </c>
      <c r="C10538">
        <v>232</v>
      </c>
    </row>
    <row r="10539" spans="1:3" x14ac:dyDescent="0.3">
      <c r="A10539">
        <v>0</v>
      </c>
      <c r="B10539">
        <v>22</v>
      </c>
      <c r="C10539">
        <v>233</v>
      </c>
    </row>
    <row r="10540" spans="1:3" x14ac:dyDescent="0.3">
      <c r="A10540">
        <v>0</v>
      </c>
      <c r="B10540">
        <v>22</v>
      </c>
      <c r="C10540">
        <v>233</v>
      </c>
    </row>
    <row r="10541" spans="1:3" x14ac:dyDescent="0.3">
      <c r="A10541">
        <v>0</v>
      </c>
      <c r="B10541">
        <v>22</v>
      </c>
      <c r="C10541">
        <v>233</v>
      </c>
    </row>
    <row r="10542" spans="1:3" x14ac:dyDescent="0.3">
      <c r="A10542">
        <v>0</v>
      </c>
      <c r="B10542">
        <v>22</v>
      </c>
      <c r="C10542">
        <v>233</v>
      </c>
    </row>
    <row r="10543" spans="1:3" x14ac:dyDescent="0.3">
      <c r="A10543">
        <v>0</v>
      </c>
      <c r="B10543">
        <v>22</v>
      </c>
      <c r="C10543">
        <v>233</v>
      </c>
    </row>
    <row r="10544" spans="1:3" x14ac:dyDescent="0.3">
      <c r="A10544">
        <v>0</v>
      </c>
      <c r="B10544">
        <v>22</v>
      </c>
      <c r="C10544">
        <v>233</v>
      </c>
    </row>
    <row r="10545" spans="1:3" x14ac:dyDescent="0.3">
      <c r="A10545">
        <v>0</v>
      </c>
      <c r="B10545">
        <v>22</v>
      </c>
      <c r="C10545">
        <v>233</v>
      </c>
    </row>
    <row r="10546" spans="1:3" x14ac:dyDescent="0.3">
      <c r="A10546">
        <v>0</v>
      </c>
      <c r="B10546">
        <v>22</v>
      </c>
      <c r="C10546">
        <v>233</v>
      </c>
    </row>
    <row r="10547" spans="1:3" x14ac:dyDescent="0.3">
      <c r="A10547">
        <v>0</v>
      </c>
      <c r="B10547">
        <v>22</v>
      </c>
      <c r="C10547">
        <v>233</v>
      </c>
    </row>
    <row r="10548" spans="1:3" x14ac:dyDescent="0.3">
      <c r="A10548">
        <v>0</v>
      </c>
      <c r="B10548">
        <v>22</v>
      </c>
      <c r="C10548">
        <v>233</v>
      </c>
    </row>
    <row r="10549" spans="1:3" x14ac:dyDescent="0.3">
      <c r="A10549">
        <v>0</v>
      </c>
      <c r="B10549">
        <v>22</v>
      </c>
      <c r="C10549">
        <v>233</v>
      </c>
    </row>
    <row r="10550" spans="1:3" x14ac:dyDescent="0.3">
      <c r="A10550">
        <v>0</v>
      </c>
      <c r="B10550">
        <v>22</v>
      </c>
      <c r="C10550">
        <v>233</v>
      </c>
    </row>
    <row r="10551" spans="1:3" x14ac:dyDescent="0.3">
      <c r="A10551">
        <v>0</v>
      </c>
      <c r="B10551">
        <v>22</v>
      </c>
      <c r="C10551">
        <v>233</v>
      </c>
    </row>
    <row r="10552" spans="1:3" x14ac:dyDescent="0.3">
      <c r="A10552">
        <v>0</v>
      </c>
      <c r="B10552">
        <v>22</v>
      </c>
      <c r="C10552">
        <v>233</v>
      </c>
    </row>
    <row r="10553" spans="1:3" x14ac:dyDescent="0.3">
      <c r="A10553">
        <v>0</v>
      </c>
      <c r="B10553">
        <v>22</v>
      </c>
      <c r="C10553">
        <v>233</v>
      </c>
    </row>
    <row r="10554" spans="1:3" x14ac:dyDescent="0.3">
      <c r="A10554">
        <v>0</v>
      </c>
      <c r="B10554">
        <v>22</v>
      </c>
      <c r="C10554">
        <v>233</v>
      </c>
    </row>
    <row r="10555" spans="1:3" x14ac:dyDescent="0.3">
      <c r="A10555">
        <v>0</v>
      </c>
      <c r="B10555">
        <v>22</v>
      </c>
      <c r="C10555">
        <v>233</v>
      </c>
    </row>
    <row r="10556" spans="1:3" x14ac:dyDescent="0.3">
      <c r="A10556">
        <v>0</v>
      </c>
      <c r="B10556">
        <v>22</v>
      </c>
      <c r="C10556">
        <v>233</v>
      </c>
    </row>
    <row r="10557" spans="1:3" x14ac:dyDescent="0.3">
      <c r="A10557">
        <v>0</v>
      </c>
      <c r="B10557">
        <v>22</v>
      </c>
      <c r="C10557">
        <v>233</v>
      </c>
    </row>
    <row r="10558" spans="1:3" x14ac:dyDescent="0.3">
      <c r="A10558">
        <v>0</v>
      </c>
      <c r="B10558">
        <v>22</v>
      </c>
      <c r="C10558">
        <v>233</v>
      </c>
    </row>
    <row r="10559" spans="1:3" x14ac:dyDescent="0.3">
      <c r="A10559">
        <v>0</v>
      </c>
      <c r="B10559">
        <v>22</v>
      </c>
      <c r="C10559">
        <v>233</v>
      </c>
    </row>
    <row r="10560" spans="1:3" x14ac:dyDescent="0.3">
      <c r="A10560">
        <v>0</v>
      </c>
      <c r="B10560">
        <v>22</v>
      </c>
      <c r="C10560">
        <v>233</v>
      </c>
    </row>
    <row r="10561" spans="1:3" x14ac:dyDescent="0.3">
      <c r="A10561">
        <v>0</v>
      </c>
      <c r="B10561">
        <v>22</v>
      </c>
      <c r="C10561">
        <v>233</v>
      </c>
    </row>
    <row r="10562" spans="1:3" x14ac:dyDescent="0.3">
      <c r="A10562">
        <v>0</v>
      </c>
      <c r="B10562">
        <v>22</v>
      </c>
      <c r="C10562">
        <v>233</v>
      </c>
    </row>
    <row r="10563" spans="1:3" x14ac:dyDescent="0.3">
      <c r="A10563">
        <v>0</v>
      </c>
      <c r="B10563">
        <v>22</v>
      </c>
      <c r="C10563">
        <v>233</v>
      </c>
    </row>
    <row r="10564" spans="1:3" x14ac:dyDescent="0.3">
      <c r="A10564">
        <v>0</v>
      </c>
      <c r="B10564">
        <v>22</v>
      </c>
      <c r="C10564">
        <v>233</v>
      </c>
    </row>
    <row r="10565" spans="1:3" x14ac:dyDescent="0.3">
      <c r="A10565">
        <v>0</v>
      </c>
      <c r="B10565">
        <v>22</v>
      </c>
      <c r="C10565">
        <v>233</v>
      </c>
    </row>
    <row r="10566" spans="1:3" x14ac:dyDescent="0.3">
      <c r="A10566">
        <v>0</v>
      </c>
      <c r="B10566">
        <v>22</v>
      </c>
      <c r="C10566">
        <v>233</v>
      </c>
    </row>
    <row r="10567" spans="1:3" x14ac:dyDescent="0.3">
      <c r="A10567">
        <v>0</v>
      </c>
      <c r="B10567">
        <v>22</v>
      </c>
      <c r="C10567">
        <v>233</v>
      </c>
    </row>
    <row r="10568" spans="1:3" x14ac:dyDescent="0.3">
      <c r="A10568">
        <v>0</v>
      </c>
      <c r="B10568">
        <v>22</v>
      </c>
      <c r="C10568">
        <v>233</v>
      </c>
    </row>
    <row r="10569" spans="1:3" x14ac:dyDescent="0.3">
      <c r="A10569">
        <v>0</v>
      </c>
      <c r="B10569">
        <v>22</v>
      </c>
      <c r="C10569">
        <v>233</v>
      </c>
    </row>
    <row r="10570" spans="1:3" x14ac:dyDescent="0.3">
      <c r="A10570">
        <v>0</v>
      </c>
      <c r="B10570">
        <v>22</v>
      </c>
      <c r="C10570">
        <v>233</v>
      </c>
    </row>
    <row r="10571" spans="1:3" x14ac:dyDescent="0.3">
      <c r="A10571">
        <v>0</v>
      </c>
      <c r="B10571">
        <v>22</v>
      </c>
      <c r="C10571">
        <v>233</v>
      </c>
    </row>
    <row r="10572" spans="1:3" x14ac:dyDescent="0.3">
      <c r="A10572">
        <v>0</v>
      </c>
      <c r="B10572">
        <v>22</v>
      </c>
      <c r="C10572">
        <v>233</v>
      </c>
    </row>
    <row r="10573" spans="1:3" x14ac:dyDescent="0.3">
      <c r="A10573">
        <v>0</v>
      </c>
      <c r="B10573">
        <v>22</v>
      </c>
      <c r="C10573">
        <v>233</v>
      </c>
    </row>
    <row r="10574" spans="1:3" x14ac:dyDescent="0.3">
      <c r="A10574">
        <v>0</v>
      </c>
      <c r="B10574">
        <v>22</v>
      </c>
      <c r="C10574">
        <v>233</v>
      </c>
    </row>
    <row r="10575" spans="1:3" x14ac:dyDescent="0.3">
      <c r="A10575">
        <v>0</v>
      </c>
      <c r="B10575">
        <v>22</v>
      </c>
      <c r="C10575">
        <v>233</v>
      </c>
    </row>
    <row r="10576" spans="1:3" x14ac:dyDescent="0.3">
      <c r="A10576">
        <v>0</v>
      </c>
      <c r="B10576">
        <v>22</v>
      </c>
      <c r="C10576">
        <v>233</v>
      </c>
    </row>
    <row r="10577" spans="1:3" x14ac:dyDescent="0.3">
      <c r="A10577">
        <v>0</v>
      </c>
      <c r="B10577">
        <v>22</v>
      </c>
      <c r="C10577">
        <v>233</v>
      </c>
    </row>
    <row r="10578" spans="1:3" x14ac:dyDescent="0.3">
      <c r="A10578">
        <v>0</v>
      </c>
      <c r="B10578">
        <v>22</v>
      </c>
      <c r="C10578">
        <v>233</v>
      </c>
    </row>
    <row r="10579" spans="1:3" x14ac:dyDescent="0.3">
      <c r="A10579">
        <v>0</v>
      </c>
      <c r="B10579">
        <v>22</v>
      </c>
      <c r="C10579">
        <v>233</v>
      </c>
    </row>
    <row r="10580" spans="1:3" x14ac:dyDescent="0.3">
      <c r="A10580">
        <v>0</v>
      </c>
      <c r="B10580">
        <v>22</v>
      </c>
      <c r="C10580">
        <v>233</v>
      </c>
    </row>
    <row r="10581" spans="1:3" x14ac:dyDescent="0.3">
      <c r="A10581">
        <v>0</v>
      </c>
      <c r="B10581">
        <v>22</v>
      </c>
      <c r="C10581">
        <v>233</v>
      </c>
    </row>
    <row r="10582" spans="1:3" x14ac:dyDescent="0.3">
      <c r="A10582">
        <v>0</v>
      </c>
      <c r="B10582">
        <v>22</v>
      </c>
      <c r="C10582">
        <v>233</v>
      </c>
    </row>
    <row r="10583" spans="1:3" x14ac:dyDescent="0.3">
      <c r="A10583">
        <v>0</v>
      </c>
      <c r="B10583">
        <v>22</v>
      </c>
      <c r="C10583">
        <v>233</v>
      </c>
    </row>
    <row r="10584" spans="1:3" x14ac:dyDescent="0.3">
      <c r="A10584">
        <v>0</v>
      </c>
      <c r="B10584">
        <v>22</v>
      </c>
      <c r="C10584">
        <v>233</v>
      </c>
    </row>
    <row r="10585" spans="1:3" x14ac:dyDescent="0.3">
      <c r="A10585">
        <v>0</v>
      </c>
      <c r="B10585">
        <v>22</v>
      </c>
      <c r="C10585">
        <v>233</v>
      </c>
    </row>
    <row r="10586" spans="1:3" x14ac:dyDescent="0.3">
      <c r="A10586">
        <v>0</v>
      </c>
      <c r="B10586">
        <v>22</v>
      </c>
      <c r="C10586">
        <v>233</v>
      </c>
    </row>
    <row r="10587" spans="1:3" x14ac:dyDescent="0.3">
      <c r="A10587">
        <v>0</v>
      </c>
      <c r="B10587">
        <v>22</v>
      </c>
      <c r="C10587">
        <v>234</v>
      </c>
    </row>
    <row r="10588" spans="1:3" x14ac:dyDescent="0.3">
      <c r="A10588">
        <v>0</v>
      </c>
      <c r="B10588">
        <v>22</v>
      </c>
      <c r="C10588">
        <v>234</v>
      </c>
    </row>
    <row r="10589" spans="1:3" x14ac:dyDescent="0.3">
      <c r="A10589">
        <v>0</v>
      </c>
      <c r="B10589">
        <v>22</v>
      </c>
      <c r="C10589">
        <v>234</v>
      </c>
    </row>
    <row r="10590" spans="1:3" x14ac:dyDescent="0.3">
      <c r="A10590">
        <v>0</v>
      </c>
      <c r="B10590">
        <v>22</v>
      </c>
      <c r="C10590">
        <v>234</v>
      </c>
    </row>
    <row r="10591" spans="1:3" x14ac:dyDescent="0.3">
      <c r="A10591">
        <v>0</v>
      </c>
      <c r="B10591">
        <v>22</v>
      </c>
      <c r="C10591">
        <v>234</v>
      </c>
    </row>
    <row r="10592" spans="1:3" x14ac:dyDescent="0.3">
      <c r="A10592">
        <v>0</v>
      </c>
      <c r="B10592">
        <v>22</v>
      </c>
      <c r="C10592">
        <v>234</v>
      </c>
    </row>
    <row r="10593" spans="1:3" x14ac:dyDescent="0.3">
      <c r="A10593">
        <v>0</v>
      </c>
      <c r="B10593">
        <v>22</v>
      </c>
      <c r="C10593">
        <v>234</v>
      </c>
    </row>
    <row r="10594" spans="1:3" x14ac:dyDescent="0.3">
      <c r="A10594">
        <v>0</v>
      </c>
      <c r="B10594">
        <v>22</v>
      </c>
      <c r="C10594">
        <v>234</v>
      </c>
    </row>
    <row r="10595" spans="1:3" x14ac:dyDescent="0.3">
      <c r="A10595">
        <v>0</v>
      </c>
      <c r="B10595">
        <v>22</v>
      </c>
      <c r="C10595">
        <v>234</v>
      </c>
    </row>
    <row r="10596" spans="1:3" x14ac:dyDescent="0.3">
      <c r="A10596">
        <v>0</v>
      </c>
      <c r="B10596">
        <v>22</v>
      </c>
      <c r="C10596">
        <v>234</v>
      </c>
    </row>
    <row r="10597" spans="1:3" x14ac:dyDescent="0.3">
      <c r="A10597">
        <v>0</v>
      </c>
      <c r="B10597">
        <v>22</v>
      </c>
      <c r="C10597">
        <v>234</v>
      </c>
    </row>
    <row r="10598" spans="1:3" x14ac:dyDescent="0.3">
      <c r="A10598">
        <v>0</v>
      </c>
      <c r="B10598">
        <v>22</v>
      </c>
      <c r="C10598">
        <v>234</v>
      </c>
    </row>
    <row r="10599" spans="1:3" x14ac:dyDescent="0.3">
      <c r="A10599">
        <v>0</v>
      </c>
      <c r="B10599">
        <v>22</v>
      </c>
      <c r="C10599">
        <v>234</v>
      </c>
    </row>
    <row r="10600" spans="1:3" x14ac:dyDescent="0.3">
      <c r="A10600">
        <v>0</v>
      </c>
      <c r="B10600">
        <v>22</v>
      </c>
      <c r="C10600">
        <v>234</v>
      </c>
    </row>
    <row r="10601" spans="1:3" x14ac:dyDescent="0.3">
      <c r="A10601">
        <v>0</v>
      </c>
      <c r="B10601">
        <v>22</v>
      </c>
      <c r="C10601">
        <v>234</v>
      </c>
    </row>
    <row r="10602" spans="1:3" x14ac:dyDescent="0.3">
      <c r="A10602">
        <v>0</v>
      </c>
      <c r="B10602">
        <v>22</v>
      </c>
      <c r="C10602">
        <v>234</v>
      </c>
    </row>
    <row r="10603" spans="1:3" x14ac:dyDescent="0.3">
      <c r="A10603">
        <v>0</v>
      </c>
      <c r="B10603">
        <v>22</v>
      </c>
      <c r="C10603">
        <v>234</v>
      </c>
    </row>
    <row r="10604" spans="1:3" x14ac:dyDescent="0.3">
      <c r="A10604">
        <v>0</v>
      </c>
      <c r="B10604">
        <v>22</v>
      </c>
      <c r="C10604">
        <v>234</v>
      </c>
    </row>
    <row r="10605" spans="1:3" x14ac:dyDescent="0.3">
      <c r="A10605">
        <v>0</v>
      </c>
      <c r="B10605">
        <v>22</v>
      </c>
      <c r="C10605">
        <v>234</v>
      </c>
    </row>
    <row r="10606" spans="1:3" x14ac:dyDescent="0.3">
      <c r="A10606">
        <v>0</v>
      </c>
      <c r="B10606">
        <v>22</v>
      </c>
      <c r="C10606">
        <v>234</v>
      </c>
    </row>
    <row r="10607" spans="1:3" x14ac:dyDescent="0.3">
      <c r="A10607">
        <v>0</v>
      </c>
      <c r="B10607">
        <v>22</v>
      </c>
      <c r="C10607">
        <v>234</v>
      </c>
    </row>
    <row r="10608" spans="1:3" x14ac:dyDescent="0.3">
      <c r="A10608">
        <v>0</v>
      </c>
      <c r="B10608">
        <v>22</v>
      </c>
      <c r="C10608">
        <v>234</v>
      </c>
    </row>
    <row r="10609" spans="1:3" x14ac:dyDescent="0.3">
      <c r="A10609">
        <v>0</v>
      </c>
      <c r="B10609">
        <v>22</v>
      </c>
      <c r="C10609">
        <v>234</v>
      </c>
    </row>
    <row r="10610" spans="1:3" x14ac:dyDescent="0.3">
      <c r="A10610">
        <v>0</v>
      </c>
      <c r="B10610">
        <v>22</v>
      </c>
      <c r="C10610">
        <v>234</v>
      </c>
    </row>
    <row r="10611" spans="1:3" x14ac:dyDescent="0.3">
      <c r="A10611">
        <v>0</v>
      </c>
      <c r="B10611">
        <v>22</v>
      </c>
      <c r="C10611">
        <v>234</v>
      </c>
    </row>
    <row r="10612" spans="1:3" x14ac:dyDescent="0.3">
      <c r="A10612">
        <v>0</v>
      </c>
      <c r="B10612">
        <v>22</v>
      </c>
      <c r="C10612">
        <v>234</v>
      </c>
    </row>
    <row r="10613" spans="1:3" x14ac:dyDescent="0.3">
      <c r="A10613">
        <v>0</v>
      </c>
      <c r="B10613">
        <v>22</v>
      </c>
      <c r="C10613">
        <v>234</v>
      </c>
    </row>
    <row r="10614" spans="1:3" x14ac:dyDescent="0.3">
      <c r="A10614">
        <v>0</v>
      </c>
      <c r="B10614">
        <v>22</v>
      </c>
      <c r="C10614">
        <v>234</v>
      </c>
    </row>
    <row r="10615" spans="1:3" x14ac:dyDescent="0.3">
      <c r="A10615">
        <v>0</v>
      </c>
      <c r="B10615">
        <v>22</v>
      </c>
      <c r="C10615">
        <v>234</v>
      </c>
    </row>
    <row r="10616" spans="1:3" x14ac:dyDescent="0.3">
      <c r="A10616">
        <v>0</v>
      </c>
      <c r="B10616">
        <v>22</v>
      </c>
      <c r="C10616">
        <v>234</v>
      </c>
    </row>
    <row r="10617" spans="1:3" x14ac:dyDescent="0.3">
      <c r="A10617">
        <v>0</v>
      </c>
      <c r="B10617">
        <v>22</v>
      </c>
      <c r="C10617">
        <v>234</v>
      </c>
    </row>
    <row r="10618" spans="1:3" x14ac:dyDescent="0.3">
      <c r="A10618">
        <v>0</v>
      </c>
      <c r="B10618">
        <v>22</v>
      </c>
      <c r="C10618">
        <v>234</v>
      </c>
    </row>
    <row r="10619" spans="1:3" x14ac:dyDescent="0.3">
      <c r="A10619">
        <v>0</v>
      </c>
      <c r="B10619">
        <v>22</v>
      </c>
      <c r="C10619">
        <v>234</v>
      </c>
    </row>
    <row r="10620" spans="1:3" x14ac:dyDescent="0.3">
      <c r="A10620">
        <v>0</v>
      </c>
      <c r="B10620">
        <v>22</v>
      </c>
      <c r="C10620">
        <v>234</v>
      </c>
    </row>
    <row r="10621" spans="1:3" x14ac:dyDescent="0.3">
      <c r="A10621">
        <v>0</v>
      </c>
      <c r="B10621">
        <v>22</v>
      </c>
      <c r="C10621">
        <v>234</v>
      </c>
    </row>
    <row r="10622" spans="1:3" x14ac:dyDescent="0.3">
      <c r="A10622">
        <v>0</v>
      </c>
      <c r="B10622">
        <v>22</v>
      </c>
      <c r="C10622">
        <v>234</v>
      </c>
    </row>
    <row r="10623" spans="1:3" x14ac:dyDescent="0.3">
      <c r="A10623">
        <v>0</v>
      </c>
      <c r="B10623">
        <v>22</v>
      </c>
      <c r="C10623">
        <v>234</v>
      </c>
    </row>
    <row r="10624" spans="1:3" x14ac:dyDescent="0.3">
      <c r="A10624">
        <v>0</v>
      </c>
      <c r="B10624">
        <v>22</v>
      </c>
      <c r="C10624">
        <v>234</v>
      </c>
    </row>
    <row r="10625" spans="1:3" x14ac:dyDescent="0.3">
      <c r="A10625">
        <v>0</v>
      </c>
      <c r="B10625">
        <v>22</v>
      </c>
      <c r="C10625">
        <v>234</v>
      </c>
    </row>
    <row r="10626" spans="1:3" x14ac:dyDescent="0.3">
      <c r="A10626">
        <v>0</v>
      </c>
      <c r="B10626">
        <v>22</v>
      </c>
      <c r="C10626">
        <v>234</v>
      </c>
    </row>
    <row r="10627" spans="1:3" x14ac:dyDescent="0.3">
      <c r="A10627">
        <v>0</v>
      </c>
      <c r="B10627">
        <v>22</v>
      </c>
      <c r="C10627">
        <v>234</v>
      </c>
    </row>
    <row r="10628" spans="1:3" x14ac:dyDescent="0.3">
      <c r="A10628">
        <v>0</v>
      </c>
      <c r="B10628">
        <v>22</v>
      </c>
      <c r="C10628">
        <v>234</v>
      </c>
    </row>
    <row r="10629" spans="1:3" x14ac:dyDescent="0.3">
      <c r="A10629">
        <v>0</v>
      </c>
      <c r="B10629">
        <v>22</v>
      </c>
      <c r="C10629">
        <v>234</v>
      </c>
    </row>
    <row r="10630" spans="1:3" x14ac:dyDescent="0.3">
      <c r="A10630">
        <v>0</v>
      </c>
      <c r="B10630">
        <v>22</v>
      </c>
      <c r="C10630">
        <v>234</v>
      </c>
    </row>
    <row r="10631" spans="1:3" x14ac:dyDescent="0.3">
      <c r="A10631">
        <v>0</v>
      </c>
      <c r="B10631">
        <v>22</v>
      </c>
      <c r="C10631">
        <v>234</v>
      </c>
    </row>
    <row r="10632" spans="1:3" x14ac:dyDescent="0.3">
      <c r="A10632">
        <v>0</v>
      </c>
      <c r="B10632">
        <v>22</v>
      </c>
      <c r="C10632">
        <v>234</v>
      </c>
    </row>
    <row r="10633" spans="1:3" x14ac:dyDescent="0.3">
      <c r="A10633">
        <v>0</v>
      </c>
      <c r="B10633">
        <v>22</v>
      </c>
      <c r="C10633">
        <v>234</v>
      </c>
    </row>
    <row r="10634" spans="1:3" x14ac:dyDescent="0.3">
      <c r="A10634">
        <v>0</v>
      </c>
      <c r="B10634">
        <v>22</v>
      </c>
      <c r="C10634">
        <v>234</v>
      </c>
    </row>
    <row r="10635" spans="1:3" x14ac:dyDescent="0.3">
      <c r="A10635">
        <v>0</v>
      </c>
      <c r="B10635">
        <v>22</v>
      </c>
      <c r="C10635">
        <v>234</v>
      </c>
    </row>
    <row r="10636" spans="1:3" x14ac:dyDescent="0.3">
      <c r="A10636">
        <v>0</v>
      </c>
      <c r="B10636">
        <v>22</v>
      </c>
      <c r="C10636">
        <v>234</v>
      </c>
    </row>
    <row r="10637" spans="1:3" x14ac:dyDescent="0.3">
      <c r="A10637">
        <v>0</v>
      </c>
      <c r="B10637">
        <v>22</v>
      </c>
      <c r="C10637">
        <v>234</v>
      </c>
    </row>
    <row r="10638" spans="1:3" x14ac:dyDescent="0.3">
      <c r="A10638">
        <v>0</v>
      </c>
      <c r="B10638">
        <v>22</v>
      </c>
      <c r="C10638">
        <v>234</v>
      </c>
    </row>
    <row r="10639" spans="1:3" x14ac:dyDescent="0.3">
      <c r="A10639">
        <v>0</v>
      </c>
      <c r="B10639">
        <v>22</v>
      </c>
      <c r="C10639">
        <v>234</v>
      </c>
    </row>
    <row r="10640" spans="1:3" x14ac:dyDescent="0.3">
      <c r="A10640">
        <v>0</v>
      </c>
      <c r="B10640">
        <v>22</v>
      </c>
      <c r="C10640">
        <v>234</v>
      </c>
    </row>
    <row r="10641" spans="1:3" x14ac:dyDescent="0.3">
      <c r="A10641">
        <v>0</v>
      </c>
      <c r="B10641">
        <v>22</v>
      </c>
      <c r="C10641">
        <v>234</v>
      </c>
    </row>
    <row r="10642" spans="1:3" x14ac:dyDescent="0.3">
      <c r="A10642">
        <v>0</v>
      </c>
      <c r="B10642">
        <v>22</v>
      </c>
      <c r="C10642">
        <v>234</v>
      </c>
    </row>
    <row r="10643" spans="1:3" x14ac:dyDescent="0.3">
      <c r="A10643">
        <v>0</v>
      </c>
      <c r="B10643">
        <v>22</v>
      </c>
      <c r="C10643">
        <v>234</v>
      </c>
    </row>
    <row r="10644" spans="1:3" x14ac:dyDescent="0.3">
      <c r="A10644">
        <v>0</v>
      </c>
      <c r="B10644">
        <v>22</v>
      </c>
      <c r="C10644">
        <v>234</v>
      </c>
    </row>
    <row r="10645" spans="1:3" x14ac:dyDescent="0.3">
      <c r="A10645">
        <v>0</v>
      </c>
      <c r="B10645">
        <v>22</v>
      </c>
      <c r="C10645">
        <v>234</v>
      </c>
    </row>
    <row r="10646" spans="1:3" x14ac:dyDescent="0.3">
      <c r="A10646">
        <v>0</v>
      </c>
      <c r="B10646">
        <v>22</v>
      </c>
      <c r="C10646">
        <v>234</v>
      </c>
    </row>
    <row r="10647" spans="1:3" x14ac:dyDescent="0.3">
      <c r="A10647">
        <v>0</v>
      </c>
      <c r="B10647">
        <v>22</v>
      </c>
      <c r="C10647">
        <v>234</v>
      </c>
    </row>
    <row r="10648" spans="1:3" x14ac:dyDescent="0.3">
      <c r="A10648">
        <v>0</v>
      </c>
      <c r="B10648">
        <v>22</v>
      </c>
      <c r="C10648">
        <v>235</v>
      </c>
    </row>
    <row r="10649" spans="1:3" x14ac:dyDescent="0.3">
      <c r="A10649">
        <v>0</v>
      </c>
      <c r="B10649">
        <v>22</v>
      </c>
      <c r="C10649">
        <v>235</v>
      </c>
    </row>
    <row r="10650" spans="1:3" x14ac:dyDescent="0.3">
      <c r="A10650">
        <v>0</v>
      </c>
      <c r="B10650">
        <v>22</v>
      </c>
      <c r="C10650">
        <v>235</v>
      </c>
    </row>
    <row r="10651" spans="1:3" x14ac:dyDescent="0.3">
      <c r="A10651">
        <v>0</v>
      </c>
      <c r="B10651">
        <v>22</v>
      </c>
      <c r="C10651">
        <v>235</v>
      </c>
    </row>
    <row r="10652" spans="1:3" x14ac:dyDescent="0.3">
      <c r="A10652">
        <v>0</v>
      </c>
      <c r="B10652">
        <v>22</v>
      </c>
      <c r="C10652">
        <v>235</v>
      </c>
    </row>
    <row r="10653" spans="1:3" x14ac:dyDescent="0.3">
      <c r="A10653">
        <v>0</v>
      </c>
      <c r="B10653">
        <v>22</v>
      </c>
      <c r="C10653">
        <v>235</v>
      </c>
    </row>
    <row r="10654" spans="1:3" x14ac:dyDescent="0.3">
      <c r="A10654">
        <v>0</v>
      </c>
      <c r="B10654">
        <v>22</v>
      </c>
      <c r="C10654">
        <v>235</v>
      </c>
    </row>
    <row r="10655" spans="1:3" x14ac:dyDescent="0.3">
      <c r="A10655">
        <v>0</v>
      </c>
      <c r="B10655">
        <v>22</v>
      </c>
      <c r="C10655">
        <v>235</v>
      </c>
    </row>
    <row r="10656" spans="1:3" x14ac:dyDescent="0.3">
      <c r="A10656">
        <v>0</v>
      </c>
      <c r="B10656">
        <v>22</v>
      </c>
      <c r="C10656">
        <v>235</v>
      </c>
    </row>
    <row r="10657" spans="1:3" x14ac:dyDescent="0.3">
      <c r="A10657">
        <v>0</v>
      </c>
      <c r="B10657">
        <v>22</v>
      </c>
      <c r="C10657">
        <v>235</v>
      </c>
    </row>
    <row r="10658" spans="1:3" x14ac:dyDescent="0.3">
      <c r="A10658">
        <v>0</v>
      </c>
      <c r="B10658">
        <v>22</v>
      </c>
      <c r="C10658">
        <v>235</v>
      </c>
    </row>
    <row r="10659" spans="1:3" x14ac:dyDescent="0.3">
      <c r="A10659">
        <v>0</v>
      </c>
      <c r="B10659">
        <v>22</v>
      </c>
      <c r="C10659">
        <v>235</v>
      </c>
    </row>
    <row r="10660" spans="1:3" x14ac:dyDescent="0.3">
      <c r="A10660">
        <v>0</v>
      </c>
      <c r="B10660">
        <v>22</v>
      </c>
      <c r="C10660">
        <v>235</v>
      </c>
    </row>
    <row r="10661" spans="1:3" x14ac:dyDescent="0.3">
      <c r="A10661">
        <v>0</v>
      </c>
      <c r="B10661">
        <v>22</v>
      </c>
      <c r="C10661">
        <v>235</v>
      </c>
    </row>
    <row r="10662" spans="1:3" x14ac:dyDescent="0.3">
      <c r="A10662">
        <v>0</v>
      </c>
      <c r="B10662">
        <v>22</v>
      </c>
      <c r="C10662">
        <v>235</v>
      </c>
    </row>
    <row r="10663" spans="1:3" x14ac:dyDescent="0.3">
      <c r="A10663">
        <v>0</v>
      </c>
      <c r="B10663">
        <v>22</v>
      </c>
      <c r="C10663">
        <v>235</v>
      </c>
    </row>
    <row r="10664" spans="1:3" x14ac:dyDescent="0.3">
      <c r="A10664">
        <v>0</v>
      </c>
      <c r="B10664">
        <v>22</v>
      </c>
      <c r="C10664">
        <v>235</v>
      </c>
    </row>
    <row r="10665" spans="1:3" x14ac:dyDescent="0.3">
      <c r="A10665">
        <v>0</v>
      </c>
      <c r="B10665">
        <v>22</v>
      </c>
      <c r="C10665">
        <v>235</v>
      </c>
    </row>
    <row r="10666" spans="1:3" x14ac:dyDescent="0.3">
      <c r="A10666">
        <v>0</v>
      </c>
      <c r="B10666">
        <v>22</v>
      </c>
      <c r="C10666">
        <v>235</v>
      </c>
    </row>
    <row r="10667" spans="1:3" x14ac:dyDescent="0.3">
      <c r="A10667">
        <v>0</v>
      </c>
      <c r="B10667">
        <v>22</v>
      </c>
      <c r="C10667">
        <v>235</v>
      </c>
    </row>
    <row r="10668" spans="1:3" x14ac:dyDescent="0.3">
      <c r="A10668">
        <v>0</v>
      </c>
      <c r="B10668">
        <v>22</v>
      </c>
      <c r="C10668">
        <v>235</v>
      </c>
    </row>
    <row r="10669" spans="1:3" x14ac:dyDescent="0.3">
      <c r="A10669">
        <v>0</v>
      </c>
      <c r="B10669">
        <v>22</v>
      </c>
      <c r="C10669">
        <v>235</v>
      </c>
    </row>
    <row r="10670" spans="1:3" x14ac:dyDescent="0.3">
      <c r="A10670">
        <v>0</v>
      </c>
      <c r="B10670">
        <v>22</v>
      </c>
      <c r="C10670">
        <v>235</v>
      </c>
    </row>
    <row r="10671" spans="1:3" x14ac:dyDescent="0.3">
      <c r="A10671">
        <v>0</v>
      </c>
      <c r="B10671">
        <v>22</v>
      </c>
      <c r="C10671">
        <v>235</v>
      </c>
    </row>
    <row r="10672" spans="1:3" x14ac:dyDescent="0.3">
      <c r="A10672">
        <v>0</v>
      </c>
      <c r="B10672">
        <v>22</v>
      </c>
      <c r="C10672">
        <v>235</v>
      </c>
    </row>
    <row r="10673" spans="1:3" x14ac:dyDescent="0.3">
      <c r="A10673">
        <v>0</v>
      </c>
      <c r="B10673">
        <v>22</v>
      </c>
      <c r="C10673">
        <v>235</v>
      </c>
    </row>
    <row r="10674" spans="1:3" x14ac:dyDescent="0.3">
      <c r="A10674">
        <v>0</v>
      </c>
      <c r="B10674">
        <v>22</v>
      </c>
      <c r="C10674">
        <v>235</v>
      </c>
    </row>
    <row r="10675" spans="1:3" x14ac:dyDescent="0.3">
      <c r="A10675">
        <v>0</v>
      </c>
      <c r="B10675">
        <v>22</v>
      </c>
      <c r="C10675">
        <v>235</v>
      </c>
    </row>
    <row r="10676" spans="1:3" x14ac:dyDescent="0.3">
      <c r="A10676">
        <v>0</v>
      </c>
      <c r="B10676">
        <v>22</v>
      </c>
      <c r="C10676">
        <v>235</v>
      </c>
    </row>
    <row r="10677" spans="1:3" x14ac:dyDescent="0.3">
      <c r="A10677">
        <v>0</v>
      </c>
      <c r="B10677">
        <v>22</v>
      </c>
      <c r="C10677">
        <v>235</v>
      </c>
    </row>
    <row r="10678" spans="1:3" x14ac:dyDescent="0.3">
      <c r="A10678">
        <v>0</v>
      </c>
      <c r="B10678">
        <v>22</v>
      </c>
      <c r="C10678">
        <v>235</v>
      </c>
    </row>
    <row r="10679" spans="1:3" x14ac:dyDescent="0.3">
      <c r="A10679">
        <v>0</v>
      </c>
      <c r="B10679">
        <v>22</v>
      </c>
      <c r="C10679">
        <v>235</v>
      </c>
    </row>
    <row r="10680" spans="1:3" x14ac:dyDescent="0.3">
      <c r="A10680">
        <v>0</v>
      </c>
      <c r="B10680">
        <v>22</v>
      </c>
      <c r="C10680">
        <v>235</v>
      </c>
    </row>
    <row r="10681" spans="1:3" x14ac:dyDescent="0.3">
      <c r="A10681">
        <v>0</v>
      </c>
      <c r="B10681">
        <v>22</v>
      </c>
      <c r="C10681">
        <v>235</v>
      </c>
    </row>
    <row r="10682" spans="1:3" x14ac:dyDescent="0.3">
      <c r="A10682">
        <v>0</v>
      </c>
      <c r="B10682">
        <v>22</v>
      </c>
      <c r="C10682">
        <v>235</v>
      </c>
    </row>
    <row r="10683" spans="1:3" x14ac:dyDescent="0.3">
      <c r="A10683">
        <v>0</v>
      </c>
      <c r="B10683">
        <v>22</v>
      </c>
      <c r="C10683">
        <v>235</v>
      </c>
    </row>
    <row r="10684" spans="1:3" x14ac:dyDescent="0.3">
      <c r="A10684">
        <v>0</v>
      </c>
      <c r="B10684">
        <v>22</v>
      </c>
      <c r="C10684">
        <v>235</v>
      </c>
    </row>
    <row r="10685" spans="1:3" x14ac:dyDescent="0.3">
      <c r="A10685">
        <v>0</v>
      </c>
      <c r="B10685">
        <v>22</v>
      </c>
      <c r="C10685">
        <v>235</v>
      </c>
    </row>
    <row r="10686" spans="1:3" x14ac:dyDescent="0.3">
      <c r="A10686">
        <v>0</v>
      </c>
      <c r="B10686">
        <v>22</v>
      </c>
      <c r="C10686">
        <v>235</v>
      </c>
    </row>
    <row r="10687" spans="1:3" x14ac:dyDescent="0.3">
      <c r="A10687">
        <v>0</v>
      </c>
      <c r="B10687">
        <v>22</v>
      </c>
      <c r="C10687">
        <v>235</v>
      </c>
    </row>
    <row r="10688" spans="1:3" x14ac:dyDescent="0.3">
      <c r="A10688">
        <v>0</v>
      </c>
      <c r="B10688">
        <v>22</v>
      </c>
      <c r="C10688">
        <v>235</v>
      </c>
    </row>
    <row r="10689" spans="1:3" x14ac:dyDescent="0.3">
      <c r="A10689">
        <v>0</v>
      </c>
      <c r="B10689">
        <v>22</v>
      </c>
      <c r="C10689">
        <v>235</v>
      </c>
    </row>
    <row r="10690" spans="1:3" x14ac:dyDescent="0.3">
      <c r="A10690">
        <v>0</v>
      </c>
      <c r="B10690">
        <v>22</v>
      </c>
      <c r="C10690">
        <v>235</v>
      </c>
    </row>
    <row r="10691" spans="1:3" x14ac:dyDescent="0.3">
      <c r="A10691">
        <v>0</v>
      </c>
      <c r="B10691">
        <v>22</v>
      </c>
      <c r="C10691">
        <v>235</v>
      </c>
    </row>
    <row r="10692" spans="1:3" x14ac:dyDescent="0.3">
      <c r="A10692">
        <v>0</v>
      </c>
      <c r="B10692">
        <v>22</v>
      </c>
      <c r="C10692">
        <v>235</v>
      </c>
    </row>
    <row r="10693" spans="1:3" x14ac:dyDescent="0.3">
      <c r="A10693">
        <v>0</v>
      </c>
      <c r="B10693">
        <v>22</v>
      </c>
      <c r="C10693">
        <v>235</v>
      </c>
    </row>
    <row r="10694" spans="1:3" x14ac:dyDescent="0.3">
      <c r="A10694">
        <v>0</v>
      </c>
      <c r="B10694">
        <v>22</v>
      </c>
      <c r="C10694">
        <v>235</v>
      </c>
    </row>
    <row r="10695" spans="1:3" x14ac:dyDescent="0.3">
      <c r="A10695">
        <v>0</v>
      </c>
      <c r="B10695">
        <v>22</v>
      </c>
      <c r="C10695">
        <v>235</v>
      </c>
    </row>
    <row r="10696" spans="1:3" x14ac:dyDescent="0.3">
      <c r="A10696">
        <v>0</v>
      </c>
      <c r="B10696">
        <v>22</v>
      </c>
      <c r="C10696">
        <v>235</v>
      </c>
    </row>
    <row r="10697" spans="1:3" x14ac:dyDescent="0.3">
      <c r="A10697">
        <v>0</v>
      </c>
      <c r="B10697">
        <v>22</v>
      </c>
      <c r="C10697">
        <v>235</v>
      </c>
    </row>
    <row r="10698" spans="1:3" x14ac:dyDescent="0.3">
      <c r="A10698">
        <v>0</v>
      </c>
      <c r="B10698">
        <v>22</v>
      </c>
      <c r="C10698">
        <v>235</v>
      </c>
    </row>
    <row r="10699" spans="1:3" x14ac:dyDescent="0.3">
      <c r="A10699">
        <v>0</v>
      </c>
      <c r="B10699">
        <v>22</v>
      </c>
      <c r="C10699">
        <v>235</v>
      </c>
    </row>
    <row r="10700" spans="1:3" x14ac:dyDescent="0.3">
      <c r="A10700">
        <v>0</v>
      </c>
      <c r="B10700">
        <v>22</v>
      </c>
      <c r="C10700">
        <v>235</v>
      </c>
    </row>
    <row r="10701" spans="1:3" x14ac:dyDescent="0.3">
      <c r="A10701">
        <v>0</v>
      </c>
      <c r="B10701">
        <v>22</v>
      </c>
      <c r="C10701">
        <v>235</v>
      </c>
    </row>
    <row r="10702" spans="1:3" x14ac:dyDescent="0.3">
      <c r="A10702">
        <v>0</v>
      </c>
      <c r="B10702">
        <v>22</v>
      </c>
      <c r="C10702">
        <v>235</v>
      </c>
    </row>
    <row r="10703" spans="1:3" x14ac:dyDescent="0.3">
      <c r="A10703">
        <v>0</v>
      </c>
      <c r="B10703">
        <v>22</v>
      </c>
      <c r="C10703">
        <v>235</v>
      </c>
    </row>
    <row r="10704" spans="1:3" x14ac:dyDescent="0.3">
      <c r="A10704">
        <v>0</v>
      </c>
      <c r="B10704">
        <v>22</v>
      </c>
      <c r="C10704">
        <v>235</v>
      </c>
    </row>
    <row r="10705" spans="1:3" x14ac:dyDescent="0.3">
      <c r="A10705">
        <v>0</v>
      </c>
      <c r="B10705">
        <v>22</v>
      </c>
      <c r="C10705">
        <v>235</v>
      </c>
    </row>
    <row r="10706" spans="1:3" x14ac:dyDescent="0.3">
      <c r="A10706">
        <v>0</v>
      </c>
      <c r="B10706">
        <v>22</v>
      </c>
      <c r="C10706">
        <v>235</v>
      </c>
    </row>
    <row r="10707" spans="1:3" x14ac:dyDescent="0.3">
      <c r="A10707">
        <v>0</v>
      </c>
      <c r="B10707">
        <v>22</v>
      </c>
      <c r="C10707">
        <v>236</v>
      </c>
    </row>
    <row r="10708" spans="1:3" x14ac:dyDescent="0.3">
      <c r="A10708">
        <v>0</v>
      </c>
      <c r="B10708">
        <v>22</v>
      </c>
      <c r="C10708">
        <v>236</v>
      </c>
    </row>
    <row r="10709" spans="1:3" x14ac:dyDescent="0.3">
      <c r="A10709">
        <v>0</v>
      </c>
      <c r="B10709">
        <v>22</v>
      </c>
      <c r="C10709">
        <v>236</v>
      </c>
    </row>
    <row r="10710" spans="1:3" x14ac:dyDescent="0.3">
      <c r="A10710">
        <v>0</v>
      </c>
      <c r="B10710">
        <v>22</v>
      </c>
      <c r="C10710">
        <v>236</v>
      </c>
    </row>
    <row r="10711" spans="1:3" x14ac:dyDescent="0.3">
      <c r="A10711">
        <v>0</v>
      </c>
      <c r="B10711">
        <v>22</v>
      </c>
      <c r="C10711">
        <v>236</v>
      </c>
    </row>
    <row r="10712" spans="1:3" x14ac:dyDescent="0.3">
      <c r="A10712">
        <v>0</v>
      </c>
      <c r="B10712">
        <v>22</v>
      </c>
      <c r="C10712">
        <v>236</v>
      </c>
    </row>
    <row r="10713" spans="1:3" x14ac:dyDescent="0.3">
      <c r="A10713">
        <v>0</v>
      </c>
      <c r="B10713">
        <v>22</v>
      </c>
      <c r="C10713">
        <v>236</v>
      </c>
    </row>
    <row r="10714" spans="1:3" x14ac:dyDescent="0.3">
      <c r="A10714">
        <v>0</v>
      </c>
      <c r="B10714">
        <v>22</v>
      </c>
      <c r="C10714">
        <v>236</v>
      </c>
    </row>
    <row r="10715" spans="1:3" x14ac:dyDescent="0.3">
      <c r="A10715">
        <v>0</v>
      </c>
      <c r="B10715">
        <v>22</v>
      </c>
      <c r="C10715">
        <v>236</v>
      </c>
    </row>
    <row r="10716" spans="1:3" x14ac:dyDescent="0.3">
      <c r="A10716">
        <v>0</v>
      </c>
      <c r="B10716">
        <v>22</v>
      </c>
      <c r="C10716">
        <v>236</v>
      </c>
    </row>
    <row r="10717" spans="1:3" x14ac:dyDescent="0.3">
      <c r="A10717">
        <v>0</v>
      </c>
      <c r="B10717">
        <v>22</v>
      </c>
      <c r="C10717">
        <v>236</v>
      </c>
    </row>
    <row r="10718" spans="1:3" x14ac:dyDescent="0.3">
      <c r="A10718">
        <v>0</v>
      </c>
      <c r="B10718">
        <v>22</v>
      </c>
      <c r="C10718">
        <v>236</v>
      </c>
    </row>
    <row r="10719" spans="1:3" x14ac:dyDescent="0.3">
      <c r="A10719">
        <v>0</v>
      </c>
      <c r="B10719">
        <v>22</v>
      </c>
      <c r="C10719">
        <v>236</v>
      </c>
    </row>
    <row r="10720" spans="1:3" x14ac:dyDescent="0.3">
      <c r="A10720">
        <v>0</v>
      </c>
      <c r="B10720">
        <v>22</v>
      </c>
      <c r="C10720">
        <v>236</v>
      </c>
    </row>
    <row r="10721" spans="1:3" x14ac:dyDescent="0.3">
      <c r="A10721">
        <v>0</v>
      </c>
      <c r="B10721">
        <v>22</v>
      </c>
      <c r="C10721">
        <v>236</v>
      </c>
    </row>
    <row r="10722" spans="1:3" x14ac:dyDescent="0.3">
      <c r="A10722">
        <v>0</v>
      </c>
      <c r="B10722">
        <v>22</v>
      </c>
      <c r="C10722">
        <v>236</v>
      </c>
    </row>
    <row r="10723" spans="1:3" x14ac:dyDescent="0.3">
      <c r="A10723">
        <v>0</v>
      </c>
      <c r="B10723">
        <v>22</v>
      </c>
      <c r="C10723">
        <v>236</v>
      </c>
    </row>
    <row r="10724" spans="1:3" x14ac:dyDescent="0.3">
      <c r="A10724">
        <v>0</v>
      </c>
      <c r="B10724">
        <v>22</v>
      </c>
      <c r="C10724">
        <v>236</v>
      </c>
    </row>
    <row r="10725" spans="1:3" x14ac:dyDescent="0.3">
      <c r="A10725">
        <v>0</v>
      </c>
      <c r="B10725">
        <v>22</v>
      </c>
      <c r="C10725">
        <v>236</v>
      </c>
    </row>
    <row r="10726" spans="1:3" x14ac:dyDescent="0.3">
      <c r="A10726">
        <v>0</v>
      </c>
      <c r="B10726">
        <v>22</v>
      </c>
      <c r="C10726">
        <v>236</v>
      </c>
    </row>
    <row r="10727" spans="1:3" x14ac:dyDescent="0.3">
      <c r="A10727">
        <v>0</v>
      </c>
      <c r="B10727">
        <v>22</v>
      </c>
      <c r="C10727">
        <v>236</v>
      </c>
    </row>
    <row r="10728" spans="1:3" x14ac:dyDescent="0.3">
      <c r="A10728">
        <v>0</v>
      </c>
      <c r="B10728">
        <v>22</v>
      </c>
      <c r="C10728">
        <v>236</v>
      </c>
    </row>
    <row r="10729" spans="1:3" x14ac:dyDescent="0.3">
      <c r="A10729">
        <v>0</v>
      </c>
      <c r="B10729">
        <v>22</v>
      </c>
      <c r="C10729">
        <v>236</v>
      </c>
    </row>
    <row r="10730" spans="1:3" x14ac:dyDescent="0.3">
      <c r="A10730">
        <v>0</v>
      </c>
      <c r="B10730">
        <v>22</v>
      </c>
      <c r="C10730">
        <v>236</v>
      </c>
    </row>
    <row r="10731" spans="1:3" x14ac:dyDescent="0.3">
      <c r="A10731">
        <v>0</v>
      </c>
      <c r="B10731">
        <v>22</v>
      </c>
      <c r="C10731">
        <v>236</v>
      </c>
    </row>
    <row r="10732" spans="1:3" x14ac:dyDescent="0.3">
      <c r="A10732">
        <v>0</v>
      </c>
      <c r="B10732">
        <v>22</v>
      </c>
      <c r="C10732">
        <v>236</v>
      </c>
    </row>
    <row r="10733" spans="1:3" x14ac:dyDescent="0.3">
      <c r="A10733">
        <v>0</v>
      </c>
      <c r="B10733">
        <v>22</v>
      </c>
      <c r="C10733">
        <v>236</v>
      </c>
    </row>
    <row r="10734" spans="1:3" x14ac:dyDescent="0.3">
      <c r="A10734">
        <v>0</v>
      </c>
      <c r="B10734">
        <v>22</v>
      </c>
      <c r="C10734">
        <v>236</v>
      </c>
    </row>
    <row r="10735" spans="1:3" x14ac:dyDescent="0.3">
      <c r="A10735">
        <v>0</v>
      </c>
      <c r="B10735">
        <v>22</v>
      </c>
      <c r="C10735">
        <v>236</v>
      </c>
    </row>
    <row r="10736" spans="1:3" x14ac:dyDescent="0.3">
      <c r="A10736">
        <v>0</v>
      </c>
      <c r="B10736">
        <v>22</v>
      </c>
      <c r="C10736">
        <v>236</v>
      </c>
    </row>
    <row r="10737" spans="1:3" x14ac:dyDescent="0.3">
      <c r="A10737">
        <v>0</v>
      </c>
      <c r="B10737">
        <v>22</v>
      </c>
      <c r="C10737">
        <v>236</v>
      </c>
    </row>
    <row r="10738" spans="1:3" x14ac:dyDescent="0.3">
      <c r="A10738">
        <v>0</v>
      </c>
      <c r="B10738">
        <v>22</v>
      </c>
      <c r="C10738">
        <v>236</v>
      </c>
    </row>
    <row r="10739" spans="1:3" x14ac:dyDescent="0.3">
      <c r="A10739">
        <v>0</v>
      </c>
      <c r="B10739">
        <v>22</v>
      </c>
      <c r="C10739">
        <v>236</v>
      </c>
    </row>
    <row r="10740" spans="1:3" x14ac:dyDescent="0.3">
      <c r="A10740">
        <v>0</v>
      </c>
      <c r="B10740">
        <v>22</v>
      </c>
      <c r="C10740">
        <v>236</v>
      </c>
    </row>
    <row r="10741" spans="1:3" x14ac:dyDescent="0.3">
      <c r="A10741">
        <v>0</v>
      </c>
      <c r="B10741">
        <v>22</v>
      </c>
      <c r="C10741">
        <v>236</v>
      </c>
    </row>
    <row r="10742" spans="1:3" x14ac:dyDescent="0.3">
      <c r="A10742">
        <v>0</v>
      </c>
      <c r="B10742">
        <v>22</v>
      </c>
      <c r="C10742">
        <v>236</v>
      </c>
    </row>
    <row r="10743" spans="1:3" x14ac:dyDescent="0.3">
      <c r="A10743">
        <v>0</v>
      </c>
      <c r="B10743">
        <v>22</v>
      </c>
      <c r="C10743">
        <v>236</v>
      </c>
    </row>
    <row r="10744" spans="1:3" x14ac:dyDescent="0.3">
      <c r="A10744">
        <v>0</v>
      </c>
      <c r="B10744">
        <v>22</v>
      </c>
      <c r="C10744">
        <v>236</v>
      </c>
    </row>
    <row r="10745" spans="1:3" x14ac:dyDescent="0.3">
      <c r="A10745">
        <v>0</v>
      </c>
      <c r="B10745">
        <v>22</v>
      </c>
      <c r="C10745">
        <v>236</v>
      </c>
    </row>
    <row r="10746" spans="1:3" x14ac:dyDescent="0.3">
      <c r="A10746">
        <v>0</v>
      </c>
      <c r="B10746">
        <v>22</v>
      </c>
      <c r="C10746">
        <v>236</v>
      </c>
    </row>
    <row r="10747" spans="1:3" x14ac:dyDescent="0.3">
      <c r="A10747">
        <v>0</v>
      </c>
      <c r="B10747">
        <v>22</v>
      </c>
      <c r="C10747">
        <v>236</v>
      </c>
    </row>
    <row r="10748" spans="1:3" x14ac:dyDescent="0.3">
      <c r="A10748">
        <v>0</v>
      </c>
      <c r="B10748">
        <v>22</v>
      </c>
      <c r="C10748">
        <v>236</v>
      </c>
    </row>
    <row r="10749" spans="1:3" x14ac:dyDescent="0.3">
      <c r="A10749">
        <v>0</v>
      </c>
      <c r="B10749">
        <v>22</v>
      </c>
      <c r="C10749">
        <v>236</v>
      </c>
    </row>
    <row r="10750" spans="1:3" x14ac:dyDescent="0.3">
      <c r="A10750">
        <v>0</v>
      </c>
      <c r="B10750">
        <v>22</v>
      </c>
      <c r="C10750">
        <v>236</v>
      </c>
    </row>
    <row r="10751" spans="1:3" x14ac:dyDescent="0.3">
      <c r="A10751">
        <v>0</v>
      </c>
      <c r="B10751">
        <v>22</v>
      </c>
      <c r="C10751">
        <v>236</v>
      </c>
    </row>
    <row r="10752" spans="1:3" x14ac:dyDescent="0.3">
      <c r="A10752">
        <v>0</v>
      </c>
      <c r="B10752">
        <v>22</v>
      </c>
      <c r="C10752">
        <v>236</v>
      </c>
    </row>
    <row r="10753" spans="1:3" x14ac:dyDescent="0.3">
      <c r="A10753">
        <v>0</v>
      </c>
      <c r="B10753">
        <v>22</v>
      </c>
      <c r="C10753">
        <v>236</v>
      </c>
    </row>
    <row r="10754" spans="1:3" x14ac:dyDescent="0.3">
      <c r="A10754">
        <v>0</v>
      </c>
      <c r="B10754">
        <v>22</v>
      </c>
      <c r="C10754">
        <v>236</v>
      </c>
    </row>
    <row r="10755" spans="1:3" x14ac:dyDescent="0.3">
      <c r="A10755">
        <v>0</v>
      </c>
      <c r="B10755">
        <v>22</v>
      </c>
      <c r="C10755">
        <v>237</v>
      </c>
    </row>
    <row r="10756" spans="1:3" x14ac:dyDescent="0.3">
      <c r="A10756">
        <v>0</v>
      </c>
      <c r="B10756">
        <v>22</v>
      </c>
      <c r="C10756">
        <v>237</v>
      </c>
    </row>
    <row r="10757" spans="1:3" x14ac:dyDescent="0.3">
      <c r="A10757">
        <v>0</v>
      </c>
      <c r="B10757">
        <v>22</v>
      </c>
      <c r="C10757">
        <v>237</v>
      </c>
    </row>
    <row r="10758" spans="1:3" x14ac:dyDescent="0.3">
      <c r="A10758">
        <v>0</v>
      </c>
      <c r="B10758">
        <v>22</v>
      </c>
      <c r="C10758">
        <v>237</v>
      </c>
    </row>
    <row r="10759" spans="1:3" x14ac:dyDescent="0.3">
      <c r="A10759">
        <v>0</v>
      </c>
      <c r="B10759">
        <v>22</v>
      </c>
      <c r="C10759">
        <v>237</v>
      </c>
    </row>
    <row r="10760" spans="1:3" x14ac:dyDescent="0.3">
      <c r="A10760">
        <v>0</v>
      </c>
      <c r="B10760">
        <v>22</v>
      </c>
      <c r="C10760">
        <v>237</v>
      </c>
    </row>
    <row r="10761" spans="1:3" x14ac:dyDescent="0.3">
      <c r="A10761">
        <v>0</v>
      </c>
      <c r="B10761">
        <v>22</v>
      </c>
      <c r="C10761">
        <v>237</v>
      </c>
    </row>
    <row r="10762" spans="1:3" x14ac:dyDescent="0.3">
      <c r="A10762">
        <v>0</v>
      </c>
      <c r="B10762">
        <v>22</v>
      </c>
      <c r="C10762">
        <v>237</v>
      </c>
    </row>
    <row r="10763" spans="1:3" x14ac:dyDescent="0.3">
      <c r="A10763">
        <v>0</v>
      </c>
      <c r="B10763">
        <v>22</v>
      </c>
      <c r="C10763">
        <v>237</v>
      </c>
    </row>
    <row r="10764" spans="1:3" x14ac:dyDescent="0.3">
      <c r="A10764">
        <v>0</v>
      </c>
      <c r="B10764">
        <v>22</v>
      </c>
      <c r="C10764">
        <v>237</v>
      </c>
    </row>
    <row r="10765" spans="1:3" x14ac:dyDescent="0.3">
      <c r="A10765">
        <v>0</v>
      </c>
      <c r="B10765">
        <v>22</v>
      </c>
      <c r="C10765">
        <v>237</v>
      </c>
    </row>
    <row r="10766" spans="1:3" x14ac:dyDescent="0.3">
      <c r="A10766">
        <v>0</v>
      </c>
      <c r="B10766">
        <v>22</v>
      </c>
      <c r="C10766">
        <v>237</v>
      </c>
    </row>
    <row r="10767" spans="1:3" x14ac:dyDescent="0.3">
      <c r="A10767">
        <v>0</v>
      </c>
      <c r="B10767">
        <v>22</v>
      </c>
      <c r="C10767">
        <v>237</v>
      </c>
    </row>
    <row r="10768" spans="1:3" x14ac:dyDescent="0.3">
      <c r="A10768">
        <v>0</v>
      </c>
      <c r="B10768">
        <v>22</v>
      </c>
      <c r="C10768">
        <v>237</v>
      </c>
    </row>
    <row r="10769" spans="1:3" x14ac:dyDescent="0.3">
      <c r="A10769">
        <v>0</v>
      </c>
      <c r="B10769">
        <v>22</v>
      </c>
      <c r="C10769">
        <v>237</v>
      </c>
    </row>
    <row r="10770" spans="1:3" x14ac:dyDescent="0.3">
      <c r="A10770">
        <v>0</v>
      </c>
      <c r="B10770">
        <v>22</v>
      </c>
      <c r="C10770">
        <v>237</v>
      </c>
    </row>
    <row r="10771" spans="1:3" x14ac:dyDescent="0.3">
      <c r="A10771">
        <v>0</v>
      </c>
      <c r="B10771">
        <v>22</v>
      </c>
      <c r="C10771">
        <v>237</v>
      </c>
    </row>
    <row r="10772" spans="1:3" x14ac:dyDescent="0.3">
      <c r="A10772">
        <v>0</v>
      </c>
      <c r="B10772">
        <v>22</v>
      </c>
      <c r="C10772">
        <v>237</v>
      </c>
    </row>
    <row r="10773" spans="1:3" x14ac:dyDescent="0.3">
      <c r="A10773">
        <v>0</v>
      </c>
      <c r="B10773">
        <v>22</v>
      </c>
      <c r="C10773">
        <v>237</v>
      </c>
    </row>
    <row r="10774" spans="1:3" x14ac:dyDescent="0.3">
      <c r="A10774">
        <v>0</v>
      </c>
      <c r="B10774">
        <v>22</v>
      </c>
      <c r="C10774">
        <v>237</v>
      </c>
    </row>
    <row r="10775" spans="1:3" x14ac:dyDescent="0.3">
      <c r="A10775">
        <v>0</v>
      </c>
      <c r="B10775">
        <v>22</v>
      </c>
      <c r="C10775">
        <v>237</v>
      </c>
    </row>
    <row r="10776" spans="1:3" x14ac:dyDescent="0.3">
      <c r="A10776">
        <v>0</v>
      </c>
      <c r="B10776">
        <v>22</v>
      </c>
      <c r="C10776">
        <v>237</v>
      </c>
    </row>
    <row r="10777" spans="1:3" x14ac:dyDescent="0.3">
      <c r="A10777">
        <v>0</v>
      </c>
      <c r="B10777">
        <v>22</v>
      </c>
      <c r="C10777">
        <v>237</v>
      </c>
    </row>
    <row r="10778" spans="1:3" x14ac:dyDescent="0.3">
      <c r="A10778">
        <v>0</v>
      </c>
      <c r="B10778">
        <v>22</v>
      </c>
      <c r="C10778">
        <v>237</v>
      </c>
    </row>
    <row r="10779" spans="1:3" x14ac:dyDescent="0.3">
      <c r="A10779">
        <v>0</v>
      </c>
      <c r="B10779">
        <v>22</v>
      </c>
      <c r="C10779">
        <v>237</v>
      </c>
    </row>
    <row r="10780" spans="1:3" x14ac:dyDescent="0.3">
      <c r="A10780">
        <v>0</v>
      </c>
      <c r="B10780">
        <v>22</v>
      </c>
      <c r="C10780">
        <v>237</v>
      </c>
    </row>
    <row r="10781" spans="1:3" x14ac:dyDescent="0.3">
      <c r="A10781">
        <v>0</v>
      </c>
      <c r="B10781">
        <v>22</v>
      </c>
      <c r="C10781">
        <v>237</v>
      </c>
    </row>
    <row r="10782" spans="1:3" x14ac:dyDescent="0.3">
      <c r="A10782">
        <v>0</v>
      </c>
      <c r="B10782">
        <v>22</v>
      </c>
      <c r="C10782">
        <v>237</v>
      </c>
    </row>
    <row r="10783" spans="1:3" x14ac:dyDescent="0.3">
      <c r="A10783">
        <v>0</v>
      </c>
      <c r="B10783">
        <v>22</v>
      </c>
      <c r="C10783">
        <v>237</v>
      </c>
    </row>
    <row r="10784" spans="1:3" x14ac:dyDescent="0.3">
      <c r="A10784">
        <v>0</v>
      </c>
      <c r="B10784">
        <v>22</v>
      </c>
      <c r="C10784">
        <v>237</v>
      </c>
    </row>
    <row r="10785" spans="1:3" x14ac:dyDescent="0.3">
      <c r="A10785">
        <v>0</v>
      </c>
      <c r="B10785">
        <v>22</v>
      </c>
      <c r="C10785">
        <v>237</v>
      </c>
    </row>
    <row r="10786" spans="1:3" x14ac:dyDescent="0.3">
      <c r="A10786">
        <v>0</v>
      </c>
      <c r="B10786">
        <v>22</v>
      </c>
      <c r="C10786">
        <v>237</v>
      </c>
    </row>
    <row r="10787" spans="1:3" x14ac:dyDescent="0.3">
      <c r="A10787">
        <v>0</v>
      </c>
      <c r="B10787">
        <v>22</v>
      </c>
      <c r="C10787">
        <v>237</v>
      </c>
    </row>
    <row r="10788" spans="1:3" x14ac:dyDescent="0.3">
      <c r="A10788">
        <v>0</v>
      </c>
      <c r="B10788">
        <v>22</v>
      </c>
      <c r="C10788">
        <v>237</v>
      </c>
    </row>
    <row r="10789" spans="1:3" x14ac:dyDescent="0.3">
      <c r="A10789">
        <v>0</v>
      </c>
      <c r="B10789">
        <v>22</v>
      </c>
      <c r="C10789">
        <v>237</v>
      </c>
    </row>
    <row r="10790" spans="1:3" x14ac:dyDescent="0.3">
      <c r="A10790">
        <v>0</v>
      </c>
      <c r="B10790">
        <v>22</v>
      </c>
      <c r="C10790">
        <v>237</v>
      </c>
    </row>
    <row r="10791" spans="1:3" x14ac:dyDescent="0.3">
      <c r="A10791">
        <v>0</v>
      </c>
      <c r="B10791">
        <v>22</v>
      </c>
      <c r="C10791">
        <v>237</v>
      </c>
    </row>
    <row r="10792" spans="1:3" x14ac:dyDescent="0.3">
      <c r="A10792">
        <v>0</v>
      </c>
      <c r="B10792">
        <v>22</v>
      </c>
      <c r="C10792">
        <v>237</v>
      </c>
    </row>
    <row r="10793" spans="1:3" x14ac:dyDescent="0.3">
      <c r="A10793">
        <v>0</v>
      </c>
      <c r="B10793">
        <v>22</v>
      </c>
      <c r="C10793">
        <v>237</v>
      </c>
    </row>
    <row r="10794" spans="1:3" x14ac:dyDescent="0.3">
      <c r="A10794">
        <v>0</v>
      </c>
      <c r="B10794">
        <v>22</v>
      </c>
      <c r="C10794">
        <v>237</v>
      </c>
    </row>
    <row r="10795" spans="1:3" x14ac:dyDescent="0.3">
      <c r="A10795">
        <v>0</v>
      </c>
      <c r="B10795">
        <v>22</v>
      </c>
      <c r="C10795">
        <v>237</v>
      </c>
    </row>
    <row r="10796" spans="1:3" x14ac:dyDescent="0.3">
      <c r="A10796">
        <v>0</v>
      </c>
      <c r="B10796">
        <v>22</v>
      </c>
      <c r="C10796">
        <v>237</v>
      </c>
    </row>
    <row r="10797" spans="1:3" x14ac:dyDescent="0.3">
      <c r="A10797">
        <v>0</v>
      </c>
      <c r="B10797">
        <v>22</v>
      </c>
      <c r="C10797">
        <v>237</v>
      </c>
    </row>
    <row r="10798" spans="1:3" x14ac:dyDescent="0.3">
      <c r="A10798">
        <v>0</v>
      </c>
      <c r="B10798">
        <v>22</v>
      </c>
      <c r="C10798">
        <v>237</v>
      </c>
    </row>
    <row r="10799" spans="1:3" x14ac:dyDescent="0.3">
      <c r="A10799">
        <v>0</v>
      </c>
      <c r="B10799">
        <v>22</v>
      </c>
      <c r="C10799">
        <v>237</v>
      </c>
    </row>
    <row r="10800" spans="1:3" x14ac:dyDescent="0.3">
      <c r="A10800">
        <v>0</v>
      </c>
      <c r="B10800">
        <v>22</v>
      </c>
      <c r="C10800">
        <v>237</v>
      </c>
    </row>
    <row r="10801" spans="1:3" x14ac:dyDescent="0.3">
      <c r="A10801">
        <v>0</v>
      </c>
      <c r="B10801">
        <v>22</v>
      </c>
      <c r="C10801">
        <v>237</v>
      </c>
    </row>
    <row r="10802" spans="1:3" x14ac:dyDescent="0.3">
      <c r="A10802">
        <v>0</v>
      </c>
      <c r="B10802">
        <v>22</v>
      </c>
      <c r="C10802">
        <v>237</v>
      </c>
    </row>
    <row r="10803" spans="1:3" x14ac:dyDescent="0.3">
      <c r="A10803">
        <v>0</v>
      </c>
      <c r="B10803">
        <v>22</v>
      </c>
      <c r="C10803">
        <v>237</v>
      </c>
    </row>
    <row r="10804" spans="1:3" x14ac:dyDescent="0.3">
      <c r="A10804">
        <v>0</v>
      </c>
      <c r="B10804">
        <v>22</v>
      </c>
      <c r="C10804">
        <v>237</v>
      </c>
    </row>
    <row r="10805" spans="1:3" x14ac:dyDescent="0.3">
      <c r="A10805">
        <v>0</v>
      </c>
      <c r="B10805">
        <v>22</v>
      </c>
      <c r="C10805">
        <v>237</v>
      </c>
    </row>
    <row r="10806" spans="1:3" x14ac:dyDescent="0.3">
      <c r="A10806">
        <v>0</v>
      </c>
      <c r="B10806">
        <v>22</v>
      </c>
      <c r="C10806">
        <v>237</v>
      </c>
    </row>
    <row r="10807" spans="1:3" x14ac:dyDescent="0.3">
      <c r="A10807">
        <v>0</v>
      </c>
      <c r="B10807">
        <v>22</v>
      </c>
      <c r="C10807">
        <v>237</v>
      </c>
    </row>
    <row r="10808" spans="1:3" x14ac:dyDescent="0.3">
      <c r="A10808">
        <v>0</v>
      </c>
      <c r="B10808">
        <v>22</v>
      </c>
      <c r="C10808">
        <v>238</v>
      </c>
    </row>
    <row r="10809" spans="1:3" x14ac:dyDescent="0.3">
      <c r="A10809">
        <v>0</v>
      </c>
      <c r="B10809">
        <v>22</v>
      </c>
      <c r="C10809">
        <v>238</v>
      </c>
    </row>
    <row r="10810" spans="1:3" x14ac:dyDescent="0.3">
      <c r="A10810">
        <v>0</v>
      </c>
      <c r="B10810">
        <v>22</v>
      </c>
      <c r="C10810">
        <v>238</v>
      </c>
    </row>
    <row r="10811" spans="1:3" x14ac:dyDescent="0.3">
      <c r="A10811">
        <v>0</v>
      </c>
      <c r="B10811">
        <v>22</v>
      </c>
      <c r="C10811">
        <v>238</v>
      </c>
    </row>
    <row r="10812" spans="1:3" x14ac:dyDescent="0.3">
      <c r="A10812">
        <v>0</v>
      </c>
      <c r="B10812">
        <v>22</v>
      </c>
      <c r="C10812">
        <v>238</v>
      </c>
    </row>
    <row r="10813" spans="1:3" x14ac:dyDescent="0.3">
      <c r="A10813">
        <v>0</v>
      </c>
      <c r="B10813">
        <v>22</v>
      </c>
      <c r="C10813">
        <v>238</v>
      </c>
    </row>
    <row r="10814" spans="1:3" x14ac:dyDescent="0.3">
      <c r="A10814">
        <v>0</v>
      </c>
      <c r="B10814">
        <v>22</v>
      </c>
      <c r="C10814">
        <v>238</v>
      </c>
    </row>
    <row r="10815" spans="1:3" x14ac:dyDescent="0.3">
      <c r="A10815">
        <v>0</v>
      </c>
      <c r="B10815">
        <v>22</v>
      </c>
      <c r="C10815">
        <v>238</v>
      </c>
    </row>
    <row r="10816" spans="1:3" x14ac:dyDescent="0.3">
      <c r="A10816">
        <v>0</v>
      </c>
      <c r="B10816">
        <v>22</v>
      </c>
      <c r="C10816">
        <v>238</v>
      </c>
    </row>
    <row r="10817" spans="1:3" x14ac:dyDescent="0.3">
      <c r="A10817">
        <v>0</v>
      </c>
      <c r="B10817">
        <v>22</v>
      </c>
      <c r="C10817">
        <v>238</v>
      </c>
    </row>
    <row r="10818" spans="1:3" x14ac:dyDescent="0.3">
      <c r="A10818">
        <v>0</v>
      </c>
      <c r="B10818">
        <v>22</v>
      </c>
      <c r="C10818">
        <v>238</v>
      </c>
    </row>
    <row r="10819" spans="1:3" x14ac:dyDescent="0.3">
      <c r="A10819">
        <v>0</v>
      </c>
      <c r="B10819">
        <v>22</v>
      </c>
      <c r="C10819">
        <v>238</v>
      </c>
    </row>
    <row r="10820" spans="1:3" x14ac:dyDescent="0.3">
      <c r="A10820">
        <v>0</v>
      </c>
      <c r="B10820">
        <v>22</v>
      </c>
      <c r="C10820">
        <v>238</v>
      </c>
    </row>
    <row r="10821" spans="1:3" x14ac:dyDescent="0.3">
      <c r="A10821">
        <v>0</v>
      </c>
      <c r="B10821">
        <v>22</v>
      </c>
      <c r="C10821">
        <v>238</v>
      </c>
    </row>
    <row r="10822" spans="1:3" x14ac:dyDescent="0.3">
      <c r="A10822">
        <v>0</v>
      </c>
      <c r="B10822">
        <v>22</v>
      </c>
      <c r="C10822">
        <v>238</v>
      </c>
    </row>
    <row r="10823" spans="1:3" x14ac:dyDescent="0.3">
      <c r="A10823">
        <v>0</v>
      </c>
      <c r="B10823">
        <v>22</v>
      </c>
      <c r="C10823">
        <v>238</v>
      </c>
    </row>
    <row r="10824" spans="1:3" x14ac:dyDescent="0.3">
      <c r="A10824">
        <v>0</v>
      </c>
      <c r="B10824">
        <v>22</v>
      </c>
      <c r="C10824">
        <v>238</v>
      </c>
    </row>
    <row r="10825" spans="1:3" x14ac:dyDescent="0.3">
      <c r="A10825">
        <v>0</v>
      </c>
      <c r="B10825">
        <v>22</v>
      </c>
      <c r="C10825">
        <v>238</v>
      </c>
    </row>
    <row r="10826" spans="1:3" x14ac:dyDescent="0.3">
      <c r="A10826">
        <v>0</v>
      </c>
      <c r="B10826">
        <v>22</v>
      </c>
      <c r="C10826">
        <v>238</v>
      </c>
    </row>
    <row r="10827" spans="1:3" x14ac:dyDescent="0.3">
      <c r="A10827">
        <v>0</v>
      </c>
      <c r="B10827">
        <v>22</v>
      </c>
      <c r="C10827">
        <v>238</v>
      </c>
    </row>
    <row r="10828" spans="1:3" x14ac:dyDescent="0.3">
      <c r="A10828">
        <v>0</v>
      </c>
      <c r="B10828">
        <v>22</v>
      </c>
      <c r="C10828">
        <v>238</v>
      </c>
    </row>
    <row r="10829" spans="1:3" x14ac:dyDescent="0.3">
      <c r="A10829">
        <v>0</v>
      </c>
      <c r="B10829">
        <v>22</v>
      </c>
      <c r="C10829">
        <v>238</v>
      </c>
    </row>
    <row r="10830" spans="1:3" x14ac:dyDescent="0.3">
      <c r="A10830">
        <v>0</v>
      </c>
      <c r="B10830">
        <v>22</v>
      </c>
      <c r="C10830">
        <v>238</v>
      </c>
    </row>
    <row r="10831" spans="1:3" x14ac:dyDescent="0.3">
      <c r="A10831">
        <v>0</v>
      </c>
      <c r="B10831">
        <v>22</v>
      </c>
      <c r="C10831">
        <v>238</v>
      </c>
    </row>
    <row r="10832" spans="1:3" x14ac:dyDescent="0.3">
      <c r="A10832">
        <v>0</v>
      </c>
      <c r="B10832">
        <v>22</v>
      </c>
      <c r="C10832">
        <v>238</v>
      </c>
    </row>
    <row r="10833" spans="1:3" x14ac:dyDescent="0.3">
      <c r="A10833">
        <v>0</v>
      </c>
      <c r="B10833">
        <v>22</v>
      </c>
      <c r="C10833">
        <v>238</v>
      </c>
    </row>
    <row r="10834" spans="1:3" x14ac:dyDescent="0.3">
      <c r="A10834">
        <v>0</v>
      </c>
      <c r="B10834">
        <v>22</v>
      </c>
      <c r="C10834">
        <v>238</v>
      </c>
    </row>
    <row r="10835" spans="1:3" x14ac:dyDescent="0.3">
      <c r="A10835">
        <v>0</v>
      </c>
      <c r="B10835">
        <v>22</v>
      </c>
      <c r="C10835">
        <v>238</v>
      </c>
    </row>
    <row r="10836" spans="1:3" x14ac:dyDescent="0.3">
      <c r="A10836">
        <v>0</v>
      </c>
      <c r="B10836">
        <v>22</v>
      </c>
      <c r="C10836">
        <v>238</v>
      </c>
    </row>
    <row r="10837" spans="1:3" x14ac:dyDescent="0.3">
      <c r="A10837">
        <v>0</v>
      </c>
      <c r="B10837">
        <v>22</v>
      </c>
      <c r="C10837">
        <v>238</v>
      </c>
    </row>
    <row r="10838" spans="1:3" x14ac:dyDescent="0.3">
      <c r="A10838">
        <v>0</v>
      </c>
      <c r="B10838">
        <v>22</v>
      </c>
      <c r="C10838">
        <v>238</v>
      </c>
    </row>
    <row r="10839" spans="1:3" x14ac:dyDescent="0.3">
      <c r="A10839">
        <v>0</v>
      </c>
      <c r="B10839">
        <v>22</v>
      </c>
      <c r="C10839">
        <v>238</v>
      </c>
    </row>
    <row r="10840" spans="1:3" x14ac:dyDescent="0.3">
      <c r="A10840">
        <v>0</v>
      </c>
      <c r="B10840">
        <v>22</v>
      </c>
      <c r="C10840">
        <v>238</v>
      </c>
    </row>
    <row r="10841" spans="1:3" x14ac:dyDescent="0.3">
      <c r="A10841">
        <v>0</v>
      </c>
      <c r="B10841">
        <v>22</v>
      </c>
      <c r="C10841">
        <v>238</v>
      </c>
    </row>
    <row r="10842" spans="1:3" x14ac:dyDescent="0.3">
      <c r="A10842">
        <v>0</v>
      </c>
      <c r="B10842">
        <v>22</v>
      </c>
      <c r="C10842">
        <v>238</v>
      </c>
    </row>
    <row r="10843" spans="1:3" x14ac:dyDescent="0.3">
      <c r="A10843">
        <v>0</v>
      </c>
      <c r="B10843">
        <v>22</v>
      </c>
      <c r="C10843">
        <v>238</v>
      </c>
    </row>
    <row r="10844" spans="1:3" x14ac:dyDescent="0.3">
      <c r="A10844">
        <v>0</v>
      </c>
      <c r="B10844">
        <v>22</v>
      </c>
      <c r="C10844">
        <v>238</v>
      </c>
    </row>
    <row r="10845" spans="1:3" x14ac:dyDescent="0.3">
      <c r="A10845">
        <v>0</v>
      </c>
      <c r="B10845">
        <v>22</v>
      </c>
      <c r="C10845">
        <v>238</v>
      </c>
    </row>
    <row r="10846" spans="1:3" x14ac:dyDescent="0.3">
      <c r="A10846">
        <v>0</v>
      </c>
      <c r="B10846">
        <v>22</v>
      </c>
      <c r="C10846">
        <v>238</v>
      </c>
    </row>
    <row r="10847" spans="1:3" x14ac:dyDescent="0.3">
      <c r="A10847">
        <v>0</v>
      </c>
      <c r="B10847">
        <v>22</v>
      </c>
      <c r="C10847">
        <v>238</v>
      </c>
    </row>
    <row r="10848" spans="1:3" x14ac:dyDescent="0.3">
      <c r="A10848">
        <v>0</v>
      </c>
      <c r="B10848">
        <v>22</v>
      </c>
      <c r="C10848">
        <v>238</v>
      </c>
    </row>
    <row r="10849" spans="1:3" x14ac:dyDescent="0.3">
      <c r="A10849">
        <v>0</v>
      </c>
      <c r="B10849">
        <v>22</v>
      </c>
      <c r="C10849">
        <v>238</v>
      </c>
    </row>
    <row r="10850" spans="1:3" x14ac:dyDescent="0.3">
      <c r="A10850">
        <v>0</v>
      </c>
      <c r="B10850">
        <v>22</v>
      </c>
      <c r="C10850">
        <v>238</v>
      </c>
    </row>
    <row r="10851" spans="1:3" x14ac:dyDescent="0.3">
      <c r="A10851">
        <v>0</v>
      </c>
      <c r="B10851">
        <v>22</v>
      </c>
      <c r="C10851">
        <v>238</v>
      </c>
    </row>
    <row r="10852" spans="1:3" x14ac:dyDescent="0.3">
      <c r="A10852">
        <v>0</v>
      </c>
      <c r="B10852">
        <v>22</v>
      </c>
      <c r="C10852">
        <v>238</v>
      </c>
    </row>
    <row r="10853" spans="1:3" x14ac:dyDescent="0.3">
      <c r="A10853">
        <v>0</v>
      </c>
      <c r="B10853">
        <v>22</v>
      </c>
      <c r="C10853">
        <v>238</v>
      </c>
    </row>
    <row r="10854" spans="1:3" x14ac:dyDescent="0.3">
      <c r="A10854">
        <v>0</v>
      </c>
      <c r="B10854">
        <v>22</v>
      </c>
      <c r="C10854">
        <v>238</v>
      </c>
    </row>
    <row r="10855" spans="1:3" x14ac:dyDescent="0.3">
      <c r="A10855">
        <v>0</v>
      </c>
      <c r="B10855">
        <v>22</v>
      </c>
      <c r="C10855">
        <v>238</v>
      </c>
    </row>
    <row r="10856" spans="1:3" x14ac:dyDescent="0.3">
      <c r="A10856">
        <v>0</v>
      </c>
      <c r="B10856">
        <v>22</v>
      </c>
      <c r="C10856">
        <v>238</v>
      </c>
    </row>
    <row r="10857" spans="1:3" x14ac:dyDescent="0.3">
      <c r="A10857">
        <v>0</v>
      </c>
      <c r="B10857">
        <v>22</v>
      </c>
      <c r="C10857">
        <v>238</v>
      </c>
    </row>
    <row r="10858" spans="1:3" x14ac:dyDescent="0.3">
      <c r="A10858">
        <v>0</v>
      </c>
      <c r="B10858">
        <v>22</v>
      </c>
      <c r="C10858">
        <v>238</v>
      </c>
    </row>
    <row r="10859" spans="1:3" x14ac:dyDescent="0.3">
      <c r="A10859">
        <v>0</v>
      </c>
      <c r="B10859">
        <v>22</v>
      </c>
      <c r="C10859">
        <v>238</v>
      </c>
    </row>
    <row r="10860" spans="1:3" x14ac:dyDescent="0.3">
      <c r="A10860">
        <v>0</v>
      </c>
      <c r="B10860">
        <v>22</v>
      </c>
      <c r="C10860">
        <v>238</v>
      </c>
    </row>
    <row r="10861" spans="1:3" x14ac:dyDescent="0.3">
      <c r="A10861">
        <v>0</v>
      </c>
      <c r="B10861">
        <v>22</v>
      </c>
      <c r="C10861">
        <v>238</v>
      </c>
    </row>
    <row r="10862" spans="1:3" x14ac:dyDescent="0.3">
      <c r="A10862">
        <v>0</v>
      </c>
      <c r="B10862">
        <v>22</v>
      </c>
      <c r="C10862">
        <v>238</v>
      </c>
    </row>
    <row r="10863" spans="1:3" x14ac:dyDescent="0.3">
      <c r="A10863">
        <v>0</v>
      </c>
      <c r="B10863">
        <v>22</v>
      </c>
      <c r="C10863">
        <v>238</v>
      </c>
    </row>
    <row r="10864" spans="1:3" x14ac:dyDescent="0.3">
      <c r="A10864">
        <v>0</v>
      </c>
      <c r="B10864">
        <v>22</v>
      </c>
      <c r="C10864">
        <v>238</v>
      </c>
    </row>
    <row r="10865" spans="1:3" x14ac:dyDescent="0.3">
      <c r="A10865">
        <v>0</v>
      </c>
      <c r="B10865">
        <v>22</v>
      </c>
      <c r="C10865">
        <v>238</v>
      </c>
    </row>
    <row r="10866" spans="1:3" x14ac:dyDescent="0.3">
      <c r="A10866">
        <v>0</v>
      </c>
      <c r="B10866">
        <v>22</v>
      </c>
      <c r="C10866">
        <v>238</v>
      </c>
    </row>
    <row r="10867" spans="1:3" x14ac:dyDescent="0.3">
      <c r="A10867">
        <v>0</v>
      </c>
      <c r="B10867">
        <v>22</v>
      </c>
      <c r="C10867">
        <v>238</v>
      </c>
    </row>
    <row r="10868" spans="1:3" x14ac:dyDescent="0.3">
      <c r="A10868">
        <v>0</v>
      </c>
      <c r="B10868">
        <v>22</v>
      </c>
      <c r="C10868">
        <v>238</v>
      </c>
    </row>
    <row r="10869" spans="1:3" x14ac:dyDescent="0.3">
      <c r="A10869">
        <v>0</v>
      </c>
      <c r="B10869">
        <v>22</v>
      </c>
      <c r="C10869">
        <v>238</v>
      </c>
    </row>
    <row r="10870" spans="1:3" x14ac:dyDescent="0.3">
      <c r="A10870">
        <v>0</v>
      </c>
      <c r="B10870">
        <v>22</v>
      </c>
      <c r="C10870">
        <v>238</v>
      </c>
    </row>
    <row r="10871" spans="1:3" x14ac:dyDescent="0.3">
      <c r="A10871">
        <v>0</v>
      </c>
      <c r="B10871">
        <v>22</v>
      </c>
      <c r="C10871">
        <v>238</v>
      </c>
    </row>
    <row r="10872" spans="1:3" x14ac:dyDescent="0.3">
      <c r="A10872">
        <v>0</v>
      </c>
      <c r="B10872">
        <v>22</v>
      </c>
      <c r="C10872">
        <v>238</v>
      </c>
    </row>
    <row r="10873" spans="1:3" x14ac:dyDescent="0.3">
      <c r="A10873">
        <v>0</v>
      </c>
      <c r="B10873">
        <v>22</v>
      </c>
      <c r="C10873">
        <v>238</v>
      </c>
    </row>
    <row r="10874" spans="1:3" x14ac:dyDescent="0.3">
      <c r="A10874">
        <v>0</v>
      </c>
      <c r="B10874">
        <v>22</v>
      </c>
      <c r="C10874">
        <v>238</v>
      </c>
    </row>
    <row r="10875" spans="1:3" x14ac:dyDescent="0.3">
      <c r="A10875">
        <v>0</v>
      </c>
      <c r="B10875">
        <v>22</v>
      </c>
      <c r="C10875">
        <v>238</v>
      </c>
    </row>
    <row r="10876" spans="1:3" x14ac:dyDescent="0.3">
      <c r="A10876">
        <v>0</v>
      </c>
      <c r="B10876">
        <v>22</v>
      </c>
      <c r="C10876">
        <v>238</v>
      </c>
    </row>
    <row r="10877" spans="1:3" x14ac:dyDescent="0.3">
      <c r="A10877">
        <v>0</v>
      </c>
      <c r="B10877">
        <v>22</v>
      </c>
      <c r="C10877">
        <v>238</v>
      </c>
    </row>
    <row r="10878" spans="1:3" x14ac:dyDescent="0.3">
      <c r="A10878">
        <v>0</v>
      </c>
      <c r="B10878">
        <v>22</v>
      </c>
      <c r="C10878">
        <v>238</v>
      </c>
    </row>
    <row r="10879" spans="1:3" x14ac:dyDescent="0.3">
      <c r="A10879">
        <v>0</v>
      </c>
      <c r="B10879">
        <v>22</v>
      </c>
      <c r="C10879">
        <v>238</v>
      </c>
    </row>
    <row r="10880" spans="1:3" x14ac:dyDescent="0.3">
      <c r="A10880">
        <v>0</v>
      </c>
      <c r="B10880">
        <v>22</v>
      </c>
      <c r="C10880">
        <v>238</v>
      </c>
    </row>
    <row r="10881" spans="1:3" x14ac:dyDescent="0.3">
      <c r="A10881">
        <v>0</v>
      </c>
      <c r="B10881">
        <v>22</v>
      </c>
      <c r="C10881">
        <v>239</v>
      </c>
    </row>
    <row r="10882" spans="1:3" x14ac:dyDescent="0.3">
      <c r="A10882">
        <v>0</v>
      </c>
      <c r="B10882">
        <v>22</v>
      </c>
      <c r="C10882">
        <v>239</v>
      </c>
    </row>
    <row r="10883" spans="1:3" x14ac:dyDescent="0.3">
      <c r="A10883">
        <v>0</v>
      </c>
      <c r="B10883">
        <v>22</v>
      </c>
      <c r="C10883">
        <v>239</v>
      </c>
    </row>
    <row r="10884" spans="1:3" x14ac:dyDescent="0.3">
      <c r="A10884">
        <v>0</v>
      </c>
      <c r="B10884">
        <v>22</v>
      </c>
      <c r="C10884">
        <v>239</v>
      </c>
    </row>
    <row r="10885" spans="1:3" x14ac:dyDescent="0.3">
      <c r="A10885">
        <v>0</v>
      </c>
      <c r="B10885">
        <v>22</v>
      </c>
      <c r="C10885">
        <v>239</v>
      </c>
    </row>
    <row r="10886" spans="1:3" x14ac:dyDescent="0.3">
      <c r="A10886">
        <v>0</v>
      </c>
      <c r="B10886">
        <v>22</v>
      </c>
      <c r="C10886">
        <v>239</v>
      </c>
    </row>
    <row r="10887" spans="1:3" x14ac:dyDescent="0.3">
      <c r="A10887">
        <v>0</v>
      </c>
      <c r="B10887">
        <v>22</v>
      </c>
      <c r="C10887">
        <v>239</v>
      </c>
    </row>
    <row r="10888" spans="1:3" x14ac:dyDescent="0.3">
      <c r="A10888">
        <v>0</v>
      </c>
      <c r="B10888">
        <v>22</v>
      </c>
      <c r="C10888">
        <v>239</v>
      </c>
    </row>
    <row r="10889" spans="1:3" x14ac:dyDescent="0.3">
      <c r="A10889">
        <v>0</v>
      </c>
      <c r="B10889">
        <v>22</v>
      </c>
      <c r="C10889">
        <v>239</v>
      </c>
    </row>
    <row r="10890" spans="1:3" x14ac:dyDescent="0.3">
      <c r="A10890">
        <v>0</v>
      </c>
      <c r="B10890">
        <v>22</v>
      </c>
      <c r="C10890">
        <v>239</v>
      </c>
    </row>
    <row r="10891" spans="1:3" x14ac:dyDescent="0.3">
      <c r="A10891">
        <v>0</v>
      </c>
      <c r="B10891">
        <v>22</v>
      </c>
      <c r="C10891">
        <v>239</v>
      </c>
    </row>
    <row r="10892" spans="1:3" x14ac:dyDescent="0.3">
      <c r="A10892">
        <v>0</v>
      </c>
      <c r="B10892">
        <v>22</v>
      </c>
      <c r="C10892">
        <v>239</v>
      </c>
    </row>
    <row r="10893" spans="1:3" x14ac:dyDescent="0.3">
      <c r="A10893">
        <v>0</v>
      </c>
      <c r="B10893">
        <v>22</v>
      </c>
      <c r="C10893">
        <v>239</v>
      </c>
    </row>
    <row r="10894" spans="1:3" x14ac:dyDescent="0.3">
      <c r="A10894">
        <v>0</v>
      </c>
      <c r="B10894">
        <v>22</v>
      </c>
      <c r="C10894">
        <v>239</v>
      </c>
    </row>
    <row r="10895" spans="1:3" x14ac:dyDescent="0.3">
      <c r="A10895">
        <v>0</v>
      </c>
      <c r="B10895">
        <v>22</v>
      </c>
      <c r="C10895">
        <v>239</v>
      </c>
    </row>
    <row r="10896" spans="1:3" x14ac:dyDescent="0.3">
      <c r="A10896">
        <v>0</v>
      </c>
      <c r="B10896">
        <v>22</v>
      </c>
      <c r="C10896">
        <v>239</v>
      </c>
    </row>
    <row r="10897" spans="1:3" x14ac:dyDescent="0.3">
      <c r="A10897">
        <v>0</v>
      </c>
      <c r="B10897">
        <v>22</v>
      </c>
      <c r="C10897">
        <v>239</v>
      </c>
    </row>
    <row r="10898" spans="1:3" x14ac:dyDescent="0.3">
      <c r="A10898">
        <v>0</v>
      </c>
      <c r="B10898">
        <v>22</v>
      </c>
      <c r="C10898">
        <v>239</v>
      </c>
    </row>
    <row r="10899" spans="1:3" x14ac:dyDescent="0.3">
      <c r="A10899">
        <v>0</v>
      </c>
      <c r="B10899">
        <v>22</v>
      </c>
      <c r="C10899">
        <v>239</v>
      </c>
    </row>
    <row r="10900" spans="1:3" x14ac:dyDescent="0.3">
      <c r="A10900">
        <v>0</v>
      </c>
      <c r="B10900">
        <v>22</v>
      </c>
      <c r="C10900">
        <v>239</v>
      </c>
    </row>
    <row r="10901" spans="1:3" x14ac:dyDescent="0.3">
      <c r="A10901">
        <v>0</v>
      </c>
      <c r="B10901">
        <v>22</v>
      </c>
      <c r="C10901">
        <v>239</v>
      </c>
    </row>
    <row r="10902" spans="1:3" x14ac:dyDescent="0.3">
      <c r="A10902">
        <v>0</v>
      </c>
      <c r="B10902">
        <v>22</v>
      </c>
      <c r="C10902">
        <v>239</v>
      </c>
    </row>
    <row r="10903" spans="1:3" x14ac:dyDescent="0.3">
      <c r="A10903">
        <v>0</v>
      </c>
      <c r="B10903">
        <v>22</v>
      </c>
      <c r="C10903">
        <v>239</v>
      </c>
    </row>
    <row r="10904" spans="1:3" x14ac:dyDescent="0.3">
      <c r="A10904">
        <v>0</v>
      </c>
      <c r="B10904">
        <v>22</v>
      </c>
      <c r="C10904">
        <v>239</v>
      </c>
    </row>
    <row r="10905" spans="1:3" x14ac:dyDescent="0.3">
      <c r="A10905">
        <v>0</v>
      </c>
      <c r="B10905">
        <v>22</v>
      </c>
      <c r="C10905">
        <v>239</v>
      </c>
    </row>
    <row r="10906" spans="1:3" x14ac:dyDescent="0.3">
      <c r="A10906">
        <v>0</v>
      </c>
      <c r="B10906">
        <v>22</v>
      </c>
      <c r="C10906">
        <v>239</v>
      </c>
    </row>
    <row r="10907" spans="1:3" x14ac:dyDescent="0.3">
      <c r="A10907">
        <v>0</v>
      </c>
      <c r="B10907">
        <v>22</v>
      </c>
      <c r="C10907">
        <v>239</v>
      </c>
    </row>
    <row r="10908" spans="1:3" x14ac:dyDescent="0.3">
      <c r="A10908">
        <v>0</v>
      </c>
      <c r="B10908">
        <v>22</v>
      </c>
      <c r="C10908">
        <v>239</v>
      </c>
    </row>
    <row r="10909" spans="1:3" x14ac:dyDescent="0.3">
      <c r="A10909">
        <v>0</v>
      </c>
      <c r="B10909">
        <v>22</v>
      </c>
      <c r="C10909">
        <v>239</v>
      </c>
    </row>
    <row r="10910" spans="1:3" x14ac:dyDescent="0.3">
      <c r="A10910">
        <v>0</v>
      </c>
      <c r="B10910">
        <v>22</v>
      </c>
      <c r="C10910">
        <v>239</v>
      </c>
    </row>
    <row r="10911" spans="1:3" x14ac:dyDescent="0.3">
      <c r="A10911">
        <v>0</v>
      </c>
      <c r="B10911">
        <v>22</v>
      </c>
      <c r="C10911">
        <v>239</v>
      </c>
    </row>
    <row r="10912" spans="1:3" x14ac:dyDescent="0.3">
      <c r="A10912">
        <v>0</v>
      </c>
      <c r="B10912">
        <v>22</v>
      </c>
      <c r="C10912">
        <v>239</v>
      </c>
    </row>
    <row r="10913" spans="1:3" x14ac:dyDescent="0.3">
      <c r="A10913">
        <v>0</v>
      </c>
      <c r="B10913">
        <v>22</v>
      </c>
      <c r="C10913">
        <v>239</v>
      </c>
    </row>
    <row r="10914" spans="1:3" x14ac:dyDescent="0.3">
      <c r="A10914">
        <v>0</v>
      </c>
      <c r="B10914">
        <v>22</v>
      </c>
      <c r="C10914">
        <v>239</v>
      </c>
    </row>
    <row r="10915" spans="1:3" x14ac:dyDescent="0.3">
      <c r="A10915">
        <v>0</v>
      </c>
      <c r="B10915">
        <v>22</v>
      </c>
      <c r="C10915">
        <v>239</v>
      </c>
    </row>
    <row r="10916" spans="1:3" x14ac:dyDescent="0.3">
      <c r="A10916">
        <v>0</v>
      </c>
      <c r="B10916">
        <v>22</v>
      </c>
      <c r="C10916">
        <v>239</v>
      </c>
    </row>
    <row r="10917" spans="1:3" x14ac:dyDescent="0.3">
      <c r="A10917">
        <v>0</v>
      </c>
      <c r="B10917">
        <v>22</v>
      </c>
      <c r="C10917">
        <v>239</v>
      </c>
    </row>
    <row r="10918" spans="1:3" x14ac:dyDescent="0.3">
      <c r="A10918">
        <v>0</v>
      </c>
      <c r="B10918">
        <v>22</v>
      </c>
      <c r="C10918">
        <v>239</v>
      </c>
    </row>
    <row r="10919" spans="1:3" x14ac:dyDescent="0.3">
      <c r="A10919">
        <v>0</v>
      </c>
      <c r="B10919">
        <v>22</v>
      </c>
      <c r="C10919">
        <v>239</v>
      </c>
    </row>
    <row r="10920" spans="1:3" x14ac:dyDescent="0.3">
      <c r="A10920">
        <v>0</v>
      </c>
      <c r="B10920">
        <v>22</v>
      </c>
      <c r="C10920">
        <v>239</v>
      </c>
    </row>
    <row r="10921" spans="1:3" x14ac:dyDescent="0.3">
      <c r="A10921">
        <v>0</v>
      </c>
      <c r="B10921">
        <v>22</v>
      </c>
      <c r="C10921">
        <v>239</v>
      </c>
    </row>
    <row r="10922" spans="1:3" x14ac:dyDescent="0.3">
      <c r="A10922">
        <v>0</v>
      </c>
      <c r="B10922">
        <v>22</v>
      </c>
      <c r="C10922">
        <v>239</v>
      </c>
    </row>
    <row r="10923" spans="1:3" x14ac:dyDescent="0.3">
      <c r="A10923">
        <v>0</v>
      </c>
      <c r="B10923">
        <v>22</v>
      </c>
      <c r="C10923">
        <v>239</v>
      </c>
    </row>
    <row r="10924" spans="1:3" x14ac:dyDescent="0.3">
      <c r="A10924">
        <v>0</v>
      </c>
      <c r="B10924">
        <v>22</v>
      </c>
      <c r="C10924">
        <v>239</v>
      </c>
    </row>
    <row r="10925" spans="1:3" x14ac:dyDescent="0.3">
      <c r="A10925">
        <v>0</v>
      </c>
      <c r="B10925">
        <v>22</v>
      </c>
      <c r="C10925">
        <v>239</v>
      </c>
    </row>
    <row r="10926" spans="1:3" x14ac:dyDescent="0.3">
      <c r="A10926">
        <v>0</v>
      </c>
      <c r="B10926">
        <v>22</v>
      </c>
      <c r="C10926">
        <v>239</v>
      </c>
    </row>
    <row r="10927" spans="1:3" x14ac:dyDescent="0.3">
      <c r="A10927">
        <v>0</v>
      </c>
      <c r="B10927">
        <v>22</v>
      </c>
      <c r="C10927">
        <v>239</v>
      </c>
    </row>
    <row r="10928" spans="1:3" x14ac:dyDescent="0.3">
      <c r="A10928">
        <v>0</v>
      </c>
      <c r="B10928">
        <v>22</v>
      </c>
      <c r="C10928">
        <v>239</v>
      </c>
    </row>
    <row r="10929" spans="1:3" x14ac:dyDescent="0.3">
      <c r="A10929">
        <v>0</v>
      </c>
      <c r="B10929">
        <v>22</v>
      </c>
      <c r="C10929">
        <v>239</v>
      </c>
    </row>
    <row r="10930" spans="1:3" x14ac:dyDescent="0.3">
      <c r="A10930">
        <v>0</v>
      </c>
      <c r="B10930">
        <v>22</v>
      </c>
      <c r="C10930">
        <v>239</v>
      </c>
    </row>
    <row r="10931" spans="1:3" x14ac:dyDescent="0.3">
      <c r="A10931">
        <v>0</v>
      </c>
      <c r="B10931">
        <v>22</v>
      </c>
      <c r="C10931">
        <v>239</v>
      </c>
    </row>
    <row r="10932" spans="1:3" x14ac:dyDescent="0.3">
      <c r="A10932">
        <v>0</v>
      </c>
      <c r="B10932">
        <v>22</v>
      </c>
      <c r="C10932">
        <v>239</v>
      </c>
    </row>
    <row r="10933" spans="1:3" x14ac:dyDescent="0.3">
      <c r="A10933">
        <v>0</v>
      </c>
      <c r="B10933">
        <v>22</v>
      </c>
      <c r="C10933">
        <v>239</v>
      </c>
    </row>
    <row r="10934" spans="1:3" x14ac:dyDescent="0.3">
      <c r="A10934">
        <v>0</v>
      </c>
      <c r="B10934">
        <v>22</v>
      </c>
      <c r="C10934">
        <v>239</v>
      </c>
    </row>
    <row r="10935" spans="1:3" x14ac:dyDescent="0.3">
      <c r="A10935">
        <v>0</v>
      </c>
      <c r="B10935">
        <v>22</v>
      </c>
      <c r="C10935">
        <v>239</v>
      </c>
    </row>
    <row r="10936" spans="1:3" x14ac:dyDescent="0.3">
      <c r="A10936">
        <v>0</v>
      </c>
      <c r="B10936">
        <v>22</v>
      </c>
      <c r="C10936">
        <v>239</v>
      </c>
    </row>
    <row r="10937" spans="1:3" x14ac:dyDescent="0.3">
      <c r="A10937">
        <v>0</v>
      </c>
      <c r="B10937">
        <v>22</v>
      </c>
      <c r="C10937">
        <v>239</v>
      </c>
    </row>
    <row r="10938" spans="1:3" x14ac:dyDescent="0.3">
      <c r="A10938">
        <v>0</v>
      </c>
      <c r="B10938">
        <v>22</v>
      </c>
      <c r="C10938">
        <v>239</v>
      </c>
    </row>
    <row r="10939" spans="1:3" x14ac:dyDescent="0.3">
      <c r="A10939">
        <v>0</v>
      </c>
      <c r="B10939">
        <v>22</v>
      </c>
      <c r="C10939">
        <v>239</v>
      </c>
    </row>
    <row r="10940" spans="1:3" x14ac:dyDescent="0.3">
      <c r="A10940">
        <v>0</v>
      </c>
      <c r="B10940">
        <v>22</v>
      </c>
      <c r="C10940">
        <v>240</v>
      </c>
    </row>
    <row r="10941" spans="1:3" x14ac:dyDescent="0.3">
      <c r="A10941">
        <v>0</v>
      </c>
      <c r="B10941">
        <v>22</v>
      </c>
      <c r="C10941">
        <v>240</v>
      </c>
    </row>
    <row r="10942" spans="1:3" x14ac:dyDescent="0.3">
      <c r="A10942">
        <v>0</v>
      </c>
      <c r="B10942">
        <v>22</v>
      </c>
      <c r="C10942">
        <v>240</v>
      </c>
    </row>
    <row r="10943" spans="1:3" x14ac:dyDescent="0.3">
      <c r="A10943">
        <v>0</v>
      </c>
      <c r="B10943">
        <v>22</v>
      </c>
      <c r="C10943">
        <v>240</v>
      </c>
    </row>
    <row r="10944" spans="1:3" x14ac:dyDescent="0.3">
      <c r="A10944">
        <v>0</v>
      </c>
      <c r="B10944">
        <v>22</v>
      </c>
      <c r="C10944">
        <v>240</v>
      </c>
    </row>
    <row r="10945" spans="1:3" x14ac:dyDescent="0.3">
      <c r="A10945">
        <v>0</v>
      </c>
      <c r="B10945">
        <v>22</v>
      </c>
      <c r="C10945">
        <v>240</v>
      </c>
    </row>
    <row r="10946" spans="1:3" x14ac:dyDescent="0.3">
      <c r="A10946">
        <v>0</v>
      </c>
      <c r="B10946">
        <v>22</v>
      </c>
      <c r="C10946">
        <v>240</v>
      </c>
    </row>
    <row r="10947" spans="1:3" x14ac:dyDescent="0.3">
      <c r="A10947">
        <v>0</v>
      </c>
      <c r="B10947">
        <v>22</v>
      </c>
      <c r="C10947">
        <v>240</v>
      </c>
    </row>
    <row r="10948" spans="1:3" x14ac:dyDescent="0.3">
      <c r="A10948">
        <v>0</v>
      </c>
      <c r="B10948">
        <v>22</v>
      </c>
      <c r="C10948">
        <v>240</v>
      </c>
    </row>
    <row r="10949" spans="1:3" x14ac:dyDescent="0.3">
      <c r="A10949">
        <v>0</v>
      </c>
      <c r="B10949">
        <v>22</v>
      </c>
      <c r="C10949">
        <v>240</v>
      </c>
    </row>
    <row r="10950" spans="1:3" x14ac:dyDescent="0.3">
      <c r="A10950">
        <v>0</v>
      </c>
      <c r="B10950">
        <v>22</v>
      </c>
      <c r="C10950">
        <v>240</v>
      </c>
    </row>
    <row r="10951" spans="1:3" x14ac:dyDescent="0.3">
      <c r="A10951">
        <v>0</v>
      </c>
      <c r="B10951">
        <v>22</v>
      </c>
      <c r="C10951">
        <v>240</v>
      </c>
    </row>
    <row r="10952" spans="1:3" x14ac:dyDescent="0.3">
      <c r="A10952">
        <v>0</v>
      </c>
      <c r="B10952">
        <v>22</v>
      </c>
      <c r="C10952">
        <v>240</v>
      </c>
    </row>
    <row r="10953" spans="1:3" x14ac:dyDescent="0.3">
      <c r="A10953">
        <v>0</v>
      </c>
      <c r="B10953">
        <v>22</v>
      </c>
      <c r="C10953">
        <v>240</v>
      </c>
    </row>
    <row r="10954" spans="1:3" x14ac:dyDescent="0.3">
      <c r="A10954">
        <v>0</v>
      </c>
      <c r="B10954">
        <v>22</v>
      </c>
      <c r="C10954">
        <v>240</v>
      </c>
    </row>
    <row r="10955" spans="1:3" x14ac:dyDescent="0.3">
      <c r="A10955">
        <v>0</v>
      </c>
      <c r="B10955">
        <v>22</v>
      </c>
      <c r="C10955">
        <v>240</v>
      </c>
    </row>
    <row r="10956" spans="1:3" x14ac:dyDescent="0.3">
      <c r="A10956">
        <v>0</v>
      </c>
      <c r="B10956">
        <v>22</v>
      </c>
      <c r="C10956">
        <v>240</v>
      </c>
    </row>
    <row r="10957" spans="1:3" x14ac:dyDescent="0.3">
      <c r="A10957">
        <v>0</v>
      </c>
      <c r="B10957">
        <v>22</v>
      </c>
      <c r="C10957">
        <v>240</v>
      </c>
    </row>
    <row r="10958" spans="1:3" x14ac:dyDescent="0.3">
      <c r="A10958">
        <v>0</v>
      </c>
      <c r="B10958">
        <v>22</v>
      </c>
      <c r="C10958">
        <v>240</v>
      </c>
    </row>
    <row r="10959" spans="1:3" x14ac:dyDescent="0.3">
      <c r="A10959">
        <v>0</v>
      </c>
      <c r="B10959">
        <v>22</v>
      </c>
      <c r="C10959">
        <v>240</v>
      </c>
    </row>
    <row r="10960" spans="1:3" x14ac:dyDescent="0.3">
      <c r="A10960">
        <v>0</v>
      </c>
      <c r="B10960">
        <v>22</v>
      </c>
      <c r="C10960">
        <v>240</v>
      </c>
    </row>
    <row r="10961" spans="1:3" x14ac:dyDescent="0.3">
      <c r="A10961">
        <v>0</v>
      </c>
      <c r="B10961">
        <v>22</v>
      </c>
      <c r="C10961">
        <v>240</v>
      </c>
    </row>
    <row r="10962" spans="1:3" x14ac:dyDescent="0.3">
      <c r="A10962">
        <v>0</v>
      </c>
      <c r="B10962">
        <v>22</v>
      </c>
      <c r="C10962">
        <v>240</v>
      </c>
    </row>
    <row r="10963" spans="1:3" x14ac:dyDescent="0.3">
      <c r="A10963">
        <v>0</v>
      </c>
      <c r="B10963">
        <v>22</v>
      </c>
      <c r="C10963">
        <v>240</v>
      </c>
    </row>
    <row r="10964" spans="1:3" x14ac:dyDescent="0.3">
      <c r="A10964">
        <v>0</v>
      </c>
      <c r="B10964">
        <v>22</v>
      </c>
      <c r="C10964">
        <v>240</v>
      </c>
    </row>
    <row r="10965" spans="1:3" x14ac:dyDescent="0.3">
      <c r="A10965">
        <v>0</v>
      </c>
      <c r="B10965">
        <v>22</v>
      </c>
      <c r="C10965">
        <v>240</v>
      </c>
    </row>
    <row r="10966" spans="1:3" x14ac:dyDescent="0.3">
      <c r="A10966">
        <v>0</v>
      </c>
      <c r="B10966">
        <v>22</v>
      </c>
      <c r="C10966">
        <v>240</v>
      </c>
    </row>
    <row r="10967" spans="1:3" x14ac:dyDescent="0.3">
      <c r="A10967">
        <v>0</v>
      </c>
      <c r="B10967">
        <v>22</v>
      </c>
      <c r="C10967">
        <v>240</v>
      </c>
    </row>
    <row r="10968" spans="1:3" x14ac:dyDescent="0.3">
      <c r="A10968">
        <v>0</v>
      </c>
      <c r="B10968">
        <v>22</v>
      </c>
      <c r="C10968">
        <v>240</v>
      </c>
    </row>
    <row r="10969" spans="1:3" x14ac:dyDescent="0.3">
      <c r="A10969">
        <v>0</v>
      </c>
      <c r="B10969">
        <v>22</v>
      </c>
      <c r="C10969">
        <v>240</v>
      </c>
    </row>
    <row r="10970" spans="1:3" x14ac:dyDescent="0.3">
      <c r="A10970">
        <v>0</v>
      </c>
      <c r="B10970">
        <v>22</v>
      </c>
      <c r="C10970">
        <v>240</v>
      </c>
    </row>
    <row r="10971" spans="1:3" x14ac:dyDescent="0.3">
      <c r="A10971">
        <v>0</v>
      </c>
      <c r="B10971">
        <v>22</v>
      </c>
      <c r="C10971">
        <v>240</v>
      </c>
    </row>
    <row r="10972" spans="1:3" x14ac:dyDescent="0.3">
      <c r="A10972">
        <v>0</v>
      </c>
      <c r="B10972">
        <v>22</v>
      </c>
      <c r="C10972">
        <v>240</v>
      </c>
    </row>
    <row r="10973" spans="1:3" x14ac:dyDescent="0.3">
      <c r="A10973">
        <v>0</v>
      </c>
      <c r="B10973">
        <v>22</v>
      </c>
      <c r="C10973">
        <v>240</v>
      </c>
    </row>
    <row r="10974" spans="1:3" x14ac:dyDescent="0.3">
      <c r="A10974">
        <v>0</v>
      </c>
      <c r="B10974">
        <v>22</v>
      </c>
      <c r="C10974">
        <v>240</v>
      </c>
    </row>
    <row r="10975" spans="1:3" x14ac:dyDescent="0.3">
      <c r="A10975">
        <v>0</v>
      </c>
      <c r="B10975">
        <v>22</v>
      </c>
      <c r="C10975">
        <v>240</v>
      </c>
    </row>
    <row r="10976" spans="1:3" x14ac:dyDescent="0.3">
      <c r="A10976">
        <v>0</v>
      </c>
      <c r="B10976">
        <v>22</v>
      </c>
      <c r="C10976">
        <v>240</v>
      </c>
    </row>
    <row r="10977" spans="1:3" x14ac:dyDescent="0.3">
      <c r="A10977">
        <v>0</v>
      </c>
      <c r="B10977">
        <v>22</v>
      </c>
      <c r="C10977">
        <v>240</v>
      </c>
    </row>
    <row r="10978" spans="1:3" x14ac:dyDescent="0.3">
      <c r="A10978">
        <v>0</v>
      </c>
      <c r="B10978">
        <v>22</v>
      </c>
      <c r="C10978">
        <v>240</v>
      </c>
    </row>
    <row r="10979" spans="1:3" x14ac:dyDescent="0.3">
      <c r="A10979">
        <v>0</v>
      </c>
      <c r="B10979">
        <v>22</v>
      </c>
      <c r="C10979">
        <v>240</v>
      </c>
    </row>
    <row r="10980" spans="1:3" x14ac:dyDescent="0.3">
      <c r="A10980">
        <v>0</v>
      </c>
      <c r="B10980">
        <v>22</v>
      </c>
      <c r="C10980">
        <v>240</v>
      </c>
    </row>
    <row r="10981" spans="1:3" x14ac:dyDescent="0.3">
      <c r="A10981">
        <v>0</v>
      </c>
      <c r="B10981">
        <v>22</v>
      </c>
      <c r="C10981">
        <v>240</v>
      </c>
    </row>
    <row r="10982" spans="1:3" x14ac:dyDescent="0.3">
      <c r="A10982">
        <v>0</v>
      </c>
      <c r="B10982">
        <v>22</v>
      </c>
      <c r="C10982">
        <v>240</v>
      </c>
    </row>
    <row r="10983" spans="1:3" x14ac:dyDescent="0.3">
      <c r="A10983">
        <v>0</v>
      </c>
      <c r="B10983">
        <v>22</v>
      </c>
      <c r="C10983">
        <v>240</v>
      </c>
    </row>
    <row r="10984" spans="1:3" x14ac:dyDescent="0.3">
      <c r="A10984">
        <v>0</v>
      </c>
      <c r="B10984">
        <v>22</v>
      </c>
      <c r="C10984">
        <v>240</v>
      </c>
    </row>
    <row r="10985" spans="1:3" x14ac:dyDescent="0.3">
      <c r="A10985">
        <v>0</v>
      </c>
      <c r="B10985">
        <v>22</v>
      </c>
      <c r="C10985">
        <v>240</v>
      </c>
    </row>
    <row r="10986" spans="1:3" x14ac:dyDescent="0.3">
      <c r="A10986">
        <v>0</v>
      </c>
      <c r="B10986">
        <v>22</v>
      </c>
      <c r="C10986">
        <v>240</v>
      </c>
    </row>
    <row r="10987" spans="1:3" x14ac:dyDescent="0.3">
      <c r="A10987">
        <v>0</v>
      </c>
      <c r="B10987">
        <v>22</v>
      </c>
      <c r="C10987">
        <v>240</v>
      </c>
    </row>
    <row r="10988" spans="1:3" x14ac:dyDescent="0.3">
      <c r="A10988">
        <v>0</v>
      </c>
      <c r="B10988">
        <v>22</v>
      </c>
      <c r="C10988">
        <v>240</v>
      </c>
    </row>
    <row r="10989" spans="1:3" x14ac:dyDescent="0.3">
      <c r="A10989">
        <v>0</v>
      </c>
      <c r="B10989">
        <v>22</v>
      </c>
      <c r="C10989">
        <v>240</v>
      </c>
    </row>
    <row r="10990" spans="1:3" x14ac:dyDescent="0.3">
      <c r="A10990">
        <v>0</v>
      </c>
      <c r="B10990">
        <v>22</v>
      </c>
      <c r="C10990">
        <v>240</v>
      </c>
    </row>
    <row r="10991" spans="1:3" x14ac:dyDescent="0.3">
      <c r="A10991">
        <v>0</v>
      </c>
      <c r="B10991">
        <v>22</v>
      </c>
      <c r="C10991">
        <v>240</v>
      </c>
    </row>
    <row r="10992" spans="1:3" x14ac:dyDescent="0.3">
      <c r="A10992">
        <v>0</v>
      </c>
      <c r="B10992">
        <v>22</v>
      </c>
      <c r="C10992">
        <v>240</v>
      </c>
    </row>
    <row r="10993" spans="1:3" x14ac:dyDescent="0.3">
      <c r="A10993">
        <v>0</v>
      </c>
      <c r="B10993">
        <v>22</v>
      </c>
      <c r="C10993">
        <v>240</v>
      </c>
    </row>
    <row r="10994" spans="1:3" x14ac:dyDescent="0.3">
      <c r="A10994">
        <v>0</v>
      </c>
      <c r="B10994">
        <v>22</v>
      </c>
      <c r="C10994">
        <v>240</v>
      </c>
    </row>
    <row r="10995" spans="1:3" x14ac:dyDescent="0.3">
      <c r="A10995">
        <v>0</v>
      </c>
      <c r="B10995">
        <v>22</v>
      </c>
      <c r="C10995">
        <v>240</v>
      </c>
    </row>
    <row r="10996" spans="1:3" x14ac:dyDescent="0.3">
      <c r="A10996">
        <v>0</v>
      </c>
      <c r="B10996">
        <v>22</v>
      </c>
      <c r="C10996">
        <v>240</v>
      </c>
    </row>
    <row r="10997" spans="1:3" x14ac:dyDescent="0.3">
      <c r="A10997">
        <v>0</v>
      </c>
      <c r="B10997">
        <v>22</v>
      </c>
      <c r="C10997">
        <v>240</v>
      </c>
    </row>
    <row r="10998" spans="1:3" x14ac:dyDescent="0.3">
      <c r="A10998">
        <v>0</v>
      </c>
      <c r="B10998">
        <v>22</v>
      </c>
      <c r="C10998">
        <v>240</v>
      </c>
    </row>
    <row r="10999" spans="1:3" x14ac:dyDescent="0.3">
      <c r="A10999">
        <v>0</v>
      </c>
      <c r="B10999">
        <v>22</v>
      </c>
      <c r="C10999">
        <v>240</v>
      </c>
    </row>
    <row r="11000" spans="1:3" x14ac:dyDescent="0.3">
      <c r="A11000">
        <v>0</v>
      </c>
      <c r="B11000">
        <v>22</v>
      </c>
      <c r="C11000">
        <v>240</v>
      </c>
    </row>
    <row r="11001" spans="1:3" x14ac:dyDescent="0.3">
      <c r="A11001">
        <v>0</v>
      </c>
      <c r="B11001">
        <v>22</v>
      </c>
      <c r="C11001">
        <v>240</v>
      </c>
    </row>
    <row r="11002" spans="1:3" x14ac:dyDescent="0.3">
      <c r="A11002">
        <v>0</v>
      </c>
      <c r="B11002">
        <v>22</v>
      </c>
      <c r="C11002">
        <v>240</v>
      </c>
    </row>
    <row r="11003" spans="1:3" x14ac:dyDescent="0.3">
      <c r="A11003">
        <v>0</v>
      </c>
      <c r="B11003">
        <v>22</v>
      </c>
      <c r="C11003">
        <v>240</v>
      </c>
    </row>
    <row r="11004" spans="1:3" x14ac:dyDescent="0.3">
      <c r="A11004">
        <v>0</v>
      </c>
      <c r="B11004">
        <v>22</v>
      </c>
      <c r="C11004">
        <v>240</v>
      </c>
    </row>
    <row r="11005" spans="1:3" x14ac:dyDescent="0.3">
      <c r="A11005">
        <v>0</v>
      </c>
      <c r="B11005">
        <v>22</v>
      </c>
      <c r="C11005">
        <v>240</v>
      </c>
    </row>
    <row r="11006" spans="1:3" x14ac:dyDescent="0.3">
      <c r="A11006">
        <v>0</v>
      </c>
      <c r="B11006">
        <v>22</v>
      </c>
      <c r="C11006">
        <v>240</v>
      </c>
    </row>
    <row r="11007" spans="1:3" x14ac:dyDescent="0.3">
      <c r="A11007">
        <v>0</v>
      </c>
      <c r="B11007">
        <v>22</v>
      </c>
      <c r="C11007">
        <v>240</v>
      </c>
    </row>
    <row r="11008" spans="1:3" x14ac:dyDescent="0.3">
      <c r="A11008">
        <v>0</v>
      </c>
      <c r="B11008">
        <v>22</v>
      </c>
      <c r="C11008">
        <v>240</v>
      </c>
    </row>
    <row r="11009" spans="1:3" x14ac:dyDescent="0.3">
      <c r="A11009">
        <v>0</v>
      </c>
      <c r="B11009">
        <v>22</v>
      </c>
      <c r="C11009">
        <v>240</v>
      </c>
    </row>
    <row r="11010" spans="1:3" x14ac:dyDescent="0.3">
      <c r="A11010">
        <v>0</v>
      </c>
      <c r="B11010">
        <v>22</v>
      </c>
      <c r="C11010">
        <v>241</v>
      </c>
    </row>
    <row r="11011" spans="1:3" x14ac:dyDescent="0.3">
      <c r="A11011">
        <v>0</v>
      </c>
      <c r="B11011">
        <v>22</v>
      </c>
      <c r="C11011">
        <v>241</v>
      </c>
    </row>
    <row r="11012" spans="1:3" x14ac:dyDescent="0.3">
      <c r="A11012">
        <v>0</v>
      </c>
      <c r="B11012">
        <v>22</v>
      </c>
      <c r="C11012">
        <v>241</v>
      </c>
    </row>
    <row r="11013" spans="1:3" x14ac:dyDescent="0.3">
      <c r="A11013">
        <v>0</v>
      </c>
      <c r="B11013">
        <v>22</v>
      </c>
      <c r="C11013">
        <v>241</v>
      </c>
    </row>
    <row r="11014" spans="1:3" x14ac:dyDescent="0.3">
      <c r="A11014">
        <v>0</v>
      </c>
      <c r="B11014">
        <v>22</v>
      </c>
      <c r="C11014">
        <v>241</v>
      </c>
    </row>
    <row r="11015" spans="1:3" x14ac:dyDescent="0.3">
      <c r="A11015">
        <v>0</v>
      </c>
      <c r="B11015">
        <v>22</v>
      </c>
      <c r="C11015">
        <v>241</v>
      </c>
    </row>
    <row r="11016" spans="1:3" x14ac:dyDescent="0.3">
      <c r="A11016">
        <v>0</v>
      </c>
      <c r="B11016">
        <v>22</v>
      </c>
      <c r="C11016">
        <v>241</v>
      </c>
    </row>
    <row r="11017" spans="1:3" x14ac:dyDescent="0.3">
      <c r="A11017">
        <v>0</v>
      </c>
      <c r="B11017">
        <v>22</v>
      </c>
      <c r="C11017">
        <v>241</v>
      </c>
    </row>
    <row r="11018" spans="1:3" x14ac:dyDescent="0.3">
      <c r="A11018">
        <v>0</v>
      </c>
      <c r="B11018">
        <v>22</v>
      </c>
      <c r="C11018">
        <v>241</v>
      </c>
    </row>
    <row r="11019" spans="1:3" x14ac:dyDescent="0.3">
      <c r="A11019">
        <v>0</v>
      </c>
      <c r="B11019">
        <v>22</v>
      </c>
      <c r="C11019">
        <v>241</v>
      </c>
    </row>
    <row r="11020" spans="1:3" x14ac:dyDescent="0.3">
      <c r="A11020">
        <v>0</v>
      </c>
      <c r="B11020">
        <v>22</v>
      </c>
      <c r="C11020">
        <v>241</v>
      </c>
    </row>
    <row r="11021" spans="1:3" x14ac:dyDescent="0.3">
      <c r="A11021">
        <v>0</v>
      </c>
      <c r="B11021">
        <v>22</v>
      </c>
      <c r="C11021">
        <v>241</v>
      </c>
    </row>
    <row r="11022" spans="1:3" x14ac:dyDescent="0.3">
      <c r="A11022">
        <v>0</v>
      </c>
      <c r="B11022">
        <v>22</v>
      </c>
      <c r="C11022">
        <v>241</v>
      </c>
    </row>
    <row r="11023" spans="1:3" x14ac:dyDescent="0.3">
      <c r="A11023">
        <v>0</v>
      </c>
      <c r="B11023">
        <v>22</v>
      </c>
      <c r="C11023">
        <v>241</v>
      </c>
    </row>
    <row r="11024" spans="1:3" x14ac:dyDescent="0.3">
      <c r="A11024">
        <v>0</v>
      </c>
      <c r="B11024">
        <v>22</v>
      </c>
      <c r="C11024">
        <v>241</v>
      </c>
    </row>
    <row r="11025" spans="1:3" x14ac:dyDescent="0.3">
      <c r="A11025">
        <v>0</v>
      </c>
      <c r="B11025">
        <v>22</v>
      </c>
      <c r="C11025">
        <v>241</v>
      </c>
    </row>
    <row r="11026" spans="1:3" x14ac:dyDescent="0.3">
      <c r="A11026">
        <v>0</v>
      </c>
      <c r="B11026">
        <v>22</v>
      </c>
      <c r="C11026">
        <v>241</v>
      </c>
    </row>
    <row r="11027" spans="1:3" x14ac:dyDescent="0.3">
      <c r="A11027">
        <v>0</v>
      </c>
      <c r="B11027">
        <v>22</v>
      </c>
      <c r="C11027">
        <v>241</v>
      </c>
    </row>
    <row r="11028" spans="1:3" x14ac:dyDescent="0.3">
      <c r="A11028">
        <v>0</v>
      </c>
      <c r="B11028">
        <v>22</v>
      </c>
      <c r="C11028">
        <v>241</v>
      </c>
    </row>
    <row r="11029" spans="1:3" x14ac:dyDescent="0.3">
      <c r="A11029">
        <v>0</v>
      </c>
      <c r="B11029">
        <v>22</v>
      </c>
      <c r="C11029">
        <v>241</v>
      </c>
    </row>
    <row r="11030" spans="1:3" x14ac:dyDescent="0.3">
      <c r="A11030">
        <v>0</v>
      </c>
      <c r="B11030">
        <v>22</v>
      </c>
      <c r="C11030">
        <v>241</v>
      </c>
    </row>
    <row r="11031" spans="1:3" x14ac:dyDescent="0.3">
      <c r="A11031">
        <v>0</v>
      </c>
      <c r="B11031">
        <v>22</v>
      </c>
      <c r="C11031">
        <v>241</v>
      </c>
    </row>
    <row r="11032" spans="1:3" x14ac:dyDescent="0.3">
      <c r="A11032">
        <v>0</v>
      </c>
      <c r="B11032">
        <v>22</v>
      </c>
      <c r="C11032">
        <v>241</v>
      </c>
    </row>
    <row r="11033" spans="1:3" x14ac:dyDescent="0.3">
      <c r="A11033">
        <v>0</v>
      </c>
      <c r="B11033">
        <v>22</v>
      </c>
      <c r="C11033">
        <v>241</v>
      </c>
    </row>
    <row r="11034" spans="1:3" x14ac:dyDescent="0.3">
      <c r="A11034">
        <v>0</v>
      </c>
      <c r="B11034">
        <v>22</v>
      </c>
      <c r="C11034">
        <v>241</v>
      </c>
    </row>
    <row r="11035" spans="1:3" x14ac:dyDescent="0.3">
      <c r="A11035">
        <v>0</v>
      </c>
      <c r="B11035">
        <v>22</v>
      </c>
      <c r="C11035">
        <v>241</v>
      </c>
    </row>
    <row r="11036" spans="1:3" x14ac:dyDescent="0.3">
      <c r="A11036">
        <v>0</v>
      </c>
      <c r="B11036">
        <v>22</v>
      </c>
      <c r="C11036">
        <v>241</v>
      </c>
    </row>
    <row r="11037" spans="1:3" x14ac:dyDescent="0.3">
      <c r="A11037">
        <v>0</v>
      </c>
      <c r="B11037">
        <v>22</v>
      </c>
      <c r="C11037">
        <v>241</v>
      </c>
    </row>
    <row r="11038" spans="1:3" x14ac:dyDescent="0.3">
      <c r="A11038">
        <v>0</v>
      </c>
      <c r="B11038">
        <v>22</v>
      </c>
      <c r="C11038">
        <v>241</v>
      </c>
    </row>
    <row r="11039" spans="1:3" x14ac:dyDescent="0.3">
      <c r="A11039">
        <v>0</v>
      </c>
      <c r="B11039">
        <v>22</v>
      </c>
      <c r="C11039">
        <v>241</v>
      </c>
    </row>
    <row r="11040" spans="1:3" x14ac:dyDescent="0.3">
      <c r="A11040">
        <v>0</v>
      </c>
      <c r="B11040">
        <v>22</v>
      </c>
      <c r="C11040">
        <v>241</v>
      </c>
    </row>
    <row r="11041" spans="1:3" x14ac:dyDescent="0.3">
      <c r="A11041">
        <v>0</v>
      </c>
      <c r="B11041">
        <v>22</v>
      </c>
      <c r="C11041">
        <v>241</v>
      </c>
    </row>
    <row r="11042" spans="1:3" x14ac:dyDescent="0.3">
      <c r="A11042">
        <v>0</v>
      </c>
      <c r="B11042">
        <v>22</v>
      </c>
      <c r="C11042">
        <v>241</v>
      </c>
    </row>
    <row r="11043" spans="1:3" x14ac:dyDescent="0.3">
      <c r="A11043">
        <v>0</v>
      </c>
      <c r="B11043">
        <v>22</v>
      </c>
      <c r="C11043">
        <v>241</v>
      </c>
    </row>
    <row r="11044" spans="1:3" x14ac:dyDescent="0.3">
      <c r="A11044">
        <v>0</v>
      </c>
      <c r="B11044">
        <v>22</v>
      </c>
      <c r="C11044">
        <v>241</v>
      </c>
    </row>
    <row r="11045" spans="1:3" x14ac:dyDescent="0.3">
      <c r="A11045">
        <v>0</v>
      </c>
      <c r="B11045">
        <v>22</v>
      </c>
      <c r="C11045">
        <v>241</v>
      </c>
    </row>
    <row r="11046" spans="1:3" x14ac:dyDescent="0.3">
      <c r="A11046">
        <v>0</v>
      </c>
      <c r="B11046">
        <v>22</v>
      </c>
      <c r="C11046">
        <v>241</v>
      </c>
    </row>
    <row r="11047" spans="1:3" x14ac:dyDescent="0.3">
      <c r="A11047">
        <v>0</v>
      </c>
      <c r="B11047">
        <v>22</v>
      </c>
      <c r="C11047">
        <v>241</v>
      </c>
    </row>
    <row r="11048" spans="1:3" x14ac:dyDescent="0.3">
      <c r="A11048">
        <v>0</v>
      </c>
      <c r="B11048">
        <v>22</v>
      </c>
      <c r="C11048">
        <v>241</v>
      </c>
    </row>
    <row r="11049" spans="1:3" x14ac:dyDescent="0.3">
      <c r="A11049">
        <v>0</v>
      </c>
      <c r="B11049">
        <v>22</v>
      </c>
      <c r="C11049">
        <v>241</v>
      </c>
    </row>
    <row r="11050" spans="1:3" x14ac:dyDescent="0.3">
      <c r="A11050">
        <v>0</v>
      </c>
      <c r="B11050">
        <v>22</v>
      </c>
      <c r="C11050">
        <v>241</v>
      </c>
    </row>
    <row r="11051" spans="1:3" x14ac:dyDescent="0.3">
      <c r="A11051">
        <v>0</v>
      </c>
      <c r="B11051">
        <v>22</v>
      </c>
      <c r="C11051">
        <v>241</v>
      </c>
    </row>
    <row r="11052" spans="1:3" x14ac:dyDescent="0.3">
      <c r="A11052">
        <v>0</v>
      </c>
      <c r="B11052">
        <v>22</v>
      </c>
      <c r="C11052">
        <v>241</v>
      </c>
    </row>
    <row r="11053" spans="1:3" x14ac:dyDescent="0.3">
      <c r="A11053">
        <v>0</v>
      </c>
      <c r="B11053">
        <v>22</v>
      </c>
      <c r="C11053">
        <v>241</v>
      </c>
    </row>
    <row r="11054" spans="1:3" x14ac:dyDescent="0.3">
      <c r="A11054">
        <v>0</v>
      </c>
      <c r="B11054">
        <v>22</v>
      </c>
      <c r="C11054">
        <v>241</v>
      </c>
    </row>
    <row r="11055" spans="1:3" x14ac:dyDescent="0.3">
      <c r="A11055">
        <v>0</v>
      </c>
      <c r="B11055">
        <v>22</v>
      </c>
      <c r="C11055">
        <v>241</v>
      </c>
    </row>
    <row r="11056" spans="1:3" x14ac:dyDescent="0.3">
      <c r="A11056">
        <v>0</v>
      </c>
      <c r="B11056">
        <v>22</v>
      </c>
      <c r="C11056">
        <v>241</v>
      </c>
    </row>
    <row r="11057" spans="1:3" x14ac:dyDescent="0.3">
      <c r="A11057">
        <v>0</v>
      </c>
      <c r="B11057">
        <v>22</v>
      </c>
      <c r="C11057">
        <v>241</v>
      </c>
    </row>
    <row r="11058" spans="1:3" x14ac:dyDescent="0.3">
      <c r="A11058">
        <v>0</v>
      </c>
      <c r="B11058">
        <v>22</v>
      </c>
      <c r="C11058">
        <v>241</v>
      </c>
    </row>
    <row r="11059" spans="1:3" x14ac:dyDescent="0.3">
      <c r="A11059">
        <v>0</v>
      </c>
      <c r="B11059">
        <v>22</v>
      </c>
      <c r="C11059">
        <v>241</v>
      </c>
    </row>
    <row r="11060" spans="1:3" x14ac:dyDescent="0.3">
      <c r="A11060">
        <v>0</v>
      </c>
      <c r="B11060">
        <v>22</v>
      </c>
      <c r="C11060">
        <v>241</v>
      </c>
    </row>
    <row r="11061" spans="1:3" x14ac:dyDescent="0.3">
      <c r="A11061">
        <v>0</v>
      </c>
      <c r="B11061">
        <v>22</v>
      </c>
      <c r="C11061">
        <v>241</v>
      </c>
    </row>
    <row r="11062" spans="1:3" x14ac:dyDescent="0.3">
      <c r="A11062">
        <v>0</v>
      </c>
      <c r="B11062">
        <v>22</v>
      </c>
      <c r="C11062">
        <v>241</v>
      </c>
    </row>
    <row r="11063" spans="1:3" x14ac:dyDescent="0.3">
      <c r="A11063">
        <v>0</v>
      </c>
      <c r="B11063">
        <v>22</v>
      </c>
      <c r="C11063">
        <v>242</v>
      </c>
    </row>
    <row r="11064" spans="1:3" x14ac:dyDescent="0.3">
      <c r="A11064">
        <v>0</v>
      </c>
      <c r="B11064">
        <v>22</v>
      </c>
      <c r="C11064">
        <v>242</v>
      </c>
    </row>
    <row r="11065" spans="1:3" x14ac:dyDescent="0.3">
      <c r="A11065">
        <v>0</v>
      </c>
      <c r="B11065">
        <v>22</v>
      </c>
      <c r="C11065">
        <v>242</v>
      </c>
    </row>
    <row r="11066" spans="1:3" x14ac:dyDescent="0.3">
      <c r="A11066">
        <v>0</v>
      </c>
      <c r="B11066">
        <v>22</v>
      </c>
      <c r="C11066">
        <v>242</v>
      </c>
    </row>
    <row r="11067" spans="1:3" x14ac:dyDescent="0.3">
      <c r="A11067">
        <v>0</v>
      </c>
      <c r="B11067">
        <v>22</v>
      </c>
      <c r="C11067">
        <v>242</v>
      </c>
    </row>
    <row r="11068" spans="1:3" x14ac:dyDescent="0.3">
      <c r="A11068">
        <v>0</v>
      </c>
      <c r="B11068">
        <v>22</v>
      </c>
      <c r="C11068">
        <v>242</v>
      </c>
    </row>
    <row r="11069" spans="1:3" x14ac:dyDescent="0.3">
      <c r="A11069">
        <v>0</v>
      </c>
      <c r="B11069">
        <v>22</v>
      </c>
      <c r="C11069">
        <v>242</v>
      </c>
    </row>
    <row r="11070" spans="1:3" x14ac:dyDescent="0.3">
      <c r="A11070">
        <v>0</v>
      </c>
      <c r="B11070">
        <v>22</v>
      </c>
      <c r="C11070">
        <v>242</v>
      </c>
    </row>
    <row r="11071" spans="1:3" x14ac:dyDescent="0.3">
      <c r="A11071">
        <v>0</v>
      </c>
      <c r="B11071">
        <v>22</v>
      </c>
      <c r="C11071">
        <v>242</v>
      </c>
    </row>
    <row r="11072" spans="1:3" x14ac:dyDescent="0.3">
      <c r="A11072">
        <v>0</v>
      </c>
      <c r="B11072">
        <v>22</v>
      </c>
      <c r="C11072">
        <v>242</v>
      </c>
    </row>
    <row r="11073" spans="1:3" x14ac:dyDescent="0.3">
      <c r="A11073">
        <v>0</v>
      </c>
      <c r="B11073">
        <v>22</v>
      </c>
      <c r="C11073">
        <v>242</v>
      </c>
    </row>
    <row r="11074" spans="1:3" x14ac:dyDescent="0.3">
      <c r="A11074">
        <v>0</v>
      </c>
      <c r="B11074">
        <v>22</v>
      </c>
      <c r="C11074">
        <v>242</v>
      </c>
    </row>
    <row r="11075" spans="1:3" x14ac:dyDescent="0.3">
      <c r="A11075">
        <v>0</v>
      </c>
      <c r="B11075">
        <v>22</v>
      </c>
      <c r="C11075">
        <v>242</v>
      </c>
    </row>
    <row r="11076" spans="1:3" x14ac:dyDescent="0.3">
      <c r="A11076">
        <v>0</v>
      </c>
      <c r="B11076">
        <v>22</v>
      </c>
      <c r="C11076">
        <v>242</v>
      </c>
    </row>
    <row r="11077" spans="1:3" x14ac:dyDescent="0.3">
      <c r="A11077">
        <v>0</v>
      </c>
      <c r="B11077">
        <v>22</v>
      </c>
      <c r="C11077">
        <v>242</v>
      </c>
    </row>
    <row r="11078" spans="1:3" x14ac:dyDescent="0.3">
      <c r="A11078">
        <v>0</v>
      </c>
      <c r="B11078">
        <v>22</v>
      </c>
      <c r="C11078">
        <v>242</v>
      </c>
    </row>
    <row r="11079" spans="1:3" x14ac:dyDescent="0.3">
      <c r="A11079">
        <v>0</v>
      </c>
      <c r="B11079">
        <v>22</v>
      </c>
      <c r="C11079">
        <v>242</v>
      </c>
    </row>
    <row r="11080" spans="1:3" x14ac:dyDescent="0.3">
      <c r="A11080">
        <v>0</v>
      </c>
      <c r="B11080">
        <v>22</v>
      </c>
      <c r="C11080">
        <v>242</v>
      </c>
    </row>
    <row r="11081" spans="1:3" x14ac:dyDescent="0.3">
      <c r="A11081">
        <v>0</v>
      </c>
      <c r="B11081">
        <v>22</v>
      </c>
      <c r="C11081">
        <v>242</v>
      </c>
    </row>
    <row r="11082" spans="1:3" x14ac:dyDescent="0.3">
      <c r="A11082">
        <v>0</v>
      </c>
      <c r="B11082">
        <v>22</v>
      </c>
      <c r="C11082">
        <v>242</v>
      </c>
    </row>
    <row r="11083" spans="1:3" x14ac:dyDescent="0.3">
      <c r="A11083">
        <v>0</v>
      </c>
      <c r="B11083">
        <v>22</v>
      </c>
      <c r="C11083">
        <v>242</v>
      </c>
    </row>
    <row r="11084" spans="1:3" x14ac:dyDescent="0.3">
      <c r="A11084">
        <v>0</v>
      </c>
      <c r="B11084">
        <v>22</v>
      </c>
      <c r="C11084">
        <v>242</v>
      </c>
    </row>
    <row r="11085" spans="1:3" x14ac:dyDescent="0.3">
      <c r="A11085">
        <v>0</v>
      </c>
      <c r="B11085">
        <v>22</v>
      </c>
      <c r="C11085">
        <v>242</v>
      </c>
    </row>
    <row r="11086" spans="1:3" x14ac:dyDescent="0.3">
      <c r="A11086">
        <v>0</v>
      </c>
      <c r="B11086">
        <v>22</v>
      </c>
      <c r="C11086">
        <v>242</v>
      </c>
    </row>
    <row r="11087" spans="1:3" x14ac:dyDescent="0.3">
      <c r="A11087">
        <v>0</v>
      </c>
      <c r="B11087">
        <v>22</v>
      </c>
      <c r="C11087">
        <v>242</v>
      </c>
    </row>
    <row r="11088" spans="1:3" x14ac:dyDescent="0.3">
      <c r="A11088">
        <v>0</v>
      </c>
      <c r="B11088">
        <v>22</v>
      </c>
      <c r="C11088">
        <v>242</v>
      </c>
    </row>
    <row r="11089" spans="1:3" x14ac:dyDescent="0.3">
      <c r="A11089">
        <v>0</v>
      </c>
      <c r="B11089">
        <v>22</v>
      </c>
      <c r="C11089">
        <v>242</v>
      </c>
    </row>
    <row r="11090" spans="1:3" x14ac:dyDescent="0.3">
      <c r="A11090">
        <v>0</v>
      </c>
      <c r="B11090">
        <v>22</v>
      </c>
      <c r="C11090">
        <v>242</v>
      </c>
    </row>
    <row r="11091" spans="1:3" x14ac:dyDescent="0.3">
      <c r="A11091">
        <v>0</v>
      </c>
      <c r="B11091">
        <v>22</v>
      </c>
      <c r="C11091">
        <v>242</v>
      </c>
    </row>
    <row r="11092" spans="1:3" x14ac:dyDescent="0.3">
      <c r="A11092">
        <v>0</v>
      </c>
      <c r="B11092">
        <v>22</v>
      </c>
      <c r="C11092">
        <v>242</v>
      </c>
    </row>
    <row r="11093" spans="1:3" x14ac:dyDescent="0.3">
      <c r="A11093">
        <v>0</v>
      </c>
      <c r="B11093">
        <v>22</v>
      </c>
      <c r="C11093">
        <v>242</v>
      </c>
    </row>
    <row r="11094" spans="1:3" x14ac:dyDescent="0.3">
      <c r="A11094">
        <v>0</v>
      </c>
      <c r="B11094">
        <v>22</v>
      </c>
      <c r="C11094">
        <v>242</v>
      </c>
    </row>
    <row r="11095" spans="1:3" x14ac:dyDescent="0.3">
      <c r="A11095">
        <v>0</v>
      </c>
      <c r="B11095">
        <v>22</v>
      </c>
      <c r="C11095">
        <v>242</v>
      </c>
    </row>
    <row r="11096" spans="1:3" x14ac:dyDescent="0.3">
      <c r="A11096">
        <v>0</v>
      </c>
      <c r="B11096">
        <v>22</v>
      </c>
      <c r="C11096">
        <v>242</v>
      </c>
    </row>
    <row r="11097" spans="1:3" x14ac:dyDescent="0.3">
      <c r="A11097">
        <v>0</v>
      </c>
      <c r="B11097">
        <v>22</v>
      </c>
      <c r="C11097">
        <v>242</v>
      </c>
    </row>
    <row r="11098" spans="1:3" x14ac:dyDescent="0.3">
      <c r="A11098">
        <v>0</v>
      </c>
      <c r="B11098">
        <v>22</v>
      </c>
      <c r="C11098">
        <v>242</v>
      </c>
    </row>
    <row r="11099" spans="1:3" x14ac:dyDescent="0.3">
      <c r="A11099">
        <v>0</v>
      </c>
      <c r="B11099">
        <v>22</v>
      </c>
      <c r="C11099">
        <v>242</v>
      </c>
    </row>
    <row r="11100" spans="1:3" x14ac:dyDescent="0.3">
      <c r="A11100">
        <v>0</v>
      </c>
      <c r="B11100">
        <v>22</v>
      </c>
      <c r="C11100">
        <v>242</v>
      </c>
    </row>
    <row r="11101" spans="1:3" x14ac:dyDescent="0.3">
      <c r="A11101">
        <v>0</v>
      </c>
      <c r="B11101">
        <v>22</v>
      </c>
      <c r="C11101">
        <v>242</v>
      </c>
    </row>
    <row r="11102" spans="1:3" x14ac:dyDescent="0.3">
      <c r="A11102">
        <v>0</v>
      </c>
      <c r="B11102">
        <v>22</v>
      </c>
      <c r="C11102">
        <v>242</v>
      </c>
    </row>
    <row r="11103" spans="1:3" x14ac:dyDescent="0.3">
      <c r="A11103">
        <v>0</v>
      </c>
      <c r="B11103">
        <v>22</v>
      </c>
      <c r="C11103">
        <v>242</v>
      </c>
    </row>
    <row r="11104" spans="1:3" x14ac:dyDescent="0.3">
      <c r="A11104">
        <v>0</v>
      </c>
      <c r="B11104">
        <v>22</v>
      </c>
      <c r="C11104">
        <v>242</v>
      </c>
    </row>
    <row r="11105" spans="1:3" x14ac:dyDescent="0.3">
      <c r="A11105">
        <v>0</v>
      </c>
      <c r="B11105">
        <v>22</v>
      </c>
      <c r="C11105">
        <v>242</v>
      </c>
    </row>
    <row r="11106" spans="1:3" x14ac:dyDescent="0.3">
      <c r="A11106">
        <v>0</v>
      </c>
      <c r="B11106">
        <v>22</v>
      </c>
      <c r="C11106">
        <v>242</v>
      </c>
    </row>
    <row r="11107" spans="1:3" x14ac:dyDescent="0.3">
      <c r="A11107">
        <v>0</v>
      </c>
      <c r="B11107">
        <v>22</v>
      </c>
      <c r="C11107">
        <v>242</v>
      </c>
    </row>
    <row r="11108" spans="1:3" x14ac:dyDescent="0.3">
      <c r="A11108">
        <v>0</v>
      </c>
      <c r="B11108">
        <v>22</v>
      </c>
      <c r="C11108">
        <v>242</v>
      </c>
    </row>
    <row r="11109" spans="1:3" x14ac:dyDescent="0.3">
      <c r="A11109">
        <v>0</v>
      </c>
      <c r="B11109">
        <v>22</v>
      </c>
      <c r="C11109">
        <v>242</v>
      </c>
    </row>
    <row r="11110" spans="1:3" x14ac:dyDescent="0.3">
      <c r="A11110">
        <v>0</v>
      </c>
      <c r="B11110">
        <v>22</v>
      </c>
      <c r="C11110">
        <v>242</v>
      </c>
    </row>
    <row r="11111" spans="1:3" x14ac:dyDescent="0.3">
      <c r="A11111">
        <v>0</v>
      </c>
      <c r="B11111">
        <v>22</v>
      </c>
      <c r="C11111">
        <v>242</v>
      </c>
    </row>
    <row r="11112" spans="1:3" x14ac:dyDescent="0.3">
      <c r="A11112">
        <v>0</v>
      </c>
      <c r="B11112">
        <v>22</v>
      </c>
      <c r="C11112">
        <v>242</v>
      </c>
    </row>
    <row r="11113" spans="1:3" x14ac:dyDescent="0.3">
      <c r="A11113">
        <v>0</v>
      </c>
      <c r="B11113">
        <v>22</v>
      </c>
      <c r="C11113">
        <v>242</v>
      </c>
    </row>
    <row r="11114" spans="1:3" x14ac:dyDescent="0.3">
      <c r="A11114">
        <v>0</v>
      </c>
      <c r="B11114">
        <v>22</v>
      </c>
      <c r="C11114">
        <v>242</v>
      </c>
    </row>
    <row r="11115" spans="1:3" x14ac:dyDescent="0.3">
      <c r="A11115">
        <v>0</v>
      </c>
      <c r="B11115">
        <v>22</v>
      </c>
      <c r="C11115">
        <v>242</v>
      </c>
    </row>
    <row r="11116" spans="1:3" x14ac:dyDescent="0.3">
      <c r="A11116">
        <v>0</v>
      </c>
      <c r="B11116">
        <v>22</v>
      </c>
      <c r="C11116">
        <v>242</v>
      </c>
    </row>
    <row r="11117" spans="1:3" x14ac:dyDescent="0.3">
      <c r="A11117">
        <v>0</v>
      </c>
      <c r="B11117">
        <v>22</v>
      </c>
      <c r="C11117">
        <v>242</v>
      </c>
    </row>
    <row r="11118" spans="1:3" x14ac:dyDescent="0.3">
      <c r="A11118">
        <v>0</v>
      </c>
      <c r="B11118">
        <v>22</v>
      </c>
      <c r="C11118">
        <v>242</v>
      </c>
    </row>
    <row r="11119" spans="1:3" x14ac:dyDescent="0.3">
      <c r="A11119">
        <v>0</v>
      </c>
      <c r="B11119">
        <v>22</v>
      </c>
      <c r="C11119">
        <v>243</v>
      </c>
    </row>
    <row r="11120" spans="1:3" x14ac:dyDescent="0.3">
      <c r="A11120">
        <v>0</v>
      </c>
      <c r="B11120">
        <v>22</v>
      </c>
      <c r="C11120">
        <v>243</v>
      </c>
    </row>
    <row r="11121" spans="1:3" x14ac:dyDescent="0.3">
      <c r="A11121">
        <v>0</v>
      </c>
      <c r="B11121">
        <v>22</v>
      </c>
      <c r="C11121">
        <v>243</v>
      </c>
    </row>
    <row r="11122" spans="1:3" x14ac:dyDescent="0.3">
      <c r="A11122">
        <v>0</v>
      </c>
      <c r="B11122">
        <v>22</v>
      </c>
      <c r="C11122">
        <v>243</v>
      </c>
    </row>
    <row r="11123" spans="1:3" x14ac:dyDescent="0.3">
      <c r="A11123">
        <v>0</v>
      </c>
      <c r="B11123">
        <v>22</v>
      </c>
      <c r="C11123">
        <v>243</v>
      </c>
    </row>
    <row r="11124" spans="1:3" x14ac:dyDescent="0.3">
      <c r="A11124">
        <v>0</v>
      </c>
      <c r="B11124">
        <v>22</v>
      </c>
      <c r="C11124">
        <v>243</v>
      </c>
    </row>
    <row r="11125" spans="1:3" x14ac:dyDescent="0.3">
      <c r="A11125">
        <v>0</v>
      </c>
      <c r="B11125">
        <v>22</v>
      </c>
      <c r="C11125">
        <v>243</v>
      </c>
    </row>
    <row r="11126" spans="1:3" x14ac:dyDescent="0.3">
      <c r="A11126">
        <v>0</v>
      </c>
      <c r="B11126">
        <v>22</v>
      </c>
      <c r="C11126">
        <v>243</v>
      </c>
    </row>
    <row r="11127" spans="1:3" x14ac:dyDescent="0.3">
      <c r="A11127">
        <v>0</v>
      </c>
      <c r="B11127">
        <v>22</v>
      </c>
      <c r="C11127">
        <v>243</v>
      </c>
    </row>
    <row r="11128" spans="1:3" x14ac:dyDescent="0.3">
      <c r="A11128">
        <v>0</v>
      </c>
      <c r="B11128">
        <v>22</v>
      </c>
      <c r="C11128">
        <v>243</v>
      </c>
    </row>
    <row r="11129" spans="1:3" x14ac:dyDescent="0.3">
      <c r="A11129">
        <v>0</v>
      </c>
      <c r="B11129">
        <v>22</v>
      </c>
      <c r="C11129">
        <v>243</v>
      </c>
    </row>
    <row r="11130" spans="1:3" x14ac:dyDescent="0.3">
      <c r="A11130">
        <v>0</v>
      </c>
      <c r="B11130">
        <v>22</v>
      </c>
      <c r="C11130">
        <v>243</v>
      </c>
    </row>
    <row r="11131" spans="1:3" x14ac:dyDescent="0.3">
      <c r="A11131">
        <v>0</v>
      </c>
      <c r="B11131">
        <v>22</v>
      </c>
      <c r="C11131">
        <v>243</v>
      </c>
    </row>
    <row r="11132" spans="1:3" x14ac:dyDescent="0.3">
      <c r="A11132">
        <v>0</v>
      </c>
      <c r="B11132">
        <v>22</v>
      </c>
      <c r="C11132">
        <v>243</v>
      </c>
    </row>
    <row r="11133" spans="1:3" x14ac:dyDescent="0.3">
      <c r="A11133">
        <v>0</v>
      </c>
      <c r="B11133">
        <v>22</v>
      </c>
      <c r="C11133">
        <v>243</v>
      </c>
    </row>
    <row r="11134" spans="1:3" x14ac:dyDescent="0.3">
      <c r="A11134">
        <v>0</v>
      </c>
      <c r="B11134">
        <v>22</v>
      </c>
      <c r="C11134">
        <v>243</v>
      </c>
    </row>
    <row r="11135" spans="1:3" x14ac:dyDescent="0.3">
      <c r="A11135">
        <v>0</v>
      </c>
      <c r="B11135">
        <v>22</v>
      </c>
      <c r="C11135">
        <v>243</v>
      </c>
    </row>
    <row r="11136" spans="1:3" x14ac:dyDescent="0.3">
      <c r="A11136">
        <v>0</v>
      </c>
      <c r="B11136">
        <v>22</v>
      </c>
      <c r="C11136">
        <v>243</v>
      </c>
    </row>
    <row r="11137" spans="1:3" x14ac:dyDescent="0.3">
      <c r="A11137">
        <v>0</v>
      </c>
      <c r="B11137">
        <v>22</v>
      </c>
      <c r="C11137">
        <v>243</v>
      </c>
    </row>
    <row r="11138" spans="1:3" x14ac:dyDescent="0.3">
      <c r="A11138">
        <v>0</v>
      </c>
      <c r="B11138">
        <v>22</v>
      </c>
      <c r="C11138">
        <v>243</v>
      </c>
    </row>
    <row r="11139" spans="1:3" x14ac:dyDescent="0.3">
      <c r="A11139">
        <v>0</v>
      </c>
      <c r="B11139">
        <v>22</v>
      </c>
      <c r="C11139">
        <v>243</v>
      </c>
    </row>
    <row r="11140" spans="1:3" x14ac:dyDescent="0.3">
      <c r="A11140">
        <v>0</v>
      </c>
      <c r="B11140">
        <v>22</v>
      </c>
      <c r="C11140">
        <v>243</v>
      </c>
    </row>
    <row r="11141" spans="1:3" x14ac:dyDescent="0.3">
      <c r="A11141">
        <v>0</v>
      </c>
      <c r="B11141">
        <v>22</v>
      </c>
      <c r="C11141">
        <v>243</v>
      </c>
    </row>
    <row r="11142" spans="1:3" x14ac:dyDescent="0.3">
      <c r="A11142">
        <v>0</v>
      </c>
      <c r="B11142">
        <v>22</v>
      </c>
      <c r="C11142">
        <v>243</v>
      </c>
    </row>
    <row r="11143" spans="1:3" x14ac:dyDescent="0.3">
      <c r="A11143">
        <v>0</v>
      </c>
      <c r="B11143">
        <v>22</v>
      </c>
      <c r="C11143">
        <v>243</v>
      </c>
    </row>
    <row r="11144" spans="1:3" x14ac:dyDescent="0.3">
      <c r="A11144">
        <v>0</v>
      </c>
      <c r="B11144">
        <v>22</v>
      </c>
      <c r="C11144">
        <v>243</v>
      </c>
    </row>
    <row r="11145" spans="1:3" x14ac:dyDescent="0.3">
      <c r="A11145">
        <v>0</v>
      </c>
      <c r="B11145">
        <v>22</v>
      </c>
      <c r="C11145">
        <v>243</v>
      </c>
    </row>
    <row r="11146" spans="1:3" x14ac:dyDescent="0.3">
      <c r="A11146">
        <v>0</v>
      </c>
      <c r="B11146">
        <v>22</v>
      </c>
      <c r="C11146">
        <v>243</v>
      </c>
    </row>
    <row r="11147" spans="1:3" x14ac:dyDescent="0.3">
      <c r="A11147">
        <v>0</v>
      </c>
      <c r="B11147">
        <v>22</v>
      </c>
      <c r="C11147">
        <v>243</v>
      </c>
    </row>
    <row r="11148" spans="1:3" x14ac:dyDescent="0.3">
      <c r="A11148">
        <v>0</v>
      </c>
      <c r="B11148">
        <v>22</v>
      </c>
      <c r="C11148">
        <v>243</v>
      </c>
    </row>
    <row r="11149" spans="1:3" x14ac:dyDescent="0.3">
      <c r="A11149">
        <v>0</v>
      </c>
      <c r="B11149">
        <v>22</v>
      </c>
      <c r="C11149">
        <v>243</v>
      </c>
    </row>
    <row r="11150" spans="1:3" x14ac:dyDescent="0.3">
      <c r="A11150">
        <v>0</v>
      </c>
      <c r="B11150">
        <v>22</v>
      </c>
      <c r="C11150">
        <v>243</v>
      </c>
    </row>
    <row r="11151" spans="1:3" x14ac:dyDescent="0.3">
      <c r="A11151">
        <v>0</v>
      </c>
      <c r="B11151">
        <v>22</v>
      </c>
      <c r="C11151">
        <v>243</v>
      </c>
    </row>
    <row r="11152" spans="1:3" x14ac:dyDescent="0.3">
      <c r="A11152">
        <v>0</v>
      </c>
      <c r="B11152">
        <v>22</v>
      </c>
      <c r="C11152">
        <v>243</v>
      </c>
    </row>
    <row r="11153" spans="1:3" x14ac:dyDescent="0.3">
      <c r="A11153">
        <v>0</v>
      </c>
      <c r="B11153">
        <v>22</v>
      </c>
      <c r="C11153">
        <v>243</v>
      </c>
    </row>
    <row r="11154" spans="1:3" x14ac:dyDescent="0.3">
      <c r="A11154">
        <v>0</v>
      </c>
      <c r="B11154">
        <v>22</v>
      </c>
      <c r="C11154">
        <v>243</v>
      </c>
    </row>
    <row r="11155" spans="1:3" x14ac:dyDescent="0.3">
      <c r="A11155">
        <v>0</v>
      </c>
      <c r="B11155">
        <v>22</v>
      </c>
      <c r="C11155">
        <v>243</v>
      </c>
    </row>
    <row r="11156" spans="1:3" x14ac:dyDescent="0.3">
      <c r="A11156">
        <v>0</v>
      </c>
      <c r="B11156">
        <v>22</v>
      </c>
      <c r="C11156">
        <v>243</v>
      </c>
    </row>
    <row r="11157" spans="1:3" x14ac:dyDescent="0.3">
      <c r="A11157">
        <v>0</v>
      </c>
      <c r="B11157">
        <v>22</v>
      </c>
      <c r="C11157">
        <v>243</v>
      </c>
    </row>
    <row r="11158" spans="1:3" x14ac:dyDescent="0.3">
      <c r="A11158">
        <v>0</v>
      </c>
      <c r="B11158">
        <v>22</v>
      </c>
      <c r="C11158">
        <v>243</v>
      </c>
    </row>
    <row r="11159" spans="1:3" x14ac:dyDescent="0.3">
      <c r="A11159">
        <v>0</v>
      </c>
      <c r="B11159">
        <v>22</v>
      </c>
      <c r="C11159">
        <v>243</v>
      </c>
    </row>
    <row r="11160" spans="1:3" x14ac:dyDescent="0.3">
      <c r="A11160">
        <v>0</v>
      </c>
      <c r="B11160">
        <v>22</v>
      </c>
      <c r="C11160">
        <v>243</v>
      </c>
    </row>
    <row r="11161" spans="1:3" x14ac:dyDescent="0.3">
      <c r="A11161">
        <v>0</v>
      </c>
      <c r="B11161">
        <v>22</v>
      </c>
      <c r="C11161">
        <v>243</v>
      </c>
    </row>
    <row r="11162" spans="1:3" x14ac:dyDescent="0.3">
      <c r="A11162">
        <v>0</v>
      </c>
      <c r="B11162">
        <v>22</v>
      </c>
      <c r="C11162">
        <v>243</v>
      </c>
    </row>
    <row r="11163" spans="1:3" x14ac:dyDescent="0.3">
      <c r="A11163">
        <v>0</v>
      </c>
      <c r="B11163">
        <v>22</v>
      </c>
      <c r="C11163">
        <v>243</v>
      </c>
    </row>
    <row r="11164" spans="1:3" x14ac:dyDescent="0.3">
      <c r="A11164">
        <v>0</v>
      </c>
      <c r="B11164">
        <v>22</v>
      </c>
      <c r="C11164">
        <v>243</v>
      </c>
    </row>
    <row r="11165" spans="1:3" x14ac:dyDescent="0.3">
      <c r="A11165">
        <v>0</v>
      </c>
      <c r="B11165">
        <v>22</v>
      </c>
      <c r="C11165">
        <v>243</v>
      </c>
    </row>
    <row r="11166" spans="1:3" x14ac:dyDescent="0.3">
      <c r="A11166">
        <v>0</v>
      </c>
      <c r="B11166">
        <v>22</v>
      </c>
      <c r="C11166">
        <v>243</v>
      </c>
    </row>
    <row r="11167" spans="1:3" x14ac:dyDescent="0.3">
      <c r="A11167">
        <v>0</v>
      </c>
      <c r="B11167">
        <v>22</v>
      </c>
      <c r="C11167">
        <v>243</v>
      </c>
    </row>
    <row r="11168" spans="1:3" x14ac:dyDescent="0.3">
      <c r="A11168">
        <v>0</v>
      </c>
      <c r="B11168">
        <v>22</v>
      </c>
      <c r="C11168">
        <v>243</v>
      </c>
    </row>
    <row r="11169" spans="1:3" x14ac:dyDescent="0.3">
      <c r="A11169">
        <v>0</v>
      </c>
      <c r="B11169">
        <v>22</v>
      </c>
      <c r="C11169">
        <v>243</v>
      </c>
    </row>
    <row r="11170" spans="1:3" x14ac:dyDescent="0.3">
      <c r="A11170">
        <v>0</v>
      </c>
      <c r="B11170">
        <v>22</v>
      </c>
      <c r="C11170">
        <v>243</v>
      </c>
    </row>
    <row r="11171" spans="1:3" x14ac:dyDescent="0.3">
      <c r="A11171">
        <v>0</v>
      </c>
      <c r="B11171">
        <v>22</v>
      </c>
      <c r="C11171">
        <v>243</v>
      </c>
    </row>
    <row r="11172" spans="1:3" x14ac:dyDescent="0.3">
      <c r="A11172">
        <v>0</v>
      </c>
      <c r="B11172">
        <v>22</v>
      </c>
      <c r="C11172">
        <v>243</v>
      </c>
    </row>
    <row r="11173" spans="1:3" x14ac:dyDescent="0.3">
      <c r="A11173">
        <v>0</v>
      </c>
      <c r="B11173">
        <v>22</v>
      </c>
      <c r="C11173">
        <v>243</v>
      </c>
    </row>
    <row r="11174" spans="1:3" x14ac:dyDescent="0.3">
      <c r="A11174">
        <v>0</v>
      </c>
      <c r="B11174">
        <v>22</v>
      </c>
      <c r="C11174">
        <v>244</v>
      </c>
    </row>
    <row r="11175" spans="1:3" x14ac:dyDescent="0.3">
      <c r="A11175">
        <v>0</v>
      </c>
      <c r="B11175">
        <v>22</v>
      </c>
      <c r="C11175">
        <v>244</v>
      </c>
    </row>
    <row r="11176" spans="1:3" x14ac:dyDescent="0.3">
      <c r="A11176">
        <v>0</v>
      </c>
      <c r="B11176">
        <v>22</v>
      </c>
      <c r="C11176">
        <v>244</v>
      </c>
    </row>
    <row r="11177" spans="1:3" x14ac:dyDescent="0.3">
      <c r="A11177">
        <v>0</v>
      </c>
      <c r="B11177">
        <v>22</v>
      </c>
      <c r="C11177">
        <v>244</v>
      </c>
    </row>
    <row r="11178" spans="1:3" x14ac:dyDescent="0.3">
      <c r="A11178">
        <v>0</v>
      </c>
      <c r="B11178">
        <v>22</v>
      </c>
      <c r="C11178">
        <v>244</v>
      </c>
    </row>
    <row r="11179" spans="1:3" x14ac:dyDescent="0.3">
      <c r="A11179">
        <v>0</v>
      </c>
      <c r="B11179">
        <v>22</v>
      </c>
      <c r="C11179">
        <v>244</v>
      </c>
    </row>
    <row r="11180" spans="1:3" x14ac:dyDescent="0.3">
      <c r="A11180">
        <v>0</v>
      </c>
      <c r="B11180">
        <v>22</v>
      </c>
      <c r="C11180">
        <v>244</v>
      </c>
    </row>
    <row r="11181" spans="1:3" x14ac:dyDescent="0.3">
      <c r="A11181">
        <v>0</v>
      </c>
      <c r="B11181">
        <v>22</v>
      </c>
      <c r="C11181">
        <v>244</v>
      </c>
    </row>
    <row r="11182" spans="1:3" x14ac:dyDescent="0.3">
      <c r="A11182">
        <v>0</v>
      </c>
      <c r="B11182">
        <v>22</v>
      </c>
      <c r="C11182">
        <v>244</v>
      </c>
    </row>
    <row r="11183" spans="1:3" x14ac:dyDescent="0.3">
      <c r="A11183">
        <v>0</v>
      </c>
      <c r="B11183">
        <v>22</v>
      </c>
      <c r="C11183">
        <v>244</v>
      </c>
    </row>
    <row r="11184" spans="1:3" x14ac:dyDescent="0.3">
      <c r="A11184">
        <v>0</v>
      </c>
      <c r="B11184">
        <v>22</v>
      </c>
      <c r="C11184">
        <v>244</v>
      </c>
    </row>
    <row r="11185" spans="1:3" x14ac:dyDescent="0.3">
      <c r="A11185">
        <v>0</v>
      </c>
      <c r="B11185">
        <v>22</v>
      </c>
      <c r="C11185">
        <v>244</v>
      </c>
    </row>
    <row r="11186" spans="1:3" x14ac:dyDescent="0.3">
      <c r="A11186">
        <v>0</v>
      </c>
      <c r="B11186">
        <v>22</v>
      </c>
      <c r="C11186">
        <v>244</v>
      </c>
    </row>
    <row r="11187" spans="1:3" x14ac:dyDescent="0.3">
      <c r="A11187">
        <v>0</v>
      </c>
      <c r="B11187">
        <v>22</v>
      </c>
      <c r="C11187">
        <v>244</v>
      </c>
    </row>
    <row r="11188" spans="1:3" x14ac:dyDescent="0.3">
      <c r="A11188">
        <v>0</v>
      </c>
      <c r="B11188">
        <v>22</v>
      </c>
      <c r="C11188">
        <v>244</v>
      </c>
    </row>
    <row r="11189" spans="1:3" x14ac:dyDescent="0.3">
      <c r="A11189">
        <v>0</v>
      </c>
      <c r="B11189">
        <v>22</v>
      </c>
      <c r="C11189">
        <v>244</v>
      </c>
    </row>
    <row r="11190" spans="1:3" x14ac:dyDescent="0.3">
      <c r="A11190">
        <v>0</v>
      </c>
      <c r="B11190">
        <v>22</v>
      </c>
      <c r="C11190">
        <v>244</v>
      </c>
    </row>
    <row r="11191" spans="1:3" x14ac:dyDescent="0.3">
      <c r="A11191">
        <v>0</v>
      </c>
      <c r="B11191">
        <v>22</v>
      </c>
      <c r="C11191">
        <v>244</v>
      </c>
    </row>
    <row r="11192" spans="1:3" x14ac:dyDescent="0.3">
      <c r="A11192">
        <v>0</v>
      </c>
      <c r="B11192">
        <v>22</v>
      </c>
      <c r="C11192">
        <v>244</v>
      </c>
    </row>
    <row r="11193" spans="1:3" x14ac:dyDescent="0.3">
      <c r="A11193">
        <v>0</v>
      </c>
      <c r="B11193">
        <v>22</v>
      </c>
      <c r="C11193">
        <v>244</v>
      </c>
    </row>
    <row r="11194" spans="1:3" x14ac:dyDescent="0.3">
      <c r="A11194">
        <v>0</v>
      </c>
      <c r="B11194">
        <v>22</v>
      </c>
      <c r="C11194">
        <v>244</v>
      </c>
    </row>
    <row r="11195" spans="1:3" x14ac:dyDescent="0.3">
      <c r="A11195">
        <v>0</v>
      </c>
      <c r="B11195">
        <v>22</v>
      </c>
      <c r="C11195">
        <v>244</v>
      </c>
    </row>
    <row r="11196" spans="1:3" x14ac:dyDescent="0.3">
      <c r="A11196">
        <v>0</v>
      </c>
      <c r="B11196">
        <v>22</v>
      </c>
      <c r="C11196">
        <v>244</v>
      </c>
    </row>
    <row r="11197" spans="1:3" x14ac:dyDescent="0.3">
      <c r="A11197">
        <v>0</v>
      </c>
      <c r="B11197">
        <v>22</v>
      </c>
      <c r="C11197">
        <v>244</v>
      </c>
    </row>
    <row r="11198" spans="1:3" x14ac:dyDescent="0.3">
      <c r="A11198">
        <v>0</v>
      </c>
      <c r="B11198">
        <v>22</v>
      </c>
      <c r="C11198">
        <v>244</v>
      </c>
    </row>
    <row r="11199" spans="1:3" x14ac:dyDescent="0.3">
      <c r="A11199">
        <v>0</v>
      </c>
      <c r="B11199">
        <v>22</v>
      </c>
      <c r="C11199">
        <v>244</v>
      </c>
    </row>
    <row r="11200" spans="1:3" x14ac:dyDescent="0.3">
      <c r="A11200">
        <v>0</v>
      </c>
      <c r="B11200">
        <v>22</v>
      </c>
      <c r="C11200">
        <v>244</v>
      </c>
    </row>
    <row r="11201" spans="1:3" x14ac:dyDescent="0.3">
      <c r="A11201">
        <v>0</v>
      </c>
      <c r="B11201">
        <v>22</v>
      </c>
      <c r="C11201">
        <v>244</v>
      </c>
    </row>
    <row r="11202" spans="1:3" x14ac:dyDescent="0.3">
      <c r="A11202">
        <v>0</v>
      </c>
      <c r="B11202">
        <v>22</v>
      </c>
      <c r="C11202">
        <v>244</v>
      </c>
    </row>
    <row r="11203" spans="1:3" x14ac:dyDescent="0.3">
      <c r="A11203">
        <v>0</v>
      </c>
      <c r="B11203">
        <v>22</v>
      </c>
      <c r="C11203">
        <v>244</v>
      </c>
    </row>
    <row r="11204" spans="1:3" x14ac:dyDescent="0.3">
      <c r="A11204">
        <v>0</v>
      </c>
      <c r="B11204">
        <v>22</v>
      </c>
      <c r="C11204">
        <v>244</v>
      </c>
    </row>
    <row r="11205" spans="1:3" x14ac:dyDescent="0.3">
      <c r="A11205">
        <v>0</v>
      </c>
      <c r="B11205">
        <v>22</v>
      </c>
      <c r="C11205">
        <v>244</v>
      </c>
    </row>
    <row r="11206" spans="1:3" x14ac:dyDescent="0.3">
      <c r="A11206">
        <v>0</v>
      </c>
      <c r="B11206">
        <v>22</v>
      </c>
      <c r="C11206">
        <v>244</v>
      </c>
    </row>
    <row r="11207" spans="1:3" x14ac:dyDescent="0.3">
      <c r="A11207">
        <v>0</v>
      </c>
      <c r="B11207">
        <v>22</v>
      </c>
      <c r="C11207">
        <v>244</v>
      </c>
    </row>
    <row r="11208" spans="1:3" x14ac:dyDescent="0.3">
      <c r="A11208">
        <v>0</v>
      </c>
      <c r="B11208">
        <v>22</v>
      </c>
      <c r="C11208">
        <v>244</v>
      </c>
    </row>
    <row r="11209" spans="1:3" x14ac:dyDescent="0.3">
      <c r="A11209">
        <v>0</v>
      </c>
      <c r="B11209">
        <v>22</v>
      </c>
      <c r="C11209">
        <v>244</v>
      </c>
    </row>
    <row r="11210" spans="1:3" x14ac:dyDescent="0.3">
      <c r="A11210">
        <v>0</v>
      </c>
      <c r="B11210">
        <v>22</v>
      </c>
      <c r="C11210">
        <v>244</v>
      </c>
    </row>
    <row r="11211" spans="1:3" x14ac:dyDescent="0.3">
      <c r="A11211">
        <v>0</v>
      </c>
      <c r="B11211">
        <v>22</v>
      </c>
      <c r="C11211">
        <v>244</v>
      </c>
    </row>
    <row r="11212" spans="1:3" x14ac:dyDescent="0.3">
      <c r="A11212">
        <v>0</v>
      </c>
      <c r="B11212">
        <v>22</v>
      </c>
      <c r="C11212">
        <v>244</v>
      </c>
    </row>
    <row r="11213" spans="1:3" x14ac:dyDescent="0.3">
      <c r="A11213">
        <v>0</v>
      </c>
      <c r="B11213">
        <v>22</v>
      </c>
      <c r="C11213">
        <v>244</v>
      </c>
    </row>
    <row r="11214" spans="1:3" x14ac:dyDescent="0.3">
      <c r="A11214">
        <v>0</v>
      </c>
      <c r="B11214">
        <v>22</v>
      </c>
      <c r="C11214">
        <v>244</v>
      </c>
    </row>
    <row r="11215" spans="1:3" x14ac:dyDescent="0.3">
      <c r="A11215">
        <v>0</v>
      </c>
      <c r="B11215">
        <v>22</v>
      </c>
      <c r="C11215">
        <v>244</v>
      </c>
    </row>
    <row r="11216" spans="1:3" x14ac:dyDescent="0.3">
      <c r="A11216">
        <v>0</v>
      </c>
      <c r="B11216">
        <v>22</v>
      </c>
      <c r="C11216">
        <v>244</v>
      </c>
    </row>
    <row r="11217" spans="1:3" x14ac:dyDescent="0.3">
      <c r="A11217">
        <v>0</v>
      </c>
      <c r="B11217">
        <v>22</v>
      </c>
      <c r="C11217">
        <v>244</v>
      </c>
    </row>
    <row r="11218" spans="1:3" x14ac:dyDescent="0.3">
      <c r="A11218">
        <v>0</v>
      </c>
      <c r="B11218">
        <v>22</v>
      </c>
      <c r="C11218">
        <v>244</v>
      </c>
    </row>
    <row r="11219" spans="1:3" x14ac:dyDescent="0.3">
      <c r="A11219">
        <v>0</v>
      </c>
      <c r="B11219">
        <v>22</v>
      </c>
      <c r="C11219">
        <v>244</v>
      </c>
    </row>
    <row r="11220" spans="1:3" x14ac:dyDescent="0.3">
      <c r="A11220">
        <v>0</v>
      </c>
      <c r="B11220">
        <v>22</v>
      </c>
      <c r="C11220">
        <v>244</v>
      </c>
    </row>
    <row r="11221" spans="1:3" x14ac:dyDescent="0.3">
      <c r="A11221">
        <v>0</v>
      </c>
      <c r="B11221">
        <v>22</v>
      </c>
      <c r="C11221">
        <v>244</v>
      </c>
    </row>
    <row r="11222" spans="1:3" x14ac:dyDescent="0.3">
      <c r="A11222">
        <v>0</v>
      </c>
      <c r="B11222">
        <v>22</v>
      </c>
      <c r="C11222">
        <v>244</v>
      </c>
    </row>
    <row r="11223" spans="1:3" x14ac:dyDescent="0.3">
      <c r="A11223">
        <v>0</v>
      </c>
      <c r="B11223">
        <v>22</v>
      </c>
      <c r="C11223">
        <v>244</v>
      </c>
    </row>
    <row r="11224" spans="1:3" x14ac:dyDescent="0.3">
      <c r="A11224">
        <v>0</v>
      </c>
      <c r="B11224">
        <v>22</v>
      </c>
      <c r="C11224">
        <v>244</v>
      </c>
    </row>
    <row r="11225" spans="1:3" x14ac:dyDescent="0.3">
      <c r="A11225">
        <v>0</v>
      </c>
      <c r="B11225">
        <v>22</v>
      </c>
      <c r="C11225">
        <v>244</v>
      </c>
    </row>
    <row r="11226" spans="1:3" x14ac:dyDescent="0.3">
      <c r="A11226">
        <v>0</v>
      </c>
      <c r="B11226">
        <v>22</v>
      </c>
      <c r="C11226">
        <v>244</v>
      </c>
    </row>
    <row r="11227" spans="1:3" x14ac:dyDescent="0.3">
      <c r="A11227">
        <v>0</v>
      </c>
      <c r="B11227">
        <v>22</v>
      </c>
      <c r="C11227">
        <v>244</v>
      </c>
    </row>
    <row r="11228" spans="1:3" x14ac:dyDescent="0.3">
      <c r="A11228">
        <v>0</v>
      </c>
      <c r="B11228">
        <v>22</v>
      </c>
      <c r="C11228">
        <v>244</v>
      </c>
    </row>
    <row r="11229" spans="1:3" x14ac:dyDescent="0.3">
      <c r="A11229">
        <v>0</v>
      </c>
      <c r="B11229">
        <v>22</v>
      </c>
      <c r="C11229">
        <v>244</v>
      </c>
    </row>
    <row r="11230" spans="1:3" x14ac:dyDescent="0.3">
      <c r="A11230">
        <v>0</v>
      </c>
      <c r="B11230">
        <v>22</v>
      </c>
      <c r="C11230">
        <v>244</v>
      </c>
    </row>
    <row r="11231" spans="1:3" x14ac:dyDescent="0.3">
      <c r="A11231">
        <v>0</v>
      </c>
      <c r="B11231">
        <v>22</v>
      </c>
      <c r="C11231">
        <v>245</v>
      </c>
    </row>
    <row r="11232" spans="1:3" x14ac:dyDescent="0.3">
      <c r="A11232">
        <v>0</v>
      </c>
      <c r="B11232">
        <v>22</v>
      </c>
      <c r="C11232">
        <v>245</v>
      </c>
    </row>
    <row r="11233" spans="1:3" x14ac:dyDescent="0.3">
      <c r="A11233">
        <v>0</v>
      </c>
      <c r="B11233">
        <v>22</v>
      </c>
      <c r="C11233">
        <v>245</v>
      </c>
    </row>
    <row r="11234" spans="1:3" x14ac:dyDescent="0.3">
      <c r="A11234">
        <v>0</v>
      </c>
      <c r="B11234">
        <v>22</v>
      </c>
      <c r="C11234">
        <v>245</v>
      </c>
    </row>
    <row r="11235" spans="1:3" x14ac:dyDescent="0.3">
      <c r="A11235">
        <v>0</v>
      </c>
      <c r="B11235">
        <v>22</v>
      </c>
      <c r="C11235">
        <v>245</v>
      </c>
    </row>
    <row r="11236" spans="1:3" x14ac:dyDescent="0.3">
      <c r="A11236">
        <v>0</v>
      </c>
      <c r="B11236">
        <v>22</v>
      </c>
      <c r="C11236">
        <v>245</v>
      </c>
    </row>
    <row r="11237" spans="1:3" x14ac:dyDescent="0.3">
      <c r="A11237">
        <v>0</v>
      </c>
      <c r="B11237">
        <v>22</v>
      </c>
      <c r="C11237">
        <v>245</v>
      </c>
    </row>
    <row r="11238" spans="1:3" x14ac:dyDescent="0.3">
      <c r="A11238">
        <v>0</v>
      </c>
      <c r="B11238">
        <v>22</v>
      </c>
      <c r="C11238">
        <v>245</v>
      </c>
    </row>
    <row r="11239" spans="1:3" x14ac:dyDescent="0.3">
      <c r="A11239">
        <v>0</v>
      </c>
      <c r="B11239">
        <v>22</v>
      </c>
      <c r="C11239">
        <v>245</v>
      </c>
    </row>
    <row r="11240" spans="1:3" x14ac:dyDescent="0.3">
      <c r="A11240">
        <v>0</v>
      </c>
      <c r="B11240">
        <v>22</v>
      </c>
      <c r="C11240">
        <v>245</v>
      </c>
    </row>
    <row r="11241" spans="1:3" x14ac:dyDescent="0.3">
      <c r="A11241">
        <v>0</v>
      </c>
      <c r="B11241">
        <v>22</v>
      </c>
      <c r="C11241">
        <v>245</v>
      </c>
    </row>
    <row r="11242" spans="1:3" x14ac:dyDescent="0.3">
      <c r="A11242">
        <v>0</v>
      </c>
      <c r="B11242">
        <v>22</v>
      </c>
      <c r="C11242">
        <v>245</v>
      </c>
    </row>
    <row r="11243" spans="1:3" x14ac:dyDescent="0.3">
      <c r="A11243">
        <v>0</v>
      </c>
      <c r="B11243">
        <v>22</v>
      </c>
      <c r="C11243">
        <v>245</v>
      </c>
    </row>
    <row r="11244" spans="1:3" x14ac:dyDescent="0.3">
      <c r="A11244">
        <v>0</v>
      </c>
      <c r="B11244">
        <v>22</v>
      </c>
      <c r="C11244">
        <v>245</v>
      </c>
    </row>
    <row r="11245" spans="1:3" x14ac:dyDescent="0.3">
      <c r="A11245">
        <v>0</v>
      </c>
      <c r="B11245">
        <v>22</v>
      </c>
      <c r="C11245">
        <v>245</v>
      </c>
    </row>
    <row r="11246" spans="1:3" x14ac:dyDescent="0.3">
      <c r="A11246">
        <v>0</v>
      </c>
      <c r="B11246">
        <v>22</v>
      </c>
      <c r="C11246">
        <v>245</v>
      </c>
    </row>
    <row r="11247" spans="1:3" x14ac:dyDescent="0.3">
      <c r="A11247">
        <v>0</v>
      </c>
      <c r="B11247">
        <v>22</v>
      </c>
      <c r="C11247">
        <v>245</v>
      </c>
    </row>
    <row r="11248" spans="1:3" x14ac:dyDescent="0.3">
      <c r="A11248">
        <v>0</v>
      </c>
      <c r="B11248">
        <v>22</v>
      </c>
      <c r="C11248">
        <v>245</v>
      </c>
    </row>
    <row r="11249" spans="1:3" x14ac:dyDescent="0.3">
      <c r="A11249">
        <v>0</v>
      </c>
      <c r="B11249">
        <v>22</v>
      </c>
      <c r="C11249">
        <v>245</v>
      </c>
    </row>
    <row r="11250" spans="1:3" x14ac:dyDescent="0.3">
      <c r="A11250">
        <v>0</v>
      </c>
      <c r="B11250">
        <v>22</v>
      </c>
      <c r="C11250">
        <v>245</v>
      </c>
    </row>
    <row r="11251" spans="1:3" x14ac:dyDescent="0.3">
      <c r="A11251">
        <v>0</v>
      </c>
      <c r="B11251">
        <v>22</v>
      </c>
      <c r="C11251">
        <v>245</v>
      </c>
    </row>
    <row r="11252" spans="1:3" x14ac:dyDescent="0.3">
      <c r="A11252">
        <v>0</v>
      </c>
      <c r="B11252">
        <v>22</v>
      </c>
      <c r="C11252">
        <v>245</v>
      </c>
    </row>
    <row r="11253" spans="1:3" x14ac:dyDescent="0.3">
      <c r="A11253">
        <v>0</v>
      </c>
      <c r="B11253">
        <v>22</v>
      </c>
      <c r="C11253">
        <v>245</v>
      </c>
    </row>
    <row r="11254" spans="1:3" x14ac:dyDescent="0.3">
      <c r="A11254">
        <v>0</v>
      </c>
      <c r="B11254">
        <v>22</v>
      </c>
      <c r="C11254">
        <v>245</v>
      </c>
    </row>
    <row r="11255" spans="1:3" x14ac:dyDescent="0.3">
      <c r="A11255">
        <v>0</v>
      </c>
      <c r="B11255">
        <v>22</v>
      </c>
      <c r="C11255">
        <v>245</v>
      </c>
    </row>
    <row r="11256" spans="1:3" x14ac:dyDescent="0.3">
      <c r="A11256">
        <v>0</v>
      </c>
      <c r="B11256">
        <v>22</v>
      </c>
      <c r="C11256">
        <v>245</v>
      </c>
    </row>
    <row r="11257" spans="1:3" x14ac:dyDescent="0.3">
      <c r="A11257">
        <v>0</v>
      </c>
      <c r="B11257">
        <v>22</v>
      </c>
      <c r="C11257">
        <v>245</v>
      </c>
    </row>
    <row r="11258" spans="1:3" x14ac:dyDescent="0.3">
      <c r="A11258">
        <v>0</v>
      </c>
      <c r="B11258">
        <v>22</v>
      </c>
      <c r="C11258">
        <v>245</v>
      </c>
    </row>
    <row r="11259" spans="1:3" x14ac:dyDescent="0.3">
      <c r="A11259">
        <v>0</v>
      </c>
      <c r="B11259">
        <v>22</v>
      </c>
      <c r="C11259">
        <v>245</v>
      </c>
    </row>
    <row r="11260" spans="1:3" x14ac:dyDescent="0.3">
      <c r="A11260">
        <v>0</v>
      </c>
      <c r="B11260">
        <v>22</v>
      </c>
      <c r="C11260">
        <v>245</v>
      </c>
    </row>
    <row r="11261" spans="1:3" x14ac:dyDescent="0.3">
      <c r="A11261">
        <v>0</v>
      </c>
      <c r="B11261">
        <v>22</v>
      </c>
      <c r="C11261">
        <v>245</v>
      </c>
    </row>
    <row r="11262" spans="1:3" x14ac:dyDescent="0.3">
      <c r="A11262">
        <v>0</v>
      </c>
      <c r="B11262">
        <v>22</v>
      </c>
      <c r="C11262">
        <v>245</v>
      </c>
    </row>
    <row r="11263" spans="1:3" x14ac:dyDescent="0.3">
      <c r="A11263">
        <v>0</v>
      </c>
      <c r="B11263">
        <v>22</v>
      </c>
      <c r="C11263">
        <v>245</v>
      </c>
    </row>
    <row r="11264" spans="1:3" x14ac:dyDescent="0.3">
      <c r="A11264">
        <v>0</v>
      </c>
      <c r="B11264">
        <v>22</v>
      </c>
      <c r="C11264">
        <v>245</v>
      </c>
    </row>
    <row r="11265" spans="1:3" x14ac:dyDescent="0.3">
      <c r="A11265">
        <v>0</v>
      </c>
      <c r="B11265">
        <v>22</v>
      </c>
      <c r="C11265">
        <v>245</v>
      </c>
    </row>
    <row r="11266" spans="1:3" x14ac:dyDescent="0.3">
      <c r="A11266">
        <v>0</v>
      </c>
      <c r="B11266">
        <v>22</v>
      </c>
      <c r="C11266">
        <v>245</v>
      </c>
    </row>
    <row r="11267" spans="1:3" x14ac:dyDescent="0.3">
      <c r="A11267">
        <v>0</v>
      </c>
      <c r="B11267">
        <v>22</v>
      </c>
      <c r="C11267">
        <v>245</v>
      </c>
    </row>
    <row r="11268" spans="1:3" x14ac:dyDescent="0.3">
      <c r="A11268">
        <v>0</v>
      </c>
      <c r="B11268">
        <v>22</v>
      </c>
      <c r="C11268">
        <v>245</v>
      </c>
    </row>
    <row r="11269" spans="1:3" x14ac:dyDescent="0.3">
      <c r="A11269">
        <v>0</v>
      </c>
      <c r="B11269">
        <v>22</v>
      </c>
      <c r="C11269">
        <v>245</v>
      </c>
    </row>
    <row r="11270" spans="1:3" x14ac:dyDescent="0.3">
      <c r="A11270">
        <v>0</v>
      </c>
      <c r="B11270">
        <v>22</v>
      </c>
      <c r="C11270">
        <v>245</v>
      </c>
    </row>
    <row r="11271" spans="1:3" x14ac:dyDescent="0.3">
      <c r="A11271">
        <v>0</v>
      </c>
      <c r="B11271">
        <v>22</v>
      </c>
      <c r="C11271">
        <v>245</v>
      </c>
    </row>
    <row r="11272" spans="1:3" x14ac:dyDescent="0.3">
      <c r="A11272">
        <v>0</v>
      </c>
      <c r="B11272">
        <v>22</v>
      </c>
      <c r="C11272">
        <v>245</v>
      </c>
    </row>
    <row r="11273" spans="1:3" x14ac:dyDescent="0.3">
      <c r="A11273">
        <v>0</v>
      </c>
      <c r="B11273">
        <v>22</v>
      </c>
      <c r="C11273">
        <v>245</v>
      </c>
    </row>
    <row r="11274" spans="1:3" x14ac:dyDescent="0.3">
      <c r="A11274">
        <v>0</v>
      </c>
      <c r="B11274">
        <v>22</v>
      </c>
      <c r="C11274">
        <v>245</v>
      </c>
    </row>
    <row r="11275" spans="1:3" x14ac:dyDescent="0.3">
      <c r="A11275">
        <v>0</v>
      </c>
      <c r="B11275">
        <v>22</v>
      </c>
      <c r="C11275">
        <v>245</v>
      </c>
    </row>
    <row r="11276" spans="1:3" x14ac:dyDescent="0.3">
      <c r="A11276">
        <v>0</v>
      </c>
      <c r="B11276">
        <v>22</v>
      </c>
      <c r="C11276">
        <v>245</v>
      </c>
    </row>
    <row r="11277" spans="1:3" x14ac:dyDescent="0.3">
      <c r="A11277">
        <v>0</v>
      </c>
      <c r="B11277">
        <v>22</v>
      </c>
      <c r="C11277">
        <v>245</v>
      </c>
    </row>
    <row r="11278" spans="1:3" x14ac:dyDescent="0.3">
      <c r="A11278">
        <v>0</v>
      </c>
      <c r="B11278">
        <v>22</v>
      </c>
      <c r="C11278">
        <v>245</v>
      </c>
    </row>
    <row r="11279" spans="1:3" x14ac:dyDescent="0.3">
      <c r="A11279">
        <v>0</v>
      </c>
      <c r="B11279">
        <v>22</v>
      </c>
      <c r="C11279">
        <v>245</v>
      </c>
    </row>
    <row r="11280" spans="1:3" x14ac:dyDescent="0.3">
      <c r="A11280">
        <v>0</v>
      </c>
      <c r="B11280">
        <v>22</v>
      </c>
      <c r="C11280">
        <v>245</v>
      </c>
    </row>
    <row r="11281" spans="1:3" x14ac:dyDescent="0.3">
      <c r="A11281">
        <v>0</v>
      </c>
      <c r="B11281">
        <v>22</v>
      </c>
      <c r="C11281">
        <v>245</v>
      </c>
    </row>
    <row r="11282" spans="1:3" x14ac:dyDescent="0.3">
      <c r="A11282">
        <v>0</v>
      </c>
      <c r="B11282">
        <v>22</v>
      </c>
      <c r="C11282">
        <v>245</v>
      </c>
    </row>
    <row r="11283" spans="1:3" x14ac:dyDescent="0.3">
      <c r="A11283">
        <v>0</v>
      </c>
      <c r="B11283">
        <v>22</v>
      </c>
      <c r="C11283">
        <v>245</v>
      </c>
    </row>
    <row r="11284" spans="1:3" x14ac:dyDescent="0.3">
      <c r="A11284">
        <v>0</v>
      </c>
      <c r="B11284">
        <v>22</v>
      </c>
      <c r="C11284">
        <v>245</v>
      </c>
    </row>
    <row r="11285" spans="1:3" x14ac:dyDescent="0.3">
      <c r="A11285">
        <v>0</v>
      </c>
      <c r="B11285">
        <v>22</v>
      </c>
      <c r="C11285">
        <v>245</v>
      </c>
    </row>
    <row r="11286" spans="1:3" x14ac:dyDescent="0.3">
      <c r="A11286">
        <v>0</v>
      </c>
      <c r="B11286">
        <v>22</v>
      </c>
      <c r="C11286">
        <v>245</v>
      </c>
    </row>
    <row r="11287" spans="1:3" x14ac:dyDescent="0.3">
      <c r="A11287">
        <v>0</v>
      </c>
      <c r="B11287">
        <v>22</v>
      </c>
      <c r="C11287">
        <v>246</v>
      </c>
    </row>
    <row r="11288" spans="1:3" x14ac:dyDescent="0.3">
      <c r="A11288">
        <v>0</v>
      </c>
      <c r="B11288">
        <v>22</v>
      </c>
      <c r="C11288">
        <v>246</v>
      </c>
    </row>
    <row r="11289" spans="1:3" x14ac:dyDescent="0.3">
      <c r="A11289">
        <v>0</v>
      </c>
      <c r="B11289">
        <v>22</v>
      </c>
      <c r="C11289">
        <v>246</v>
      </c>
    </row>
    <row r="11290" spans="1:3" x14ac:dyDescent="0.3">
      <c r="A11290">
        <v>0</v>
      </c>
      <c r="B11290">
        <v>22</v>
      </c>
      <c r="C11290">
        <v>246</v>
      </c>
    </row>
    <row r="11291" spans="1:3" x14ac:dyDescent="0.3">
      <c r="A11291">
        <v>0</v>
      </c>
      <c r="B11291">
        <v>22</v>
      </c>
      <c r="C11291">
        <v>246</v>
      </c>
    </row>
    <row r="11292" spans="1:3" x14ac:dyDescent="0.3">
      <c r="A11292">
        <v>0</v>
      </c>
      <c r="B11292">
        <v>22</v>
      </c>
      <c r="C11292">
        <v>246</v>
      </c>
    </row>
    <row r="11293" spans="1:3" x14ac:dyDescent="0.3">
      <c r="A11293">
        <v>0</v>
      </c>
      <c r="B11293">
        <v>22</v>
      </c>
      <c r="C11293">
        <v>246</v>
      </c>
    </row>
    <row r="11294" spans="1:3" x14ac:dyDescent="0.3">
      <c r="A11294">
        <v>0</v>
      </c>
      <c r="B11294">
        <v>22</v>
      </c>
      <c r="C11294">
        <v>246</v>
      </c>
    </row>
    <row r="11295" spans="1:3" x14ac:dyDescent="0.3">
      <c r="A11295">
        <v>0</v>
      </c>
      <c r="B11295">
        <v>22</v>
      </c>
      <c r="C11295">
        <v>246</v>
      </c>
    </row>
    <row r="11296" spans="1:3" x14ac:dyDescent="0.3">
      <c r="A11296">
        <v>0</v>
      </c>
      <c r="B11296">
        <v>22</v>
      </c>
      <c r="C11296">
        <v>246</v>
      </c>
    </row>
    <row r="11297" spans="1:3" x14ac:dyDescent="0.3">
      <c r="A11297">
        <v>0</v>
      </c>
      <c r="B11297">
        <v>22</v>
      </c>
      <c r="C11297">
        <v>246</v>
      </c>
    </row>
    <row r="11298" spans="1:3" x14ac:dyDescent="0.3">
      <c r="A11298">
        <v>0</v>
      </c>
      <c r="B11298">
        <v>22</v>
      </c>
      <c r="C11298">
        <v>246</v>
      </c>
    </row>
    <row r="11299" spans="1:3" x14ac:dyDescent="0.3">
      <c r="A11299">
        <v>0</v>
      </c>
      <c r="B11299">
        <v>22</v>
      </c>
      <c r="C11299">
        <v>246</v>
      </c>
    </row>
    <row r="11300" spans="1:3" x14ac:dyDescent="0.3">
      <c r="A11300">
        <v>0</v>
      </c>
      <c r="B11300">
        <v>22</v>
      </c>
      <c r="C11300">
        <v>246</v>
      </c>
    </row>
    <row r="11301" spans="1:3" x14ac:dyDescent="0.3">
      <c r="A11301">
        <v>0</v>
      </c>
      <c r="B11301">
        <v>22</v>
      </c>
      <c r="C11301">
        <v>246</v>
      </c>
    </row>
    <row r="11302" spans="1:3" x14ac:dyDescent="0.3">
      <c r="A11302">
        <v>0</v>
      </c>
      <c r="B11302">
        <v>22</v>
      </c>
      <c r="C11302">
        <v>246</v>
      </c>
    </row>
    <row r="11303" spans="1:3" x14ac:dyDescent="0.3">
      <c r="A11303">
        <v>0</v>
      </c>
      <c r="B11303">
        <v>22</v>
      </c>
      <c r="C11303">
        <v>246</v>
      </c>
    </row>
    <row r="11304" spans="1:3" x14ac:dyDescent="0.3">
      <c r="A11304">
        <v>0</v>
      </c>
      <c r="B11304">
        <v>22</v>
      </c>
      <c r="C11304">
        <v>246</v>
      </c>
    </row>
    <row r="11305" spans="1:3" x14ac:dyDescent="0.3">
      <c r="A11305">
        <v>0</v>
      </c>
      <c r="B11305">
        <v>22</v>
      </c>
      <c r="C11305">
        <v>246</v>
      </c>
    </row>
    <row r="11306" spans="1:3" x14ac:dyDescent="0.3">
      <c r="A11306">
        <v>0</v>
      </c>
      <c r="B11306">
        <v>22</v>
      </c>
      <c r="C11306">
        <v>246</v>
      </c>
    </row>
    <row r="11307" spans="1:3" x14ac:dyDescent="0.3">
      <c r="A11307">
        <v>0</v>
      </c>
      <c r="B11307">
        <v>22</v>
      </c>
      <c r="C11307">
        <v>246</v>
      </c>
    </row>
    <row r="11308" spans="1:3" x14ac:dyDescent="0.3">
      <c r="A11308">
        <v>0</v>
      </c>
      <c r="B11308">
        <v>22</v>
      </c>
      <c r="C11308">
        <v>246</v>
      </c>
    </row>
    <row r="11309" spans="1:3" x14ac:dyDescent="0.3">
      <c r="A11309">
        <v>0</v>
      </c>
      <c r="B11309">
        <v>22</v>
      </c>
      <c r="C11309">
        <v>246</v>
      </c>
    </row>
    <row r="11310" spans="1:3" x14ac:dyDescent="0.3">
      <c r="A11310">
        <v>0</v>
      </c>
      <c r="B11310">
        <v>22</v>
      </c>
      <c r="C11310">
        <v>246</v>
      </c>
    </row>
    <row r="11311" spans="1:3" x14ac:dyDescent="0.3">
      <c r="A11311">
        <v>0</v>
      </c>
      <c r="B11311">
        <v>22</v>
      </c>
      <c r="C11311">
        <v>246</v>
      </c>
    </row>
    <row r="11312" spans="1:3" x14ac:dyDescent="0.3">
      <c r="A11312">
        <v>0</v>
      </c>
      <c r="B11312">
        <v>22</v>
      </c>
      <c r="C11312">
        <v>246</v>
      </c>
    </row>
    <row r="11313" spans="1:3" x14ac:dyDescent="0.3">
      <c r="A11313">
        <v>0</v>
      </c>
      <c r="B11313">
        <v>22</v>
      </c>
      <c r="C11313">
        <v>246</v>
      </c>
    </row>
    <row r="11314" spans="1:3" x14ac:dyDescent="0.3">
      <c r="A11314">
        <v>0</v>
      </c>
      <c r="B11314">
        <v>22</v>
      </c>
      <c r="C11314">
        <v>246</v>
      </c>
    </row>
    <row r="11315" spans="1:3" x14ac:dyDescent="0.3">
      <c r="A11315">
        <v>0</v>
      </c>
      <c r="B11315">
        <v>22</v>
      </c>
      <c r="C11315">
        <v>246</v>
      </c>
    </row>
    <row r="11316" spans="1:3" x14ac:dyDescent="0.3">
      <c r="A11316">
        <v>0</v>
      </c>
      <c r="B11316">
        <v>22</v>
      </c>
      <c r="C11316">
        <v>246</v>
      </c>
    </row>
    <row r="11317" spans="1:3" x14ac:dyDescent="0.3">
      <c r="A11317">
        <v>0</v>
      </c>
      <c r="B11317">
        <v>22</v>
      </c>
      <c r="C11317">
        <v>246</v>
      </c>
    </row>
    <row r="11318" spans="1:3" x14ac:dyDescent="0.3">
      <c r="A11318">
        <v>0</v>
      </c>
      <c r="B11318">
        <v>22</v>
      </c>
      <c r="C11318">
        <v>246</v>
      </c>
    </row>
    <row r="11319" spans="1:3" x14ac:dyDescent="0.3">
      <c r="A11319">
        <v>0</v>
      </c>
      <c r="B11319">
        <v>22</v>
      </c>
      <c r="C11319">
        <v>246</v>
      </c>
    </row>
    <row r="11320" spans="1:3" x14ac:dyDescent="0.3">
      <c r="A11320">
        <v>0</v>
      </c>
      <c r="B11320">
        <v>22</v>
      </c>
      <c r="C11320">
        <v>246</v>
      </c>
    </row>
    <row r="11321" spans="1:3" x14ac:dyDescent="0.3">
      <c r="A11321">
        <v>0</v>
      </c>
      <c r="B11321">
        <v>22</v>
      </c>
      <c r="C11321">
        <v>246</v>
      </c>
    </row>
    <row r="11322" spans="1:3" x14ac:dyDescent="0.3">
      <c r="A11322">
        <v>0</v>
      </c>
      <c r="B11322">
        <v>22</v>
      </c>
      <c r="C11322">
        <v>246</v>
      </c>
    </row>
    <row r="11323" spans="1:3" x14ac:dyDescent="0.3">
      <c r="A11323">
        <v>0</v>
      </c>
      <c r="B11323">
        <v>22</v>
      </c>
      <c r="C11323">
        <v>246</v>
      </c>
    </row>
    <row r="11324" spans="1:3" x14ac:dyDescent="0.3">
      <c r="A11324">
        <v>0</v>
      </c>
      <c r="B11324">
        <v>22</v>
      </c>
      <c r="C11324">
        <v>246</v>
      </c>
    </row>
    <row r="11325" spans="1:3" x14ac:dyDescent="0.3">
      <c r="A11325">
        <v>0</v>
      </c>
      <c r="B11325">
        <v>22</v>
      </c>
      <c r="C11325">
        <v>246</v>
      </c>
    </row>
    <row r="11326" spans="1:3" x14ac:dyDescent="0.3">
      <c r="A11326">
        <v>0</v>
      </c>
      <c r="B11326">
        <v>22</v>
      </c>
      <c r="C11326">
        <v>246</v>
      </c>
    </row>
    <row r="11327" spans="1:3" x14ac:dyDescent="0.3">
      <c r="A11327">
        <v>0</v>
      </c>
      <c r="B11327">
        <v>22</v>
      </c>
      <c r="C11327">
        <v>246</v>
      </c>
    </row>
    <row r="11328" spans="1:3" x14ac:dyDescent="0.3">
      <c r="A11328">
        <v>0</v>
      </c>
      <c r="B11328">
        <v>22</v>
      </c>
      <c r="C11328">
        <v>246</v>
      </c>
    </row>
    <row r="11329" spans="1:3" x14ac:dyDescent="0.3">
      <c r="A11329">
        <v>0</v>
      </c>
      <c r="B11329">
        <v>22</v>
      </c>
      <c r="C11329">
        <v>246</v>
      </c>
    </row>
    <row r="11330" spans="1:3" x14ac:dyDescent="0.3">
      <c r="A11330">
        <v>0</v>
      </c>
      <c r="B11330">
        <v>22</v>
      </c>
      <c r="C11330">
        <v>246</v>
      </c>
    </row>
    <row r="11331" spans="1:3" x14ac:dyDescent="0.3">
      <c r="A11331">
        <v>0</v>
      </c>
      <c r="B11331">
        <v>22</v>
      </c>
      <c r="C11331">
        <v>246</v>
      </c>
    </row>
    <row r="11332" spans="1:3" x14ac:dyDescent="0.3">
      <c r="A11332">
        <v>0</v>
      </c>
      <c r="B11332">
        <v>22</v>
      </c>
      <c r="C11332">
        <v>246</v>
      </c>
    </row>
    <row r="11333" spans="1:3" x14ac:dyDescent="0.3">
      <c r="A11333">
        <v>0</v>
      </c>
      <c r="B11333">
        <v>22</v>
      </c>
      <c r="C11333">
        <v>246</v>
      </c>
    </row>
    <row r="11334" spans="1:3" x14ac:dyDescent="0.3">
      <c r="A11334">
        <v>0</v>
      </c>
      <c r="B11334">
        <v>22</v>
      </c>
      <c r="C11334">
        <v>246</v>
      </c>
    </row>
    <row r="11335" spans="1:3" x14ac:dyDescent="0.3">
      <c r="A11335">
        <v>0</v>
      </c>
      <c r="B11335">
        <v>22</v>
      </c>
      <c r="C11335">
        <v>246</v>
      </c>
    </row>
    <row r="11336" spans="1:3" x14ac:dyDescent="0.3">
      <c r="A11336">
        <v>0</v>
      </c>
      <c r="B11336">
        <v>22</v>
      </c>
      <c r="C11336">
        <v>246</v>
      </c>
    </row>
    <row r="11337" spans="1:3" x14ac:dyDescent="0.3">
      <c r="A11337">
        <v>0</v>
      </c>
      <c r="B11337">
        <v>22</v>
      </c>
      <c r="C11337">
        <v>246</v>
      </c>
    </row>
    <row r="11338" spans="1:3" x14ac:dyDescent="0.3">
      <c r="A11338">
        <v>0</v>
      </c>
      <c r="B11338">
        <v>22</v>
      </c>
      <c r="C11338">
        <v>246</v>
      </c>
    </row>
    <row r="11339" spans="1:3" x14ac:dyDescent="0.3">
      <c r="A11339">
        <v>0</v>
      </c>
      <c r="B11339">
        <v>22</v>
      </c>
      <c r="C11339">
        <v>246</v>
      </c>
    </row>
    <row r="11340" spans="1:3" x14ac:dyDescent="0.3">
      <c r="A11340">
        <v>0</v>
      </c>
      <c r="B11340">
        <v>22</v>
      </c>
      <c r="C11340">
        <v>246</v>
      </c>
    </row>
    <row r="11341" spans="1:3" x14ac:dyDescent="0.3">
      <c r="A11341">
        <v>0</v>
      </c>
      <c r="B11341">
        <v>22</v>
      </c>
      <c r="C11341">
        <v>246</v>
      </c>
    </row>
    <row r="11342" spans="1:3" x14ac:dyDescent="0.3">
      <c r="A11342">
        <v>0</v>
      </c>
      <c r="B11342">
        <v>22</v>
      </c>
      <c r="C11342">
        <v>246</v>
      </c>
    </row>
    <row r="11343" spans="1:3" x14ac:dyDescent="0.3">
      <c r="A11343">
        <v>0</v>
      </c>
      <c r="B11343">
        <v>22</v>
      </c>
      <c r="C11343">
        <v>246</v>
      </c>
    </row>
    <row r="11344" spans="1:3" x14ac:dyDescent="0.3">
      <c r="A11344">
        <v>0</v>
      </c>
      <c r="B11344">
        <v>22</v>
      </c>
      <c r="C11344">
        <v>246</v>
      </c>
    </row>
    <row r="11345" spans="1:3" x14ac:dyDescent="0.3">
      <c r="A11345">
        <v>0</v>
      </c>
      <c r="B11345">
        <v>22</v>
      </c>
      <c r="C11345">
        <v>246</v>
      </c>
    </row>
    <row r="11346" spans="1:3" x14ac:dyDescent="0.3">
      <c r="A11346">
        <v>0</v>
      </c>
      <c r="B11346">
        <v>22</v>
      </c>
      <c r="C11346">
        <v>246</v>
      </c>
    </row>
    <row r="11347" spans="1:3" x14ac:dyDescent="0.3">
      <c r="A11347">
        <v>0</v>
      </c>
      <c r="B11347">
        <v>22</v>
      </c>
      <c r="C11347">
        <v>246</v>
      </c>
    </row>
    <row r="11348" spans="1:3" x14ac:dyDescent="0.3">
      <c r="A11348">
        <v>0</v>
      </c>
      <c r="B11348">
        <v>22</v>
      </c>
      <c r="C11348">
        <v>246</v>
      </c>
    </row>
    <row r="11349" spans="1:3" x14ac:dyDescent="0.3">
      <c r="A11349">
        <v>0</v>
      </c>
      <c r="B11349">
        <v>22</v>
      </c>
      <c r="C11349">
        <v>246</v>
      </c>
    </row>
    <row r="11350" spans="1:3" x14ac:dyDescent="0.3">
      <c r="A11350">
        <v>0</v>
      </c>
      <c r="B11350">
        <v>22</v>
      </c>
      <c r="C11350">
        <v>246</v>
      </c>
    </row>
    <row r="11351" spans="1:3" x14ac:dyDescent="0.3">
      <c r="A11351">
        <v>0</v>
      </c>
      <c r="B11351">
        <v>22</v>
      </c>
      <c r="C11351">
        <v>246</v>
      </c>
    </row>
    <row r="11352" spans="1:3" x14ac:dyDescent="0.3">
      <c r="A11352">
        <v>0</v>
      </c>
      <c r="B11352">
        <v>22</v>
      </c>
      <c r="C11352">
        <v>246</v>
      </c>
    </row>
    <row r="11353" spans="1:3" x14ac:dyDescent="0.3">
      <c r="A11353">
        <v>0</v>
      </c>
      <c r="B11353">
        <v>22</v>
      </c>
      <c r="C11353">
        <v>246</v>
      </c>
    </row>
    <row r="11354" spans="1:3" x14ac:dyDescent="0.3">
      <c r="A11354">
        <v>0</v>
      </c>
      <c r="B11354">
        <v>22</v>
      </c>
      <c r="C11354">
        <v>246</v>
      </c>
    </row>
    <row r="11355" spans="1:3" x14ac:dyDescent="0.3">
      <c r="A11355">
        <v>0</v>
      </c>
      <c r="B11355">
        <v>22</v>
      </c>
      <c r="C11355">
        <v>246</v>
      </c>
    </row>
    <row r="11356" spans="1:3" x14ac:dyDescent="0.3">
      <c r="A11356">
        <v>0</v>
      </c>
      <c r="B11356">
        <v>22</v>
      </c>
      <c r="C11356">
        <v>246</v>
      </c>
    </row>
    <row r="11357" spans="1:3" x14ac:dyDescent="0.3">
      <c r="A11357">
        <v>0</v>
      </c>
      <c r="B11357">
        <v>22</v>
      </c>
      <c r="C11357">
        <v>246</v>
      </c>
    </row>
    <row r="11358" spans="1:3" x14ac:dyDescent="0.3">
      <c r="A11358">
        <v>0</v>
      </c>
      <c r="B11358">
        <v>22</v>
      </c>
      <c r="C11358">
        <v>246</v>
      </c>
    </row>
    <row r="11359" spans="1:3" x14ac:dyDescent="0.3">
      <c r="A11359">
        <v>0</v>
      </c>
      <c r="B11359">
        <v>22</v>
      </c>
      <c r="C11359">
        <v>246</v>
      </c>
    </row>
    <row r="11360" spans="1:3" x14ac:dyDescent="0.3">
      <c r="A11360">
        <v>0</v>
      </c>
      <c r="B11360">
        <v>22</v>
      </c>
      <c r="C11360">
        <v>246</v>
      </c>
    </row>
    <row r="11361" spans="1:3" x14ac:dyDescent="0.3">
      <c r="A11361">
        <v>0</v>
      </c>
      <c r="B11361">
        <v>22</v>
      </c>
      <c r="C11361">
        <v>246</v>
      </c>
    </row>
    <row r="11362" spans="1:3" x14ac:dyDescent="0.3">
      <c r="A11362">
        <v>0</v>
      </c>
      <c r="B11362">
        <v>22</v>
      </c>
      <c r="C11362">
        <v>246</v>
      </c>
    </row>
    <row r="11363" spans="1:3" x14ac:dyDescent="0.3">
      <c r="A11363">
        <v>0</v>
      </c>
      <c r="B11363">
        <v>22</v>
      </c>
      <c r="C11363">
        <v>246</v>
      </c>
    </row>
    <row r="11364" spans="1:3" x14ac:dyDescent="0.3">
      <c r="A11364">
        <v>0</v>
      </c>
      <c r="B11364">
        <v>22</v>
      </c>
      <c r="C11364">
        <v>246</v>
      </c>
    </row>
    <row r="11365" spans="1:3" x14ac:dyDescent="0.3">
      <c r="A11365">
        <v>0</v>
      </c>
      <c r="B11365">
        <v>22</v>
      </c>
      <c r="C11365">
        <v>246</v>
      </c>
    </row>
    <row r="11366" spans="1:3" x14ac:dyDescent="0.3">
      <c r="A11366">
        <v>0</v>
      </c>
      <c r="B11366">
        <v>22</v>
      </c>
      <c r="C11366">
        <v>246</v>
      </c>
    </row>
    <row r="11367" spans="1:3" x14ac:dyDescent="0.3">
      <c r="A11367">
        <v>0</v>
      </c>
      <c r="B11367">
        <v>22</v>
      </c>
      <c r="C11367">
        <v>246</v>
      </c>
    </row>
    <row r="11368" spans="1:3" x14ac:dyDescent="0.3">
      <c r="A11368">
        <v>0</v>
      </c>
      <c r="B11368">
        <v>22</v>
      </c>
      <c r="C11368">
        <v>246</v>
      </c>
    </row>
    <row r="11369" spans="1:3" x14ac:dyDescent="0.3">
      <c r="A11369">
        <v>0</v>
      </c>
      <c r="B11369">
        <v>22</v>
      </c>
      <c r="C11369">
        <v>246</v>
      </c>
    </row>
    <row r="11370" spans="1:3" x14ac:dyDescent="0.3">
      <c r="A11370">
        <v>0</v>
      </c>
      <c r="B11370">
        <v>22</v>
      </c>
      <c r="C11370">
        <v>246</v>
      </c>
    </row>
    <row r="11371" spans="1:3" x14ac:dyDescent="0.3">
      <c r="A11371">
        <v>0</v>
      </c>
      <c r="B11371">
        <v>22</v>
      </c>
      <c r="C11371">
        <v>246</v>
      </c>
    </row>
    <row r="11372" spans="1:3" x14ac:dyDescent="0.3">
      <c r="A11372">
        <v>0</v>
      </c>
      <c r="B11372">
        <v>22</v>
      </c>
      <c r="C11372">
        <v>246</v>
      </c>
    </row>
    <row r="11373" spans="1:3" x14ac:dyDescent="0.3">
      <c r="A11373">
        <v>0</v>
      </c>
      <c r="B11373">
        <v>22</v>
      </c>
      <c r="C11373">
        <v>246</v>
      </c>
    </row>
    <row r="11374" spans="1:3" x14ac:dyDescent="0.3">
      <c r="A11374">
        <v>0</v>
      </c>
      <c r="B11374">
        <v>22</v>
      </c>
      <c r="C11374">
        <v>246</v>
      </c>
    </row>
    <row r="11375" spans="1:3" x14ac:dyDescent="0.3">
      <c r="A11375">
        <v>0</v>
      </c>
      <c r="B11375">
        <v>22</v>
      </c>
      <c r="C11375">
        <v>246</v>
      </c>
    </row>
    <row r="11376" spans="1:3" x14ac:dyDescent="0.3">
      <c r="A11376">
        <v>0</v>
      </c>
      <c r="B11376">
        <v>22</v>
      </c>
      <c r="C11376">
        <v>246</v>
      </c>
    </row>
    <row r="11377" spans="1:3" x14ac:dyDescent="0.3">
      <c r="A11377">
        <v>0</v>
      </c>
      <c r="B11377">
        <v>22</v>
      </c>
      <c r="C11377">
        <v>246</v>
      </c>
    </row>
    <row r="11378" spans="1:3" x14ac:dyDescent="0.3">
      <c r="A11378">
        <v>0</v>
      </c>
      <c r="B11378">
        <v>22</v>
      </c>
      <c r="C11378">
        <v>247</v>
      </c>
    </row>
    <row r="11379" spans="1:3" x14ac:dyDescent="0.3">
      <c r="A11379">
        <v>0</v>
      </c>
      <c r="B11379">
        <v>22</v>
      </c>
      <c r="C11379">
        <v>247</v>
      </c>
    </row>
    <row r="11380" spans="1:3" x14ac:dyDescent="0.3">
      <c r="A11380">
        <v>0</v>
      </c>
      <c r="B11380">
        <v>22</v>
      </c>
      <c r="C11380">
        <v>247</v>
      </c>
    </row>
    <row r="11381" spans="1:3" x14ac:dyDescent="0.3">
      <c r="A11381">
        <v>0</v>
      </c>
      <c r="B11381">
        <v>22</v>
      </c>
      <c r="C11381">
        <v>247</v>
      </c>
    </row>
    <row r="11382" spans="1:3" x14ac:dyDescent="0.3">
      <c r="A11382">
        <v>0</v>
      </c>
      <c r="B11382">
        <v>22</v>
      </c>
      <c r="C11382">
        <v>247</v>
      </c>
    </row>
    <row r="11383" spans="1:3" x14ac:dyDescent="0.3">
      <c r="A11383">
        <v>0</v>
      </c>
      <c r="B11383">
        <v>22</v>
      </c>
      <c r="C11383">
        <v>247</v>
      </c>
    </row>
    <row r="11384" spans="1:3" x14ac:dyDescent="0.3">
      <c r="A11384">
        <v>0</v>
      </c>
      <c r="B11384">
        <v>22</v>
      </c>
      <c r="C11384">
        <v>247</v>
      </c>
    </row>
    <row r="11385" spans="1:3" x14ac:dyDescent="0.3">
      <c r="A11385">
        <v>0</v>
      </c>
      <c r="B11385">
        <v>22</v>
      </c>
      <c r="C11385">
        <v>247</v>
      </c>
    </row>
    <row r="11386" spans="1:3" x14ac:dyDescent="0.3">
      <c r="A11386">
        <v>0</v>
      </c>
      <c r="B11386">
        <v>22</v>
      </c>
      <c r="C11386">
        <v>247</v>
      </c>
    </row>
    <row r="11387" spans="1:3" x14ac:dyDescent="0.3">
      <c r="A11387">
        <v>0</v>
      </c>
      <c r="B11387">
        <v>22</v>
      </c>
      <c r="C11387">
        <v>247</v>
      </c>
    </row>
    <row r="11388" spans="1:3" x14ac:dyDescent="0.3">
      <c r="A11388">
        <v>0</v>
      </c>
      <c r="B11388">
        <v>22</v>
      </c>
      <c r="C11388">
        <v>247</v>
      </c>
    </row>
    <row r="11389" spans="1:3" x14ac:dyDescent="0.3">
      <c r="A11389">
        <v>0</v>
      </c>
      <c r="B11389">
        <v>22</v>
      </c>
      <c r="C11389">
        <v>247</v>
      </c>
    </row>
    <row r="11390" spans="1:3" x14ac:dyDescent="0.3">
      <c r="A11390">
        <v>0</v>
      </c>
      <c r="B11390">
        <v>22</v>
      </c>
      <c r="C11390">
        <v>247</v>
      </c>
    </row>
    <row r="11391" spans="1:3" x14ac:dyDescent="0.3">
      <c r="A11391">
        <v>0</v>
      </c>
      <c r="B11391">
        <v>22</v>
      </c>
      <c r="C11391">
        <v>247</v>
      </c>
    </row>
    <row r="11392" spans="1:3" x14ac:dyDescent="0.3">
      <c r="A11392">
        <v>0</v>
      </c>
      <c r="B11392">
        <v>22</v>
      </c>
      <c r="C11392">
        <v>247</v>
      </c>
    </row>
    <row r="11393" spans="1:3" x14ac:dyDescent="0.3">
      <c r="A11393">
        <v>0</v>
      </c>
      <c r="B11393">
        <v>22</v>
      </c>
      <c r="C11393">
        <v>247</v>
      </c>
    </row>
    <row r="11394" spans="1:3" x14ac:dyDescent="0.3">
      <c r="A11394">
        <v>0</v>
      </c>
      <c r="B11394">
        <v>22</v>
      </c>
      <c r="C11394">
        <v>247</v>
      </c>
    </row>
    <row r="11395" spans="1:3" x14ac:dyDescent="0.3">
      <c r="A11395">
        <v>0</v>
      </c>
      <c r="B11395">
        <v>22</v>
      </c>
      <c r="C11395">
        <v>247</v>
      </c>
    </row>
    <row r="11396" spans="1:3" x14ac:dyDescent="0.3">
      <c r="A11396">
        <v>0</v>
      </c>
      <c r="B11396">
        <v>22</v>
      </c>
      <c r="C11396">
        <v>247</v>
      </c>
    </row>
    <row r="11397" spans="1:3" x14ac:dyDescent="0.3">
      <c r="A11397">
        <v>0</v>
      </c>
      <c r="B11397">
        <v>22</v>
      </c>
      <c r="C11397">
        <v>247</v>
      </c>
    </row>
    <row r="11398" spans="1:3" x14ac:dyDescent="0.3">
      <c r="A11398">
        <v>0</v>
      </c>
      <c r="B11398">
        <v>22</v>
      </c>
      <c r="C11398">
        <v>247</v>
      </c>
    </row>
    <row r="11399" spans="1:3" x14ac:dyDescent="0.3">
      <c r="A11399">
        <v>0</v>
      </c>
      <c r="B11399">
        <v>22</v>
      </c>
      <c r="C11399">
        <v>247</v>
      </c>
    </row>
    <row r="11400" spans="1:3" x14ac:dyDescent="0.3">
      <c r="A11400">
        <v>0</v>
      </c>
      <c r="B11400">
        <v>22</v>
      </c>
      <c r="C11400">
        <v>247</v>
      </c>
    </row>
    <row r="11401" spans="1:3" x14ac:dyDescent="0.3">
      <c r="A11401">
        <v>0</v>
      </c>
      <c r="B11401">
        <v>22</v>
      </c>
      <c r="C11401">
        <v>247</v>
      </c>
    </row>
    <row r="11402" spans="1:3" x14ac:dyDescent="0.3">
      <c r="A11402">
        <v>0</v>
      </c>
      <c r="B11402">
        <v>22</v>
      </c>
      <c r="C11402">
        <v>247</v>
      </c>
    </row>
    <row r="11403" spans="1:3" x14ac:dyDescent="0.3">
      <c r="A11403">
        <v>0</v>
      </c>
      <c r="B11403">
        <v>22</v>
      </c>
      <c r="C11403">
        <v>247</v>
      </c>
    </row>
    <row r="11404" spans="1:3" x14ac:dyDescent="0.3">
      <c r="A11404">
        <v>0</v>
      </c>
      <c r="B11404">
        <v>22</v>
      </c>
      <c r="C11404">
        <v>247</v>
      </c>
    </row>
    <row r="11405" spans="1:3" x14ac:dyDescent="0.3">
      <c r="A11405">
        <v>0</v>
      </c>
      <c r="B11405">
        <v>22</v>
      </c>
      <c r="C11405">
        <v>247</v>
      </c>
    </row>
    <row r="11406" spans="1:3" x14ac:dyDescent="0.3">
      <c r="A11406">
        <v>0</v>
      </c>
      <c r="B11406">
        <v>22</v>
      </c>
      <c r="C11406">
        <v>247</v>
      </c>
    </row>
    <row r="11407" spans="1:3" x14ac:dyDescent="0.3">
      <c r="A11407">
        <v>0</v>
      </c>
      <c r="B11407">
        <v>22</v>
      </c>
      <c r="C11407">
        <v>247</v>
      </c>
    </row>
    <row r="11408" spans="1:3" x14ac:dyDescent="0.3">
      <c r="A11408">
        <v>0</v>
      </c>
      <c r="B11408">
        <v>22</v>
      </c>
      <c r="C11408">
        <v>247</v>
      </c>
    </row>
    <row r="11409" spans="1:3" x14ac:dyDescent="0.3">
      <c r="A11409">
        <v>0</v>
      </c>
      <c r="B11409">
        <v>22</v>
      </c>
      <c r="C11409">
        <v>247</v>
      </c>
    </row>
    <row r="11410" spans="1:3" x14ac:dyDescent="0.3">
      <c r="A11410">
        <v>0</v>
      </c>
      <c r="B11410">
        <v>22</v>
      </c>
      <c r="C11410">
        <v>247</v>
      </c>
    </row>
    <row r="11411" spans="1:3" x14ac:dyDescent="0.3">
      <c r="A11411">
        <v>0</v>
      </c>
      <c r="B11411">
        <v>22</v>
      </c>
      <c r="C11411">
        <v>247</v>
      </c>
    </row>
    <row r="11412" spans="1:3" x14ac:dyDescent="0.3">
      <c r="A11412">
        <v>0</v>
      </c>
      <c r="B11412">
        <v>22</v>
      </c>
      <c r="C11412">
        <v>247</v>
      </c>
    </row>
    <row r="11413" spans="1:3" x14ac:dyDescent="0.3">
      <c r="A11413">
        <v>0</v>
      </c>
      <c r="B11413">
        <v>22</v>
      </c>
      <c r="C11413">
        <v>247</v>
      </c>
    </row>
    <row r="11414" spans="1:3" x14ac:dyDescent="0.3">
      <c r="A11414">
        <v>0</v>
      </c>
      <c r="B11414">
        <v>22</v>
      </c>
      <c r="C11414">
        <v>247</v>
      </c>
    </row>
    <row r="11415" spans="1:3" x14ac:dyDescent="0.3">
      <c r="A11415">
        <v>0</v>
      </c>
      <c r="B11415">
        <v>22</v>
      </c>
      <c r="C11415">
        <v>247</v>
      </c>
    </row>
    <row r="11416" spans="1:3" x14ac:dyDescent="0.3">
      <c r="A11416">
        <v>0</v>
      </c>
      <c r="B11416">
        <v>22</v>
      </c>
      <c r="C11416">
        <v>247</v>
      </c>
    </row>
    <row r="11417" spans="1:3" x14ac:dyDescent="0.3">
      <c r="A11417">
        <v>0</v>
      </c>
      <c r="B11417">
        <v>22</v>
      </c>
      <c r="C11417">
        <v>247</v>
      </c>
    </row>
    <row r="11418" spans="1:3" x14ac:dyDescent="0.3">
      <c r="A11418">
        <v>0</v>
      </c>
      <c r="B11418">
        <v>22</v>
      </c>
      <c r="C11418">
        <v>247</v>
      </c>
    </row>
    <row r="11419" spans="1:3" x14ac:dyDescent="0.3">
      <c r="A11419">
        <v>0</v>
      </c>
      <c r="B11419">
        <v>22</v>
      </c>
      <c r="C11419">
        <v>247</v>
      </c>
    </row>
    <row r="11420" spans="1:3" x14ac:dyDescent="0.3">
      <c r="A11420">
        <v>0</v>
      </c>
      <c r="B11420">
        <v>22</v>
      </c>
      <c r="C11420">
        <v>247</v>
      </c>
    </row>
    <row r="11421" spans="1:3" x14ac:dyDescent="0.3">
      <c r="A11421">
        <v>0</v>
      </c>
      <c r="B11421">
        <v>22</v>
      </c>
      <c r="C11421">
        <v>247</v>
      </c>
    </row>
    <row r="11422" spans="1:3" x14ac:dyDescent="0.3">
      <c r="A11422">
        <v>0</v>
      </c>
      <c r="B11422">
        <v>22</v>
      </c>
      <c r="C11422">
        <v>247</v>
      </c>
    </row>
    <row r="11423" spans="1:3" x14ac:dyDescent="0.3">
      <c r="A11423">
        <v>0</v>
      </c>
      <c r="B11423">
        <v>22</v>
      </c>
      <c r="C11423">
        <v>247</v>
      </c>
    </row>
    <row r="11424" spans="1:3" x14ac:dyDescent="0.3">
      <c r="A11424">
        <v>0</v>
      </c>
      <c r="B11424">
        <v>22</v>
      </c>
      <c r="C11424">
        <v>247</v>
      </c>
    </row>
    <row r="11425" spans="1:3" x14ac:dyDescent="0.3">
      <c r="A11425">
        <v>0</v>
      </c>
      <c r="B11425">
        <v>22</v>
      </c>
      <c r="C11425">
        <v>247</v>
      </c>
    </row>
    <row r="11426" spans="1:3" x14ac:dyDescent="0.3">
      <c r="A11426">
        <v>0</v>
      </c>
      <c r="B11426">
        <v>22</v>
      </c>
      <c r="C11426">
        <v>247</v>
      </c>
    </row>
    <row r="11427" spans="1:3" x14ac:dyDescent="0.3">
      <c r="A11427">
        <v>0</v>
      </c>
      <c r="B11427">
        <v>22</v>
      </c>
      <c r="C11427">
        <v>247</v>
      </c>
    </row>
    <row r="11428" spans="1:3" x14ac:dyDescent="0.3">
      <c r="A11428">
        <v>0</v>
      </c>
      <c r="B11428">
        <v>22</v>
      </c>
      <c r="C11428">
        <v>247</v>
      </c>
    </row>
    <row r="11429" spans="1:3" x14ac:dyDescent="0.3">
      <c r="A11429">
        <v>0</v>
      </c>
      <c r="B11429">
        <v>22</v>
      </c>
      <c r="C11429">
        <v>247</v>
      </c>
    </row>
    <row r="11430" spans="1:3" x14ac:dyDescent="0.3">
      <c r="A11430">
        <v>0</v>
      </c>
      <c r="B11430">
        <v>22</v>
      </c>
      <c r="C11430">
        <v>247</v>
      </c>
    </row>
    <row r="11431" spans="1:3" x14ac:dyDescent="0.3">
      <c r="A11431">
        <v>0</v>
      </c>
      <c r="B11431">
        <v>22</v>
      </c>
      <c r="C11431">
        <v>247</v>
      </c>
    </row>
    <row r="11432" spans="1:3" x14ac:dyDescent="0.3">
      <c r="A11432">
        <v>0</v>
      </c>
      <c r="B11432">
        <v>22</v>
      </c>
      <c r="C11432">
        <v>247</v>
      </c>
    </row>
    <row r="11433" spans="1:3" x14ac:dyDescent="0.3">
      <c r="A11433">
        <v>0</v>
      </c>
      <c r="B11433">
        <v>22</v>
      </c>
      <c r="C11433">
        <v>247</v>
      </c>
    </row>
    <row r="11434" spans="1:3" x14ac:dyDescent="0.3">
      <c r="A11434">
        <v>0</v>
      </c>
      <c r="B11434">
        <v>22</v>
      </c>
      <c r="C11434">
        <v>247</v>
      </c>
    </row>
    <row r="11435" spans="1:3" x14ac:dyDescent="0.3">
      <c r="A11435">
        <v>0</v>
      </c>
      <c r="B11435">
        <v>22</v>
      </c>
      <c r="C11435">
        <v>247</v>
      </c>
    </row>
    <row r="11436" spans="1:3" x14ac:dyDescent="0.3">
      <c r="A11436">
        <v>0</v>
      </c>
      <c r="B11436">
        <v>22</v>
      </c>
      <c r="C11436">
        <v>247</v>
      </c>
    </row>
    <row r="11437" spans="1:3" x14ac:dyDescent="0.3">
      <c r="A11437">
        <v>0</v>
      </c>
      <c r="B11437">
        <v>22</v>
      </c>
      <c r="C11437">
        <v>247</v>
      </c>
    </row>
    <row r="11438" spans="1:3" x14ac:dyDescent="0.3">
      <c r="A11438">
        <v>0</v>
      </c>
      <c r="B11438">
        <v>22</v>
      </c>
      <c r="C11438">
        <v>247</v>
      </c>
    </row>
    <row r="11439" spans="1:3" x14ac:dyDescent="0.3">
      <c r="A11439">
        <v>0</v>
      </c>
      <c r="B11439">
        <v>22</v>
      </c>
      <c r="C11439">
        <v>247</v>
      </c>
    </row>
    <row r="11440" spans="1:3" x14ac:dyDescent="0.3">
      <c r="A11440">
        <v>0</v>
      </c>
      <c r="B11440">
        <v>22</v>
      </c>
      <c r="C11440">
        <v>247</v>
      </c>
    </row>
    <row r="11441" spans="1:3" x14ac:dyDescent="0.3">
      <c r="A11441">
        <v>0</v>
      </c>
      <c r="B11441">
        <v>22</v>
      </c>
      <c r="C11441">
        <v>247</v>
      </c>
    </row>
    <row r="11442" spans="1:3" x14ac:dyDescent="0.3">
      <c r="A11442">
        <v>0</v>
      </c>
      <c r="B11442">
        <v>22</v>
      </c>
      <c r="C11442">
        <v>247</v>
      </c>
    </row>
    <row r="11443" spans="1:3" x14ac:dyDescent="0.3">
      <c r="A11443">
        <v>0</v>
      </c>
      <c r="B11443">
        <v>22</v>
      </c>
      <c r="C11443">
        <v>247</v>
      </c>
    </row>
    <row r="11444" spans="1:3" x14ac:dyDescent="0.3">
      <c r="A11444">
        <v>0</v>
      </c>
      <c r="B11444">
        <v>22</v>
      </c>
      <c r="C11444">
        <v>247</v>
      </c>
    </row>
    <row r="11445" spans="1:3" x14ac:dyDescent="0.3">
      <c r="A11445">
        <v>0</v>
      </c>
      <c r="B11445">
        <v>22</v>
      </c>
      <c r="C11445">
        <v>247</v>
      </c>
    </row>
    <row r="11446" spans="1:3" x14ac:dyDescent="0.3">
      <c r="A11446">
        <v>0</v>
      </c>
      <c r="B11446">
        <v>22</v>
      </c>
      <c r="C11446">
        <v>247</v>
      </c>
    </row>
    <row r="11447" spans="1:3" x14ac:dyDescent="0.3">
      <c r="A11447">
        <v>0</v>
      </c>
      <c r="B11447">
        <v>22</v>
      </c>
      <c r="C11447">
        <v>247</v>
      </c>
    </row>
    <row r="11448" spans="1:3" x14ac:dyDescent="0.3">
      <c r="A11448">
        <v>0</v>
      </c>
      <c r="B11448">
        <v>22</v>
      </c>
      <c r="C11448">
        <v>247</v>
      </c>
    </row>
    <row r="11449" spans="1:3" x14ac:dyDescent="0.3">
      <c r="A11449">
        <v>0</v>
      </c>
      <c r="B11449">
        <v>22</v>
      </c>
      <c r="C11449">
        <v>247</v>
      </c>
    </row>
    <row r="11450" spans="1:3" x14ac:dyDescent="0.3">
      <c r="A11450">
        <v>0</v>
      </c>
      <c r="B11450">
        <v>22</v>
      </c>
      <c r="C11450">
        <v>247</v>
      </c>
    </row>
    <row r="11451" spans="1:3" x14ac:dyDescent="0.3">
      <c r="A11451">
        <v>0</v>
      </c>
      <c r="B11451">
        <v>22</v>
      </c>
      <c r="C11451">
        <v>247</v>
      </c>
    </row>
    <row r="11452" spans="1:3" x14ac:dyDescent="0.3">
      <c r="A11452">
        <v>0</v>
      </c>
      <c r="B11452">
        <v>22</v>
      </c>
      <c r="C11452">
        <v>247</v>
      </c>
    </row>
    <row r="11453" spans="1:3" x14ac:dyDescent="0.3">
      <c r="A11453">
        <v>0</v>
      </c>
      <c r="B11453">
        <v>22</v>
      </c>
      <c r="C11453">
        <v>247</v>
      </c>
    </row>
    <row r="11454" spans="1:3" x14ac:dyDescent="0.3">
      <c r="A11454">
        <v>0</v>
      </c>
      <c r="B11454">
        <v>22</v>
      </c>
      <c r="C11454">
        <v>247</v>
      </c>
    </row>
    <row r="11455" spans="1:3" x14ac:dyDescent="0.3">
      <c r="A11455">
        <v>0</v>
      </c>
      <c r="B11455">
        <v>22</v>
      </c>
      <c r="C11455">
        <v>247</v>
      </c>
    </row>
    <row r="11456" spans="1:3" x14ac:dyDescent="0.3">
      <c r="A11456">
        <v>0</v>
      </c>
      <c r="B11456">
        <v>22</v>
      </c>
      <c r="C11456">
        <v>247</v>
      </c>
    </row>
    <row r="11457" spans="1:3" x14ac:dyDescent="0.3">
      <c r="A11457">
        <v>0</v>
      </c>
      <c r="B11457">
        <v>22</v>
      </c>
      <c r="C11457">
        <v>247</v>
      </c>
    </row>
    <row r="11458" spans="1:3" x14ac:dyDescent="0.3">
      <c r="A11458">
        <v>0</v>
      </c>
      <c r="B11458">
        <v>22</v>
      </c>
      <c r="C11458">
        <v>247</v>
      </c>
    </row>
    <row r="11459" spans="1:3" x14ac:dyDescent="0.3">
      <c r="A11459">
        <v>0</v>
      </c>
      <c r="B11459">
        <v>22</v>
      </c>
      <c r="C11459">
        <v>247</v>
      </c>
    </row>
    <row r="11460" spans="1:3" x14ac:dyDescent="0.3">
      <c r="A11460">
        <v>0</v>
      </c>
      <c r="B11460">
        <v>22</v>
      </c>
      <c r="C11460">
        <v>247</v>
      </c>
    </row>
    <row r="11461" spans="1:3" x14ac:dyDescent="0.3">
      <c r="A11461">
        <v>0</v>
      </c>
      <c r="B11461">
        <v>22</v>
      </c>
      <c r="C11461">
        <v>248</v>
      </c>
    </row>
    <row r="11462" spans="1:3" x14ac:dyDescent="0.3">
      <c r="A11462">
        <v>0</v>
      </c>
      <c r="B11462">
        <v>22</v>
      </c>
      <c r="C11462">
        <v>248</v>
      </c>
    </row>
    <row r="11463" spans="1:3" x14ac:dyDescent="0.3">
      <c r="A11463">
        <v>0</v>
      </c>
      <c r="B11463">
        <v>22</v>
      </c>
      <c r="C11463">
        <v>248</v>
      </c>
    </row>
    <row r="11464" spans="1:3" x14ac:dyDescent="0.3">
      <c r="A11464">
        <v>0</v>
      </c>
      <c r="B11464">
        <v>22</v>
      </c>
      <c r="C11464">
        <v>248</v>
      </c>
    </row>
    <row r="11465" spans="1:3" x14ac:dyDescent="0.3">
      <c r="A11465">
        <v>0</v>
      </c>
      <c r="B11465">
        <v>22</v>
      </c>
      <c r="C11465">
        <v>248</v>
      </c>
    </row>
    <row r="11466" spans="1:3" x14ac:dyDescent="0.3">
      <c r="A11466">
        <v>0</v>
      </c>
      <c r="B11466">
        <v>22</v>
      </c>
      <c r="C11466">
        <v>248</v>
      </c>
    </row>
    <row r="11467" spans="1:3" x14ac:dyDescent="0.3">
      <c r="A11467">
        <v>0</v>
      </c>
      <c r="B11467">
        <v>22</v>
      </c>
      <c r="C11467">
        <v>248</v>
      </c>
    </row>
    <row r="11468" spans="1:3" x14ac:dyDescent="0.3">
      <c r="A11468">
        <v>0</v>
      </c>
      <c r="B11468">
        <v>22</v>
      </c>
      <c r="C11468">
        <v>248</v>
      </c>
    </row>
    <row r="11469" spans="1:3" x14ac:dyDescent="0.3">
      <c r="A11469">
        <v>0</v>
      </c>
      <c r="B11469">
        <v>22</v>
      </c>
      <c r="C11469">
        <v>248</v>
      </c>
    </row>
    <row r="11470" spans="1:3" x14ac:dyDescent="0.3">
      <c r="A11470">
        <v>0</v>
      </c>
      <c r="B11470">
        <v>22</v>
      </c>
      <c r="C11470">
        <v>248</v>
      </c>
    </row>
    <row r="11471" spans="1:3" x14ac:dyDescent="0.3">
      <c r="A11471">
        <v>0</v>
      </c>
      <c r="B11471">
        <v>22</v>
      </c>
      <c r="C11471">
        <v>248</v>
      </c>
    </row>
    <row r="11472" spans="1:3" x14ac:dyDescent="0.3">
      <c r="A11472">
        <v>0</v>
      </c>
      <c r="B11472">
        <v>22</v>
      </c>
      <c r="C11472">
        <v>248</v>
      </c>
    </row>
    <row r="11473" spans="1:3" x14ac:dyDescent="0.3">
      <c r="A11473">
        <v>0</v>
      </c>
      <c r="B11473">
        <v>22</v>
      </c>
      <c r="C11473">
        <v>248</v>
      </c>
    </row>
    <row r="11474" spans="1:3" x14ac:dyDescent="0.3">
      <c r="A11474">
        <v>0</v>
      </c>
      <c r="B11474">
        <v>22</v>
      </c>
      <c r="C11474">
        <v>248</v>
      </c>
    </row>
    <row r="11475" spans="1:3" x14ac:dyDescent="0.3">
      <c r="A11475">
        <v>0</v>
      </c>
      <c r="B11475">
        <v>22</v>
      </c>
      <c r="C11475">
        <v>248</v>
      </c>
    </row>
    <row r="11476" spans="1:3" x14ac:dyDescent="0.3">
      <c r="A11476">
        <v>0</v>
      </c>
      <c r="B11476">
        <v>22</v>
      </c>
      <c r="C11476">
        <v>248</v>
      </c>
    </row>
    <row r="11477" spans="1:3" x14ac:dyDescent="0.3">
      <c r="A11477">
        <v>0</v>
      </c>
      <c r="B11477">
        <v>22</v>
      </c>
      <c r="C11477">
        <v>248</v>
      </c>
    </row>
    <row r="11478" spans="1:3" x14ac:dyDescent="0.3">
      <c r="A11478">
        <v>0</v>
      </c>
      <c r="B11478">
        <v>22</v>
      </c>
      <c r="C11478">
        <v>248</v>
      </c>
    </row>
    <row r="11479" spans="1:3" x14ac:dyDescent="0.3">
      <c r="A11479">
        <v>0</v>
      </c>
      <c r="B11479">
        <v>22</v>
      </c>
      <c r="C11479">
        <v>248</v>
      </c>
    </row>
    <row r="11480" spans="1:3" x14ac:dyDescent="0.3">
      <c r="A11480">
        <v>0</v>
      </c>
      <c r="B11480">
        <v>22</v>
      </c>
      <c r="C11480">
        <v>248</v>
      </c>
    </row>
    <row r="11481" spans="1:3" x14ac:dyDescent="0.3">
      <c r="A11481">
        <v>0</v>
      </c>
      <c r="B11481">
        <v>22</v>
      </c>
      <c r="C11481">
        <v>248</v>
      </c>
    </row>
    <row r="11482" spans="1:3" x14ac:dyDescent="0.3">
      <c r="A11482">
        <v>0</v>
      </c>
      <c r="B11482">
        <v>22</v>
      </c>
      <c r="C11482">
        <v>248</v>
      </c>
    </row>
    <row r="11483" spans="1:3" x14ac:dyDescent="0.3">
      <c r="A11483">
        <v>0</v>
      </c>
      <c r="B11483">
        <v>22</v>
      </c>
      <c r="C11483">
        <v>248</v>
      </c>
    </row>
    <row r="11484" spans="1:3" x14ac:dyDescent="0.3">
      <c r="A11484">
        <v>0</v>
      </c>
      <c r="B11484">
        <v>22</v>
      </c>
      <c r="C11484">
        <v>248</v>
      </c>
    </row>
    <row r="11485" spans="1:3" x14ac:dyDescent="0.3">
      <c r="A11485">
        <v>0</v>
      </c>
      <c r="B11485">
        <v>22</v>
      </c>
      <c r="C11485">
        <v>248</v>
      </c>
    </row>
    <row r="11486" spans="1:3" x14ac:dyDescent="0.3">
      <c r="A11486">
        <v>0</v>
      </c>
      <c r="B11486">
        <v>22</v>
      </c>
      <c r="C11486">
        <v>248</v>
      </c>
    </row>
    <row r="11487" spans="1:3" x14ac:dyDescent="0.3">
      <c r="A11487">
        <v>0</v>
      </c>
      <c r="B11487">
        <v>22</v>
      </c>
      <c r="C11487">
        <v>248</v>
      </c>
    </row>
    <row r="11488" spans="1:3" x14ac:dyDescent="0.3">
      <c r="A11488">
        <v>0</v>
      </c>
      <c r="B11488">
        <v>22</v>
      </c>
      <c r="C11488">
        <v>248</v>
      </c>
    </row>
    <row r="11489" spans="1:3" x14ac:dyDescent="0.3">
      <c r="A11489">
        <v>0</v>
      </c>
      <c r="B11489">
        <v>22</v>
      </c>
      <c r="C11489">
        <v>248</v>
      </c>
    </row>
    <row r="11490" spans="1:3" x14ac:dyDescent="0.3">
      <c r="A11490">
        <v>0</v>
      </c>
      <c r="B11490">
        <v>22</v>
      </c>
      <c r="C11490">
        <v>248</v>
      </c>
    </row>
    <row r="11491" spans="1:3" x14ac:dyDescent="0.3">
      <c r="A11491">
        <v>0</v>
      </c>
      <c r="B11491">
        <v>22</v>
      </c>
      <c r="C11491">
        <v>248</v>
      </c>
    </row>
    <row r="11492" spans="1:3" x14ac:dyDescent="0.3">
      <c r="A11492">
        <v>0</v>
      </c>
      <c r="B11492">
        <v>22</v>
      </c>
      <c r="C11492">
        <v>248</v>
      </c>
    </row>
    <row r="11493" spans="1:3" x14ac:dyDescent="0.3">
      <c r="A11493">
        <v>0</v>
      </c>
      <c r="B11493">
        <v>22</v>
      </c>
      <c r="C11493">
        <v>248</v>
      </c>
    </row>
    <row r="11494" spans="1:3" x14ac:dyDescent="0.3">
      <c r="A11494">
        <v>0</v>
      </c>
      <c r="B11494">
        <v>22</v>
      </c>
      <c r="C11494">
        <v>248</v>
      </c>
    </row>
    <row r="11495" spans="1:3" x14ac:dyDescent="0.3">
      <c r="A11495">
        <v>0</v>
      </c>
      <c r="B11495">
        <v>22</v>
      </c>
      <c r="C11495">
        <v>248</v>
      </c>
    </row>
    <row r="11496" spans="1:3" x14ac:dyDescent="0.3">
      <c r="A11496">
        <v>0</v>
      </c>
      <c r="B11496">
        <v>22</v>
      </c>
      <c r="C11496">
        <v>248</v>
      </c>
    </row>
    <row r="11497" spans="1:3" x14ac:dyDescent="0.3">
      <c r="A11497">
        <v>0</v>
      </c>
      <c r="B11497">
        <v>22</v>
      </c>
      <c r="C11497">
        <v>248</v>
      </c>
    </row>
    <row r="11498" spans="1:3" x14ac:dyDescent="0.3">
      <c r="A11498">
        <v>0</v>
      </c>
      <c r="B11498">
        <v>22</v>
      </c>
      <c r="C11498">
        <v>248</v>
      </c>
    </row>
    <row r="11499" spans="1:3" x14ac:dyDescent="0.3">
      <c r="A11499">
        <v>0</v>
      </c>
      <c r="B11499">
        <v>22</v>
      </c>
      <c r="C11499">
        <v>248</v>
      </c>
    </row>
    <row r="11500" spans="1:3" x14ac:dyDescent="0.3">
      <c r="A11500">
        <v>0</v>
      </c>
      <c r="B11500">
        <v>22</v>
      </c>
      <c r="C11500">
        <v>248</v>
      </c>
    </row>
    <row r="11501" spans="1:3" x14ac:dyDescent="0.3">
      <c r="A11501">
        <v>0</v>
      </c>
      <c r="B11501">
        <v>22</v>
      </c>
      <c r="C11501">
        <v>248</v>
      </c>
    </row>
    <row r="11502" spans="1:3" x14ac:dyDescent="0.3">
      <c r="A11502">
        <v>0</v>
      </c>
      <c r="B11502">
        <v>22</v>
      </c>
      <c r="C11502">
        <v>248</v>
      </c>
    </row>
    <row r="11503" spans="1:3" x14ac:dyDescent="0.3">
      <c r="A11503">
        <v>0</v>
      </c>
      <c r="B11503">
        <v>22</v>
      </c>
      <c r="C11503">
        <v>248</v>
      </c>
    </row>
    <row r="11504" spans="1:3" x14ac:dyDescent="0.3">
      <c r="A11504">
        <v>0</v>
      </c>
      <c r="B11504">
        <v>22</v>
      </c>
      <c r="C11504">
        <v>248</v>
      </c>
    </row>
    <row r="11505" spans="1:3" x14ac:dyDescent="0.3">
      <c r="A11505">
        <v>0</v>
      </c>
      <c r="B11505">
        <v>22</v>
      </c>
      <c r="C11505">
        <v>248</v>
      </c>
    </row>
    <row r="11506" spans="1:3" x14ac:dyDescent="0.3">
      <c r="A11506">
        <v>0</v>
      </c>
      <c r="B11506">
        <v>22</v>
      </c>
      <c r="C11506">
        <v>248</v>
      </c>
    </row>
    <row r="11507" spans="1:3" x14ac:dyDescent="0.3">
      <c r="A11507">
        <v>0</v>
      </c>
      <c r="B11507">
        <v>22</v>
      </c>
      <c r="C11507">
        <v>248</v>
      </c>
    </row>
    <row r="11508" spans="1:3" x14ac:dyDescent="0.3">
      <c r="A11508">
        <v>0</v>
      </c>
      <c r="B11508">
        <v>22</v>
      </c>
      <c r="C11508">
        <v>248</v>
      </c>
    </row>
    <row r="11509" spans="1:3" x14ac:dyDescent="0.3">
      <c r="A11509">
        <v>0</v>
      </c>
      <c r="B11509">
        <v>22</v>
      </c>
      <c r="C11509">
        <v>248</v>
      </c>
    </row>
    <row r="11510" spans="1:3" x14ac:dyDescent="0.3">
      <c r="A11510">
        <v>0</v>
      </c>
      <c r="B11510">
        <v>22</v>
      </c>
      <c r="C11510">
        <v>248</v>
      </c>
    </row>
    <row r="11511" spans="1:3" x14ac:dyDescent="0.3">
      <c r="A11511">
        <v>0</v>
      </c>
      <c r="B11511">
        <v>22</v>
      </c>
      <c r="C11511">
        <v>248</v>
      </c>
    </row>
    <row r="11512" spans="1:3" x14ac:dyDescent="0.3">
      <c r="A11512">
        <v>0</v>
      </c>
      <c r="B11512">
        <v>22</v>
      </c>
      <c r="C11512">
        <v>248</v>
      </c>
    </row>
    <row r="11513" spans="1:3" x14ac:dyDescent="0.3">
      <c r="A11513">
        <v>0</v>
      </c>
      <c r="B11513">
        <v>22</v>
      </c>
      <c r="C11513">
        <v>248</v>
      </c>
    </row>
    <row r="11514" spans="1:3" x14ac:dyDescent="0.3">
      <c r="A11514">
        <v>0</v>
      </c>
      <c r="B11514">
        <v>22</v>
      </c>
      <c r="C11514">
        <v>248</v>
      </c>
    </row>
    <row r="11515" spans="1:3" x14ac:dyDescent="0.3">
      <c r="A11515">
        <v>0</v>
      </c>
      <c r="B11515">
        <v>22</v>
      </c>
      <c r="C11515">
        <v>248</v>
      </c>
    </row>
    <row r="11516" spans="1:3" x14ac:dyDescent="0.3">
      <c r="A11516">
        <v>0</v>
      </c>
      <c r="B11516">
        <v>22</v>
      </c>
      <c r="C11516">
        <v>248</v>
      </c>
    </row>
    <row r="11517" spans="1:3" x14ac:dyDescent="0.3">
      <c r="A11517">
        <v>0</v>
      </c>
      <c r="B11517">
        <v>22</v>
      </c>
      <c r="C11517">
        <v>248</v>
      </c>
    </row>
    <row r="11518" spans="1:3" x14ac:dyDescent="0.3">
      <c r="A11518">
        <v>0</v>
      </c>
      <c r="B11518">
        <v>22</v>
      </c>
      <c r="C11518">
        <v>248</v>
      </c>
    </row>
    <row r="11519" spans="1:3" x14ac:dyDescent="0.3">
      <c r="A11519">
        <v>0</v>
      </c>
      <c r="B11519">
        <v>22</v>
      </c>
      <c r="C11519">
        <v>248</v>
      </c>
    </row>
    <row r="11520" spans="1:3" x14ac:dyDescent="0.3">
      <c r="A11520">
        <v>0</v>
      </c>
      <c r="B11520">
        <v>22</v>
      </c>
      <c r="C11520">
        <v>248</v>
      </c>
    </row>
    <row r="11521" spans="1:3" x14ac:dyDescent="0.3">
      <c r="A11521">
        <v>0</v>
      </c>
      <c r="B11521">
        <v>22</v>
      </c>
      <c r="C11521">
        <v>248</v>
      </c>
    </row>
    <row r="11522" spans="1:3" x14ac:dyDescent="0.3">
      <c r="A11522">
        <v>0</v>
      </c>
      <c r="B11522">
        <v>22</v>
      </c>
      <c r="C11522">
        <v>248</v>
      </c>
    </row>
    <row r="11523" spans="1:3" x14ac:dyDescent="0.3">
      <c r="A11523">
        <v>0</v>
      </c>
      <c r="B11523">
        <v>22</v>
      </c>
      <c r="C11523">
        <v>248</v>
      </c>
    </row>
    <row r="11524" spans="1:3" x14ac:dyDescent="0.3">
      <c r="A11524">
        <v>0</v>
      </c>
      <c r="B11524">
        <v>22</v>
      </c>
      <c r="C11524">
        <v>248</v>
      </c>
    </row>
    <row r="11525" spans="1:3" x14ac:dyDescent="0.3">
      <c r="A11525">
        <v>0</v>
      </c>
      <c r="B11525">
        <v>22</v>
      </c>
      <c r="C11525">
        <v>248</v>
      </c>
    </row>
    <row r="11526" spans="1:3" x14ac:dyDescent="0.3">
      <c r="A11526">
        <v>0</v>
      </c>
      <c r="B11526">
        <v>22</v>
      </c>
      <c r="C11526">
        <v>248</v>
      </c>
    </row>
    <row r="11527" spans="1:3" x14ac:dyDescent="0.3">
      <c r="A11527">
        <v>0</v>
      </c>
      <c r="B11527">
        <v>22</v>
      </c>
      <c r="C11527">
        <v>248</v>
      </c>
    </row>
    <row r="11528" spans="1:3" x14ac:dyDescent="0.3">
      <c r="A11528">
        <v>0</v>
      </c>
      <c r="B11528">
        <v>22</v>
      </c>
      <c r="C11528">
        <v>248</v>
      </c>
    </row>
    <row r="11529" spans="1:3" x14ac:dyDescent="0.3">
      <c r="A11529">
        <v>0</v>
      </c>
      <c r="B11529">
        <v>22</v>
      </c>
      <c r="C11529">
        <v>248</v>
      </c>
    </row>
    <row r="11530" spans="1:3" x14ac:dyDescent="0.3">
      <c r="A11530">
        <v>0</v>
      </c>
      <c r="B11530">
        <v>22</v>
      </c>
      <c r="C11530">
        <v>248</v>
      </c>
    </row>
    <row r="11531" spans="1:3" x14ac:dyDescent="0.3">
      <c r="A11531">
        <v>0</v>
      </c>
      <c r="B11531">
        <v>22</v>
      </c>
      <c r="C11531">
        <v>248</v>
      </c>
    </row>
    <row r="11532" spans="1:3" x14ac:dyDescent="0.3">
      <c r="A11532">
        <v>0</v>
      </c>
      <c r="B11532">
        <v>22</v>
      </c>
      <c r="C11532">
        <v>248</v>
      </c>
    </row>
    <row r="11533" spans="1:3" x14ac:dyDescent="0.3">
      <c r="A11533">
        <v>0</v>
      </c>
      <c r="B11533">
        <v>22</v>
      </c>
      <c r="C11533">
        <v>248</v>
      </c>
    </row>
    <row r="11534" spans="1:3" x14ac:dyDescent="0.3">
      <c r="A11534">
        <v>0</v>
      </c>
      <c r="B11534">
        <v>22</v>
      </c>
      <c r="C11534">
        <v>248</v>
      </c>
    </row>
    <row r="11535" spans="1:3" x14ac:dyDescent="0.3">
      <c r="A11535">
        <v>0</v>
      </c>
      <c r="B11535">
        <v>22</v>
      </c>
      <c r="C11535">
        <v>248</v>
      </c>
    </row>
    <row r="11536" spans="1:3" x14ac:dyDescent="0.3">
      <c r="A11536">
        <v>0</v>
      </c>
      <c r="B11536">
        <v>22</v>
      </c>
      <c r="C11536">
        <v>248</v>
      </c>
    </row>
    <row r="11537" spans="1:3" x14ac:dyDescent="0.3">
      <c r="A11537">
        <v>0</v>
      </c>
      <c r="B11537">
        <v>22</v>
      </c>
      <c r="C11537">
        <v>248</v>
      </c>
    </row>
    <row r="11538" spans="1:3" x14ac:dyDescent="0.3">
      <c r="A11538">
        <v>0</v>
      </c>
      <c r="B11538">
        <v>22</v>
      </c>
      <c r="C11538">
        <v>248</v>
      </c>
    </row>
    <row r="11539" spans="1:3" x14ac:dyDescent="0.3">
      <c r="A11539">
        <v>0</v>
      </c>
      <c r="B11539">
        <v>22</v>
      </c>
      <c r="C11539">
        <v>248</v>
      </c>
    </row>
    <row r="11540" spans="1:3" x14ac:dyDescent="0.3">
      <c r="A11540">
        <v>0</v>
      </c>
      <c r="B11540">
        <v>22</v>
      </c>
      <c r="C11540">
        <v>248</v>
      </c>
    </row>
    <row r="11541" spans="1:3" x14ac:dyDescent="0.3">
      <c r="A11541">
        <v>0</v>
      </c>
      <c r="B11541">
        <v>22</v>
      </c>
      <c r="C11541">
        <v>248</v>
      </c>
    </row>
    <row r="11542" spans="1:3" x14ac:dyDescent="0.3">
      <c r="A11542">
        <v>0</v>
      </c>
      <c r="B11542">
        <v>22</v>
      </c>
      <c r="C11542">
        <v>248</v>
      </c>
    </row>
    <row r="11543" spans="1:3" x14ac:dyDescent="0.3">
      <c r="A11543">
        <v>0</v>
      </c>
      <c r="B11543">
        <v>22</v>
      </c>
      <c r="C11543">
        <v>248</v>
      </c>
    </row>
    <row r="11544" spans="1:3" x14ac:dyDescent="0.3">
      <c r="A11544">
        <v>0</v>
      </c>
      <c r="B11544">
        <v>22</v>
      </c>
      <c r="C11544">
        <v>248</v>
      </c>
    </row>
    <row r="11545" spans="1:3" x14ac:dyDescent="0.3">
      <c r="A11545">
        <v>0</v>
      </c>
      <c r="B11545">
        <v>22</v>
      </c>
      <c r="C11545">
        <v>248</v>
      </c>
    </row>
    <row r="11546" spans="1:3" x14ac:dyDescent="0.3">
      <c r="A11546">
        <v>0</v>
      </c>
      <c r="B11546">
        <v>22</v>
      </c>
      <c r="C11546">
        <v>248</v>
      </c>
    </row>
    <row r="11547" spans="1:3" x14ac:dyDescent="0.3">
      <c r="A11547">
        <v>0</v>
      </c>
      <c r="B11547">
        <v>22</v>
      </c>
      <c r="C11547">
        <v>248</v>
      </c>
    </row>
    <row r="11548" spans="1:3" x14ac:dyDescent="0.3">
      <c r="A11548">
        <v>0</v>
      </c>
      <c r="B11548">
        <v>22</v>
      </c>
      <c r="C11548">
        <v>248</v>
      </c>
    </row>
    <row r="11549" spans="1:3" x14ac:dyDescent="0.3">
      <c r="A11549">
        <v>0</v>
      </c>
      <c r="B11549">
        <v>22</v>
      </c>
      <c r="C11549">
        <v>248</v>
      </c>
    </row>
    <row r="11550" spans="1:3" x14ac:dyDescent="0.3">
      <c r="A11550">
        <v>0</v>
      </c>
      <c r="B11550">
        <v>22</v>
      </c>
      <c r="C11550">
        <v>248</v>
      </c>
    </row>
    <row r="11551" spans="1:3" x14ac:dyDescent="0.3">
      <c r="A11551">
        <v>0</v>
      </c>
      <c r="B11551">
        <v>22</v>
      </c>
      <c r="C11551">
        <v>248</v>
      </c>
    </row>
    <row r="11552" spans="1:3" x14ac:dyDescent="0.3">
      <c r="A11552">
        <v>0</v>
      </c>
      <c r="B11552">
        <v>22</v>
      </c>
      <c r="C11552">
        <v>248</v>
      </c>
    </row>
    <row r="11553" spans="1:3" x14ac:dyDescent="0.3">
      <c r="A11553">
        <v>0</v>
      </c>
      <c r="B11553">
        <v>22</v>
      </c>
      <c r="C11553">
        <v>248</v>
      </c>
    </row>
    <row r="11554" spans="1:3" x14ac:dyDescent="0.3">
      <c r="A11554">
        <v>0</v>
      </c>
      <c r="B11554">
        <v>22</v>
      </c>
      <c r="C11554">
        <v>248</v>
      </c>
    </row>
    <row r="11555" spans="1:3" x14ac:dyDescent="0.3">
      <c r="A11555">
        <v>0</v>
      </c>
      <c r="B11555">
        <v>22</v>
      </c>
      <c r="C11555">
        <v>248</v>
      </c>
    </row>
    <row r="11556" spans="1:3" x14ac:dyDescent="0.3">
      <c r="A11556">
        <v>0</v>
      </c>
      <c r="B11556">
        <v>22</v>
      </c>
      <c r="C11556">
        <v>248</v>
      </c>
    </row>
    <row r="11557" spans="1:3" x14ac:dyDescent="0.3">
      <c r="A11557">
        <v>0</v>
      </c>
      <c r="B11557">
        <v>22</v>
      </c>
      <c r="C11557">
        <v>248</v>
      </c>
    </row>
    <row r="11558" spans="1:3" x14ac:dyDescent="0.3">
      <c r="A11558">
        <v>0</v>
      </c>
      <c r="B11558">
        <v>22</v>
      </c>
      <c r="C11558">
        <v>248</v>
      </c>
    </row>
    <row r="11559" spans="1:3" x14ac:dyDescent="0.3">
      <c r="A11559">
        <v>0</v>
      </c>
      <c r="B11559">
        <v>22</v>
      </c>
      <c r="C11559">
        <v>248</v>
      </c>
    </row>
    <row r="11560" spans="1:3" x14ac:dyDescent="0.3">
      <c r="A11560">
        <v>0</v>
      </c>
      <c r="B11560">
        <v>22</v>
      </c>
      <c r="C11560">
        <v>248</v>
      </c>
    </row>
    <row r="11561" spans="1:3" x14ac:dyDescent="0.3">
      <c r="A11561">
        <v>0</v>
      </c>
      <c r="B11561">
        <v>22</v>
      </c>
      <c r="C11561">
        <v>248</v>
      </c>
    </row>
    <row r="11562" spans="1:3" x14ac:dyDescent="0.3">
      <c r="A11562">
        <v>0</v>
      </c>
      <c r="B11562">
        <v>22</v>
      </c>
      <c r="C11562">
        <v>248</v>
      </c>
    </row>
    <row r="11563" spans="1:3" x14ac:dyDescent="0.3">
      <c r="A11563">
        <v>0</v>
      </c>
      <c r="B11563">
        <v>22</v>
      </c>
      <c r="C11563">
        <v>248</v>
      </c>
    </row>
    <row r="11564" spans="1:3" x14ac:dyDescent="0.3">
      <c r="A11564">
        <v>0</v>
      </c>
      <c r="B11564">
        <v>22</v>
      </c>
      <c r="C11564">
        <v>248</v>
      </c>
    </row>
    <row r="11565" spans="1:3" x14ac:dyDescent="0.3">
      <c r="A11565">
        <v>0</v>
      </c>
      <c r="B11565">
        <v>22</v>
      </c>
      <c r="C11565">
        <v>248</v>
      </c>
    </row>
    <row r="11566" spans="1:3" x14ac:dyDescent="0.3">
      <c r="A11566">
        <v>0</v>
      </c>
      <c r="B11566">
        <v>22</v>
      </c>
      <c r="C11566">
        <v>248</v>
      </c>
    </row>
    <row r="11567" spans="1:3" x14ac:dyDescent="0.3">
      <c r="A11567">
        <v>0</v>
      </c>
      <c r="B11567">
        <v>22</v>
      </c>
      <c r="C11567">
        <v>248</v>
      </c>
    </row>
    <row r="11568" spans="1:3" x14ac:dyDescent="0.3">
      <c r="A11568">
        <v>0</v>
      </c>
      <c r="B11568">
        <v>22</v>
      </c>
      <c r="C11568">
        <v>248</v>
      </c>
    </row>
    <row r="11569" spans="1:3" x14ac:dyDescent="0.3">
      <c r="A11569">
        <v>0</v>
      </c>
      <c r="B11569">
        <v>22</v>
      </c>
      <c r="C11569">
        <v>248</v>
      </c>
    </row>
    <row r="11570" spans="1:3" x14ac:dyDescent="0.3">
      <c r="A11570">
        <v>0</v>
      </c>
      <c r="B11570">
        <v>22</v>
      </c>
      <c r="C11570">
        <v>248</v>
      </c>
    </row>
    <row r="11571" spans="1:3" x14ac:dyDescent="0.3">
      <c r="A11571">
        <v>0</v>
      </c>
      <c r="B11571">
        <v>22</v>
      </c>
      <c r="C11571">
        <v>249</v>
      </c>
    </row>
    <row r="11572" spans="1:3" x14ac:dyDescent="0.3">
      <c r="A11572">
        <v>0</v>
      </c>
      <c r="B11572">
        <v>22</v>
      </c>
      <c r="C11572">
        <v>249</v>
      </c>
    </row>
    <row r="11573" spans="1:3" x14ac:dyDescent="0.3">
      <c r="A11573">
        <v>0</v>
      </c>
      <c r="B11573">
        <v>22</v>
      </c>
      <c r="C11573">
        <v>249</v>
      </c>
    </row>
    <row r="11574" spans="1:3" x14ac:dyDescent="0.3">
      <c r="A11574">
        <v>0</v>
      </c>
      <c r="B11574">
        <v>22</v>
      </c>
      <c r="C11574">
        <v>249</v>
      </c>
    </row>
    <row r="11575" spans="1:3" x14ac:dyDescent="0.3">
      <c r="A11575">
        <v>0</v>
      </c>
      <c r="B11575">
        <v>22</v>
      </c>
      <c r="C11575">
        <v>249</v>
      </c>
    </row>
    <row r="11576" spans="1:3" x14ac:dyDescent="0.3">
      <c r="A11576">
        <v>0</v>
      </c>
      <c r="B11576">
        <v>22</v>
      </c>
      <c r="C11576">
        <v>249</v>
      </c>
    </row>
    <row r="11577" spans="1:3" x14ac:dyDescent="0.3">
      <c r="A11577">
        <v>0</v>
      </c>
      <c r="B11577">
        <v>22</v>
      </c>
      <c r="C11577">
        <v>249</v>
      </c>
    </row>
    <row r="11578" spans="1:3" x14ac:dyDescent="0.3">
      <c r="A11578">
        <v>0</v>
      </c>
      <c r="B11578">
        <v>22</v>
      </c>
      <c r="C11578">
        <v>249</v>
      </c>
    </row>
    <row r="11579" spans="1:3" x14ac:dyDescent="0.3">
      <c r="A11579">
        <v>0</v>
      </c>
      <c r="B11579">
        <v>22</v>
      </c>
      <c r="C11579">
        <v>249</v>
      </c>
    </row>
    <row r="11580" spans="1:3" x14ac:dyDescent="0.3">
      <c r="A11580">
        <v>0</v>
      </c>
      <c r="B11580">
        <v>22</v>
      </c>
      <c r="C11580">
        <v>249</v>
      </c>
    </row>
    <row r="11581" spans="1:3" x14ac:dyDescent="0.3">
      <c r="A11581">
        <v>0</v>
      </c>
      <c r="B11581">
        <v>22</v>
      </c>
      <c r="C11581">
        <v>249</v>
      </c>
    </row>
    <row r="11582" spans="1:3" x14ac:dyDescent="0.3">
      <c r="A11582">
        <v>0</v>
      </c>
      <c r="B11582">
        <v>22</v>
      </c>
      <c r="C11582">
        <v>249</v>
      </c>
    </row>
    <row r="11583" spans="1:3" x14ac:dyDescent="0.3">
      <c r="A11583">
        <v>0</v>
      </c>
      <c r="B11583">
        <v>22</v>
      </c>
      <c r="C11583">
        <v>249</v>
      </c>
    </row>
    <row r="11584" spans="1:3" x14ac:dyDescent="0.3">
      <c r="A11584">
        <v>0</v>
      </c>
      <c r="B11584">
        <v>22</v>
      </c>
      <c r="C11584">
        <v>249</v>
      </c>
    </row>
    <row r="11585" spans="1:3" x14ac:dyDescent="0.3">
      <c r="A11585">
        <v>0</v>
      </c>
      <c r="B11585">
        <v>22</v>
      </c>
      <c r="C11585">
        <v>249</v>
      </c>
    </row>
    <row r="11586" spans="1:3" x14ac:dyDescent="0.3">
      <c r="A11586">
        <v>0</v>
      </c>
      <c r="B11586">
        <v>22</v>
      </c>
      <c r="C11586">
        <v>249</v>
      </c>
    </row>
    <row r="11587" spans="1:3" x14ac:dyDescent="0.3">
      <c r="A11587">
        <v>0</v>
      </c>
      <c r="B11587">
        <v>22</v>
      </c>
      <c r="C11587">
        <v>249</v>
      </c>
    </row>
    <row r="11588" spans="1:3" x14ac:dyDescent="0.3">
      <c r="A11588">
        <v>0</v>
      </c>
      <c r="B11588">
        <v>22</v>
      </c>
      <c r="C11588">
        <v>249</v>
      </c>
    </row>
    <row r="11589" spans="1:3" x14ac:dyDescent="0.3">
      <c r="A11589">
        <v>0</v>
      </c>
      <c r="B11589">
        <v>22</v>
      </c>
      <c r="C11589">
        <v>249</v>
      </c>
    </row>
    <row r="11590" spans="1:3" x14ac:dyDescent="0.3">
      <c r="A11590">
        <v>0</v>
      </c>
      <c r="B11590">
        <v>22</v>
      </c>
      <c r="C11590">
        <v>249</v>
      </c>
    </row>
    <row r="11591" spans="1:3" x14ac:dyDescent="0.3">
      <c r="A11591">
        <v>0</v>
      </c>
      <c r="B11591">
        <v>22</v>
      </c>
      <c r="C11591">
        <v>249</v>
      </c>
    </row>
    <row r="11592" spans="1:3" x14ac:dyDescent="0.3">
      <c r="A11592">
        <v>0</v>
      </c>
      <c r="B11592">
        <v>22</v>
      </c>
      <c r="C11592">
        <v>249</v>
      </c>
    </row>
    <row r="11593" spans="1:3" x14ac:dyDescent="0.3">
      <c r="A11593">
        <v>0</v>
      </c>
      <c r="B11593">
        <v>22</v>
      </c>
      <c r="C11593">
        <v>249</v>
      </c>
    </row>
    <row r="11594" spans="1:3" x14ac:dyDescent="0.3">
      <c r="A11594">
        <v>0</v>
      </c>
      <c r="B11594">
        <v>22</v>
      </c>
      <c r="C11594">
        <v>249</v>
      </c>
    </row>
    <row r="11595" spans="1:3" x14ac:dyDescent="0.3">
      <c r="A11595">
        <v>0</v>
      </c>
      <c r="B11595">
        <v>22</v>
      </c>
      <c r="C11595">
        <v>249</v>
      </c>
    </row>
    <row r="11596" spans="1:3" x14ac:dyDescent="0.3">
      <c r="A11596">
        <v>0</v>
      </c>
      <c r="B11596">
        <v>22</v>
      </c>
      <c r="C11596">
        <v>249</v>
      </c>
    </row>
    <row r="11597" spans="1:3" x14ac:dyDescent="0.3">
      <c r="A11597">
        <v>0</v>
      </c>
      <c r="B11597">
        <v>22</v>
      </c>
      <c r="C11597">
        <v>249</v>
      </c>
    </row>
    <row r="11598" spans="1:3" x14ac:dyDescent="0.3">
      <c r="A11598">
        <v>0</v>
      </c>
      <c r="B11598">
        <v>22</v>
      </c>
      <c r="C11598">
        <v>249</v>
      </c>
    </row>
    <row r="11599" spans="1:3" x14ac:dyDescent="0.3">
      <c r="A11599">
        <v>0</v>
      </c>
      <c r="B11599">
        <v>22</v>
      </c>
      <c r="C11599">
        <v>249</v>
      </c>
    </row>
    <row r="11600" spans="1:3" x14ac:dyDescent="0.3">
      <c r="A11600">
        <v>0</v>
      </c>
      <c r="B11600">
        <v>22</v>
      </c>
      <c r="C11600">
        <v>249</v>
      </c>
    </row>
    <row r="11601" spans="1:3" x14ac:dyDescent="0.3">
      <c r="A11601">
        <v>0</v>
      </c>
      <c r="B11601">
        <v>22</v>
      </c>
      <c r="C11601">
        <v>249</v>
      </c>
    </row>
    <row r="11602" spans="1:3" x14ac:dyDescent="0.3">
      <c r="A11602">
        <v>0</v>
      </c>
      <c r="B11602">
        <v>22</v>
      </c>
      <c r="C11602">
        <v>249</v>
      </c>
    </row>
    <row r="11603" spans="1:3" x14ac:dyDescent="0.3">
      <c r="A11603">
        <v>0</v>
      </c>
      <c r="B11603">
        <v>22</v>
      </c>
      <c r="C11603">
        <v>249</v>
      </c>
    </row>
    <row r="11604" spans="1:3" x14ac:dyDescent="0.3">
      <c r="A11604">
        <v>0</v>
      </c>
      <c r="B11604">
        <v>22</v>
      </c>
      <c r="C11604">
        <v>249</v>
      </c>
    </row>
    <row r="11605" spans="1:3" x14ac:dyDescent="0.3">
      <c r="A11605">
        <v>0</v>
      </c>
      <c r="B11605">
        <v>22</v>
      </c>
      <c r="C11605">
        <v>249</v>
      </c>
    </row>
    <row r="11606" spans="1:3" x14ac:dyDescent="0.3">
      <c r="A11606">
        <v>0</v>
      </c>
      <c r="B11606">
        <v>22</v>
      </c>
      <c r="C11606">
        <v>249</v>
      </c>
    </row>
    <row r="11607" spans="1:3" x14ac:dyDescent="0.3">
      <c r="A11607">
        <v>0</v>
      </c>
      <c r="B11607">
        <v>22</v>
      </c>
      <c r="C11607">
        <v>249</v>
      </c>
    </row>
    <row r="11608" spans="1:3" x14ac:dyDescent="0.3">
      <c r="A11608">
        <v>0</v>
      </c>
      <c r="B11608">
        <v>22</v>
      </c>
      <c r="C11608">
        <v>249</v>
      </c>
    </row>
    <row r="11609" spans="1:3" x14ac:dyDescent="0.3">
      <c r="A11609">
        <v>0</v>
      </c>
      <c r="B11609">
        <v>22</v>
      </c>
      <c r="C11609">
        <v>249</v>
      </c>
    </row>
    <row r="11610" spans="1:3" x14ac:dyDescent="0.3">
      <c r="A11610">
        <v>0</v>
      </c>
      <c r="B11610">
        <v>22</v>
      </c>
      <c r="C11610">
        <v>249</v>
      </c>
    </row>
    <row r="11611" spans="1:3" x14ac:dyDescent="0.3">
      <c r="A11611">
        <v>0</v>
      </c>
      <c r="B11611">
        <v>22</v>
      </c>
      <c r="C11611">
        <v>249</v>
      </c>
    </row>
    <row r="11612" spans="1:3" x14ac:dyDescent="0.3">
      <c r="A11612">
        <v>0</v>
      </c>
      <c r="B11612">
        <v>22</v>
      </c>
      <c r="C11612">
        <v>249</v>
      </c>
    </row>
    <row r="11613" spans="1:3" x14ac:dyDescent="0.3">
      <c r="A11613">
        <v>0</v>
      </c>
      <c r="B11613">
        <v>22</v>
      </c>
      <c r="C11613">
        <v>249</v>
      </c>
    </row>
    <row r="11614" spans="1:3" x14ac:dyDescent="0.3">
      <c r="A11614">
        <v>0</v>
      </c>
      <c r="B11614">
        <v>22</v>
      </c>
      <c r="C11614">
        <v>249</v>
      </c>
    </row>
    <row r="11615" spans="1:3" x14ac:dyDescent="0.3">
      <c r="A11615">
        <v>0</v>
      </c>
      <c r="B11615">
        <v>22</v>
      </c>
      <c r="C11615">
        <v>249</v>
      </c>
    </row>
    <row r="11616" spans="1:3" x14ac:dyDescent="0.3">
      <c r="A11616">
        <v>0</v>
      </c>
      <c r="B11616">
        <v>22</v>
      </c>
      <c r="C11616">
        <v>249</v>
      </c>
    </row>
    <row r="11617" spans="1:3" x14ac:dyDescent="0.3">
      <c r="A11617">
        <v>0</v>
      </c>
      <c r="B11617">
        <v>22</v>
      </c>
      <c r="C11617">
        <v>249</v>
      </c>
    </row>
    <row r="11618" spans="1:3" x14ac:dyDescent="0.3">
      <c r="A11618">
        <v>0</v>
      </c>
      <c r="B11618">
        <v>22</v>
      </c>
      <c r="C11618">
        <v>249</v>
      </c>
    </row>
    <row r="11619" spans="1:3" x14ac:dyDescent="0.3">
      <c r="A11619">
        <v>0</v>
      </c>
      <c r="B11619">
        <v>22</v>
      </c>
      <c r="C11619">
        <v>249</v>
      </c>
    </row>
    <row r="11620" spans="1:3" x14ac:dyDescent="0.3">
      <c r="A11620">
        <v>0</v>
      </c>
      <c r="B11620">
        <v>22</v>
      </c>
      <c r="C11620">
        <v>249</v>
      </c>
    </row>
    <row r="11621" spans="1:3" x14ac:dyDescent="0.3">
      <c r="A11621">
        <v>0</v>
      </c>
      <c r="B11621">
        <v>22</v>
      </c>
      <c r="C11621">
        <v>249</v>
      </c>
    </row>
    <row r="11622" spans="1:3" x14ac:dyDescent="0.3">
      <c r="A11622">
        <v>0</v>
      </c>
      <c r="B11622">
        <v>22</v>
      </c>
      <c r="C11622">
        <v>249</v>
      </c>
    </row>
    <row r="11623" spans="1:3" x14ac:dyDescent="0.3">
      <c r="A11623">
        <v>0</v>
      </c>
      <c r="B11623">
        <v>22</v>
      </c>
      <c r="C11623">
        <v>249</v>
      </c>
    </row>
    <row r="11624" spans="1:3" x14ac:dyDescent="0.3">
      <c r="A11624">
        <v>0</v>
      </c>
      <c r="B11624">
        <v>22</v>
      </c>
      <c r="C11624">
        <v>249</v>
      </c>
    </row>
    <row r="11625" spans="1:3" x14ac:dyDescent="0.3">
      <c r="A11625">
        <v>0</v>
      </c>
      <c r="B11625">
        <v>22</v>
      </c>
      <c r="C11625">
        <v>249</v>
      </c>
    </row>
    <row r="11626" spans="1:3" x14ac:dyDescent="0.3">
      <c r="A11626">
        <v>0</v>
      </c>
      <c r="B11626">
        <v>22</v>
      </c>
      <c r="C11626">
        <v>249</v>
      </c>
    </row>
    <row r="11627" spans="1:3" x14ac:dyDescent="0.3">
      <c r="A11627">
        <v>0</v>
      </c>
      <c r="B11627">
        <v>22</v>
      </c>
      <c r="C11627">
        <v>249</v>
      </c>
    </row>
    <row r="11628" spans="1:3" x14ac:dyDescent="0.3">
      <c r="A11628">
        <v>0</v>
      </c>
      <c r="B11628">
        <v>22</v>
      </c>
      <c r="C11628">
        <v>249</v>
      </c>
    </row>
    <row r="11629" spans="1:3" x14ac:dyDescent="0.3">
      <c r="A11629">
        <v>0</v>
      </c>
      <c r="B11629">
        <v>22</v>
      </c>
      <c r="C11629">
        <v>249</v>
      </c>
    </row>
    <row r="11630" spans="1:3" x14ac:dyDescent="0.3">
      <c r="A11630">
        <v>0</v>
      </c>
      <c r="B11630">
        <v>22</v>
      </c>
      <c r="C11630">
        <v>249</v>
      </c>
    </row>
    <row r="11631" spans="1:3" x14ac:dyDescent="0.3">
      <c r="A11631">
        <v>0</v>
      </c>
      <c r="B11631">
        <v>22</v>
      </c>
      <c r="C11631">
        <v>249</v>
      </c>
    </row>
    <row r="11632" spans="1:3" x14ac:dyDescent="0.3">
      <c r="A11632">
        <v>0</v>
      </c>
      <c r="B11632">
        <v>22</v>
      </c>
      <c r="C11632">
        <v>249</v>
      </c>
    </row>
    <row r="11633" spans="1:3" x14ac:dyDescent="0.3">
      <c r="A11633">
        <v>0</v>
      </c>
      <c r="B11633">
        <v>22</v>
      </c>
      <c r="C11633">
        <v>249</v>
      </c>
    </row>
    <row r="11634" spans="1:3" x14ac:dyDescent="0.3">
      <c r="A11634">
        <v>0</v>
      </c>
      <c r="B11634">
        <v>22</v>
      </c>
      <c r="C11634">
        <v>249</v>
      </c>
    </row>
    <row r="11635" spans="1:3" x14ac:dyDescent="0.3">
      <c r="A11635">
        <v>0</v>
      </c>
      <c r="B11635">
        <v>22</v>
      </c>
      <c r="C11635">
        <v>249</v>
      </c>
    </row>
    <row r="11636" spans="1:3" x14ac:dyDescent="0.3">
      <c r="A11636">
        <v>0</v>
      </c>
      <c r="B11636">
        <v>22</v>
      </c>
      <c r="C11636">
        <v>249</v>
      </c>
    </row>
    <row r="11637" spans="1:3" x14ac:dyDescent="0.3">
      <c r="A11637">
        <v>0</v>
      </c>
      <c r="B11637">
        <v>22</v>
      </c>
      <c r="C11637">
        <v>249</v>
      </c>
    </row>
    <row r="11638" spans="1:3" x14ac:dyDescent="0.3">
      <c r="A11638">
        <v>0</v>
      </c>
      <c r="B11638">
        <v>22</v>
      </c>
      <c r="C11638">
        <v>249</v>
      </c>
    </row>
    <row r="11639" spans="1:3" x14ac:dyDescent="0.3">
      <c r="A11639">
        <v>0</v>
      </c>
      <c r="B11639">
        <v>22</v>
      </c>
      <c r="C11639">
        <v>249</v>
      </c>
    </row>
    <row r="11640" spans="1:3" x14ac:dyDescent="0.3">
      <c r="A11640">
        <v>0</v>
      </c>
      <c r="B11640">
        <v>22</v>
      </c>
      <c r="C11640">
        <v>249</v>
      </c>
    </row>
    <row r="11641" spans="1:3" x14ac:dyDescent="0.3">
      <c r="A11641">
        <v>0</v>
      </c>
      <c r="B11641">
        <v>22</v>
      </c>
      <c r="C11641">
        <v>249</v>
      </c>
    </row>
    <row r="11642" spans="1:3" x14ac:dyDescent="0.3">
      <c r="A11642">
        <v>0</v>
      </c>
      <c r="B11642">
        <v>22</v>
      </c>
      <c r="C11642">
        <v>249</v>
      </c>
    </row>
    <row r="11643" spans="1:3" x14ac:dyDescent="0.3">
      <c r="A11643">
        <v>0</v>
      </c>
      <c r="B11643">
        <v>22</v>
      </c>
      <c r="C11643">
        <v>249</v>
      </c>
    </row>
    <row r="11644" spans="1:3" x14ac:dyDescent="0.3">
      <c r="A11644">
        <v>0</v>
      </c>
      <c r="B11644">
        <v>22</v>
      </c>
      <c r="C11644">
        <v>249</v>
      </c>
    </row>
    <row r="11645" spans="1:3" x14ac:dyDescent="0.3">
      <c r="A11645">
        <v>0</v>
      </c>
      <c r="B11645">
        <v>22</v>
      </c>
      <c r="C11645">
        <v>249</v>
      </c>
    </row>
    <row r="11646" spans="1:3" x14ac:dyDescent="0.3">
      <c r="A11646">
        <v>0</v>
      </c>
      <c r="B11646">
        <v>22</v>
      </c>
      <c r="C11646">
        <v>249</v>
      </c>
    </row>
    <row r="11647" spans="1:3" x14ac:dyDescent="0.3">
      <c r="A11647">
        <v>0</v>
      </c>
      <c r="B11647">
        <v>22</v>
      </c>
      <c r="C11647">
        <v>249</v>
      </c>
    </row>
    <row r="11648" spans="1:3" x14ac:dyDescent="0.3">
      <c r="A11648">
        <v>0</v>
      </c>
      <c r="B11648">
        <v>22</v>
      </c>
      <c r="C11648">
        <v>249</v>
      </c>
    </row>
    <row r="11649" spans="1:3" x14ac:dyDescent="0.3">
      <c r="A11649">
        <v>0</v>
      </c>
      <c r="B11649">
        <v>22</v>
      </c>
      <c r="C11649">
        <v>249</v>
      </c>
    </row>
    <row r="11650" spans="1:3" x14ac:dyDescent="0.3">
      <c r="A11650">
        <v>0</v>
      </c>
      <c r="B11650">
        <v>22</v>
      </c>
      <c r="C11650">
        <v>249</v>
      </c>
    </row>
    <row r="11651" spans="1:3" x14ac:dyDescent="0.3">
      <c r="A11651">
        <v>0</v>
      </c>
      <c r="B11651">
        <v>22</v>
      </c>
      <c r="C11651">
        <v>249</v>
      </c>
    </row>
    <row r="11652" spans="1:3" x14ac:dyDescent="0.3">
      <c r="A11652">
        <v>0</v>
      </c>
      <c r="B11652">
        <v>22</v>
      </c>
      <c r="C11652">
        <v>249</v>
      </c>
    </row>
    <row r="11653" spans="1:3" x14ac:dyDescent="0.3">
      <c r="A11653">
        <v>0</v>
      </c>
      <c r="B11653">
        <v>22</v>
      </c>
      <c r="C11653">
        <v>249</v>
      </c>
    </row>
    <row r="11654" spans="1:3" x14ac:dyDescent="0.3">
      <c r="A11654">
        <v>0</v>
      </c>
      <c r="B11654">
        <v>22</v>
      </c>
      <c r="C11654">
        <v>249</v>
      </c>
    </row>
    <row r="11655" spans="1:3" x14ac:dyDescent="0.3">
      <c r="A11655">
        <v>0</v>
      </c>
      <c r="B11655">
        <v>22</v>
      </c>
      <c r="C11655">
        <v>249</v>
      </c>
    </row>
    <row r="11656" spans="1:3" x14ac:dyDescent="0.3">
      <c r="A11656">
        <v>0</v>
      </c>
      <c r="B11656">
        <v>22</v>
      </c>
      <c r="C11656">
        <v>249</v>
      </c>
    </row>
    <row r="11657" spans="1:3" x14ac:dyDescent="0.3">
      <c r="A11657">
        <v>0</v>
      </c>
      <c r="B11657">
        <v>22</v>
      </c>
      <c r="C11657">
        <v>249</v>
      </c>
    </row>
    <row r="11658" spans="1:3" x14ac:dyDescent="0.3">
      <c r="A11658">
        <v>0</v>
      </c>
      <c r="B11658">
        <v>22</v>
      </c>
      <c r="C11658">
        <v>249</v>
      </c>
    </row>
    <row r="11659" spans="1:3" x14ac:dyDescent="0.3">
      <c r="A11659">
        <v>0</v>
      </c>
      <c r="B11659">
        <v>22</v>
      </c>
      <c r="C11659">
        <v>249</v>
      </c>
    </row>
    <row r="11660" spans="1:3" x14ac:dyDescent="0.3">
      <c r="A11660">
        <v>0</v>
      </c>
      <c r="B11660">
        <v>22</v>
      </c>
      <c r="C11660">
        <v>249</v>
      </c>
    </row>
    <row r="11661" spans="1:3" x14ac:dyDescent="0.3">
      <c r="A11661">
        <v>0</v>
      </c>
      <c r="B11661">
        <v>22</v>
      </c>
      <c r="C11661">
        <v>249</v>
      </c>
    </row>
    <row r="11662" spans="1:3" x14ac:dyDescent="0.3">
      <c r="A11662">
        <v>0</v>
      </c>
      <c r="B11662">
        <v>22</v>
      </c>
      <c r="C11662">
        <v>249</v>
      </c>
    </row>
    <row r="11663" spans="1:3" x14ac:dyDescent="0.3">
      <c r="A11663">
        <v>0</v>
      </c>
      <c r="B11663">
        <v>22</v>
      </c>
      <c r="C11663">
        <v>249</v>
      </c>
    </row>
    <row r="11664" spans="1:3" x14ac:dyDescent="0.3">
      <c r="A11664">
        <v>0</v>
      </c>
      <c r="B11664">
        <v>22</v>
      </c>
      <c r="C11664">
        <v>249</v>
      </c>
    </row>
    <row r="11665" spans="1:3" x14ac:dyDescent="0.3">
      <c r="A11665">
        <v>0</v>
      </c>
      <c r="B11665">
        <v>22</v>
      </c>
      <c r="C11665">
        <v>249</v>
      </c>
    </row>
    <row r="11666" spans="1:3" x14ac:dyDescent="0.3">
      <c r="A11666">
        <v>0</v>
      </c>
      <c r="B11666">
        <v>22</v>
      </c>
      <c r="C11666">
        <v>249</v>
      </c>
    </row>
    <row r="11667" spans="1:3" x14ac:dyDescent="0.3">
      <c r="A11667">
        <v>0</v>
      </c>
      <c r="B11667">
        <v>22</v>
      </c>
      <c r="C11667">
        <v>249</v>
      </c>
    </row>
    <row r="11668" spans="1:3" x14ac:dyDescent="0.3">
      <c r="A11668">
        <v>0</v>
      </c>
      <c r="B11668">
        <v>22</v>
      </c>
      <c r="C11668">
        <v>249</v>
      </c>
    </row>
    <row r="11669" spans="1:3" x14ac:dyDescent="0.3">
      <c r="A11669">
        <v>0</v>
      </c>
      <c r="B11669">
        <v>22</v>
      </c>
      <c r="C11669">
        <v>249</v>
      </c>
    </row>
    <row r="11670" spans="1:3" x14ac:dyDescent="0.3">
      <c r="A11670">
        <v>0</v>
      </c>
      <c r="B11670">
        <v>22</v>
      </c>
      <c r="C11670">
        <v>249</v>
      </c>
    </row>
    <row r="11671" spans="1:3" x14ac:dyDescent="0.3">
      <c r="A11671">
        <v>0</v>
      </c>
      <c r="B11671">
        <v>22</v>
      </c>
      <c r="C11671">
        <v>249</v>
      </c>
    </row>
    <row r="11672" spans="1:3" x14ac:dyDescent="0.3">
      <c r="A11672">
        <v>0</v>
      </c>
      <c r="B11672">
        <v>22</v>
      </c>
      <c r="C11672">
        <v>249</v>
      </c>
    </row>
    <row r="11673" spans="1:3" x14ac:dyDescent="0.3">
      <c r="A11673">
        <v>0</v>
      </c>
      <c r="B11673">
        <v>22</v>
      </c>
      <c r="C11673">
        <v>249</v>
      </c>
    </row>
    <row r="11674" spans="1:3" x14ac:dyDescent="0.3">
      <c r="A11674">
        <v>0</v>
      </c>
      <c r="B11674">
        <v>22</v>
      </c>
      <c r="C11674">
        <v>249</v>
      </c>
    </row>
    <row r="11675" spans="1:3" x14ac:dyDescent="0.3">
      <c r="A11675">
        <v>0</v>
      </c>
      <c r="B11675">
        <v>22</v>
      </c>
      <c r="C11675">
        <v>249</v>
      </c>
    </row>
    <row r="11676" spans="1:3" x14ac:dyDescent="0.3">
      <c r="A11676">
        <v>0</v>
      </c>
      <c r="B11676">
        <v>22</v>
      </c>
      <c r="C11676">
        <v>249</v>
      </c>
    </row>
    <row r="11677" spans="1:3" x14ac:dyDescent="0.3">
      <c r="A11677">
        <v>0</v>
      </c>
      <c r="B11677">
        <v>22</v>
      </c>
      <c r="C11677">
        <v>249</v>
      </c>
    </row>
    <row r="11678" spans="1:3" x14ac:dyDescent="0.3">
      <c r="A11678">
        <v>0</v>
      </c>
      <c r="B11678">
        <v>22</v>
      </c>
      <c r="C11678">
        <v>249</v>
      </c>
    </row>
    <row r="11679" spans="1:3" x14ac:dyDescent="0.3">
      <c r="A11679">
        <v>0</v>
      </c>
      <c r="B11679">
        <v>22</v>
      </c>
      <c r="C11679">
        <v>249</v>
      </c>
    </row>
    <row r="11680" spans="1:3" x14ac:dyDescent="0.3">
      <c r="A11680">
        <v>0</v>
      </c>
      <c r="B11680">
        <v>22</v>
      </c>
      <c r="C11680">
        <v>249</v>
      </c>
    </row>
    <row r="11681" spans="1:3" x14ac:dyDescent="0.3">
      <c r="A11681">
        <v>0</v>
      </c>
      <c r="B11681">
        <v>22</v>
      </c>
      <c r="C11681">
        <v>249</v>
      </c>
    </row>
    <row r="11682" spans="1:3" x14ac:dyDescent="0.3">
      <c r="A11682">
        <v>0</v>
      </c>
      <c r="B11682">
        <v>22</v>
      </c>
      <c r="C11682">
        <v>249</v>
      </c>
    </row>
    <row r="11683" spans="1:3" x14ac:dyDescent="0.3">
      <c r="A11683">
        <v>0</v>
      </c>
      <c r="B11683">
        <v>22</v>
      </c>
      <c r="C11683">
        <v>249</v>
      </c>
    </row>
    <row r="11684" spans="1:3" x14ac:dyDescent="0.3">
      <c r="A11684">
        <v>0</v>
      </c>
      <c r="B11684">
        <v>22</v>
      </c>
      <c r="C11684">
        <v>250</v>
      </c>
    </row>
    <row r="11685" spans="1:3" x14ac:dyDescent="0.3">
      <c r="A11685">
        <v>0</v>
      </c>
      <c r="B11685">
        <v>22</v>
      </c>
      <c r="C11685">
        <v>250</v>
      </c>
    </row>
    <row r="11686" spans="1:3" x14ac:dyDescent="0.3">
      <c r="A11686">
        <v>0</v>
      </c>
      <c r="B11686">
        <v>22</v>
      </c>
      <c r="C11686">
        <v>250</v>
      </c>
    </row>
    <row r="11687" spans="1:3" x14ac:dyDescent="0.3">
      <c r="A11687">
        <v>0</v>
      </c>
      <c r="B11687">
        <v>22</v>
      </c>
      <c r="C11687">
        <v>250</v>
      </c>
    </row>
    <row r="11688" spans="1:3" x14ac:dyDescent="0.3">
      <c r="A11688">
        <v>0</v>
      </c>
      <c r="B11688">
        <v>22</v>
      </c>
      <c r="C11688">
        <v>250</v>
      </c>
    </row>
    <row r="11689" spans="1:3" x14ac:dyDescent="0.3">
      <c r="A11689">
        <v>0</v>
      </c>
      <c r="B11689">
        <v>22</v>
      </c>
      <c r="C11689">
        <v>250</v>
      </c>
    </row>
    <row r="11690" spans="1:3" x14ac:dyDescent="0.3">
      <c r="A11690">
        <v>0</v>
      </c>
      <c r="B11690">
        <v>22</v>
      </c>
      <c r="C11690">
        <v>250</v>
      </c>
    </row>
    <row r="11691" spans="1:3" x14ac:dyDescent="0.3">
      <c r="A11691">
        <v>0</v>
      </c>
      <c r="B11691">
        <v>22</v>
      </c>
      <c r="C11691">
        <v>250</v>
      </c>
    </row>
    <row r="11692" spans="1:3" x14ac:dyDescent="0.3">
      <c r="A11692">
        <v>0</v>
      </c>
      <c r="B11692">
        <v>22</v>
      </c>
      <c r="C11692">
        <v>250</v>
      </c>
    </row>
    <row r="11693" spans="1:3" x14ac:dyDescent="0.3">
      <c r="A11693">
        <v>0</v>
      </c>
      <c r="B11693">
        <v>22</v>
      </c>
      <c r="C11693">
        <v>250</v>
      </c>
    </row>
    <row r="11694" spans="1:3" x14ac:dyDescent="0.3">
      <c r="A11694">
        <v>0</v>
      </c>
      <c r="B11694">
        <v>22</v>
      </c>
      <c r="C11694">
        <v>250</v>
      </c>
    </row>
    <row r="11695" spans="1:3" x14ac:dyDescent="0.3">
      <c r="A11695">
        <v>0</v>
      </c>
      <c r="B11695">
        <v>22</v>
      </c>
      <c r="C11695">
        <v>250</v>
      </c>
    </row>
    <row r="11696" spans="1:3" x14ac:dyDescent="0.3">
      <c r="A11696">
        <v>0</v>
      </c>
      <c r="B11696">
        <v>22</v>
      </c>
      <c r="C11696">
        <v>250</v>
      </c>
    </row>
    <row r="11697" spans="1:3" x14ac:dyDescent="0.3">
      <c r="A11697">
        <v>0</v>
      </c>
      <c r="B11697">
        <v>22</v>
      </c>
      <c r="C11697">
        <v>250</v>
      </c>
    </row>
    <row r="11698" spans="1:3" x14ac:dyDescent="0.3">
      <c r="A11698">
        <v>0</v>
      </c>
      <c r="B11698">
        <v>22</v>
      </c>
      <c r="C11698">
        <v>250</v>
      </c>
    </row>
    <row r="11699" spans="1:3" x14ac:dyDescent="0.3">
      <c r="A11699">
        <v>0</v>
      </c>
      <c r="B11699">
        <v>22</v>
      </c>
      <c r="C11699">
        <v>250</v>
      </c>
    </row>
    <row r="11700" spans="1:3" x14ac:dyDescent="0.3">
      <c r="A11700">
        <v>0</v>
      </c>
      <c r="B11700">
        <v>22</v>
      </c>
      <c r="C11700">
        <v>250</v>
      </c>
    </row>
    <row r="11701" spans="1:3" x14ac:dyDescent="0.3">
      <c r="A11701">
        <v>0</v>
      </c>
      <c r="B11701">
        <v>22</v>
      </c>
      <c r="C11701">
        <v>250</v>
      </c>
    </row>
    <row r="11702" spans="1:3" x14ac:dyDescent="0.3">
      <c r="A11702">
        <v>0</v>
      </c>
      <c r="B11702">
        <v>22</v>
      </c>
      <c r="C11702">
        <v>250</v>
      </c>
    </row>
    <row r="11703" spans="1:3" x14ac:dyDescent="0.3">
      <c r="A11703">
        <v>0</v>
      </c>
      <c r="B11703">
        <v>22</v>
      </c>
      <c r="C11703">
        <v>250</v>
      </c>
    </row>
    <row r="11704" spans="1:3" x14ac:dyDescent="0.3">
      <c r="A11704">
        <v>0</v>
      </c>
      <c r="B11704">
        <v>22</v>
      </c>
      <c r="C11704">
        <v>250</v>
      </c>
    </row>
    <row r="11705" spans="1:3" x14ac:dyDescent="0.3">
      <c r="A11705">
        <v>0</v>
      </c>
      <c r="B11705">
        <v>22</v>
      </c>
      <c r="C11705">
        <v>250</v>
      </c>
    </row>
    <row r="11706" spans="1:3" x14ac:dyDescent="0.3">
      <c r="A11706">
        <v>0</v>
      </c>
      <c r="B11706">
        <v>22</v>
      </c>
      <c r="C11706">
        <v>250</v>
      </c>
    </row>
    <row r="11707" spans="1:3" x14ac:dyDescent="0.3">
      <c r="A11707">
        <v>0</v>
      </c>
      <c r="B11707">
        <v>22</v>
      </c>
      <c r="C11707">
        <v>250</v>
      </c>
    </row>
    <row r="11708" spans="1:3" x14ac:dyDescent="0.3">
      <c r="A11708">
        <v>0</v>
      </c>
      <c r="B11708">
        <v>22</v>
      </c>
      <c r="C11708">
        <v>250</v>
      </c>
    </row>
    <row r="11709" spans="1:3" x14ac:dyDescent="0.3">
      <c r="A11709">
        <v>0</v>
      </c>
      <c r="B11709">
        <v>22</v>
      </c>
      <c r="C11709">
        <v>250</v>
      </c>
    </row>
    <row r="11710" spans="1:3" x14ac:dyDescent="0.3">
      <c r="A11710">
        <v>0</v>
      </c>
      <c r="B11710">
        <v>22</v>
      </c>
      <c r="C11710">
        <v>250</v>
      </c>
    </row>
    <row r="11711" spans="1:3" x14ac:dyDescent="0.3">
      <c r="A11711">
        <v>0</v>
      </c>
      <c r="B11711">
        <v>22</v>
      </c>
      <c r="C11711">
        <v>250</v>
      </c>
    </row>
    <row r="11712" spans="1:3" x14ac:dyDescent="0.3">
      <c r="A11712">
        <v>0</v>
      </c>
      <c r="B11712">
        <v>22</v>
      </c>
      <c r="C11712">
        <v>250</v>
      </c>
    </row>
    <row r="11713" spans="1:3" x14ac:dyDescent="0.3">
      <c r="A11713">
        <v>0</v>
      </c>
      <c r="B11713">
        <v>22</v>
      </c>
      <c r="C11713">
        <v>250</v>
      </c>
    </row>
    <row r="11714" spans="1:3" x14ac:dyDescent="0.3">
      <c r="A11714">
        <v>0</v>
      </c>
      <c r="B11714">
        <v>22</v>
      </c>
      <c r="C11714">
        <v>250</v>
      </c>
    </row>
    <row r="11715" spans="1:3" x14ac:dyDescent="0.3">
      <c r="A11715">
        <v>0</v>
      </c>
      <c r="B11715">
        <v>22</v>
      </c>
      <c r="C11715">
        <v>250</v>
      </c>
    </row>
    <row r="11716" spans="1:3" x14ac:dyDescent="0.3">
      <c r="A11716">
        <v>0</v>
      </c>
      <c r="B11716">
        <v>22</v>
      </c>
      <c r="C11716">
        <v>250</v>
      </c>
    </row>
    <row r="11717" spans="1:3" x14ac:dyDescent="0.3">
      <c r="A11717">
        <v>0</v>
      </c>
      <c r="B11717">
        <v>22</v>
      </c>
      <c r="C11717">
        <v>250</v>
      </c>
    </row>
    <row r="11718" spans="1:3" x14ac:dyDescent="0.3">
      <c r="A11718">
        <v>0</v>
      </c>
      <c r="B11718">
        <v>22</v>
      </c>
      <c r="C11718">
        <v>250</v>
      </c>
    </row>
    <row r="11719" spans="1:3" x14ac:dyDescent="0.3">
      <c r="A11719">
        <v>0</v>
      </c>
      <c r="B11719">
        <v>22</v>
      </c>
      <c r="C11719">
        <v>250</v>
      </c>
    </row>
    <row r="11720" spans="1:3" x14ac:dyDescent="0.3">
      <c r="A11720">
        <v>0</v>
      </c>
      <c r="B11720">
        <v>22</v>
      </c>
      <c r="C11720">
        <v>250</v>
      </c>
    </row>
    <row r="11721" spans="1:3" x14ac:dyDescent="0.3">
      <c r="A11721">
        <v>0</v>
      </c>
      <c r="B11721">
        <v>22</v>
      </c>
      <c r="C11721">
        <v>250</v>
      </c>
    </row>
    <row r="11722" spans="1:3" x14ac:dyDescent="0.3">
      <c r="A11722">
        <v>0</v>
      </c>
      <c r="B11722">
        <v>22</v>
      </c>
      <c r="C11722">
        <v>250</v>
      </c>
    </row>
    <row r="11723" spans="1:3" x14ac:dyDescent="0.3">
      <c r="A11723">
        <v>0</v>
      </c>
      <c r="B11723">
        <v>22</v>
      </c>
      <c r="C11723">
        <v>250</v>
      </c>
    </row>
    <row r="11724" spans="1:3" x14ac:dyDescent="0.3">
      <c r="A11724">
        <v>0</v>
      </c>
      <c r="B11724">
        <v>22</v>
      </c>
      <c r="C11724">
        <v>250</v>
      </c>
    </row>
    <row r="11725" spans="1:3" x14ac:dyDescent="0.3">
      <c r="A11725">
        <v>0</v>
      </c>
      <c r="B11725">
        <v>22</v>
      </c>
      <c r="C11725">
        <v>250</v>
      </c>
    </row>
    <row r="11726" spans="1:3" x14ac:dyDescent="0.3">
      <c r="A11726">
        <v>0</v>
      </c>
      <c r="B11726">
        <v>22</v>
      </c>
      <c r="C11726">
        <v>250</v>
      </c>
    </row>
    <row r="11727" spans="1:3" x14ac:dyDescent="0.3">
      <c r="A11727">
        <v>0</v>
      </c>
      <c r="B11727">
        <v>22</v>
      </c>
      <c r="C11727">
        <v>250</v>
      </c>
    </row>
    <row r="11728" spans="1:3" x14ac:dyDescent="0.3">
      <c r="A11728">
        <v>0</v>
      </c>
      <c r="B11728">
        <v>22</v>
      </c>
      <c r="C11728">
        <v>250</v>
      </c>
    </row>
    <row r="11729" spans="1:3" x14ac:dyDescent="0.3">
      <c r="A11729">
        <v>0</v>
      </c>
      <c r="B11729">
        <v>22</v>
      </c>
      <c r="C11729">
        <v>250</v>
      </c>
    </row>
    <row r="11730" spans="1:3" x14ac:dyDescent="0.3">
      <c r="A11730">
        <v>0</v>
      </c>
      <c r="B11730">
        <v>22</v>
      </c>
      <c r="C11730">
        <v>250</v>
      </c>
    </row>
    <row r="11731" spans="1:3" x14ac:dyDescent="0.3">
      <c r="A11731">
        <v>0</v>
      </c>
      <c r="B11731">
        <v>22</v>
      </c>
      <c r="C11731">
        <v>250</v>
      </c>
    </row>
    <row r="11732" spans="1:3" x14ac:dyDescent="0.3">
      <c r="A11732">
        <v>0</v>
      </c>
      <c r="B11732">
        <v>22</v>
      </c>
      <c r="C11732">
        <v>250</v>
      </c>
    </row>
    <row r="11733" spans="1:3" x14ac:dyDescent="0.3">
      <c r="A11733">
        <v>0</v>
      </c>
      <c r="B11733">
        <v>22</v>
      </c>
      <c r="C11733">
        <v>250</v>
      </c>
    </row>
    <row r="11734" spans="1:3" x14ac:dyDescent="0.3">
      <c r="A11734">
        <v>0</v>
      </c>
      <c r="B11734">
        <v>22</v>
      </c>
      <c r="C11734">
        <v>250</v>
      </c>
    </row>
    <row r="11735" spans="1:3" x14ac:dyDescent="0.3">
      <c r="A11735">
        <v>0</v>
      </c>
      <c r="B11735">
        <v>22</v>
      </c>
      <c r="C11735">
        <v>250</v>
      </c>
    </row>
    <row r="11736" spans="1:3" x14ac:dyDescent="0.3">
      <c r="A11736">
        <v>0</v>
      </c>
      <c r="B11736">
        <v>22</v>
      </c>
      <c r="C11736">
        <v>250</v>
      </c>
    </row>
    <row r="11737" spans="1:3" x14ac:dyDescent="0.3">
      <c r="A11737">
        <v>0</v>
      </c>
      <c r="B11737">
        <v>22</v>
      </c>
      <c r="C11737">
        <v>250</v>
      </c>
    </row>
    <row r="11738" spans="1:3" x14ac:dyDescent="0.3">
      <c r="A11738">
        <v>0</v>
      </c>
      <c r="B11738">
        <v>22</v>
      </c>
      <c r="C11738">
        <v>250</v>
      </c>
    </row>
    <row r="11739" spans="1:3" x14ac:dyDescent="0.3">
      <c r="A11739">
        <v>0</v>
      </c>
      <c r="B11739">
        <v>22</v>
      </c>
      <c r="C11739">
        <v>250</v>
      </c>
    </row>
    <row r="11740" spans="1:3" x14ac:dyDescent="0.3">
      <c r="A11740">
        <v>0</v>
      </c>
      <c r="B11740">
        <v>22</v>
      </c>
      <c r="C11740">
        <v>250</v>
      </c>
    </row>
    <row r="11741" spans="1:3" x14ac:dyDescent="0.3">
      <c r="A11741">
        <v>0</v>
      </c>
      <c r="B11741">
        <v>22</v>
      </c>
      <c r="C11741">
        <v>250</v>
      </c>
    </row>
    <row r="11742" spans="1:3" x14ac:dyDescent="0.3">
      <c r="A11742">
        <v>0</v>
      </c>
      <c r="B11742">
        <v>22</v>
      </c>
      <c r="C11742">
        <v>250</v>
      </c>
    </row>
    <row r="11743" spans="1:3" x14ac:dyDescent="0.3">
      <c r="A11743">
        <v>0</v>
      </c>
      <c r="B11743">
        <v>22</v>
      </c>
      <c r="C11743">
        <v>250</v>
      </c>
    </row>
    <row r="11744" spans="1:3" x14ac:dyDescent="0.3">
      <c r="A11744">
        <v>0</v>
      </c>
      <c r="B11744">
        <v>22</v>
      </c>
      <c r="C11744">
        <v>250</v>
      </c>
    </row>
    <row r="11745" spans="1:3" x14ac:dyDescent="0.3">
      <c r="A11745">
        <v>0</v>
      </c>
      <c r="B11745">
        <v>22</v>
      </c>
      <c r="C11745">
        <v>250</v>
      </c>
    </row>
    <row r="11746" spans="1:3" x14ac:dyDescent="0.3">
      <c r="A11746">
        <v>0</v>
      </c>
      <c r="B11746">
        <v>22</v>
      </c>
      <c r="C11746">
        <v>250</v>
      </c>
    </row>
    <row r="11747" spans="1:3" x14ac:dyDescent="0.3">
      <c r="A11747">
        <v>0</v>
      </c>
      <c r="B11747">
        <v>22</v>
      </c>
      <c r="C11747">
        <v>250</v>
      </c>
    </row>
    <row r="11748" spans="1:3" x14ac:dyDescent="0.3">
      <c r="A11748">
        <v>0</v>
      </c>
      <c r="B11748">
        <v>22</v>
      </c>
      <c r="C11748">
        <v>250</v>
      </c>
    </row>
    <row r="11749" spans="1:3" x14ac:dyDescent="0.3">
      <c r="A11749">
        <v>0</v>
      </c>
      <c r="B11749">
        <v>22</v>
      </c>
      <c r="C11749">
        <v>250</v>
      </c>
    </row>
    <row r="11750" spans="1:3" x14ac:dyDescent="0.3">
      <c r="A11750">
        <v>0</v>
      </c>
      <c r="B11750">
        <v>22</v>
      </c>
      <c r="C11750">
        <v>250</v>
      </c>
    </row>
    <row r="11751" spans="1:3" x14ac:dyDescent="0.3">
      <c r="A11751">
        <v>0</v>
      </c>
      <c r="B11751">
        <v>22</v>
      </c>
      <c r="C11751">
        <v>250</v>
      </c>
    </row>
    <row r="11752" spans="1:3" x14ac:dyDescent="0.3">
      <c r="A11752">
        <v>0</v>
      </c>
      <c r="B11752">
        <v>22</v>
      </c>
      <c r="C11752">
        <v>250</v>
      </c>
    </row>
    <row r="11753" spans="1:3" x14ac:dyDescent="0.3">
      <c r="A11753">
        <v>0</v>
      </c>
      <c r="B11753">
        <v>22</v>
      </c>
      <c r="C11753">
        <v>250</v>
      </c>
    </row>
    <row r="11754" spans="1:3" x14ac:dyDescent="0.3">
      <c r="A11754">
        <v>0</v>
      </c>
      <c r="B11754">
        <v>22</v>
      </c>
      <c r="C11754">
        <v>250</v>
      </c>
    </row>
    <row r="11755" spans="1:3" x14ac:dyDescent="0.3">
      <c r="A11755">
        <v>0</v>
      </c>
      <c r="B11755">
        <v>22</v>
      </c>
      <c r="C11755">
        <v>250</v>
      </c>
    </row>
    <row r="11756" spans="1:3" x14ac:dyDescent="0.3">
      <c r="A11756">
        <v>0</v>
      </c>
      <c r="B11756">
        <v>22</v>
      </c>
      <c r="C11756">
        <v>250</v>
      </c>
    </row>
    <row r="11757" spans="1:3" x14ac:dyDescent="0.3">
      <c r="A11757">
        <v>0</v>
      </c>
      <c r="B11757">
        <v>22</v>
      </c>
      <c r="C11757">
        <v>250</v>
      </c>
    </row>
    <row r="11758" spans="1:3" x14ac:dyDescent="0.3">
      <c r="A11758">
        <v>0</v>
      </c>
      <c r="B11758">
        <v>22</v>
      </c>
      <c r="C11758">
        <v>250</v>
      </c>
    </row>
    <row r="11759" spans="1:3" x14ac:dyDescent="0.3">
      <c r="A11759">
        <v>0</v>
      </c>
      <c r="B11759">
        <v>22</v>
      </c>
      <c r="C11759">
        <v>250</v>
      </c>
    </row>
    <row r="11760" spans="1:3" x14ac:dyDescent="0.3">
      <c r="A11760">
        <v>0</v>
      </c>
      <c r="B11760">
        <v>22</v>
      </c>
      <c r="C11760">
        <v>250</v>
      </c>
    </row>
    <row r="11761" spans="1:3" x14ac:dyDescent="0.3">
      <c r="A11761">
        <v>0</v>
      </c>
      <c r="B11761">
        <v>22</v>
      </c>
      <c r="C11761">
        <v>250</v>
      </c>
    </row>
    <row r="11762" spans="1:3" x14ac:dyDescent="0.3">
      <c r="A11762">
        <v>0</v>
      </c>
      <c r="B11762">
        <v>22</v>
      </c>
      <c r="C11762">
        <v>250</v>
      </c>
    </row>
    <row r="11763" spans="1:3" x14ac:dyDescent="0.3">
      <c r="A11763">
        <v>0</v>
      </c>
      <c r="B11763">
        <v>22</v>
      </c>
      <c r="C11763">
        <v>250</v>
      </c>
    </row>
    <row r="11764" spans="1:3" x14ac:dyDescent="0.3">
      <c r="A11764">
        <v>0</v>
      </c>
      <c r="B11764">
        <v>22</v>
      </c>
      <c r="C11764">
        <v>250</v>
      </c>
    </row>
    <row r="11765" spans="1:3" x14ac:dyDescent="0.3">
      <c r="A11765">
        <v>0</v>
      </c>
      <c r="B11765">
        <v>22</v>
      </c>
      <c r="C11765">
        <v>250</v>
      </c>
    </row>
    <row r="11766" spans="1:3" x14ac:dyDescent="0.3">
      <c r="A11766">
        <v>0</v>
      </c>
      <c r="B11766">
        <v>22</v>
      </c>
      <c r="C11766">
        <v>250</v>
      </c>
    </row>
    <row r="11767" spans="1:3" x14ac:dyDescent="0.3">
      <c r="A11767">
        <v>0</v>
      </c>
      <c r="B11767">
        <v>22</v>
      </c>
      <c r="C11767">
        <v>250</v>
      </c>
    </row>
    <row r="11768" spans="1:3" x14ac:dyDescent="0.3">
      <c r="A11768">
        <v>0</v>
      </c>
      <c r="B11768">
        <v>22</v>
      </c>
      <c r="C11768">
        <v>250</v>
      </c>
    </row>
    <row r="11769" spans="1:3" x14ac:dyDescent="0.3">
      <c r="A11769">
        <v>0</v>
      </c>
      <c r="B11769">
        <v>22</v>
      </c>
      <c r="C11769">
        <v>250</v>
      </c>
    </row>
    <row r="11770" spans="1:3" x14ac:dyDescent="0.3">
      <c r="A11770">
        <v>0</v>
      </c>
      <c r="B11770">
        <v>22</v>
      </c>
      <c r="C11770">
        <v>250</v>
      </c>
    </row>
    <row r="11771" spans="1:3" x14ac:dyDescent="0.3">
      <c r="A11771">
        <v>0</v>
      </c>
      <c r="B11771">
        <v>22</v>
      </c>
      <c r="C11771">
        <v>250</v>
      </c>
    </row>
    <row r="11772" spans="1:3" x14ac:dyDescent="0.3">
      <c r="A11772">
        <v>0</v>
      </c>
      <c r="B11772">
        <v>22</v>
      </c>
      <c r="C11772">
        <v>250</v>
      </c>
    </row>
    <row r="11773" spans="1:3" x14ac:dyDescent="0.3">
      <c r="A11773">
        <v>0</v>
      </c>
      <c r="B11773">
        <v>22</v>
      </c>
      <c r="C11773">
        <v>250</v>
      </c>
    </row>
    <row r="11774" spans="1:3" x14ac:dyDescent="0.3">
      <c r="A11774">
        <v>0</v>
      </c>
      <c r="B11774">
        <v>22</v>
      </c>
      <c r="C11774">
        <v>250</v>
      </c>
    </row>
    <row r="11775" spans="1:3" x14ac:dyDescent="0.3">
      <c r="A11775">
        <v>0</v>
      </c>
      <c r="B11775">
        <v>22</v>
      </c>
      <c r="C11775">
        <v>250</v>
      </c>
    </row>
    <row r="11776" spans="1:3" x14ac:dyDescent="0.3">
      <c r="A11776">
        <v>0</v>
      </c>
      <c r="B11776">
        <v>22</v>
      </c>
      <c r="C11776">
        <v>250</v>
      </c>
    </row>
    <row r="11777" spans="1:3" x14ac:dyDescent="0.3">
      <c r="A11777">
        <v>0</v>
      </c>
      <c r="B11777">
        <v>22</v>
      </c>
      <c r="C11777">
        <v>251</v>
      </c>
    </row>
    <row r="11778" spans="1:3" x14ac:dyDescent="0.3">
      <c r="A11778">
        <v>0</v>
      </c>
      <c r="B11778">
        <v>22</v>
      </c>
      <c r="C11778">
        <v>251</v>
      </c>
    </row>
    <row r="11779" spans="1:3" x14ac:dyDescent="0.3">
      <c r="A11779">
        <v>0</v>
      </c>
      <c r="B11779">
        <v>22</v>
      </c>
      <c r="C11779">
        <v>251</v>
      </c>
    </row>
    <row r="11780" spans="1:3" x14ac:dyDescent="0.3">
      <c r="A11780">
        <v>0</v>
      </c>
      <c r="B11780">
        <v>22</v>
      </c>
      <c r="C11780">
        <v>251</v>
      </c>
    </row>
    <row r="11781" spans="1:3" x14ac:dyDescent="0.3">
      <c r="A11781">
        <v>0</v>
      </c>
      <c r="B11781">
        <v>22</v>
      </c>
      <c r="C11781">
        <v>251</v>
      </c>
    </row>
    <row r="11782" spans="1:3" x14ac:dyDescent="0.3">
      <c r="A11782">
        <v>0</v>
      </c>
      <c r="B11782">
        <v>22</v>
      </c>
      <c r="C11782">
        <v>251</v>
      </c>
    </row>
    <row r="11783" spans="1:3" x14ac:dyDescent="0.3">
      <c r="A11783">
        <v>0</v>
      </c>
      <c r="B11783">
        <v>22</v>
      </c>
      <c r="C11783">
        <v>251</v>
      </c>
    </row>
    <row r="11784" spans="1:3" x14ac:dyDescent="0.3">
      <c r="A11784">
        <v>0</v>
      </c>
      <c r="B11784">
        <v>22</v>
      </c>
      <c r="C11784">
        <v>251</v>
      </c>
    </row>
    <row r="11785" spans="1:3" x14ac:dyDescent="0.3">
      <c r="A11785">
        <v>0</v>
      </c>
      <c r="B11785">
        <v>22</v>
      </c>
      <c r="C11785">
        <v>251</v>
      </c>
    </row>
    <row r="11786" spans="1:3" x14ac:dyDescent="0.3">
      <c r="A11786">
        <v>0</v>
      </c>
      <c r="B11786">
        <v>22</v>
      </c>
      <c r="C11786">
        <v>251</v>
      </c>
    </row>
    <row r="11787" spans="1:3" x14ac:dyDescent="0.3">
      <c r="A11787">
        <v>0</v>
      </c>
      <c r="B11787">
        <v>22</v>
      </c>
      <c r="C11787">
        <v>251</v>
      </c>
    </row>
    <row r="11788" spans="1:3" x14ac:dyDescent="0.3">
      <c r="A11788">
        <v>0</v>
      </c>
      <c r="B11788">
        <v>22</v>
      </c>
      <c r="C11788">
        <v>251</v>
      </c>
    </row>
    <row r="11789" spans="1:3" x14ac:dyDescent="0.3">
      <c r="A11789">
        <v>0</v>
      </c>
      <c r="B11789">
        <v>22</v>
      </c>
      <c r="C11789">
        <v>251</v>
      </c>
    </row>
    <row r="11790" spans="1:3" x14ac:dyDescent="0.3">
      <c r="A11790">
        <v>0</v>
      </c>
      <c r="B11790">
        <v>22</v>
      </c>
      <c r="C11790">
        <v>251</v>
      </c>
    </row>
    <row r="11791" spans="1:3" x14ac:dyDescent="0.3">
      <c r="A11791">
        <v>0</v>
      </c>
      <c r="B11791">
        <v>22</v>
      </c>
      <c r="C11791">
        <v>251</v>
      </c>
    </row>
    <row r="11792" spans="1:3" x14ac:dyDescent="0.3">
      <c r="A11792">
        <v>0</v>
      </c>
      <c r="B11792">
        <v>22</v>
      </c>
      <c r="C11792">
        <v>251</v>
      </c>
    </row>
    <row r="11793" spans="1:3" x14ac:dyDescent="0.3">
      <c r="A11793">
        <v>0</v>
      </c>
      <c r="B11793">
        <v>22</v>
      </c>
      <c r="C11793">
        <v>251</v>
      </c>
    </row>
    <row r="11794" spans="1:3" x14ac:dyDescent="0.3">
      <c r="A11794">
        <v>0</v>
      </c>
      <c r="B11794">
        <v>22</v>
      </c>
      <c r="C11794">
        <v>251</v>
      </c>
    </row>
    <row r="11795" spans="1:3" x14ac:dyDescent="0.3">
      <c r="A11795">
        <v>0</v>
      </c>
      <c r="B11795">
        <v>22</v>
      </c>
      <c r="C11795">
        <v>251</v>
      </c>
    </row>
    <row r="11796" spans="1:3" x14ac:dyDescent="0.3">
      <c r="A11796">
        <v>0</v>
      </c>
      <c r="B11796">
        <v>22</v>
      </c>
      <c r="C11796">
        <v>251</v>
      </c>
    </row>
    <row r="11797" spans="1:3" x14ac:dyDescent="0.3">
      <c r="A11797">
        <v>0</v>
      </c>
      <c r="B11797">
        <v>22</v>
      </c>
      <c r="C11797">
        <v>251</v>
      </c>
    </row>
    <row r="11798" spans="1:3" x14ac:dyDescent="0.3">
      <c r="A11798">
        <v>0</v>
      </c>
      <c r="B11798">
        <v>22</v>
      </c>
      <c r="C11798">
        <v>251</v>
      </c>
    </row>
    <row r="11799" spans="1:3" x14ac:dyDescent="0.3">
      <c r="A11799">
        <v>0</v>
      </c>
      <c r="B11799">
        <v>22</v>
      </c>
      <c r="C11799">
        <v>251</v>
      </c>
    </row>
    <row r="11800" spans="1:3" x14ac:dyDescent="0.3">
      <c r="A11800">
        <v>0</v>
      </c>
      <c r="B11800">
        <v>22</v>
      </c>
      <c r="C11800">
        <v>251</v>
      </c>
    </row>
    <row r="11801" spans="1:3" x14ac:dyDescent="0.3">
      <c r="A11801">
        <v>0</v>
      </c>
      <c r="B11801">
        <v>22</v>
      </c>
      <c r="C11801">
        <v>251</v>
      </c>
    </row>
    <row r="11802" spans="1:3" x14ac:dyDescent="0.3">
      <c r="A11802">
        <v>0</v>
      </c>
      <c r="B11802">
        <v>22</v>
      </c>
      <c r="C11802">
        <v>251</v>
      </c>
    </row>
    <row r="11803" spans="1:3" x14ac:dyDescent="0.3">
      <c r="A11803">
        <v>0</v>
      </c>
      <c r="B11803">
        <v>22</v>
      </c>
      <c r="C11803">
        <v>251</v>
      </c>
    </row>
    <row r="11804" spans="1:3" x14ac:dyDescent="0.3">
      <c r="A11804">
        <v>0</v>
      </c>
      <c r="B11804">
        <v>22</v>
      </c>
      <c r="C11804">
        <v>251</v>
      </c>
    </row>
    <row r="11805" spans="1:3" x14ac:dyDescent="0.3">
      <c r="A11805">
        <v>0</v>
      </c>
      <c r="B11805">
        <v>22</v>
      </c>
      <c r="C11805">
        <v>251</v>
      </c>
    </row>
    <row r="11806" spans="1:3" x14ac:dyDescent="0.3">
      <c r="A11806">
        <v>0</v>
      </c>
      <c r="B11806">
        <v>22</v>
      </c>
      <c r="C11806">
        <v>251</v>
      </c>
    </row>
    <row r="11807" spans="1:3" x14ac:dyDescent="0.3">
      <c r="A11807">
        <v>0</v>
      </c>
      <c r="B11807">
        <v>22</v>
      </c>
      <c r="C11807">
        <v>251</v>
      </c>
    </row>
    <row r="11808" spans="1:3" x14ac:dyDescent="0.3">
      <c r="A11808">
        <v>0</v>
      </c>
      <c r="B11808">
        <v>22</v>
      </c>
      <c r="C11808">
        <v>251</v>
      </c>
    </row>
    <row r="11809" spans="1:3" x14ac:dyDescent="0.3">
      <c r="A11809">
        <v>0</v>
      </c>
      <c r="B11809">
        <v>22</v>
      </c>
      <c r="C11809">
        <v>251</v>
      </c>
    </row>
    <row r="11810" spans="1:3" x14ac:dyDescent="0.3">
      <c r="A11810">
        <v>0</v>
      </c>
      <c r="B11810">
        <v>22</v>
      </c>
      <c r="C11810">
        <v>251</v>
      </c>
    </row>
    <row r="11811" spans="1:3" x14ac:dyDescent="0.3">
      <c r="A11811">
        <v>0</v>
      </c>
      <c r="B11811">
        <v>22</v>
      </c>
      <c r="C11811">
        <v>251</v>
      </c>
    </row>
    <row r="11812" spans="1:3" x14ac:dyDescent="0.3">
      <c r="A11812">
        <v>0</v>
      </c>
      <c r="B11812">
        <v>22</v>
      </c>
      <c r="C11812">
        <v>251</v>
      </c>
    </row>
    <row r="11813" spans="1:3" x14ac:dyDescent="0.3">
      <c r="A11813">
        <v>0</v>
      </c>
      <c r="B11813">
        <v>22</v>
      </c>
      <c r="C11813">
        <v>251</v>
      </c>
    </row>
    <row r="11814" spans="1:3" x14ac:dyDescent="0.3">
      <c r="A11814">
        <v>0</v>
      </c>
      <c r="B11814">
        <v>22</v>
      </c>
      <c r="C11814">
        <v>251</v>
      </c>
    </row>
    <row r="11815" spans="1:3" x14ac:dyDescent="0.3">
      <c r="A11815">
        <v>0</v>
      </c>
      <c r="B11815">
        <v>22</v>
      </c>
      <c r="C11815">
        <v>251</v>
      </c>
    </row>
    <row r="11816" spans="1:3" x14ac:dyDescent="0.3">
      <c r="A11816">
        <v>0</v>
      </c>
      <c r="B11816">
        <v>22</v>
      </c>
      <c r="C11816">
        <v>251</v>
      </c>
    </row>
    <row r="11817" spans="1:3" x14ac:dyDescent="0.3">
      <c r="A11817">
        <v>0</v>
      </c>
      <c r="B11817">
        <v>22</v>
      </c>
      <c r="C11817">
        <v>251</v>
      </c>
    </row>
    <row r="11818" spans="1:3" x14ac:dyDescent="0.3">
      <c r="A11818">
        <v>0</v>
      </c>
      <c r="B11818">
        <v>22</v>
      </c>
      <c r="C11818">
        <v>251</v>
      </c>
    </row>
    <row r="11819" spans="1:3" x14ac:dyDescent="0.3">
      <c r="A11819">
        <v>0</v>
      </c>
      <c r="B11819">
        <v>22</v>
      </c>
      <c r="C11819">
        <v>251</v>
      </c>
    </row>
    <row r="11820" spans="1:3" x14ac:dyDescent="0.3">
      <c r="A11820">
        <v>0</v>
      </c>
      <c r="B11820">
        <v>22</v>
      </c>
      <c r="C11820">
        <v>251</v>
      </c>
    </row>
    <row r="11821" spans="1:3" x14ac:dyDescent="0.3">
      <c r="A11821">
        <v>0</v>
      </c>
      <c r="B11821">
        <v>22</v>
      </c>
      <c r="C11821">
        <v>251</v>
      </c>
    </row>
    <row r="11822" spans="1:3" x14ac:dyDescent="0.3">
      <c r="A11822">
        <v>0</v>
      </c>
      <c r="B11822">
        <v>22</v>
      </c>
      <c r="C11822">
        <v>251</v>
      </c>
    </row>
    <row r="11823" spans="1:3" x14ac:dyDescent="0.3">
      <c r="A11823">
        <v>0</v>
      </c>
      <c r="B11823">
        <v>22</v>
      </c>
      <c r="C11823">
        <v>251</v>
      </c>
    </row>
    <row r="11824" spans="1:3" x14ac:dyDescent="0.3">
      <c r="A11824">
        <v>0</v>
      </c>
      <c r="B11824">
        <v>22</v>
      </c>
      <c r="C11824">
        <v>251</v>
      </c>
    </row>
    <row r="11825" spans="1:3" x14ac:dyDescent="0.3">
      <c r="A11825">
        <v>0</v>
      </c>
      <c r="B11825">
        <v>22</v>
      </c>
      <c r="C11825">
        <v>251</v>
      </c>
    </row>
    <row r="11826" spans="1:3" x14ac:dyDescent="0.3">
      <c r="A11826">
        <v>0</v>
      </c>
      <c r="B11826">
        <v>22</v>
      </c>
      <c r="C11826">
        <v>251</v>
      </c>
    </row>
    <row r="11827" spans="1:3" x14ac:dyDescent="0.3">
      <c r="A11827">
        <v>0</v>
      </c>
      <c r="B11827">
        <v>22</v>
      </c>
      <c r="C11827">
        <v>251</v>
      </c>
    </row>
    <row r="11828" spans="1:3" x14ac:dyDescent="0.3">
      <c r="A11828">
        <v>0</v>
      </c>
      <c r="B11828">
        <v>22</v>
      </c>
      <c r="C11828">
        <v>251</v>
      </c>
    </row>
    <row r="11829" spans="1:3" x14ac:dyDescent="0.3">
      <c r="A11829">
        <v>0</v>
      </c>
      <c r="B11829">
        <v>22</v>
      </c>
      <c r="C11829">
        <v>251</v>
      </c>
    </row>
    <row r="11830" spans="1:3" x14ac:dyDescent="0.3">
      <c r="A11830">
        <v>0</v>
      </c>
      <c r="B11830">
        <v>22</v>
      </c>
      <c r="C11830">
        <v>251</v>
      </c>
    </row>
    <row r="11831" spans="1:3" x14ac:dyDescent="0.3">
      <c r="A11831">
        <v>0</v>
      </c>
      <c r="B11831">
        <v>22</v>
      </c>
      <c r="C11831">
        <v>251</v>
      </c>
    </row>
    <row r="11832" spans="1:3" x14ac:dyDescent="0.3">
      <c r="A11832">
        <v>0</v>
      </c>
      <c r="B11832">
        <v>22</v>
      </c>
      <c r="C11832">
        <v>251</v>
      </c>
    </row>
    <row r="11833" spans="1:3" x14ac:dyDescent="0.3">
      <c r="A11833">
        <v>0</v>
      </c>
      <c r="B11833">
        <v>22</v>
      </c>
      <c r="C11833">
        <v>251</v>
      </c>
    </row>
    <row r="11834" spans="1:3" x14ac:dyDescent="0.3">
      <c r="A11834">
        <v>0</v>
      </c>
      <c r="B11834">
        <v>22</v>
      </c>
      <c r="C11834">
        <v>251</v>
      </c>
    </row>
    <row r="11835" spans="1:3" x14ac:dyDescent="0.3">
      <c r="A11835">
        <v>0</v>
      </c>
      <c r="B11835">
        <v>22</v>
      </c>
      <c r="C11835">
        <v>251</v>
      </c>
    </row>
    <row r="11836" spans="1:3" x14ac:dyDescent="0.3">
      <c r="A11836">
        <v>0</v>
      </c>
      <c r="B11836">
        <v>22</v>
      </c>
      <c r="C11836">
        <v>251</v>
      </c>
    </row>
    <row r="11837" spans="1:3" x14ac:dyDescent="0.3">
      <c r="A11837">
        <v>0</v>
      </c>
      <c r="B11837">
        <v>22</v>
      </c>
      <c r="C11837">
        <v>251</v>
      </c>
    </row>
    <row r="11838" spans="1:3" x14ac:dyDescent="0.3">
      <c r="A11838">
        <v>0</v>
      </c>
      <c r="B11838">
        <v>22</v>
      </c>
      <c r="C11838">
        <v>251</v>
      </c>
    </row>
    <row r="11839" spans="1:3" x14ac:dyDescent="0.3">
      <c r="A11839">
        <v>0</v>
      </c>
      <c r="B11839">
        <v>22</v>
      </c>
      <c r="C11839">
        <v>251</v>
      </c>
    </row>
    <row r="11840" spans="1:3" x14ac:dyDescent="0.3">
      <c r="A11840">
        <v>0</v>
      </c>
      <c r="B11840">
        <v>22</v>
      </c>
      <c r="C11840">
        <v>251</v>
      </c>
    </row>
    <row r="11841" spans="1:3" x14ac:dyDescent="0.3">
      <c r="A11841">
        <v>0</v>
      </c>
      <c r="B11841">
        <v>22</v>
      </c>
      <c r="C11841">
        <v>251</v>
      </c>
    </row>
    <row r="11842" spans="1:3" x14ac:dyDescent="0.3">
      <c r="A11842">
        <v>0</v>
      </c>
      <c r="B11842">
        <v>22</v>
      </c>
      <c r="C11842">
        <v>251</v>
      </c>
    </row>
    <row r="11843" spans="1:3" x14ac:dyDescent="0.3">
      <c r="A11843">
        <v>0</v>
      </c>
      <c r="B11843">
        <v>22</v>
      </c>
      <c r="C11843">
        <v>251</v>
      </c>
    </row>
    <row r="11844" spans="1:3" x14ac:dyDescent="0.3">
      <c r="A11844">
        <v>0</v>
      </c>
      <c r="B11844">
        <v>22</v>
      </c>
      <c r="C11844">
        <v>251</v>
      </c>
    </row>
    <row r="11845" spans="1:3" x14ac:dyDescent="0.3">
      <c r="A11845">
        <v>0</v>
      </c>
      <c r="B11845">
        <v>22</v>
      </c>
      <c r="C11845">
        <v>251</v>
      </c>
    </row>
    <row r="11846" spans="1:3" x14ac:dyDescent="0.3">
      <c r="A11846">
        <v>0</v>
      </c>
      <c r="B11846">
        <v>22</v>
      </c>
      <c r="C11846">
        <v>251</v>
      </c>
    </row>
    <row r="11847" spans="1:3" x14ac:dyDescent="0.3">
      <c r="A11847">
        <v>0</v>
      </c>
      <c r="B11847">
        <v>22</v>
      </c>
      <c r="C11847">
        <v>251</v>
      </c>
    </row>
    <row r="11848" spans="1:3" x14ac:dyDescent="0.3">
      <c r="A11848">
        <v>0</v>
      </c>
      <c r="B11848">
        <v>22</v>
      </c>
      <c r="C11848">
        <v>251</v>
      </c>
    </row>
    <row r="11849" spans="1:3" x14ac:dyDescent="0.3">
      <c r="A11849">
        <v>0</v>
      </c>
      <c r="B11849">
        <v>22</v>
      </c>
      <c r="C11849">
        <v>251</v>
      </c>
    </row>
    <row r="11850" spans="1:3" x14ac:dyDescent="0.3">
      <c r="A11850">
        <v>0</v>
      </c>
      <c r="B11850">
        <v>22</v>
      </c>
      <c r="C11850">
        <v>251</v>
      </c>
    </row>
    <row r="11851" spans="1:3" x14ac:dyDescent="0.3">
      <c r="A11851">
        <v>0</v>
      </c>
      <c r="B11851">
        <v>22</v>
      </c>
      <c r="C11851">
        <v>251</v>
      </c>
    </row>
    <row r="11852" spans="1:3" x14ac:dyDescent="0.3">
      <c r="A11852">
        <v>0</v>
      </c>
      <c r="B11852">
        <v>22</v>
      </c>
      <c r="C11852">
        <v>251</v>
      </c>
    </row>
    <row r="11853" spans="1:3" x14ac:dyDescent="0.3">
      <c r="A11853">
        <v>0</v>
      </c>
      <c r="B11853">
        <v>22</v>
      </c>
      <c r="C11853">
        <v>251</v>
      </c>
    </row>
    <row r="11854" spans="1:3" x14ac:dyDescent="0.3">
      <c r="A11854">
        <v>0</v>
      </c>
      <c r="B11854">
        <v>22</v>
      </c>
      <c r="C11854">
        <v>251</v>
      </c>
    </row>
    <row r="11855" spans="1:3" x14ac:dyDescent="0.3">
      <c r="A11855">
        <v>0</v>
      </c>
      <c r="B11855">
        <v>22</v>
      </c>
      <c r="C11855">
        <v>251</v>
      </c>
    </row>
    <row r="11856" spans="1:3" x14ac:dyDescent="0.3">
      <c r="A11856">
        <v>0</v>
      </c>
      <c r="B11856">
        <v>22</v>
      </c>
      <c r="C11856">
        <v>251</v>
      </c>
    </row>
    <row r="11857" spans="1:3" x14ac:dyDescent="0.3">
      <c r="A11857">
        <v>0</v>
      </c>
      <c r="B11857">
        <v>22</v>
      </c>
      <c r="C11857">
        <v>251</v>
      </c>
    </row>
    <row r="11858" spans="1:3" x14ac:dyDescent="0.3">
      <c r="A11858">
        <v>0</v>
      </c>
      <c r="B11858">
        <v>22</v>
      </c>
      <c r="C11858">
        <v>251</v>
      </c>
    </row>
    <row r="11859" spans="1:3" x14ac:dyDescent="0.3">
      <c r="A11859">
        <v>0</v>
      </c>
      <c r="B11859">
        <v>22</v>
      </c>
      <c r="C11859">
        <v>251</v>
      </c>
    </row>
    <row r="11860" spans="1:3" x14ac:dyDescent="0.3">
      <c r="A11860">
        <v>0</v>
      </c>
      <c r="B11860">
        <v>22</v>
      </c>
      <c r="C11860">
        <v>251</v>
      </c>
    </row>
    <row r="11861" spans="1:3" x14ac:dyDescent="0.3">
      <c r="A11861">
        <v>0</v>
      </c>
      <c r="B11861">
        <v>22</v>
      </c>
      <c r="C11861">
        <v>251</v>
      </c>
    </row>
    <row r="11862" spans="1:3" x14ac:dyDescent="0.3">
      <c r="A11862">
        <v>0</v>
      </c>
      <c r="B11862">
        <v>22</v>
      </c>
      <c r="C11862">
        <v>251</v>
      </c>
    </row>
    <row r="11863" spans="1:3" x14ac:dyDescent="0.3">
      <c r="A11863">
        <v>0</v>
      </c>
      <c r="B11863">
        <v>22</v>
      </c>
      <c r="C11863">
        <v>251</v>
      </c>
    </row>
    <row r="11864" spans="1:3" x14ac:dyDescent="0.3">
      <c r="A11864">
        <v>0</v>
      </c>
      <c r="B11864">
        <v>22</v>
      </c>
      <c r="C11864">
        <v>251</v>
      </c>
    </row>
    <row r="11865" spans="1:3" x14ac:dyDescent="0.3">
      <c r="A11865">
        <v>0</v>
      </c>
      <c r="B11865">
        <v>22</v>
      </c>
      <c r="C11865">
        <v>251</v>
      </c>
    </row>
    <row r="11866" spans="1:3" x14ac:dyDescent="0.3">
      <c r="A11866">
        <v>0</v>
      </c>
      <c r="B11866">
        <v>22</v>
      </c>
      <c r="C11866">
        <v>251</v>
      </c>
    </row>
    <row r="11867" spans="1:3" x14ac:dyDescent="0.3">
      <c r="A11867">
        <v>0</v>
      </c>
      <c r="B11867">
        <v>22</v>
      </c>
      <c r="C11867">
        <v>252</v>
      </c>
    </row>
    <row r="11868" spans="1:3" x14ac:dyDescent="0.3">
      <c r="A11868">
        <v>0</v>
      </c>
      <c r="B11868">
        <v>22</v>
      </c>
      <c r="C11868">
        <v>252</v>
      </c>
    </row>
    <row r="11869" spans="1:3" x14ac:dyDescent="0.3">
      <c r="A11869">
        <v>0</v>
      </c>
      <c r="B11869">
        <v>22</v>
      </c>
      <c r="C11869">
        <v>252</v>
      </c>
    </row>
    <row r="11870" spans="1:3" x14ac:dyDescent="0.3">
      <c r="A11870">
        <v>0</v>
      </c>
      <c r="B11870">
        <v>22</v>
      </c>
      <c r="C11870">
        <v>252</v>
      </c>
    </row>
    <row r="11871" spans="1:3" x14ac:dyDescent="0.3">
      <c r="A11871">
        <v>0</v>
      </c>
      <c r="B11871">
        <v>22</v>
      </c>
      <c r="C11871">
        <v>252</v>
      </c>
    </row>
    <row r="11872" spans="1:3" x14ac:dyDescent="0.3">
      <c r="A11872">
        <v>0</v>
      </c>
      <c r="B11872">
        <v>22</v>
      </c>
      <c r="C11872">
        <v>252</v>
      </c>
    </row>
    <row r="11873" spans="1:3" x14ac:dyDescent="0.3">
      <c r="A11873">
        <v>0</v>
      </c>
      <c r="B11873">
        <v>22</v>
      </c>
      <c r="C11873">
        <v>252</v>
      </c>
    </row>
    <row r="11874" spans="1:3" x14ac:dyDescent="0.3">
      <c r="A11874">
        <v>0</v>
      </c>
      <c r="B11874">
        <v>22</v>
      </c>
      <c r="C11874">
        <v>252</v>
      </c>
    </row>
    <row r="11875" spans="1:3" x14ac:dyDescent="0.3">
      <c r="A11875">
        <v>0</v>
      </c>
      <c r="B11875">
        <v>22</v>
      </c>
      <c r="C11875">
        <v>252</v>
      </c>
    </row>
    <row r="11876" spans="1:3" x14ac:dyDescent="0.3">
      <c r="A11876">
        <v>0</v>
      </c>
      <c r="B11876">
        <v>22</v>
      </c>
      <c r="C11876">
        <v>252</v>
      </c>
    </row>
    <row r="11877" spans="1:3" x14ac:dyDescent="0.3">
      <c r="A11877">
        <v>0</v>
      </c>
      <c r="B11877">
        <v>22</v>
      </c>
      <c r="C11877">
        <v>252</v>
      </c>
    </row>
    <row r="11878" spans="1:3" x14ac:dyDescent="0.3">
      <c r="A11878">
        <v>0</v>
      </c>
      <c r="B11878">
        <v>22</v>
      </c>
      <c r="C11878">
        <v>252</v>
      </c>
    </row>
    <row r="11879" spans="1:3" x14ac:dyDescent="0.3">
      <c r="A11879">
        <v>0</v>
      </c>
      <c r="B11879">
        <v>22</v>
      </c>
      <c r="C11879">
        <v>252</v>
      </c>
    </row>
    <row r="11880" spans="1:3" x14ac:dyDescent="0.3">
      <c r="A11880">
        <v>0</v>
      </c>
      <c r="B11880">
        <v>22</v>
      </c>
      <c r="C11880">
        <v>252</v>
      </c>
    </row>
    <row r="11881" spans="1:3" x14ac:dyDescent="0.3">
      <c r="A11881">
        <v>0</v>
      </c>
      <c r="B11881">
        <v>22</v>
      </c>
      <c r="C11881">
        <v>252</v>
      </c>
    </row>
    <row r="11882" spans="1:3" x14ac:dyDescent="0.3">
      <c r="A11882">
        <v>0</v>
      </c>
      <c r="B11882">
        <v>22</v>
      </c>
      <c r="C11882">
        <v>252</v>
      </c>
    </row>
    <row r="11883" spans="1:3" x14ac:dyDescent="0.3">
      <c r="A11883">
        <v>0</v>
      </c>
      <c r="B11883">
        <v>22</v>
      </c>
      <c r="C11883">
        <v>252</v>
      </c>
    </row>
    <row r="11884" spans="1:3" x14ac:dyDescent="0.3">
      <c r="A11884">
        <v>0</v>
      </c>
      <c r="B11884">
        <v>22</v>
      </c>
      <c r="C11884">
        <v>252</v>
      </c>
    </row>
    <row r="11885" spans="1:3" x14ac:dyDescent="0.3">
      <c r="A11885">
        <v>0</v>
      </c>
      <c r="B11885">
        <v>22</v>
      </c>
      <c r="C11885">
        <v>252</v>
      </c>
    </row>
    <row r="11886" spans="1:3" x14ac:dyDescent="0.3">
      <c r="A11886">
        <v>0</v>
      </c>
      <c r="B11886">
        <v>22</v>
      </c>
      <c r="C11886">
        <v>252</v>
      </c>
    </row>
    <row r="11887" spans="1:3" x14ac:dyDescent="0.3">
      <c r="A11887">
        <v>0</v>
      </c>
      <c r="B11887">
        <v>22</v>
      </c>
      <c r="C11887">
        <v>252</v>
      </c>
    </row>
    <row r="11888" spans="1:3" x14ac:dyDescent="0.3">
      <c r="A11888">
        <v>0</v>
      </c>
      <c r="B11888">
        <v>22</v>
      </c>
      <c r="C11888">
        <v>252</v>
      </c>
    </row>
    <row r="11889" spans="1:3" x14ac:dyDescent="0.3">
      <c r="A11889">
        <v>0</v>
      </c>
      <c r="B11889">
        <v>22</v>
      </c>
      <c r="C11889">
        <v>252</v>
      </c>
    </row>
    <row r="11890" spans="1:3" x14ac:dyDescent="0.3">
      <c r="A11890">
        <v>0</v>
      </c>
      <c r="B11890">
        <v>22</v>
      </c>
      <c r="C11890">
        <v>252</v>
      </c>
    </row>
    <row r="11891" spans="1:3" x14ac:dyDescent="0.3">
      <c r="A11891">
        <v>0</v>
      </c>
      <c r="B11891">
        <v>22</v>
      </c>
      <c r="C11891">
        <v>252</v>
      </c>
    </row>
    <row r="11892" spans="1:3" x14ac:dyDescent="0.3">
      <c r="A11892">
        <v>0</v>
      </c>
      <c r="B11892">
        <v>22</v>
      </c>
      <c r="C11892">
        <v>252</v>
      </c>
    </row>
    <row r="11893" spans="1:3" x14ac:dyDescent="0.3">
      <c r="A11893">
        <v>0</v>
      </c>
      <c r="B11893">
        <v>22</v>
      </c>
      <c r="C11893">
        <v>252</v>
      </c>
    </row>
    <row r="11894" spans="1:3" x14ac:dyDescent="0.3">
      <c r="A11894">
        <v>0</v>
      </c>
      <c r="B11894">
        <v>22</v>
      </c>
      <c r="C11894">
        <v>252</v>
      </c>
    </row>
    <row r="11895" spans="1:3" x14ac:dyDescent="0.3">
      <c r="A11895">
        <v>0</v>
      </c>
      <c r="B11895">
        <v>22</v>
      </c>
      <c r="C11895">
        <v>252</v>
      </c>
    </row>
    <row r="11896" spans="1:3" x14ac:dyDescent="0.3">
      <c r="A11896">
        <v>0</v>
      </c>
      <c r="B11896">
        <v>22</v>
      </c>
      <c r="C11896">
        <v>252</v>
      </c>
    </row>
    <row r="11897" spans="1:3" x14ac:dyDescent="0.3">
      <c r="A11897">
        <v>0</v>
      </c>
      <c r="B11897">
        <v>22</v>
      </c>
      <c r="C11897">
        <v>252</v>
      </c>
    </row>
    <row r="11898" spans="1:3" x14ac:dyDescent="0.3">
      <c r="A11898">
        <v>0</v>
      </c>
      <c r="B11898">
        <v>22</v>
      </c>
      <c r="C11898">
        <v>252</v>
      </c>
    </row>
    <row r="11899" spans="1:3" x14ac:dyDescent="0.3">
      <c r="A11899">
        <v>0</v>
      </c>
      <c r="B11899">
        <v>22</v>
      </c>
      <c r="C11899">
        <v>252</v>
      </c>
    </row>
    <row r="11900" spans="1:3" x14ac:dyDescent="0.3">
      <c r="A11900">
        <v>0</v>
      </c>
      <c r="B11900">
        <v>22</v>
      </c>
      <c r="C11900">
        <v>252</v>
      </c>
    </row>
    <row r="11901" spans="1:3" x14ac:dyDescent="0.3">
      <c r="A11901">
        <v>0</v>
      </c>
      <c r="B11901">
        <v>22</v>
      </c>
      <c r="C11901">
        <v>252</v>
      </c>
    </row>
    <row r="11902" spans="1:3" x14ac:dyDescent="0.3">
      <c r="A11902">
        <v>0</v>
      </c>
      <c r="B11902">
        <v>22</v>
      </c>
      <c r="C11902">
        <v>252</v>
      </c>
    </row>
    <row r="11903" spans="1:3" x14ac:dyDescent="0.3">
      <c r="A11903">
        <v>0</v>
      </c>
      <c r="B11903">
        <v>22</v>
      </c>
      <c r="C11903">
        <v>252</v>
      </c>
    </row>
    <row r="11904" spans="1:3" x14ac:dyDescent="0.3">
      <c r="A11904">
        <v>0</v>
      </c>
      <c r="B11904">
        <v>22</v>
      </c>
      <c r="C11904">
        <v>252</v>
      </c>
    </row>
    <row r="11905" spans="1:3" x14ac:dyDescent="0.3">
      <c r="A11905">
        <v>0</v>
      </c>
      <c r="B11905">
        <v>22</v>
      </c>
      <c r="C11905">
        <v>252</v>
      </c>
    </row>
    <row r="11906" spans="1:3" x14ac:dyDescent="0.3">
      <c r="A11906">
        <v>0</v>
      </c>
      <c r="B11906">
        <v>22</v>
      </c>
      <c r="C11906">
        <v>252</v>
      </c>
    </row>
    <row r="11907" spans="1:3" x14ac:dyDescent="0.3">
      <c r="A11907">
        <v>0</v>
      </c>
      <c r="B11907">
        <v>22</v>
      </c>
      <c r="C11907">
        <v>252</v>
      </c>
    </row>
    <row r="11908" spans="1:3" x14ac:dyDescent="0.3">
      <c r="A11908">
        <v>0</v>
      </c>
      <c r="B11908">
        <v>22</v>
      </c>
      <c r="C11908">
        <v>252</v>
      </c>
    </row>
    <row r="11909" spans="1:3" x14ac:dyDescent="0.3">
      <c r="A11909">
        <v>0</v>
      </c>
      <c r="B11909">
        <v>22</v>
      </c>
      <c r="C11909">
        <v>252</v>
      </c>
    </row>
    <row r="11910" spans="1:3" x14ac:dyDescent="0.3">
      <c r="A11910">
        <v>0</v>
      </c>
      <c r="B11910">
        <v>22</v>
      </c>
      <c r="C11910">
        <v>252</v>
      </c>
    </row>
    <row r="11911" spans="1:3" x14ac:dyDescent="0.3">
      <c r="A11911">
        <v>0</v>
      </c>
      <c r="B11911">
        <v>22</v>
      </c>
      <c r="C11911">
        <v>252</v>
      </c>
    </row>
    <row r="11912" spans="1:3" x14ac:dyDescent="0.3">
      <c r="A11912">
        <v>0</v>
      </c>
      <c r="B11912">
        <v>22</v>
      </c>
      <c r="C11912">
        <v>252</v>
      </c>
    </row>
    <row r="11913" spans="1:3" x14ac:dyDescent="0.3">
      <c r="A11913">
        <v>0</v>
      </c>
      <c r="B11913">
        <v>22</v>
      </c>
      <c r="C11913">
        <v>252</v>
      </c>
    </row>
    <row r="11914" spans="1:3" x14ac:dyDescent="0.3">
      <c r="A11914">
        <v>0</v>
      </c>
      <c r="B11914">
        <v>22</v>
      </c>
      <c r="C11914">
        <v>252</v>
      </c>
    </row>
    <row r="11915" spans="1:3" x14ac:dyDescent="0.3">
      <c r="A11915">
        <v>0</v>
      </c>
      <c r="B11915">
        <v>22</v>
      </c>
      <c r="C11915">
        <v>252</v>
      </c>
    </row>
    <row r="11916" spans="1:3" x14ac:dyDescent="0.3">
      <c r="A11916">
        <v>0</v>
      </c>
      <c r="B11916">
        <v>22</v>
      </c>
      <c r="C11916">
        <v>252</v>
      </c>
    </row>
    <row r="11917" spans="1:3" x14ac:dyDescent="0.3">
      <c r="A11917">
        <v>0</v>
      </c>
      <c r="B11917">
        <v>22</v>
      </c>
      <c r="C11917">
        <v>252</v>
      </c>
    </row>
    <row r="11918" spans="1:3" x14ac:dyDescent="0.3">
      <c r="A11918">
        <v>0</v>
      </c>
      <c r="B11918">
        <v>22</v>
      </c>
      <c r="C11918">
        <v>252</v>
      </c>
    </row>
    <row r="11919" spans="1:3" x14ac:dyDescent="0.3">
      <c r="A11919">
        <v>0</v>
      </c>
      <c r="B11919">
        <v>22</v>
      </c>
      <c r="C11919">
        <v>252</v>
      </c>
    </row>
    <row r="11920" spans="1:3" x14ac:dyDescent="0.3">
      <c r="A11920">
        <v>0</v>
      </c>
      <c r="B11920">
        <v>22</v>
      </c>
      <c r="C11920">
        <v>252</v>
      </c>
    </row>
    <row r="11921" spans="1:3" x14ac:dyDescent="0.3">
      <c r="A11921">
        <v>0</v>
      </c>
      <c r="B11921">
        <v>22</v>
      </c>
      <c r="C11921">
        <v>252</v>
      </c>
    </row>
    <row r="11922" spans="1:3" x14ac:dyDescent="0.3">
      <c r="A11922">
        <v>0</v>
      </c>
      <c r="B11922">
        <v>22</v>
      </c>
      <c r="C11922">
        <v>252</v>
      </c>
    </row>
    <row r="11923" spans="1:3" x14ac:dyDescent="0.3">
      <c r="A11923">
        <v>0</v>
      </c>
      <c r="B11923">
        <v>22</v>
      </c>
      <c r="C11923">
        <v>252</v>
      </c>
    </row>
    <row r="11924" spans="1:3" x14ac:dyDescent="0.3">
      <c r="A11924">
        <v>0</v>
      </c>
      <c r="B11924">
        <v>22</v>
      </c>
      <c r="C11924">
        <v>252</v>
      </c>
    </row>
    <row r="11925" spans="1:3" x14ac:dyDescent="0.3">
      <c r="A11925">
        <v>0</v>
      </c>
      <c r="B11925">
        <v>22</v>
      </c>
      <c r="C11925">
        <v>252</v>
      </c>
    </row>
    <row r="11926" spans="1:3" x14ac:dyDescent="0.3">
      <c r="A11926">
        <v>0</v>
      </c>
      <c r="B11926">
        <v>22</v>
      </c>
      <c r="C11926">
        <v>252</v>
      </c>
    </row>
    <row r="11927" spans="1:3" x14ac:dyDescent="0.3">
      <c r="A11927">
        <v>0</v>
      </c>
      <c r="B11927">
        <v>22</v>
      </c>
      <c r="C11927">
        <v>252</v>
      </c>
    </row>
    <row r="11928" spans="1:3" x14ac:dyDescent="0.3">
      <c r="A11928">
        <v>0</v>
      </c>
      <c r="B11928">
        <v>22</v>
      </c>
      <c r="C11928">
        <v>252</v>
      </c>
    </row>
    <row r="11929" spans="1:3" x14ac:dyDescent="0.3">
      <c r="A11929">
        <v>0</v>
      </c>
      <c r="B11929">
        <v>22</v>
      </c>
      <c r="C11929">
        <v>252</v>
      </c>
    </row>
    <row r="11930" spans="1:3" x14ac:dyDescent="0.3">
      <c r="A11930">
        <v>0</v>
      </c>
      <c r="B11930">
        <v>22</v>
      </c>
      <c r="C11930">
        <v>252</v>
      </c>
    </row>
    <row r="11931" spans="1:3" x14ac:dyDescent="0.3">
      <c r="A11931">
        <v>0</v>
      </c>
      <c r="B11931">
        <v>22</v>
      </c>
      <c r="C11931">
        <v>252</v>
      </c>
    </row>
    <row r="11932" spans="1:3" x14ac:dyDescent="0.3">
      <c r="A11932">
        <v>0</v>
      </c>
      <c r="B11932">
        <v>22</v>
      </c>
      <c r="C11932">
        <v>252</v>
      </c>
    </row>
    <row r="11933" spans="1:3" x14ac:dyDescent="0.3">
      <c r="A11933">
        <v>0</v>
      </c>
      <c r="B11933">
        <v>22</v>
      </c>
      <c r="C11933">
        <v>252</v>
      </c>
    </row>
    <row r="11934" spans="1:3" x14ac:dyDescent="0.3">
      <c r="A11934">
        <v>0</v>
      </c>
      <c r="B11934">
        <v>22</v>
      </c>
      <c r="C11934">
        <v>252</v>
      </c>
    </row>
    <row r="11935" spans="1:3" x14ac:dyDescent="0.3">
      <c r="A11935">
        <v>0</v>
      </c>
      <c r="B11935">
        <v>22</v>
      </c>
      <c r="C11935">
        <v>252</v>
      </c>
    </row>
    <row r="11936" spans="1:3" x14ac:dyDescent="0.3">
      <c r="A11936">
        <v>0</v>
      </c>
      <c r="B11936">
        <v>22</v>
      </c>
      <c r="C11936">
        <v>252</v>
      </c>
    </row>
    <row r="11937" spans="1:3" x14ac:dyDescent="0.3">
      <c r="A11937">
        <v>0</v>
      </c>
      <c r="B11937">
        <v>22</v>
      </c>
      <c r="C11937">
        <v>252</v>
      </c>
    </row>
    <row r="11938" spans="1:3" x14ac:dyDescent="0.3">
      <c r="A11938">
        <v>0</v>
      </c>
      <c r="B11938">
        <v>22</v>
      </c>
      <c r="C11938">
        <v>252</v>
      </c>
    </row>
    <row r="11939" spans="1:3" x14ac:dyDescent="0.3">
      <c r="A11939">
        <v>0</v>
      </c>
      <c r="B11939">
        <v>22</v>
      </c>
      <c r="C11939">
        <v>252</v>
      </c>
    </row>
    <row r="11940" spans="1:3" x14ac:dyDescent="0.3">
      <c r="A11940">
        <v>0</v>
      </c>
      <c r="B11940">
        <v>22</v>
      </c>
      <c r="C11940">
        <v>252</v>
      </c>
    </row>
    <row r="11941" spans="1:3" x14ac:dyDescent="0.3">
      <c r="A11941">
        <v>0</v>
      </c>
      <c r="B11941">
        <v>22</v>
      </c>
      <c r="C11941">
        <v>252</v>
      </c>
    </row>
    <row r="11942" spans="1:3" x14ac:dyDescent="0.3">
      <c r="A11942">
        <v>0</v>
      </c>
      <c r="B11942">
        <v>22</v>
      </c>
      <c r="C11942">
        <v>252</v>
      </c>
    </row>
    <row r="11943" spans="1:3" x14ac:dyDescent="0.3">
      <c r="A11943">
        <v>0</v>
      </c>
      <c r="B11943">
        <v>22</v>
      </c>
      <c r="C11943">
        <v>252</v>
      </c>
    </row>
    <row r="11944" spans="1:3" x14ac:dyDescent="0.3">
      <c r="A11944">
        <v>0</v>
      </c>
      <c r="B11944">
        <v>22</v>
      </c>
      <c r="C11944">
        <v>252</v>
      </c>
    </row>
    <row r="11945" spans="1:3" x14ac:dyDescent="0.3">
      <c r="A11945">
        <v>0</v>
      </c>
      <c r="B11945">
        <v>22</v>
      </c>
      <c r="C11945">
        <v>252</v>
      </c>
    </row>
    <row r="11946" spans="1:3" x14ac:dyDescent="0.3">
      <c r="A11946">
        <v>0</v>
      </c>
      <c r="B11946">
        <v>22</v>
      </c>
      <c r="C11946">
        <v>252</v>
      </c>
    </row>
    <row r="11947" spans="1:3" x14ac:dyDescent="0.3">
      <c r="A11947">
        <v>0</v>
      </c>
      <c r="B11947">
        <v>22</v>
      </c>
      <c r="C11947">
        <v>252</v>
      </c>
    </row>
    <row r="11948" spans="1:3" x14ac:dyDescent="0.3">
      <c r="A11948">
        <v>0</v>
      </c>
      <c r="B11948">
        <v>22</v>
      </c>
      <c r="C11948">
        <v>252</v>
      </c>
    </row>
    <row r="11949" spans="1:3" x14ac:dyDescent="0.3">
      <c r="A11949">
        <v>0</v>
      </c>
      <c r="B11949">
        <v>22</v>
      </c>
      <c r="C11949">
        <v>252</v>
      </c>
    </row>
    <row r="11950" spans="1:3" x14ac:dyDescent="0.3">
      <c r="A11950">
        <v>0</v>
      </c>
      <c r="B11950">
        <v>22</v>
      </c>
      <c r="C11950">
        <v>252</v>
      </c>
    </row>
    <row r="11951" spans="1:3" x14ac:dyDescent="0.3">
      <c r="A11951">
        <v>0</v>
      </c>
      <c r="B11951">
        <v>22</v>
      </c>
      <c r="C11951">
        <v>252</v>
      </c>
    </row>
    <row r="11952" spans="1:3" x14ac:dyDescent="0.3">
      <c r="A11952">
        <v>0</v>
      </c>
      <c r="B11952">
        <v>22</v>
      </c>
      <c r="C11952">
        <v>252</v>
      </c>
    </row>
    <row r="11953" spans="1:3" x14ac:dyDescent="0.3">
      <c r="A11953">
        <v>0</v>
      </c>
      <c r="B11953">
        <v>22</v>
      </c>
      <c r="C11953">
        <v>252</v>
      </c>
    </row>
    <row r="11954" spans="1:3" x14ac:dyDescent="0.3">
      <c r="A11954">
        <v>0</v>
      </c>
      <c r="B11954">
        <v>22</v>
      </c>
      <c r="C11954">
        <v>252</v>
      </c>
    </row>
    <row r="11955" spans="1:3" x14ac:dyDescent="0.3">
      <c r="A11955">
        <v>0</v>
      </c>
      <c r="B11955">
        <v>22</v>
      </c>
      <c r="C11955">
        <v>252</v>
      </c>
    </row>
    <row r="11956" spans="1:3" x14ac:dyDescent="0.3">
      <c r="A11956">
        <v>0</v>
      </c>
      <c r="B11956">
        <v>22</v>
      </c>
      <c r="C11956">
        <v>252</v>
      </c>
    </row>
    <row r="11957" spans="1:3" x14ac:dyDescent="0.3">
      <c r="A11957">
        <v>0</v>
      </c>
      <c r="B11957">
        <v>22</v>
      </c>
      <c r="C11957">
        <v>252</v>
      </c>
    </row>
    <row r="11958" spans="1:3" x14ac:dyDescent="0.3">
      <c r="A11958">
        <v>0</v>
      </c>
      <c r="B11958">
        <v>22</v>
      </c>
      <c r="C11958">
        <v>252</v>
      </c>
    </row>
    <row r="11959" spans="1:3" x14ac:dyDescent="0.3">
      <c r="A11959">
        <v>0</v>
      </c>
      <c r="B11959">
        <v>22</v>
      </c>
      <c r="C11959">
        <v>252</v>
      </c>
    </row>
    <row r="11960" spans="1:3" x14ac:dyDescent="0.3">
      <c r="A11960">
        <v>0</v>
      </c>
      <c r="B11960">
        <v>22</v>
      </c>
      <c r="C11960">
        <v>252</v>
      </c>
    </row>
    <row r="11961" spans="1:3" x14ac:dyDescent="0.3">
      <c r="A11961">
        <v>0</v>
      </c>
      <c r="B11961">
        <v>22</v>
      </c>
      <c r="C11961">
        <v>252</v>
      </c>
    </row>
    <row r="11962" spans="1:3" x14ac:dyDescent="0.3">
      <c r="A11962">
        <v>0</v>
      </c>
      <c r="B11962">
        <v>22</v>
      </c>
      <c r="C11962">
        <v>252</v>
      </c>
    </row>
    <row r="11963" spans="1:3" x14ac:dyDescent="0.3">
      <c r="A11963">
        <v>0</v>
      </c>
      <c r="B11963">
        <v>22</v>
      </c>
      <c r="C11963">
        <v>252</v>
      </c>
    </row>
    <row r="11964" spans="1:3" x14ac:dyDescent="0.3">
      <c r="A11964">
        <v>0</v>
      </c>
      <c r="B11964">
        <v>22</v>
      </c>
      <c r="C11964">
        <v>252</v>
      </c>
    </row>
    <row r="11965" spans="1:3" x14ac:dyDescent="0.3">
      <c r="A11965">
        <v>0</v>
      </c>
      <c r="B11965">
        <v>22</v>
      </c>
      <c r="C11965">
        <v>252</v>
      </c>
    </row>
    <row r="11966" spans="1:3" x14ac:dyDescent="0.3">
      <c r="A11966">
        <v>0</v>
      </c>
      <c r="B11966">
        <v>22</v>
      </c>
      <c r="C11966">
        <v>252</v>
      </c>
    </row>
    <row r="11967" spans="1:3" x14ac:dyDescent="0.3">
      <c r="A11967">
        <v>0</v>
      </c>
      <c r="B11967">
        <v>22</v>
      </c>
      <c r="C11967">
        <v>252</v>
      </c>
    </row>
    <row r="11968" spans="1:3" x14ac:dyDescent="0.3">
      <c r="A11968">
        <v>0</v>
      </c>
      <c r="B11968">
        <v>22</v>
      </c>
      <c r="C11968">
        <v>252</v>
      </c>
    </row>
    <row r="11969" spans="1:3" x14ac:dyDescent="0.3">
      <c r="A11969">
        <v>0</v>
      </c>
      <c r="B11969">
        <v>22</v>
      </c>
      <c r="C11969">
        <v>252</v>
      </c>
    </row>
    <row r="11970" spans="1:3" x14ac:dyDescent="0.3">
      <c r="A11970">
        <v>0</v>
      </c>
      <c r="B11970">
        <v>22</v>
      </c>
      <c r="C11970">
        <v>252</v>
      </c>
    </row>
    <row r="11971" spans="1:3" x14ac:dyDescent="0.3">
      <c r="A11971">
        <v>0</v>
      </c>
      <c r="B11971">
        <v>22</v>
      </c>
      <c r="C11971">
        <v>252</v>
      </c>
    </row>
    <row r="11972" spans="1:3" x14ac:dyDescent="0.3">
      <c r="A11972">
        <v>0</v>
      </c>
      <c r="B11972">
        <v>22</v>
      </c>
      <c r="C11972">
        <v>252</v>
      </c>
    </row>
    <row r="11973" spans="1:3" x14ac:dyDescent="0.3">
      <c r="A11973">
        <v>0</v>
      </c>
      <c r="B11973">
        <v>22</v>
      </c>
      <c r="C11973">
        <v>252</v>
      </c>
    </row>
    <row r="11974" spans="1:3" x14ac:dyDescent="0.3">
      <c r="A11974">
        <v>0</v>
      </c>
      <c r="B11974">
        <v>22</v>
      </c>
      <c r="C11974">
        <v>253</v>
      </c>
    </row>
    <row r="11975" spans="1:3" x14ac:dyDescent="0.3">
      <c r="A11975">
        <v>0</v>
      </c>
      <c r="B11975">
        <v>22</v>
      </c>
      <c r="C11975">
        <v>253</v>
      </c>
    </row>
    <row r="11976" spans="1:3" x14ac:dyDescent="0.3">
      <c r="A11976">
        <v>0</v>
      </c>
      <c r="B11976">
        <v>22</v>
      </c>
      <c r="C11976">
        <v>253</v>
      </c>
    </row>
    <row r="11977" spans="1:3" x14ac:dyDescent="0.3">
      <c r="A11977">
        <v>0</v>
      </c>
      <c r="B11977">
        <v>22</v>
      </c>
      <c r="C11977">
        <v>253</v>
      </c>
    </row>
    <row r="11978" spans="1:3" x14ac:dyDescent="0.3">
      <c r="A11978">
        <v>0</v>
      </c>
      <c r="B11978">
        <v>22</v>
      </c>
      <c r="C11978">
        <v>253</v>
      </c>
    </row>
    <row r="11979" spans="1:3" x14ac:dyDescent="0.3">
      <c r="A11979">
        <v>0</v>
      </c>
      <c r="B11979">
        <v>22</v>
      </c>
      <c r="C11979">
        <v>253</v>
      </c>
    </row>
    <row r="11980" spans="1:3" x14ac:dyDescent="0.3">
      <c r="A11980">
        <v>0</v>
      </c>
      <c r="B11980">
        <v>22</v>
      </c>
      <c r="C11980">
        <v>253</v>
      </c>
    </row>
    <row r="11981" spans="1:3" x14ac:dyDescent="0.3">
      <c r="A11981">
        <v>0</v>
      </c>
      <c r="B11981">
        <v>22</v>
      </c>
      <c r="C11981">
        <v>253</v>
      </c>
    </row>
    <row r="11982" spans="1:3" x14ac:dyDescent="0.3">
      <c r="A11982">
        <v>0</v>
      </c>
      <c r="B11982">
        <v>22</v>
      </c>
      <c r="C11982">
        <v>253</v>
      </c>
    </row>
    <row r="11983" spans="1:3" x14ac:dyDescent="0.3">
      <c r="A11983">
        <v>0</v>
      </c>
      <c r="B11983">
        <v>22</v>
      </c>
      <c r="C11983">
        <v>253</v>
      </c>
    </row>
    <row r="11984" spans="1:3" x14ac:dyDescent="0.3">
      <c r="A11984">
        <v>0</v>
      </c>
      <c r="B11984">
        <v>22</v>
      </c>
      <c r="C11984">
        <v>253</v>
      </c>
    </row>
    <row r="11985" spans="1:3" x14ac:dyDescent="0.3">
      <c r="A11985">
        <v>0</v>
      </c>
      <c r="B11985">
        <v>22</v>
      </c>
      <c r="C11985">
        <v>253</v>
      </c>
    </row>
    <row r="11986" spans="1:3" x14ac:dyDescent="0.3">
      <c r="A11986">
        <v>0</v>
      </c>
      <c r="B11986">
        <v>22</v>
      </c>
      <c r="C11986">
        <v>253</v>
      </c>
    </row>
    <row r="11987" spans="1:3" x14ac:dyDescent="0.3">
      <c r="A11987">
        <v>0</v>
      </c>
      <c r="B11987">
        <v>22</v>
      </c>
      <c r="C11987">
        <v>253</v>
      </c>
    </row>
    <row r="11988" spans="1:3" x14ac:dyDescent="0.3">
      <c r="A11988">
        <v>0</v>
      </c>
      <c r="B11988">
        <v>22</v>
      </c>
      <c r="C11988">
        <v>253</v>
      </c>
    </row>
    <row r="11989" spans="1:3" x14ac:dyDescent="0.3">
      <c r="A11989">
        <v>0</v>
      </c>
      <c r="B11989">
        <v>22</v>
      </c>
      <c r="C11989">
        <v>253</v>
      </c>
    </row>
    <row r="11990" spans="1:3" x14ac:dyDescent="0.3">
      <c r="A11990">
        <v>0</v>
      </c>
      <c r="B11990">
        <v>22</v>
      </c>
      <c r="C11990">
        <v>253</v>
      </c>
    </row>
    <row r="11991" spans="1:3" x14ac:dyDescent="0.3">
      <c r="A11991">
        <v>0</v>
      </c>
      <c r="B11991">
        <v>22</v>
      </c>
      <c r="C11991">
        <v>253</v>
      </c>
    </row>
    <row r="11992" spans="1:3" x14ac:dyDescent="0.3">
      <c r="A11992">
        <v>0</v>
      </c>
      <c r="B11992">
        <v>22</v>
      </c>
      <c r="C11992">
        <v>253</v>
      </c>
    </row>
    <row r="11993" spans="1:3" x14ac:dyDescent="0.3">
      <c r="A11993">
        <v>0</v>
      </c>
      <c r="B11993">
        <v>22</v>
      </c>
      <c r="C11993">
        <v>253</v>
      </c>
    </row>
    <row r="11994" spans="1:3" x14ac:dyDescent="0.3">
      <c r="A11994">
        <v>0</v>
      </c>
      <c r="B11994">
        <v>22</v>
      </c>
      <c r="C11994">
        <v>253</v>
      </c>
    </row>
    <row r="11995" spans="1:3" x14ac:dyDescent="0.3">
      <c r="A11995">
        <v>0</v>
      </c>
      <c r="B11995">
        <v>22</v>
      </c>
      <c r="C11995">
        <v>253</v>
      </c>
    </row>
    <row r="11996" spans="1:3" x14ac:dyDescent="0.3">
      <c r="A11996">
        <v>0</v>
      </c>
      <c r="B11996">
        <v>22</v>
      </c>
      <c r="C11996">
        <v>253</v>
      </c>
    </row>
    <row r="11997" spans="1:3" x14ac:dyDescent="0.3">
      <c r="A11997">
        <v>0</v>
      </c>
      <c r="B11997">
        <v>22</v>
      </c>
      <c r="C11997">
        <v>253</v>
      </c>
    </row>
    <row r="11998" spans="1:3" x14ac:dyDescent="0.3">
      <c r="A11998">
        <v>0</v>
      </c>
      <c r="B11998">
        <v>22</v>
      </c>
      <c r="C11998">
        <v>253</v>
      </c>
    </row>
    <row r="11999" spans="1:3" x14ac:dyDescent="0.3">
      <c r="A11999">
        <v>0</v>
      </c>
      <c r="B11999">
        <v>22</v>
      </c>
      <c r="C11999">
        <v>253</v>
      </c>
    </row>
    <row r="12000" spans="1:3" x14ac:dyDescent="0.3">
      <c r="A12000">
        <v>0</v>
      </c>
      <c r="B12000">
        <v>22</v>
      </c>
      <c r="C12000">
        <v>253</v>
      </c>
    </row>
    <row r="12001" spans="1:3" x14ac:dyDescent="0.3">
      <c r="A12001">
        <v>0</v>
      </c>
      <c r="B12001">
        <v>22</v>
      </c>
      <c r="C12001">
        <v>253</v>
      </c>
    </row>
    <row r="12002" spans="1:3" x14ac:dyDescent="0.3">
      <c r="A12002">
        <v>0</v>
      </c>
      <c r="B12002">
        <v>22</v>
      </c>
      <c r="C12002">
        <v>253</v>
      </c>
    </row>
    <row r="12003" spans="1:3" x14ac:dyDescent="0.3">
      <c r="A12003">
        <v>0</v>
      </c>
      <c r="B12003">
        <v>22</v>
      </c>
      <c r="C12003">
        <v>253</v>
      </c>
    </row>
    <row r="12004" spans="1:3" x14ac:dyDescent="0.3">
      <c r="A12004">
        <v>0</v>
      </c>
      <c r="B12004">
        <v>22</v>
      </c>
      <c r="C12004">
        <v>253</v>
      </c>
    </row>
    <row r="12005" spans="1:3" x14ac:dyDescent="0.3">
      <c r="A12005">
        <v>0</v>
      </c>
      <c r="B12005">
        <v>22</v>
      </c>
      <c r="C12005">
        <v>253</v>
      </c>
    </row>
    <row r="12006" spans="1:3" x14ac:dyDescent="0.3">
      <c r="A12006">
        <v>0</v>
      </c>
      <c r="B12006">
        <v>22</v>
      </c>
      <c r="C12006">
        <v>253</v>
      </c>
    </row>
    <row r="12007" spans="1:3" x14ac:dyDescent="0.3">
      <c r="A12007">
        <v>0</v>
      </c>
      <c r="B12007">
        <v>22</v>
      </c>
      <c r="C12007">
        <v>253</v>
      </c>
    </row>
    <row r="12008" spans="1:3" x14ac:dyDescent="0.3">
      <c r="A12008">
        <v>0</v>
      </c>
      <c r="B12008">
        <v>22</v>
      </c>
      <c r="C12008">
        <v>253</v>
      </c>
    </row>
    <row r="12009" spans="1:3" x14ac:dyDescent="0.3">
      <c r="A12009">
        <v>0</v>
      </c>
      <c r="B12009">
        <v>22</v>
      </c>
      <c r="C12009">
        <v>253</v>
      </c>
    </row>
    <row r="12010" spans="1:3" x14ac:dyDescent="0.3">
      <c r="A12010">
        <v>0</v>
      </c>
      <c r="B12010">
        <v>22</v>
      </c>
      <c r="C12010">
        <v>253</v>
      </c>
    </row>
    <row r="12011" spans="1:3" x14ac:dyDescent="0.3">
      <c r="A12011">
        <v>0</v>
      </c>
      <c r="B12011">
        <v>22</v>
      </c>
      <c r="C12011">
        <v>253</v>
      </c>
    </row>
    <row r="12012" spans="1:3" x14ac:dyDescent="0.3">
      <c r="A12012">
        <v>0</v>
      </c>
      <c r="B12012">
        <v>22</v>
      </c>
      <c r="C12012">
        <v>253</v>
      </c>
    </row>
    <row r="12013" spans="1:3" x14ac:dyDescent="0.3">
      <c r="A12013">
        <v>0</v>
      </c>
      <c r="B12013">
        <v>22</v>
      </c>
      <c r="C12013">
        <v>253</v>
      </c>
    </row>
    <row r="12014" spans="1:3" x14ac:dyDescent="0.3">
      <c r="A12014">
        <v>0</v>
      </c>
      <c r="B12014">
        <v>22</v>
      </c>
      <c r="C12014">
        <v>253</v>
      </c>
    </row>
    <row r="12015" spans="1:3" x14ac:dyDescent="0.3">
      <c r="A12015">
        <v>0</v>
      </c>
      <c r="B12015">
        <v>22</v>
      </c>
      <c r="C12015">
        <v>253</v>
      </c>
    </row>
    <row r="12016" spans="1:3" x14ac:dyDescent="0.3">
      <c r="A12016">
        <v>0</v>
      </c>
      <c r="B12016">
        <v>22</v>
      </c>
      <c r="C12016">
        <v>253</v>
      </c>
    </row>
    <row r="12017" spans="1:3" x14ac:dyDescent="0.3">
      <c r="A12017">
        <v>0</v>
      </c>
      <c r="B12017">
        <v>22</v>
      </c>
      <c r="C12017">
        <v>253</v>
      </c>
    </row>
    <row r="12018" spans="1:3" x14ac:dyDescent="0.3">
      <c r="A12018">
        <v>0</v>
      </c>
      <c r="B12018">
        <v>22</v>
      </c>
      <c r="C12018">
        <v>253</v>
      </c>
    </row>
    <row r="12019" spans="1:3" x14ac:dyDescent="0.3">
      <c r="A12019">
        <v>0</v>
      </c>
      <c r="B12019">
        <v>22</v>
      </c>
      <c r="C12019">
        <v>253</v>
      </c>
    </row>
    <row r="12020" spans="1:3" x14ac:dyDescent="0.3">
      <c r="A12020">
        <v>0</v>
      </c>
      <c r="B12020">
        <v>22</v>
      </c>
      <c r="C12020">
        <v>253</v>
      </c>
    </row>
    <row r="12021" spans="1:3" x14ac:dyDescent="0.3">
      <c r="A12021">
        <v>0</v>
      </c>
      <c r="B12021">
        <v>22</v>
      </c>
      <c r="C12021">
        <v>253</v>
      </c>
    </row>
    <row r="12022" spans="1:3" x14ac:dyDescent="0.3">
      <c r="A12022">
        <v>0</v>
      </c>
      <c r="B12022">
        <v>22</v>
      </c>
      <c r="C12022">
        <v>253</v>
      </c>
    </row>
    <row r="12023" spans="1:3" x14ac:dyDescent="0.3">
      <c r="A12023">
        <v>0</v>
      </c>
      <c r="B12023">
        <v>22</v>
      </c>
      <c r="C12023">
        <v>253</v>
      </c>
    </row>
    <row r="12024" spans="1:3" x14ac:dyDescent="0.3">
      <c r="A12024">
        <v>0</v>
      </c>
      <c r="B12024">
        <v>22</v>
      </c>
      <c r="C12024">
        <v>253</v>
      </c>
    </row>
    <row r="12025" spans="1:3" x14ac:dyDescent="0.3">
      <c r="A12025">
        <v>0</v>
      </c>
      <c r="B12025">
        <v>22</v>
      </c>
      <c r="C12025">
        <v>253</v>
      </c>
    </row>
    <row r="12026" spans="1:3" x14ac:dyDescent="0.3">
      <c r="A12026">
        <v>0</v>
      </c>
      <c r="B12026">
        <v>22</v>
      </c>
      <c r="C12026">
        <v>253</v>
      </c>
    </row>
    <row r="12027" spans="1:3" x14ac:dyDescent="0.3">
      <c r="A12027">
        <v>0</v>
      </c>
      <c r="B12027">
        <v>22</v>
      </c>
      <c r="C12027">
        <v>253</v>
      </c>
    </row>
    <row r="12028" spans="1:3" x14ac:dyDescent="0.3">
      <c r="A12028">
        <v>0</v>
      </c>
      <c r="B12028">
        <v>22</v>
      </c>
      <c r="C12028">
        <v>253</v>
      </c>
    </row>
    <row r="12029" spans="1:3" x14ac:dyDescent="0.3">
      <c r="A12029">
        <v>0</v>
      </c>
      <c r="B12029">
        <v>22</v>
      </c>
      <c r="C12029">
        <v>253</v>
      </c>
    </row>
    <row r="12030" spans="1:3" x14ac:dyDescent="0.3">
      <c r="A12030">
        <v>0</v>
      </c>
      <c r="B12030">
        <v>22</v>
      </c>
      <c r="C12030">
        <v>253</v>
      </c>
    </row>
    <row r="12031" spans="1:3" x14ac:dyDescent="0.3">
      <c r="A12031">
        <v>0</v>
      </c>
      <c r="B12031">
        <v>22</v>
      </c>
      <c r="C12031">
        <v>253</v>
      </c>
    </row>
    <row r="12032" spans="1:3" x14ac:dyDescent="0.3">
      <c r="A12032">
        <v>0</v>
      </c>
      <c r="B12032">
        <v>22</v>
      </c>
      <c r="C12032">
        <v>253</v>
      </c>
    </row>
    <row r="12033" spans="1:3" x14ac:dyDescent="0.3">
      <c r="A12033">
        <v>0</v>
      </c>
      <c r="B12033">
        <v>22</v>
      </c>
      <c r="C12033">
        <v>253</v>
      </c>
    </row>
    <row r="12034" spans="1:3" x14ac:dyDescent="0.3">
      <c r="A12034">
        <v>0</v>
      </c>
      <c r="B12034">
        <v>22</v>
      </c>
      <c r="C12034">
        <v>253</v>
      </c>
    </row>
    <row r="12035" spans="1:3" x14ac:dyDescent="0.3">
      <c r="A12035">
        <v>0</v>
      </c>
      <c r="B12035">
        <v>22</v>
      </c>
      <c r="C12035">
        <v>253</v>
      </c>
    </row>
    <row r="12036" spans="1:3" x14ac:dyDescent="0.3">
      <c r="A12036">
        <v>0</v>
      </c>
      <c r="B12036">
        <v>22</v>
      </c>
      <c r="C12036">
        <v>253</v>
      </c>
    </row>
    <row r="12037" spans="1:3" x14ac:dyDescent="0.3">
      <c r="A12037">
        <v>0</v>
      </c>
      <c r="B12037">
        <v>22</v>
      </c>
      <c r="C12037">
        <v>253</v>
      </c>
    </row>
    <row r="12038" spans="1:3" x14ac:dyDescent="0.3">
      <c r="A12038">
        <v>0</v>
      </c>
      <c r="B12038">
        <v>22</v>
      </c>
      <c r="C12038">
        <v>253</v>
      </c>
    </row>
    <row r="12039" spans="1:3" x14ac:dyDescent="0.3">
      <c r="A12039">
        <v>0</v>
      </c>
      <c r="B12039">
        <v>22</v>
      </c>
      <c r="C12039">
        <v>253</v>
      </c>
    </row>
    <row r="12040" spans="1:3" x14ac:dyDescent="0.3">
      <c r="A12040">
        <v>0</v>
      </c>
      <c r="B12040">
        <v>22</v>
      </c>
      <c r="C12040">
        <v>253</v>
      </c>
    </row>
    <row r="12041" spans="1:3" x14ac:dyDescent="0.3">
      <c r="A12041">
        <v>0</v>
      </c>
      <c r="B12041">
        <v>22</v>
      </c>
      <c r="C12041">
        <v>253</v>
      </c>
    </row>
    <row r="12042" spans="1:3" x14ac:dyDescent="0.3">
      <c r="A12042">
        <v>0</v>
      </c>
      <c r="B12042">
        <v>22</v>
      </c>
      <c r="C12042">
        <v>253</v>
      </c>
    </row>
    <row r="12043" spans="1:3" x14ac:dyDescent="0.3">
      <c r="A12043">
        <v>0</v>
      </c>
      <c r="B12043">
        <v>22</v>
      </c>
      <c r="C12043">
        <v>253</v>
      </c>
    </row>
    <row r="12044" spans="1:3" x14ac:dyDescent="0.3">
      <c r="A12044">
        <v>0</v>
      </c>
      <c r="B12044">
        <v>22</v>
      </c>
      <c r="C12044">
        <v>253</v>
      </c>
    </row>
    <row r="12045" spans="1:3" x14ac:dyDescent="0.3">
      <c r="A12045">
        <v>0</v>
      </c>
      <c r="B12045">
        <v>22</v>
      </c>
      <c r="C12045">
        <v>253</v>
      </c>
    </row>
    <row r="12046" spans="1:3" x14ac:dyDescent="0.3">
      <c r="A12046">
        <v>0</v>
      </c>
      <c r="B12046">
        <v>22</v>
      </c>
      <c r="C12046">
        <v>253</v>
      </c>
    </row>
    <row r="12047" spans="1:3" x14ac:dyDescent="0.3">
      <c r="A12047">
        <v>0</v>
      </c>
      <c r="B12047">
        <v>22</v>
      </c>
      <c r="C12047">
        <v>253</v>
      </c>
    </row>
    <row r="12048" spans="1:3" x14ac:dyDescent="0.3">
      <c r="A12048">
        <v>0</v>
      </c>
      <c r="B12048">
        <v>22</v>
      </c>
      <c r="C12048">
        <v>253</v>
      </c>
    </row>
    <row r="12049" spans="1:3" x14ac:dyDescent="0.3">
      <c r="A12049">
        <v>0</v>
      </c>
      <c r="B12049">
        <v>22</v>
      </c>
      <c r="C12049">
        <v>253</v>
      </c>
    </row>
    <row r="12050" spans="1:3" x14ac:dyDescent="0.3">
      <c r="A12050">
        <v>0</v>
      </c>
      <c r="B12050">
        <v>22</v>
      </c>
      <c r="C12050">
        <v>253</v>
      </c>
    </row>
    <row r="12051" spans="1:3" x14ac:dyDescent="0.3">
      <c r="A12051">
        <v>0</v>
      </c>
      <c r="B12051">
        <v>22</v>
      </c>
      <c r="C12051">
        <v>253</v>
      </c>
    </row>
    <row r="12052" spans="1:3" x14ac:dyDescent="0.3">
      <c r="A12052">
        <v>0</v>
      </c>
      <c r="B12052">
        <v>22</v>
      </c>
      <c r="C12052">
        <v>253</v>
      </c>
    </row>
    <row r="12053" spans="1:3" x14ac:dyDescent="0.3">
      <c r="A12053">
        <v>0</v>
      </c>
      <c r="B12053">
        <v>22</v>
      </c>
      <c r="C12053">
        <v>253</v>
      </c>
    </row>
    <row r="12054" spans="1:3" x14ac:dyDescent="0.3">
      <c r="A12054">
        <v>0</v>
      </c>
      <c r="B12054">
        <v>22</v>
      </c>
      <c r="C12054">
        <v>253</v>
      </c>
    </row>
    <row r="12055" spans="1:3" x14ac:dyDescent="0.3">
      <c r="A12055">
        <v>0</v>
      </c>
      <c r="B12055">
        <v>22</v>
      </c>
      <c r="C12055">
        <v>253</v>
      </c>
    </row>
    <row r="12056" spans="1:3" x14ac:dyDescent="0.3">
      <c r="A12056">
        <v>0</v>
      </c>
      <c r="B12056">
        <v>22</v>
      </c>
      <c r="C12056">
        <v>253</v>
      </c>
    </row>
    <row r="12057" spans="1:3" x14ac:dyDescent="0.3">
      <c r="A12057">
        <v>0</v>
      </c>
      <c r="B12057">
        <v>22</v>
      </c>
      <c r="C12057">
        <v>253</v>
      </c>
    </row>
    <row r="12058" spans="1:3" x14ac:dyDescent="0.3">
      <c r="A12058">
        <v>0</v>
      </c>
      <c r="B12058">
        <v>22</v>
      </c>
      <c r="C12058">
        <v>253</v>
      </c>
    </row>
    <row r="12059" spans="1:3" x14ac:dyDescent="0.3">
      <c r="A12059">
        <v>0</v>
      </c>
      <c r="B12059">
        <v>22</v>
      </c>
      <c r="C12059">
        <v>253</v>
      </c>
    </row>
    <row r="12060" spans="1:3" x14ac:dyDescent="0.3">
      <c r="A12060">
        <v>0</v>
      </c>
      <c r="B12060">
        <v>22</v>
      </c>
      <c r="C12060">
        <v>253</v>
      </c>
    </row>
    <row r="12061" spans="1:3" x14ac:dyDescent="0.3">
      <c r="A12061">
        <v>0</v>
      </c>
      <c r="B12061">
        <v>22</v>
      </c>
      <c r="C12061">
        <v>253</v>
      </c>
    </row>
    <row r="12062" spans="1:3" x14ac:dyDescent="0.3">
      <c r="A12062">
        <v>0</v>
      </c>
      <c r="B12062">
        <v>22</v>
      </c>
      <c r="C12062">
        <v>253</v>
      </c>
    </row>
    <row r="12063" spans="1:3" x14ac:dyDescent="0.3">
      <c r="A12063">
        <v>0</v>
      </c>
      <c r="B12063">
        <v>22</v>
      </c>
      <c r="C12063">
        <v>253</v>
      </c>
    </row>
    <row r="12064" spans="1:3" x14ac:dyDescent="0.3">
      <c r="A12064">
        <v>0</v>
      </c>
      <c r="B12064">
        <v>22</v>
      </c>
      <c r="C12064">
        <v>253</v>
      </c>
    </row>
    <row r="12065" spans="1:3" x14ac:dyDescent="0.3">
      <c r="A12065">
        <v>0</v>
      </c>
      <c r="B12065">
        <v>22</v>
      </c>
      <c r="C12065">
        <v>253</v>
      </c>
    </row>
    <row r="12066" spans="1:3" x14ac:dyDescent="0.3">
      <c r="A12066">
        <v>0</v>
      </c>
      <c r="B12066">
        <v>22</v>
      </c>
      <c r="C12066">
        <v>253</v>
      </c>
    </row>
    <row r="12067" spans="1:3" x14ac:dyDescent="0.3">
      <c r="A12067">
        <v>0</v>
      </c>
      <c r="B12067">
        <v>22</v>
      </c>
      <c r="C12067">
        <v>253</v>
      </c>
    </row>
    <row r="12068" spans="1:3" x14ac:dyDescent="0.3">
      <c r="A12068">
        <v>0</v>
      </c>
      <c r="B12068">
        <v>22</v>
      </c>
      <c r="C12068">
        <v>253</v>
      </c>
    </row>
    <row r="12069" spans="1:3" x14ac:dyDescent="0.3">
      <c r="A12069">
        <v>0</v>
      </c>
      <c r="B12069">
        <v>22</v>
      </c>
      <c r="C12069">
        <v>253</v>
      </c>
    </row>
    <row r="12070" spans="1:3" x14ac:dyDescent="0.3">
      <c r="A12070">
        <v>0</v>
      </c>
      <c r="B12070">
        <v>22</v>
      </c>
      <c r="C12070">
        <v>253</v>
      </c>
    </row>
    <row r="12071" spans="1:3" x14ac:dyDescent="0.3">
      <c r="A12071">
        <v>0</v>
      </c>
      <c r="B12071">
        <v>22</v>
      </c>
      <c r="C12071">
        <v>253</v>
      </c>
    </row>
    <row r="12072" spans="1:3" x14ac:dyDescent="0.3">
      <c r="A12072">
        <v>0</v>
      </c>
      <c r="B12072">
        <v>22</v>
      </c>
      <c r="C12072">
        <v>254</v>
      </c>
    </row>
    <row r="12073" spans="1:3" x14ac:dyDescent="0.3">
      <c r="A12073">
        <v>0</v>
      </c>
      <c r="B12073">
        <v>22</v>
      </c>
      <c r="C12073">
        <v>254</v>
      </c>
    </row>
    <row r="12074" spans="1:3" x14ac:dyDescent="0.3">
      <c r="A12074">
        <v>0</v>
      </c>
      <c r="B12074">
        <v>22</v>
      </c>
      <c r="C12074">
        <v>254</v>
      </c>
    </row>
    <row r="12075" spans="1:3" x14ac:dyDescent="0.3">
      <c r="A12075">
        <v>0</v>
      </c>
      <c r="B12075">
        <v>22</v>
      </c>
      <c r="C12075">
        <v>254</v>
      </c>
    </row>
    <row r="12076" spans="1:3" x14ac:dyDescent="0.3">
      <c r="A12076">
        <v>0</v>
      </c>
      <c r="B12076">
        <v>22</v>
      </c>
      <c r="C12076">
        <v>254</v>
      </c>
    </row>
    <row r="12077" spans="1:3" x14ac:dyDescent="0.3">
      <c r="A12077">
        <v>0</v>
      </c>
      <c r="B12077">
        <v>22</v>
      </c>
      <c r="C12077">
        <v>254</v>
      </c>
    </row>
    <row r="12078" spans="1:3" x14ac:dyDescent="0.3">
      <c r="A12078">
        <v>0</v>
      </c>
      <c r="B12078">
        <v>22</v>
      </c>
      <c r="C12078">
        <v>254</v>
      </c>
    </row>
    <row r="12079" spans="1:3" x14ac:dyDescent="0.3">
      <c r="A12079">
        <v>0</v>
      </c>
      <c r="B12079">
        <v>22</v>
      </c>
      <c r="C12079">
        <v>254</v>
      </c>
    </row>
    <row r="12080" spans="1:3" x14ac:dyDescent="0.3">
      <c r="A12080">
        <v>0</v>
      </c>
      <c r="B12080">
        <v>22</v>
      </c>
      <c r="C12080">
        <v>254</v>
      </c>
    </row>
    <row r="12081" spans="1:3" x14ac:dyDescent="0.3">
      <c r="A12081">
        <v>0</v>
      </c>
      <c r="B12081">
        <v>22</v>
      </c>
      <c r="C12081">
        <v>254</v>
      </c>
    </row>
    <row r="12082" spans="1:3" x14ac:dyDescent="0.3">
      <c r="A12082">
        <v>0</v>
      </c>
      <c r="B12082">
        <v>22</v>
      </c>
      <c r="C12082">
        <v>254</v>
      </c>
    </row>
    <row r="12083" spans="1:3" x14ac:dyDescent="0.3">
      <c r="A12083">
        <v>0</v>
      </c>
      <c r="B12083">
        <v>22</v>
      </c>
      <c r="C12083">
        <v>254</v>
      </c>
    </row>
    <row r="12084" spans="1:3" x14ac:dyDescent="0.3">
      <c r="A12084">
        <v>0</v>
      </c>
      <c r="B12084">
        <v>22</v>
      </c>
      <c r="C12084">
        <v>254</v>
      </c>
    </row>
    <row r="12085" spans="1:3" x14ac:dyDescent="0.3">
      <c r="A12085">
        <v>0</v>
      </c>
      <c r="B12085">
        <v>22</v>
      </c>
      <c r="C12085">
        <v>254</v>
      </c>
    </row>
    <row r="12086" spans="1:3" x14ac:dyDescent="0.3">
      <c r="A12086">
        <v>0</v>
      </c>
      <c r="B12086">
        <v>22</v>
      </c>
      <c r="C12086">
        <v>254</v>
      </c>
    </row>
    <row r="12087" spans="1:3" x14ac:dyDescent="0.3">
      <c r="A12087">
        <v>0</v>
      </c>
      <c r="B12087">
        <v>22</v>
      </c>
      <c r="C12087">
        <v>254</v>
      </c>
    </row>
    <row r="12088" spans="1:3" x14ac:dyDescent="0.3">
      <c r="A12088">
        <v>0</v>
      </c>
      <c r="B12088">
        <v>22</v>
      </c>
      <c r="C12088">
        <v>254</v>
      </c>
    </row>
    <row r="12089" spans="1:3" x14ac:dyDescent="0.3">
      <c r="A12089">
        <v>0</v>
      </c>
      <c r="B12089">
        <v>22</v>
      </c>
      <c r="C12089">
        <v>254</v>
      </c>
    </row>
    <row r="12090" spans="1:3" x14ac:dyDescent="0.3">
      <c r="A12090">
        <v>0</v>
      </c>
      <c r="B12090">
        <v>22</v>
      </c>
      <c r="C12090">
        <v>254</v>
      </c>
    </row>
    <row r="12091" spans="1:3" x14ac:dyDescent="0.3">
      <c r="A12091">
        <v>0</v>
      </c>
      <c r="B12091">
        <v>22</v>
      </c>
      <c r="C12091">
        <v>254</v>
      </c>
    </row>
    <row r="12092" spans="1:3" x14ac:dyDescent="0.3">
      <c r="A12092">
        <v>0</v>
      </c>
      <c r="B12092">
        <v>22</v>
      </c>
      <c r="C12092">
        <v>254</v>
      </c>
    </row>
    <row r="12093" spans="1:3" x14ac:dyDescent="0.3">
      <c r="A12093">
        <v>0</v>
      </c>
      <c r="B12093">
        <v>22</v>
      </c>
      <c r="C12093">
        <v>254</v>
      </c>
    </row>
    <row r="12094" spans="1:3" x14ac:dyDescent="0.3">
      <c r="A12094">
        <v>0</v>
      </c>
      <c r="B12094">
        <v>22</v>
      </c>
      <c r="C12094">
        <v>254</v>
      </c>
    </row>
    <row r="12095" spans="1:3" x14ac:dyDescent="0.3">
      <c r="A12095">
        <v>0</v>
      </c>
      <c r="B12095">
        <v>22</v>
      </c>
      <c r="C12095">
        <v>254</v>
      </c>
    </row>
    <row r="12096" spans="1:3" x14ac:dyDescent="0.3">
      <c r="A12096">
        <v>0</v>
      </c>
      <c r="B12096">
        <v>22</v>
      </c>
      <c r="C12096">
        <v>254</v>
      </c>
    </row>
    <row r="12097" spans="1:3" x14ac:dyDescent="0.3">
      <c r="A12097">
        <v>0</v>
      </c>
      <c r="B12097">
        <v>22</v>
      </c>
      <c r="C12097">
        <v>254</v>
      </c>
    </row>
    <row r="12098" spans="1:3" x14ac:dyDescent="0.3">
      <c r="A12098">
        <v>0</v>
      </c>
      <c r="B12098">
        <v>22</v>
      </c>
      <c r="C12098">
        <v>254</v>
      </c>
    </row>
    <row r="12099" spans="1:3" x14ac:dyDescent="0.3">
      <c r="A12099">
        <v>0</v>
      </c>
      <c r="B12099">
        <v>22</v>
      </c>
      <c r="C12099">
        <v>254</v>
      </c>
    </row>
    <row r="12100" spans="1:3" x14ac:dyDescent="0.3">
      <c r="A12100">
        <v>0</v>
      </c>
      <c r="B12100">
        <v>22</v>
      </c>
      <c r="C12100">
        <v>254</v>
      </c>
    </row>
    <row r="12101" spans="1:3" x14ac:dyDescent="0.3">
      <c r="A12101">
        <v>0</v>
      </c>
      <c r="B12101">
        <v>22</v>
      </c>
      <c r="C12101">
        <v>254</v>
      </c>
    </row>
    <row r="12102" spans="1:3" x14ac:dyDescent="0.3">
      <c r="A12102">
        <v>0</v>
      </c>
      <c r="B12102">
        <v>22</v>
      </c>
      <c r="C12102">
        <v>254</v>
      </c>
    </row>
    <row r="12103" spans="1:3" x14ac:dyDescent="0.3">
      <c r="A12103">
        <v>0</v>
      </c>
      <c r="B12103">
        <v>22</v>
      </c>
      <c r="C12103">
        <v>254</v>
      </c>
    </row>
    <row r="12104" spans="1:3" x14ac:dyDescent="0.3">
      <c r="A12104">
        <v>0</v>
      </c>
      <c r="B12104">
        <v>22</v>
      </c>
      <c r="C12104">
        <v>254</v>
      </c>
    </row>
    <row r="12105" spans="1:3" x14ac:dyDescent="0.3">
      <c r="A12105">
        <v>0</v>
      </c>
      <c r="B12105">
        <v>22</v>
      </c>
      <c r="C12105">
        <v>254</v>
      </c>
    </row>
    <row r="12106" spans="1:3" x14ac:dyDescent="0.3">
      <c r="A12106">
        <v>0</v>
      </c>
      <c r="B12106">
        <v>22</v>
      </c>
      <c r="C12106">
        <v>254</v>
      </c>
    </row>
    <row r="12107" spans="1:3" x14ac:dyDescent="0.3">
      <c r="A12107">
        <v>0</v>
      </c>
      <c r="B12107">
        <v>22</v>
      </c>
      <c r="C12107">
        <v>254</v>
      </c>
    </row>
    <row r="12108" spans="1:3" x14ac:dyDescent="0.3">
      <c r="A12108">
        <v>0</v>
      </c>
      <c r="B12108">
        <v>22</v>
      </c>
      <c r="C12108">
        <v>254</v>
      </c>
    </row>
    <row r="12109" spans="1:3" x14ac:dyDescent="0.3">
      <c r="A12109">
        <v>0</v>
      </c>
      <c r="B12109">
        <v>22</v>
      </c>
      <c r="C12109">
        <v>254</v>
      </c>
    </row>
    <row r="12110" spans="1:3" x14ac:dyDescent="0.3">
      <c r="A12110">
        <v>0</v>
      </c>
      <c r="B12110">
        <v>22</v>
      </c>
      <c r="C12110">
        <v>254</v>
      </c>
    </row>
    <row r="12111" spans="1:3" x14ac:dyDescent="0.3">
      <c r="A12111">
        <v>0</v>
      </c>
      <c r="B12111">
        <v>22</v>
      </c>
      <c r="C12111">
        <v>254</v>
      </c>
    </row>
    <row r="12112" spans="1:3" x14ac:dyDescent="0.3">
      <c r="A12112">
        <v>0</v>
      </c>
      <c r="B12112">
        <v>22</v>
      </c>
      <c r="C12112">
        <v>254</v>
      </c>
    </row>
    <row r="12113" spans="1:3" x14ac:dyDescent="0.3">
      <c r="A12113">
        <v>0</v>
      </c>
      <c r="B12113">
        <v>22</v>
      </c>
      <c r="C12113">
        <v>254</v>
      </c>
    </row>
    <row r="12114" spans="1:3" x14ac:dyDescent="0.3">
      <c r="A12114">
        <v>0</v>
      </c>
      <c r="B12114">
        <v>22</v>
      </c>
      <c r="C12114">
        <v>254</v>
      </c>
    </row>
    <row r="12115" spans="1:3" x14ac:dyDescent="0.3">
      <c r="A12115">
        <v>0</v>
      </c>
      <c r="B12115">
        <v>22</v>
      </c>
      <c r="C12115">
        <v>254</v>
      </c>
    </row>
    <row r="12116" spans="1:3" x14ac:dyDescent="0.3">
      <c r="A12116">
        <v>0</v>
      </c>
      <c r="B12116">
        <v>22</v>
      </c>
      <c r="C12116">
        <v>254</v>
      </c>
    </row>
    <row r="12117" spans="1:3" x14ac:dyDescent="0.3">
      <c r="A12117">
        <v>0</v>
      </c>
      <c r="B12117">
        <v>22</v>
      </c>
      <c r="C12117">
        <v>254</v>
      </c>
    </row>
    <row r="12118" spans="1:3" x14ac:dyDescent="0.3">
      <c r="A12118">
        <v>0</v>
      </c>
      <c r="B12118">
        <v>22</v>
      </c>
      <c r="C12118">
        <v>254</v>
      </c>
    </row>
    <row r="12119" spans="1:3" x14ac:dyDescent="0.3">
      <c r="A12119">
        <v>0</v>
      </c>
      <c r="B12119">
        <v>22</v>
      </c>
      <c r="C12119">
        <v>254</v>
      </c>
    </row>
    <row r="12120" spans="1:3" x14ac:dyDescent="0.3">
      <c r="A12120">
        <v>0</v>
      </c>
      <c r="B12120">
        <v>22</v>
      </c>
      <c r="C12120">
        <v>254</v>
      </c>
    </row>
    <row r="12121" spans="1:3" x14ac:dyDescent="0.3">
      <c r="A12121">
        <v>0</v>
      </c>
      <c r="B12121">
        <v>22</v>
      </c>
      <c r="C12121">
        <v>254</v>
      </c>
    </row>
    <row r="12122" spans="1:3" x14ac:dyDescent="0.3">
      <c r="A12122">
        <v>0</v>
      </c>
      <c r="B12122">
        <v>22</v>
      </c>
      <c r="C12122">
        <v>254</v>
      </c>
    </row>
    <row r="12123" spans="1:3" x14ac:dyDescent="0.3">
      <c r="A12123">
        <v>0</v>
      </c>
      <c r="B12123">
        <v>22</v>
      </c>
      <c r="C12123">
        <v>254</v>
      </c>
    </row>
    <row r="12124" spans="1:3" x14ac:dyDescent="0.3">
      <c r="A12124">
        <v>0</v>
      </c>
      <c r="B12124">
        <v>22</v>
      </c>
      <c r="C12124">
        <v>254</v>
      </c>
    </row>
    <row r="12125" spans="1:3" x14ac:dyDescent="0.3">
      <c r="A12125">
        <v>0</v>
      </c>
      <c r="B12125">
        <v>22</v>
      </c>
      <c r="C12125">
        <v>254</v>
      </c>
    </row>
    <row r="12126" spans="1:3" x14ac:dyDescent="0.3">
      <c r="A12126">
        <v>0</v>
      </c>
      <c r="B12126">
        <v>22</v>
      </c>
      <c r="C12126">
        <v>254</v>
      </c>
    </row>
    <row r="12127" spans="1:3" x14ac:dyDescent="0.3">
      <c r="A12127">
        <v>0</v>
      </c>
      <c r="B12127">
        <v>22</v>
      </c>
      <c r="C12127">
        <v>254</v>
      </c>
    </row>
    <row r="12128" spans="1:3" x14ac:dyDescent="0.3">
      <c r="A12128">
        <v>0</v>
      </c>
      <c r="B12128">
        <v>22</v>
      </c>
      <c r="C12128">
        <v>254</v>
      </c>
    </row>
    <row r="12129" spans="1:3" x14ac:dyDescent="0.3">
      <c r="A12129">
        <v>0</v>
      </c>
      <c r="B12129">
        <v>22</v>
      </c>
      <c r="C12129">
        <v>254</v>
      </c>
    </row>
    <row r="12130" spans="1:3" x14ac:dyDescent="0.3">
      <c r="A12130">
        <v>0</v>
      </c>
      <c r="B12130">
        <v>22</v>
      </c>
      <c r="C12130">
        <v>254</v>
      </c>
    </row>
    <row r="12131" spans="1:3" x14ac:dyDescent="0.3">
      <c r="A12131">
        <v>0</v>
      </c>
      <c r="B12131">
        <v>22</v>
      </c>
      <c r="C12131">
        <v>254</v>
      </c>
    </row>
    <row r="12132" spans="1:3" x14ac:dyDescent="0.3">
      <c r="A12132">
        <v>0</v>
      </c>
      <c r="B12132">
        <v>22</v>
      </c>
      <c r="C12132">
        <v>254</v>
      </c>
    </row>
    <row r="12133" spans="1:3" x14ac:dyDescent="0.3">
      <c r="A12133">
        <v>0</v>
      </c>
      <c r="B12133">
        <v>22</v>
      </c>
      <c r="C12133">
        <v>254</v>
      </c>
    </row>
    <row r="12134" spans="1:3" x14ac:dyDescent="0.3">
      <c r="A12134">
        <v>0</v>
      </c>
      <c r="B12134">
        <v>22</v>
      </c>
      <c r="C12134">
        <v>254</v>
      </c>
    </row>
    <row r="12135" spans="1:3" x14ac:dyDescent="0.3">
      <c r="A12135">
        <v>0</v>
      </c>
      <c r="B12135">
        <v>22</v>
      </c>
      <c r="C12135">
        <v>254</v>
      </c>
    </row>
    <row r="12136" spans="1:3" x14ac:dyDescent="0.3">
      <c r="A12136">
        <v>0</v>
      </c>
      <c r="B12136">
        <v>22</v>
      </c>
      <c r="C12136">
        <v>254</v>
      </c>
    </row>
    <row r="12137" spans="1:3" x14ac:dyDescent="0.3">
      <c r="A12137">
        <v>0</v>
      </c>
      <c r="B12137">
        <v>22</v>
      </c>
      <c r="C12137">
        <v>254</v>
      </c>
    </row>
    <row r="12138" spans="1:3" x14ac:dyDescent="0.3">
      <c r="A12138">
        <v>0</v>
      </c>
      <c r="B12138">
        <v>22</v>
      </c>
      <c r="C12138">
        <v>254</v>
      </c>
    </row>
    <row r="12139" spans="1:3" x14ac:dyDescent="0.3">
      <c r="A12139">
        <v>0</v>
      </c>
      <c r="B12139">
        <v>22</v>
      </c>
      <c r="C12139">
        <v>254</v>
      </c>
    </row>
    <row r="12140" spans="1:3" x14ac:dyDescent="0.3">
      <c r="A12140">
        <v>0</v>
      </c>
      <c r="B12140">
        <v>22</v>
      </c>
      <c r="C12140">
        <v>254</v>
      </c>
    </row>
    <row r="12141" spans="1:3" x14ac:dyDescent="0.3">
      <c r="A12141">
        <v>0</v>
      </c>
      <c r="B12141">
        <v>22</v>
      </c>
      <c r="C12141">
        <v>254</v>
      </c>
    </row>
    <row r="12142" spans="1:3" x14ac:dyDescent="0.3">
      <c r="A12142">
        <v>0</v>
      </c>
      <c r="B12142">
        <v>22</v>
      </c>
      <c r="C12142">
        <v>254</v>
      </c>
    </row>
    <row r="12143" spans="1:3" x14ac:dyDescent="0.3">
      <c r="A12143">
        <v>0</v>
      </c>
      <c r="B12143">
        <v>22</v>
      </c>
      <c r="C12143">
        <v>254</v>
      </c>
    </row>
    <row r="12144" spans="1:3" x14ac:dyDescent="0.3">
      <c r="A12144">
        <v>0</v>
      </c>
      <c r="B12144">
        <v>22</v>
      </c>
      <c r="C12144">
        <v>254</v>
      </c>
    </row>
    <row r="12145" spans="1:3" x14ac:dyDescent="0.3">
      <c r="A12145">
        <v>0</v>
      </c>
      <c r="B12145">
        <v>22</v>
      </c>
      <c r="C12145">
        <v>254</v>
      </c>
    </row>
    <row r="12146" spans="1:3" x14ac:dyDescent="0.3">
      <c r="A12146">
        <v>0</v>
      </c>
      <c r="B12146">
        <v>22</v>
      </c>
      <c r="C12146">
        <v>254</v>
      </c>
    </row>
    <row r="12147" spans="1:3" x14ac:dyDescent="0.3">
      <c r="A12147">
        <v>0</v>
      </c>
      <c r="B12147">
        <v>22</v>
      </c>
      <c r="C12147">
        <v>254</v>
      </c>
    </row>
    <row r="12148" spans="1:3" x14ac:dyDescent="0.3">
      <c r="A12148">
        <v>0</v>
      </c>
      <c r="B12148">
        <v>22</v>
      </c>
      <c r="C12148">
        <v>254</v>
      </c>
    </row>
    <row r="12149" spans="1:3" x14ac:dyDescent="0.3">
      <c r="A12149">
        <v>0</v>
      </c>
      <c r="B12149">
        <v>22</v>
      </c>
      <c r="C12149">
        <v>254</v>
      </c>
    </row>
    <row r="12150" spans="1:3" x14ac:dyDescent="0.3">
      <c r="A12150">
        <v>0</v>
      </c>
      <c r="B12150">
        <v>22</v>
      </c>
      <c r="C12150">
        <v>254</v>
      </c>
    </row>
    <row r="12151" spans="1:3" x14ac:dyDescent="0.3">
      <c r="A12151">
        <v>0</v>
      </c>
      <c r="B12151">
        <v>22</v>
      </c>
      <c r="C12151">
        <v>254</v>
      </c>
    </row>
    <row r="12152" spans="1:3" x14ac:dyDescent="0.3">
      <c r="A12152">
        <v>0</v>
      </c>
      <c r="B12152">
        <v>22</v>
      </c>
      <c r="C12152">
        <v>254</v>
      </c>
    </row>
    <row r="12153" spans="1:3" x14ac:dyDescent="0.3">
      <c r="A12153">
        <v>0</v>
      </c>
      <c r="B12153">
        <v>22</v>
      </c>
      <c r="C12153">
        <v>254</v>
      </c>
    </row>
    <row r="12154" spans="1:3" x14ac:dyDescent="0.3">
      <c r="A12154">
        <v>0</v>
      </c>
      <c r="B12154">
        <v>22</v>
      </c>
      <c r="C12154">
        <v>254</v>
      </c>
    </row>
    <row r="12155" spans="1:3" x14ac:dyDescent="0.3">
      <c r="A12155">
        <v>0</v>
      </c>
      <c r="B12155">
        <v>22</v>
      </c>
      <c r="C12155">
        <v>254</v>
      </c>
    </row>
    <row r="12156" spans="1:3" x14ac:dyDescent="0.3">
      <c r="A12156">
        <v>0</v>
      </c>
      <c r="B12156">
        <v>22</v>
      </c>
      <c r="C12156">
        <v>254</v>
      </c>
    </row>
    <row r="12157" spans="1:3" x14ac:dyDescent="0.3">
      <c r="A12157">
        <v>0</v>
      </c>
      <c r="B12157">
        <v>22</v>
      </c>
      <c r="C12157">
        <v>254</v>
      </c>
    </row>
    <row r="12158" spans="1:3" x14ac:dyDescent="0.3">
      <c r="A12158">
        <v>0</v>
      </c>
      <c r="B12158">
        <v>22</v>
      </c>
      <c r="C12158">
        <v>254</v>
      </c>
    </row>
    <row r="12159" spans="1:3" x14ac:dyDescent="0.3">
      <c r="A12159">
        <v>0</v>
      </c>
      <c r="B12159">
        <v>22</v>
      </c>
      <c r="C12159">
        <v>254</v>
      </c>
    </row>
    <row r="12160" spans="1:3" x14ac:dyDescent="0.3">
      <c r="A12160">
        <v>0</v>
      </c>
      <c r="B12160">
        <v>22</v>
      </c>
      <c r="C12160">
        <v>254</v>
      </c>
    </row>
    <row r="12161" spans="1:3" x14ac:dyDescent="0.3">
      <c r="A12161">
        <v>0</v>
      </c>
      <c r="B12161">
        <v>22</v>
      </c>
      <c r="C12161">
        <v>254</v>
      </c>
    </row>
    <row r="12162" spans="1:3" x14ac:dyDescent="0.3">
      <c r="A12162">
        <v>0</v>
      </c>
      <c r="B12162">
        <v>22</v>
      </c>
      <c r="C12162">
        <v>254</v>
      </c>
    </row>
    <row r="12163" spans="1:3" x14ac:dyDescent="0.3">
      <c r="A12163">
        <v>0</v>
      </c>
      <c r="B12163">
        <v>22</v>
      </c>
      <c r="C12163">
        <v>254</v>
      </c>
    </row>
    <row r="12164" spans="1:3" x14ac:dyDescent="0.3">
      <c r="A12164">
        <v>0</v>
      </c>
      <c r="B12164">
        <v>22</v>
      </c>
      <c r="C12164">
        <v>254</v>
      </c>
    </row>
    <row r="12165" spans="1:3" x14ac:dyDescent="0.3">
      <c r="A12165">
        <v>0</v>
      </c>
      <c r="B12165">
        <v>22</v>
      </c>
      <c r="C12165">
        <v>254</v>
      </c>
    </row>
    <row r="12166" spans="1:3" x14ac:dyDescent="0.3">
      <c r="A12166">
        <v>0</v>
      </c>
      <c r="B12166">
        <v>22</v>
      </c>
      <c r="C12166">
        <v>254</v>
      </c>
    </row>
    <row r="12167" spans="1:3" x14ac:dyDescent="0.3">
      <c r="A12167">
        <v>0</v>
      </c>
      <c r="B12167">
        <v>22</v>
      </c>
      <c r="C12167">
        <v>254</v>
      </c>
    </row>
    <row r="12168" spans="1:3" x14ac:dyDescent="0.3">
      <c r="A12168">
        <v>0</v>
      </c>
      <c r="B12168">
        <v>22</v>
      </c>
      <c r="C12168">
        <v>254</v>
      </c>
    </row>
    <row r="12169" spans="1:3" x14ac:dyDescent="0.3">
      <c r="A12169">
        <v>0</v>
      </c>
      <c r="B12169">
        <v>22</v>
      </c>
      <c r="C12169">
        <v>254</v>
      </c>
    </row>
    <row r="12170" spans="1:3" x14ac:dyDescent="0.3">
      <c r="A12170">
        <v>0</v>
      </c>
      <c r="B12170">
        <v>22</v>
      </c>
      <c r="C12170">
        <v>254</v>
      </c>
    </row>
    <row r="12171" spans="1:3" x14ac:dyDescent="0.3">
      <c r="A12171">
        <v>0</v>
      </c>
      <c r="B12171">
        <v>22</v>
      </c>
      <c r="C12171">
        <v>254</v>
      </c>
    </row>
    <row r="12172" spans="1:3" x14ac:dyDescent="0.3">
      <c r="A12172">
        <v>0</v>
      </c>
      <c r="B12172">
        <v>22</v>
      </c>
      <c r="C12172">
        <v>255</v>
      </c>
    </row>
    <row r="12173" spans="1:3" x14ac:dyDescent="0.3">
      <c r="A12173">
        <v>0</v>
      </c>
      <c r="B12173">
        <v>22</v>
      </c>
      <c r="C12173">
        <v>255</v>
      </c>
    </row>
    <row r="12174" spans="1:3" x14ac:dyDescent="0.3">
      <c r="A12174">
        <v>0</v>
      </c>
      <c r="B12174">
        <v>22</v>
      </c>
      <c r="C12174">
        <v>255</v>
      </c>
    </row>
    <row r="12175" spans="1:3" x14ac:dyDescent="0.3">
      <c r="A12175">
        <v>0</v>
      </c>
      <c r="B12175">
        <v>22</v>
      </c>
      <c r="C12175">
        <v>255</v>
      </c>
    </row>
    <row r="12176" spans="1:3" x14ac:dyDescent="0.3">
      <c r="A12176">
        <v>0</v>
      </c>
      <c r="B12176">
        <v>22</v>
      </c>
      <c r="C12176">
        <v>255</v>
      </c>
    </row>
    <row r="12177" spans="1:3" x14ac:dyDescent="0.3">
      <c r="A12177">
        <v>0</v>
      </c>
      <c r="B12177">
        <v>22</v>
      </c>
      <c r="C12177">
        <v>255</v>
      </c>
    </row>
    <row r="12178" spans="1:3" x14ac:dyDescent="0.3">
      <c r="A12178">
        <v>0</v>
      </c>
      <c r="B12178">
        <v>22</v>
      </c>
      <c r="C12178">
        <v>255</v>
      </c>
    </row>
    <row r="12179" spans="1:3" x14ac:dyDescent="0.3">
      <c r="A12179">
        <v>0</v>
      </c>
      <c r="B12179">
        <v>22</v>
      </c>
      <c r="C12179">
        <v>255</v>
      </c>
    </row>
    <row r="12180" spans="1:3" x14ac:dyDescent="0.3">
      <c r="A12180">
        <v>0</v>
      </c>
      <c r="B12180">
        <v>22</v>
      </c>
      <c r="C12180">
        <v>255</v>
      </c>
    </row>
    <row r="12181" spans="1:3" x14ac:dyDescent="0.3">
      <c r="A12181">
        <v>0</v>
      </c>
      <c r="B12181">
        <v>22</v>
      </c>
      <c r="C12181">
        <v>255</v>
      </c>
    </row>
    <row r="12182" spans="1:3" x14ac:dyDescent="0.3">
      <c r="A12182">
        <v>0</v>
      </c>
      <c r="B12182">
        <v>22</v>
      </c>
      <c r="C12182">
        <v>255</v>
      </c>
    </row>
    <row r="12183" spans="1:3" x14ac:dyDescent="0.3">
      <c r="A12183">
        <v>0</v>
      </c>
      <c r="B12183">
        <v>22</v>
      </c>
      <c r="C12183">
        <v>255</v>
      </c>
    </row>
    <row r="12184" spans="1:3" x14ac:dyDescent="0.3">
      <c r="A12184">
        <v>0</v>
      </c>
      <c r="B12184">
        <v>22</v>
      </c>
      <c r="C12184">
        <v>255</v>
      </c>
    </row>
    <row r="12185" spans="1:3" x14ac:dyDescent="0.3">
      <c r="A12185">
        <v>0</v>
      </c>
      <c r="B12185">
        <v>22</v>
      </c>
      <c r="C12185">
        <v>255</v>
      </c>
    </row>
    <row r="12186" spans="1:3" x14ac:dyDescent="0.3">
      <c r="A12186">
        <v>0</v>
      </c>
      <c r="B12186">
        <v>22</v>
      </c>
      <c r="C12186">
        <v>255</v>
      </c>
    </row>
    <row r="12187" spans="1:3" x14ac:dyDescent="0.3">
      <c r="A12187">
        <v>0</v>
      </c>
      <c r="B12187">
        <v>22</v>
      </c>
      <c r="C12187">
        <v>255</v>
      </c>
    </row>
    <row r="12188" spans="1:3" x14ac:dyDescent="0.3">
      <c r="A12188">
        <v>0</v>
      </c>
      <c r="B12188">
        <v>22</v>
      </c>
      <c r="C12188">
        <v>255</v>
      </c>
    </row>
    <row r="12189" spans="1:3" x14ac:dyDescent="0.3">
      <c r="A12189">
        <v>0</v>
      </c>
      <c r="B12189">
        <v>22</v>
      </c>
      <c r="C12189">
        <v>255</v>
      </c>
    </row>
    <row r="12190" spans="1:3" x14ac:dyDescent="0.3">
      <c r="A12190">
        <v>0</v>
      </c>
      <c r="B12190">
        <v>22</v>
      </c>
      <c r="C12190">
        <v>255</v>
      </c>
    </row>
    <row r="12191" spans="1:3" x14ac:dyDescent="0.3">
      <c r="A12191">
        <v>0</v>
      </c>
      <c r="B12191">
        <v>22</v>
      </c>
      <c r="C12191">
        <v>255</v>
      </c>
    </row>
    <row r="12192" spans="1:3" x14ac:dyDescent="0.3">
      <c r="A12192">
        <v>0</v>
      </c>
      <c r="B12192">
        <v>22</v>
      </c>
      <c r="C12192">
        <v>255</v>
      </c>
    </row>
    <row r="12193" spans="1:3" x14ac:dyDescent="0.3">
      <c r="A12193">
        <v>0</v>
      </c>
      <c r="B12193">
        <v>22</v>
      </c>
      <c r="C12193">
        <v>255</v>
      </c>
    </row>
    <row r="12194" spans="1:3" x14ac:dyDescent="0.3">
      <c r="A12194">
        <v>0</v>
      </c>
      <c r="B12194">
        <v>22</v>
      </c>
      <c r="C12194">
        <v>255</v>
      </c>
    </row>
    <row r="12195" spans="1:3" x14ac:dyDescent="0.3">
      <c r="A12195">
        <v>0</v>
      </c>
      <c r="B12195">
        <v>22</v>
      </c>
      <c r="C12195">
        <v>255</v>
      </c>
    </row>
    <row r="12196" spans="1:3" x14ac:dyDescent="0.3">
      <c r="A12196">
        <v>0</v>
      </c>
      <c r="B12196">
        <v>22</v>
      </c>
      <c r="C12196">
        <v>255</v>
      </c>
    </row>
    <row r="12197" spans="1:3" x14ac:dyDescent="0.3">
      <c r="A12197">
        <v>0</v>
      </c>
      <c r="B12197">
        <v>22</v>
      </c>
      <c r="C12197">
        <v>255</v>
      </c>
    </row>
    <row r="12198" spans="1:3" x14ac:dyDescent="0.3">
      <c r="A12198">
        <v>0</v>
      </c>
      <c r="B12198">
        <v>22</v>
      </c>
      <c r="C12198">
        <v>255</v>
      </c>
    </row>
    <row r="12199" spans="1:3" x14ac:dyDescent="0.3">
      <c r="A12199">
        <v>0</v>
      </c>
      <c r="B12199">
        <v>22</v>
      </c>
      <c r="C12199">
        <v>255</v>
      </c>
    </row>
    <row r="12200" spans="1:3" x14ac:dyDescent="0.3">
      <c r="A12200">
        <v>0</v>
      </c>
      <c r="B12200">
        <v>22</v>
      </c>
      <c r="C12200">
        <v>255</v>
      </c>
    </row>
    <row r="12201" spans="1:3" x14ac:dyDescent="0.3">
      <c r="A12201">
        <v>0</v>
      </c>
      <c r="B12201">
        <v>22</v>
      </c>
      <c r="C12201">
        <v>255</v>
      </c>
    </row>
    <row r="12202" spans="1:3" x14ac:dyDescent="0.3">
      <c r="A12202">
        <v>0</v>
      </c>
      <c r="B12202">
        <v>22</v>
      </c>
      <c r="C12202">
        <v>255</v>
      </c>
    </row>
    <row r="12203" spans="1:3" x14ac:dyDescent="0.3">
      <c r="A12203">
        <v>0</v>
      </c>
      <c r="B12203">
        <v>22</v>
      </c>
      <c r="C12203">
        <v>255</v>
      </c>
    </row>
    <row r="12204" spans="1:3" x14ac:dyDescent="0.3">
      <c r="A12204">
        <v>0</v>
      </c>
      <c r="B12204">
        <v>22</v>
      </c>
      <c r="C12204">
        <v>255</v>
      </c>
    </row>
    <row r="12205" spans="1:3" x14ac:dyDescent="0.3">
      <c r="A12205">
        <v>0</v>
      </c>
      <c r="B12205">
        <v>22</v>
      </c>
      <c r="C12205">
        <v>255</v>
      </c>
    </row>
    <row r="12206" spans="1:3" x14ac:dyDescent="0.3">
      <c r="A12206">
        <v>0</v>
      </c>
      <c r="B12206">
        <v>22</v>
      </c>
      <c r="C12206">
        <v>255</v>
      </c>
    </row>
    <row r="12207" spans="1:3" x14ac:dyDescent="0.3">
      <c r="A12207">
        <v>0</v>
      </c>
      <c r="B12207">
        <v>22</v>
      </c>
      <c r="C12207">
        <v>255</v>
      </c>
    </row>
    <row r="12208" spans="1:3" x14ac:dyDescent="0.3">
      <c r="A12208">
        <v>0</v>
      </c>
      <c r="B12208">
        <v>22</v>
      </c>
      <c r="C12208">
        <v>255</v>
      </c>
    </row>
    <row r="12209" spans="1:3" x14ac:dyDescent="0.3">
      <c r="A12209">
        <v>0</v>
      </c>
      <c r="B12209">
        <v>22</v>
      </c>
      <c r="C12209">
        <v>255</v>
      </c>
    </row>
    <row r="12210" spans="1:3" x14ac:dyDescent="0.3">
      <c r="A12210">
        <v>0</v>
      </c>
      <c r="B12210">
        <v>22</v>
      </c>
      <c r="C12210">
        <v>255</v>
      </c>
    </row>
    <row r="12211" spans="1:3" x14ac:dyDescent="0.3">
      <c r="A12211">
        <v>0</v>
      </c>
      <c r="B12211">
        <v>22</v>
      </c>
      <c r="C12211">
        <v>255</v>
      </c>
    </row>
    <row r="12212" spans="1:3" x14ac:dyDescent="0.3">
      <c r="A12212">
        <v>0</v>
      </c>
      <c r="B12212">
        <v>22</v>
      </c>
      <c r="C12212">
        <v>255</v>
      </c>
    </row>
    <row r="12213" spans="1:3" x14ac:dyDescent="0.3">
      <c r="A12213">
        <v>0</v>
      </c>
      <c r="B12213">
        <v>22</v>
      </c>
      <c r="C12213">
        <v>255</v>
      </c>
    </row>
    <row r="12214" spans="1:3" x14ac:dyDescent="0.3">
      <c r="A12214">
        <v>0</v>
      </c>
      <c r="B12214">
        <v>22</v>
      </c>
      <c r="C12214">
        <v>255</v>
      </c>
    </row>
    <row r="12215" spans="1:3" x14ac:dyDescent="0.3">
      <c r="A12215">
        <v>0</v>
      </c>
      <c r="B12215">
        <v>22</v>
      </c>
      <c r="C12215">
        <v>255</v>
      </c>
    </row>
    <row r="12216" spans="1:3" x14ac:dyDescent="0.3">
      <c r="A12216">
        <v>0</v>
      </c>
      <c r="B12216">
        <v>22</v>
      </c>
      <c r="C12216">
        <v>255</v>
      </c>
    </row>
    <row r="12217" spans="1:3" x14ac:dyDescent="0.3">
      <c r="A12217">
        <v>0</v>
      </c>
      <c r="B12217">
        <v>22</v>
      </c>
      <c r="C12217">
        <v>255</v>
      </c>
    </row>
    <row r="12218" spans="1:3" x14ac:dyDescent="0.3">
      <c r="A12218">
        <v>0</v>
      </c>
      <c r="B12218">
        <v>22</v>
      </c>
      <c r="C12218">
        <v>255</v>
      </c>
    </row>
    <row r="12219" spans="1:3" x14ac:dyDescent="0.3">
      <c r="A12219">
        <v>0</v>
      </c>
      <c r="B12219">
        <v>22</v>
      </c>
      <c r="C12219">
        <v>255</v>
      </c>
    </row>
    <row r="12220" spans="1:3" x14ac:dyDescent="0.3">
      <c r="A12220">
        <v>0</v>
      </c>
      <c r="B12220">
        <v>22</v>
      </c>
      <c r="C12220">
        <v>255</v>
      </c>
    </row>
    <row r="12221" spans="1:3" x14ac:dyDescent="0.3">
      <c r="A12221">
        <v>0</v>
      </c>
      <c r="B12221">
        <v>22</v>
      </c>
      <c r="C12221">
        <v>255</v>
      </c>
    </row>
    <row r="12222" spans="1:3" x14ac:dyDescent="0.3">
      <c r="A12222">
        <v>0</v>
      </c>
      <c r="B12222">
        <v>22</v>
      </c>
      <c r="C12222">
        <v>255</v>
      </c>
    </row>
    <row r="12223" spans="1:3" x14ac:dyDescent="0.3">
      <c r="A12223">
        <v>0</v>
      </c>
      <c r="B12223">
        <v>22</v>
      </c>
      <c r="C12223">
        <v>255</v>
      </c>
    </row>
    <row r="12224" spans="1:3" x14ac:dyDescent="0.3">
      <c r="A12224">
        <v>0</v>
      </c>
      <c r="B12224">
        <v>22</v>
      </c>
      <c r="C12224">
        <v>255</v>
      </c>
    </row>
    <row r="12225" spans="1:3" x14ac:dyDescent="0.3">
      <c r="A12225">
        <v>0</v>
      </c>
      <c r="B12225">
        <v>22</v>
      </c>
      <c r="C12225">
        <v>255</v>
      </c>
    </row>
    <row r="12226" spans="1:3" x14ac:dyDescent="0.3">
      <c r="A12226">
        <v>0</v>
      </c>
      <c r="B12226">
        <v>22</v>
      </c>
      <c r="C12226">
        <v>255</v>
      </c>
    </row>
    <row r="12227" spans="1:3" x14ac:dyDescent="0.3">
      <c r="A12227">
        <v>0</v>
      </c>
      <c r="B12227">
        <v>22</v>
      </c>
      <c r="C12227">
        <v>255</v>
      </c>
    </row>
    <row r="12228" spans="1:3" x14ac:dyDescent="0.3">
      <c r="A12228">
        <v>0</v>
      </c>
      <c r="B12228">
        <v>22</v>
      </c>
      <c r="C12228">
        <v>255</v>
      </c>
    </row>
    <row r="12229" spans="1:3" x14ac:dyDescent="0.3">
      <c r="A12229">
        <v>0</v>
      </c>
      <c r="B12229">
        <v>22</v>
      </c>
      <c r="C12229">
        <v>255</v>
      </c>
    </row>
    <row r="12230" spans="1:3" x14ac:dyDescent="0.3">
      <c r="A12230">
        <v>0</v>
      </c>
      <c r="B12230">
        <v>22</v>
      </c>
      <c r="C12230">
        <v>255</v>
      </c>
    </row>
    <row r="12231" spans="1:3" x14ac:dyDescent="0.3">
      <c r="A12231">
        <v>0</v>
      </c>
      <c r="B12231">
        <v>22</v>
      </c>
      <c r="C12231">
        <v>255</v>
      </c>
    </row>
    <row r="12232" spans="1:3" x14ac:dyDescent="0.3">
      <c r="A12232">
        <v>0</v>
      </c>
      <c r="B12232">
        <v>22</v>
      </c>
      <c r="C12232">
        <v>255</v>
      </c>
    </row>
    <row r="12233" spans="1:3" x14ac:dyDescent="0.3">
      <c r="A12233">
        <v>0</v>
      </c>
      <c r="B12233">
        <v>22</v>
      </c>
      <c r="C12233">
        <v>255</v>
      </c>
    </row>
    <row r="12234" spans="1:3" x14ac:dyDescent="0.3">
      <c r="A12234">
        <v>0</v>
      </c>
      <c r="B12234">
        <v>22</v>
      </c>
      <c r="C12234">
        <v>255</v>
      </c>
    </row>
    <row r="12235" spans="1:3" x14ac:dyDescent="0.3">
      <c r="A12235">
        <v>0</v>
      </c>
      <c r="B12235">
        <v>22</v>
      </c>
      <c r="C12235">
        <v>255</v>
      </c>
    </row>
    <row r="12236" spans="1:3" x14ac:dyDescent="0.3">
      <c r="A12236">
        <v>0</v>
      </c>
      <c r="B12236">
        <v>22</v>
      </c>
      <c r="C12236">
        <v>255</v>
      </c>
    </row>
    <row r="12237" spans="1:3" x14ac:dyDescent="0.3">
      <c r="A12237">
        <v>0</v>
      </c>
      <c r="B12237">
        <v>22</v>
      </c>
      <c r="C12237">
        <v>255</v>
      </c>
    </row>
    <row r="12238" spans="1:3" x14ac:dyDescent="0.3">
      <c r="A12238">
        <v>0</v>
      </c>
      <c r="B12238">
        <v>22</v>
      </c>
      <c r="C12238">
        <v>255</v>
      </c>
    </row>
    <row r="12239" spans="1:3" x14ac:dyDescent="0.3">
      <c r="A12239">
        <v>0</v>
      </c>
      <c r="B12239">
        <v>22</v>
      </c>
      <c r="C12239">
        <v>255</v>
      </c>
    </row>
    <row r="12240" spans="1:3" x14ac:dyDescent="0.3">
      <c r="A12240">
        <v>0</v>
      </c>
      <c r="B12240">
        <v>22</v>
      </c>
      <c r="C12240">
        <v>255</v>
      </c>
    </row>
    <row r="12241" spans="1:3" x14ac:dyDescent="0.3">
      <c r="A12241">
        <v>0</v>
      </c>
      <c r="B12241">
        <v>22</v>
      </c>
      <c r="C12241">
        <v>255</v>
      </c>
    </row>
    <row r="12242" spans="1:3" x14ac:dyDescent="0.3">
      <c r="A12242">
        <v>0</v>
      </c>
      <c r="B12242">
        <v>22</v>
      </c>
      <c r="C12242">
        <v>255</v>
      </c>
    </row>
    <row r="12243" spans="1:3" x14ac:dyDescent="0.3">
      <c r="A12243">
        <v>0</v>
      </c>
      <c r="B12243">
        <v>22</v>
      </c>
      <c r="C12243">
        <v>255</v>
      </c>
    </row>
    <row r="12244" spans="1:3" x14ac:dyDescent="0.3">
      <c r="A12244">
        <v>0</v>
      </c>
      <c r="B12244">
        <v>22</v>
      </c>
      <c r="C12244">
        <v>255</v>
      </c>
    </row>
    <row r="12245" spans="1:3" x14ac:dyDescent="0.3">
      <c r="A12245">
        <v>0</v>
      </c>
      <c r="B12245">
        <v>22</v>
      </c>
      <c r="C12245">
        <v>255</v>
      </c>
    </row>
    <row r="12246" spans="1:3" x14ac:dyDescent="0.3">
      <c r="A12246">
        <v>0</v>
      </c>
      <c r="B12246">
        <v>22</v>
      </c>
      <c r="C12246">
        <v>255</v>
      </c>
    </row>
    <row r="12247" spans="1:3" x14ac:dyDescent="0.3">
      <c r="A12247">
        <v>0</v>
      </c>
      <c r="B12247">
        <v>22</v>
      </c>
      <c r="C12247">
        <v>255</v>
      </c>
    </row>
    <row r="12248" spans="1:3" x14ac:dyDescent="0.3">
      <c r="A12248">
        <v>0</v>
      </c>
      <c r="B12248">
        <v>22</v>
      </c>
      <c r="C12248">
        <v>255</v>
      </c>
    </row>
    <row r="12249" spans="1:3" x14ac:dyDescent="0.3">
      <c r="A12249">
        <v>0</v>
      </c>
      <c r="B12249">
        <v>22</v>
      </c>
      <c r="C12249">
        <v>255</v>
      </c>
    </row>
    <row r="12250" spans="1:3" x14ac:dyDescent="0.3">
      <c r="A12250">
        <v>0</v>
      </c>
      <c r="B12250">
        <v>22</v>
      </c>
      <c r="C12250">
        <v>255</v>
      </c>
    </row>
    <row r="12251" spans="1:3" x14ac:dyDescent="0.3">
      <c r="A12251">
        <v>0</v>
      </c>
      <c r="B12251">
        <v>22</v>
      </c>
      <c r="C12251">
        <v>255</v>
      </c>
    </row>
    <row r="12252" spans="1:3" x14ac:dyDescent="0.3">
      <c r="A12252">
        <v>0</v>
      </c>
      <c r="B12252">
        <v>22</v>
      </c>
      <c r="C12252">
        <v>255</v>
      </c>
    </row>
    <row r="12253" spans="1:3" x14ac:dyDescent="0.3">
      <c r="A12253">
        <v>0</v>
      </c>
      <c r="B12253">
        <v>22</v>
      </c>
      <c r="C12253">
        <v>255</v>
      </c>
    </row>
    <row r="12254" spans="1:3" x14ac:dyDescent="0.3">
      <c r="A12254">
        <v>0</v>
      </c>
      <c r="B12254">
        <v>22</v>
      </c>
      <c r="C12254">
        <v>255</v>
      </c>
    </row>
    <row r="12255" spans="1:3" x14ac:dyDescent="0.3">
      <c r="A12255">
        <v>0</v>
      </c>
      <c r="B12255">
        <v>22</v>
      </c>
      <c r="C12255">
        <v>255</v>
      </c>
    </row>
    <row r="12256" spans="1:3" x14ac:dyDescent="0.3">
      <c r="A12256">
        <v>0</v>
      </c>
      <c r="B12256">
        <v>22</v>
      </c>
      <c r="C12256">
        <v>255</v>
      </c>
    </row>
    <row r="12257" spans="1:3" x14ac:dyDescent="0.3">
      <c r="A12257">
        <v>0</v>
      </c>
      <c r="B12257">
        <v>22</v>
      </c>
      <c r="C12257">
        <v>255</v>
      </c>
    </row>
    <row r="12258" spans="1:3" x14ac:dyDescent="0.3">
      <c r="A12258">
        <v>0</v>
      </c>
      <c r="B12258">
        <v>22</v>
      </c>
      <c r="C12258">
        <v>255</v>
      </c>
    </row>
    <row r="12259" spans="1:3" x14ac:dyDescent="0.3">
      <c r="A12259">
        <v>0</v>
      </c>
      <c r="B12259">
        <v>22</v>
      </c>
      <c r="C12259">
        <v>255</v>
      </c>
    </row>
    <row r="12260" spans="1:3" x14ac:dyDescent="0.3">
      <c r="A12260">
        <v>0</v>
      </c>
      <c r="B12260">
        <v>22</v>
      </c>
      <c r="C12260">
        <v>255</v>
      </c>
    </row>
    <row r="12261" spans="1:3" x14ac:dyDescent="0.3">
      <c r="A12261">
        <v>0</v>
      </c>
      <c r="B12261">
        <v>22</v>
      </c>
      <c r="C12261">
        <v>256</v>
      </c>
    </row>
    <row r="12262" spans="1:3" x14ac:dyDescent="0.3">
      <c r="A12262">
        <v>0</v>
      </c>
      <c r="B12262">
        <v>22</v>
      </c>
      <c r="C12262">
        <v>256</v>
      </c>
    </row>
    <row r="12263" spans="1:3" x14ac:dyDescent="0.3">
      <c r="A12263">
        <v>0</v>
      </c>
      <c r="B12263">
        <v>22</v>
      </c>
      <c r="C12263">
        <v>256</v>
      </c>
    </row>
    <row r="12264" spans="1:3" x14ac:dyDescent="0.3">
      <c r="A12264">
        <v>0</v>
      </c>
      <c r="B12264">
        <v>22</v>
      </c>
      <c r="C12264">
        <v>256</v>
      </c>
    </row>
    <row r="12265" spans="1:3" x14ac:dyDescent="0.3">
      <c r="A12265">
        <v>0</v>
      </c>
      <c r="B12265">
        <v>22</v>
      </c>
      <c r="C12265">
        <v>256</v>
      </c>
    </row>
    <row r="12266" spans="1:3" x14ac:dyDescent="0.3">
      <c r="A12266">
        <v>0</v>
      </c>
      <c r="B12266">
        <v>22</v>
      </c>
      <c r="C12266">
        <v>256</v>
      </c>
    </row>
    <row r="12267" spans="1:3" x14ac:dyDescent="0.3">
      <c r="A12267">
        <v>0</v>
      </c>
      <c r="B12267">
        <v>22</v>
      </c>
      <c r="C12267">
        <v>256</v>
      </c>
    </row>
    <row r="12268" spans="1:3" x14ac:dyDescent="0.3">
      <c r="A12268">
        <v>0</v>
      </c>
      <c r="B12268">
        <v>22</v>
      </c>
      <c r="C12268">
        <v>256</v>
      </c>
    </row>
    <row r="12269" spans="1:3" x14ac:dyDescent="0.3">
      <c r="A12269">
        <v>0</v>
      </c>
      <c r="B12269">
        <v>22</v>
      </c>
      <c r="C12269">
        <v>256</v>
      </c>
    </row>
    <row r="12270" spans="1:3" x14ac:dyDescent="0.3">
      <c r="A12270">
        <v>0</v>
      </c>
      <c r="B12270">
        <v>22</v>
      </c>
      <c r="C12270">
        <v>256</v>
      </c>
    </row>
    <row r="12271" spans="1:3" x14ac:dyDescent="0.3">
      <c r="A12271">
        <v>0</v>
      </c>
      <c r="B12271">
        <v>22</v>
      </c>
      <c r="C12271">
        <v>256</v>
      </c>
    </row>
    <row r="12272" spans="1:3" x14ac:dyDescent="0.3">
      <c r="A12272">
        <v>0</v>
      </c>
      <c r="B12272">
        <v>22</v>
      </c>
      <c r="C12272">
        <v>256</v>
      </c>
    </row>
    <row r="12273" spans="1:3" x14ac:dyDescent="0.3">
      <c r="A12273">
        <v>0</v>
      </c>
      <c r="B12273">
        <v>22</v>
      </c>
      <c r="C12273">
        <v>256</v>
      </c>
    </row>
    <row r="12274" spans="1:3" x14ac:dyDescent="0.3">
      <c r="A12274">
        <v>0</v>
      </c>
      <c r="B12274">
        <v>22</v>
      </c>
      <c r="C12274">
        <v>256</v>
      </c>
    </row>
    <row r="12275" spans="1:3" x14ac:dyDescent="0.3">
      <c r="A12275">
        <v>0</v>
      </c>
      <c r="B12275">
        <v>22</v>
      </c>
      <c r="C12275">
        <v>256</v>
      </c>
    </row>
    <row r="12276" spans="1:3" x14ac:dyDescent="0.3">
      <c r="A12276">
        <v>0</v>
      </c>
      <c r="B12276">
        <v>22</v>
      </c>
      <c r="C12276">
        <v>256</v>
      </c>
    </row>
    <row r="12277" spans="1:3" x14ac:dyDescent="0.3">
      <c r="A12277">
        <v>0</v>
      </c>
      <c r="B12277">
        <v>22</v>
      </c>
      <c r="C12277">
        <v>256</v>
      </c>
    </row>
    <row r="12278" spans="1:3" x14ac:dyDescent="0.3">
      <c r="A12278">
        <v>0</v>
      </c>
      <c r="B12278">
        <v>22</v>
      </c>
      <c r="C12278">
        <v>256</v>
      </c>
    </row>
    <row r="12279" spans="1:3" x14ac:dyDescent="0.3">
      <c r="A12279">
        <v>0</v>
      </c>
      <c r="B12279">
        <v>22</v>
      </c>
      <c r="C12279">
        <v>256</v>
      </c>
    </row>
    <row r="12280" spans="1:3" x14ac:dyDescent="0.3">
      <c r="A12280">
        <v>0</v>
      </c>
      <c r="B12280">
        <v>22</v>
      </c>
      <c r="C12280">
        <v>256</v>
      </c>
    </row>
    <row r="12281" spans="1:3" x14ac:dyDescent="0.3">
      <c r="A12281">
        <v>0</v>
      </c>
      <c r="B12281">
        <v>22</v>
      </c>
      <c r="C12281">
        <v>256</v>
      </c>
    </row>
    <row r="12282" spans="1:3" x14ac:dyDescent="0.3">
      <c r="A12282">
        <v>0</v>
      </c>
      <c r="B12282">
        <v>22</v>
      </c>
      <c r="C12282">
        <v>256</v>
      </c>
    </row>
    <row r="12283" spans="1:3" x14ac:dyDescent="0.3">
      <c r="A12283">
        <v>0</v>
      </c>
      <c r="B12283">
        <v>22</v>
      </c>
      <c r="C12283">
        <v>256</v>
      </c>
    </row>
    <row r="12284" spans="1:3" x14ac:dyDescent="0.3">
      <c r="A12284">
        <v>0</v>
      </c>
      <c r="B12284">
        <v>22</v>
      </c>
      <c r="C12284">
        <v>256</v>
      </c>
    </row>
    <row r="12285" spans="1:3" x14ac:dyDescent="0.3">
      <c r="A12285">
        <v>0</v>
      </c>
      <c r="B12285">
        <v>22</v>
      </c>
      <c r="C12285">
        <v>256</v>
      </c>
    </row>
    <row r="12286" spans="1:3" x14ac:dyDescent="0.3">
      <c r="A12286">
        <v>0</v>
      </c>
      <c r="B12286">
        <v>22</v>
      </c>
      <c r="C12286">
        <v>256</v>
      </c>
    </row>
    <row r="12287" spans="1:3" x14ac:dyDescent="0.3">
      <c r="A12287">
        <v>0</v>
      </c>
      <c r="B12287">
        <v>22</v>
      </c>
      <c r="C12287">
        <v>256</v>
      </c>
    </row>
    <row r="12288" spans="1:3" x14ac:dyDescent="0.3">
      <c r="A12288">
        <v>0</v>
      </c>
      <c r="B12288">
        <v>22</v>
      </c>
      <c r="C12288">
        <v>256</v>
      </c>
    </row>
    <row r="12289" spans="1:3" x14ac:dyDescent="0.3">
      <c r="A12289">
        <v>0</v>
      </c>
      <c r="B12289">
        <v>22</v>
      </c>
      <c r="C12289">
        <v>256</v>
      </c>
    </row>
    <row r="12290" spans="1:3" x14ac:dyDescent="0.3">
      <c r="A12290">
        <v>0</v>
      </c>
      <c r="B12290">
        <v>22</v>
      </c>
      <c r="C12290">
        <v>256</v>
      </c>
    </row>
    <row r="12291" spans="1:3" x14ac:dyDescent="0.3">
      <c r="A12291">
        <v>0</v>
      </c>
      <c r="B12291">
        <v>22</v>
      </c>
      <c r="C12291">
        <v>256</v>
      </c>
    </row>
    <row r="12292" spans="1:3" x14ac:dyDescent="0.3">
      <c r="A12292">
        <v>0</v>
      </c>
      <c r="B12292">
        <v>22</v>
      </c>
      <c r="C12292">
        <v>256</v>
      </c>
    </row>
    <row r="12293" spans="1:3" x14ac:dyDescent="0.3">
      <c r="A12293">
        <v>0</v>
      </c>
      <c r="B12293">
        <v>22</v>
      </c>
      <c r="C12293">
        <v>256</v>
      </c>
    </row>
    <row r="12294" spans="1:3" x14ac:dyDescent="0.3">
      <c r="A12294">
        <v>0</v>
      </c>
      <c r="B12294">
        <v>22</v>
      </c>
      <c r="C12294">
        <v>256</v>
      </c>
    </row>
    <row r="12295" spans="1:3" x14ac:dyDescent="0.3">
      <c r="A12295">
        <v>0</v>
      </c>
      <c r="B12295">
        <v>22</v>
      </c>
      <c r="C12295">
        <v>256</v>
      </c>
    </row>
    <row r="12296" spans="1:3" x14ac:dyDescent="0.3">
      <c r="A12296">
        <v>0</v>
      </c>
      <c r="B12296">
        <v>22</v>
      </c>
      <c r="C12296">
        <v>256</v>
      </c>
    </row>
    <row r="12297" spans="1:3" x14ac:dyDescent="0.3">
      <c r="A12297">
        <v>0</v>
      </c>
      <c r="B12297">
        <v>22</v>
      </c>
      <c r="C12297">
        <v>256</v>
      </c>
    </row>
    <row r="12298" spans="1:3" x14ac:dyDescent="0.3">
      <c r="A12298">
        <v>0</v>
      </c>
      <c r="B12298">
        <v>22</v>
      </c>
      <c r="C12298">
        <v>256</v>
      </c>
    </row>
    <row r="12299" spans="1:3" x14ac:dyDescent="0.3">
      <c r="A12299">
        <v>0</v>
      </c>
      <c r="B12299">
        <v>22</v>
      </c>
      <c r="C12299">
        <v>256</v>
      </c>
    </row>
    <row r="12300" spans="1:3" x14ac:dyDescent="0.3">
      <c r="A12300">
        <v>0</v>
      </c>
      <c r="B12300">
        <v>22</v>
      </c>
      <c r="C12300">
        <v>256</v>
      </c>
    </row>
    <row r="12301" spans="1:3" x14ac:dyDescent="0.3">
      <c r="A12301">
        <v>0</v>
      </c>
      <c r="B12301">
        <v>22</v>
      </c>
      <c r="C12301">
        <v>256</v>
      </c>
    </row>
    <row r="12302" spans="1:3" x14ac:dyDescent="0.3">
      <c r="A12302">
        <v>0</v>
      </c>
      <c r="B12302">
        <v>22</v>
      </c>
      <c r="C12302">
        <v>256</v>
      </c>
    </row>
    <row r="12303" spans="1:3" x14ac:dyDescent="0.3">
      <c r="A12303">
        <v>0</v>
      </c>
      <c r="B12303">
        <v>22</v>
      </c>
      <c r="C12303">
        <v>256</v>
      </c>
    </row>
    <row r="12304" spans="1:3" x14ac:dyDescent="0.3">
      <c r="A12304">
        <v>0</v>
      </c>
      <c r="B12304">
        <v>22</v>
      </c>
      <c r="C12304">
        <v>256</v>
      </c>
    </row>
    <row r="12305" spans="1:3" x14ac:dyDescent="0.3">
      <c r="A12305">
        <v>0</v>
      </c>
      <c r="B12305">
        <v>22</v>
      </c>
      <c r="C12305">
        <v>256</v>
      </c>
    </row>
    <row r="12306" spans="1:3" x14ac:dyDescent="0.3">
      <c r="A12306">
        <v>0</v>
      </c>
      <c r="B12306">
        <v>22</v>
      </c>
      <c r="C12306">
        <v>256</v>
      </c>
    </row>
    <row r="12307" spans="1:3" x14ac:dyDescent="0.3">
      <c r="A12307">
        <v>0</v>
      </c>
      <c r="B12307">
        <v>22</v>
      </c>
      <c r="C12307">
        <v>256</v>
      </c>
    </row>
    <row r="12308" spans="1:3" x14ac:dyDescent="0.3">
      <c r="A12308">
        <v>0</v>
      </c>
      <c r="B12308">
        <v>22</v>
      </c>
      <c r="C12308">
        <v>256</v>
      </c>
    </row>
    <row r="12309" spans="1:3" x14ac:dyDescent="0.3">
      <c r="A12309">
        <v>0</v>
      </c>
      <c r="B12309">
        <v>22</v>
      </c>
      <c r="C12309">
        <v>256</v>
      </c>
    </row>
    <row r="12310" spans="1:3" x14ac:dyDescent="0.3">
      <c r="A12310">
        <v>0</v>
      </c>
      <c r="B12310">
        <v>22</v>
      </c>
      <c r="C12310">
        <v>256</v>
      </c>
    </row>
    <row r="12311" spans="1:3" x14ac:dyDescent="0.3">
      <c r="A12311">
        <v>0</v>
      </c>
      <c r="B12311">
        <v>22</v>
      </c>
      <c r="C12311">
        <v>256</v>
      </c>
    </row>
    <row r="12312" spans="1:3" x14ac:dyDescent="0.3">
      <c r="A12312">
        <v>0</v>
      </c>
      <c r="B12312">
        <v>22</v>
      </c>
      <c r="C12312">
        <v>256</v>
      </c>
    </row>
    <row r="12313" spans="1:3" x14ac:dyDescent="0.3">
      <c r="A12313">
        <v>0</v>
      </c>
      <c r="B12313">
        <v>22</v>
      </c>
      <c r="C12313">
        <v>256</v>
      </c>
    </row>
    <row r="12314" spans="1:3" x14ac:dyDescent="0.3">
      <c r="A12314">
        <v>0</v>
      </c>
      <c r="B12314">
        <v>22</v>
      </c>
      <c r="C12314">
        <v>256</v>
      </c>
    </row>
    <row r="12315" spans="1:3" x14ac:dyDescent="0.3">
      <c r="A12315">
        <v>0</v>
      </c>
      <c r="B12315">
        <v>22</v>
      </c>
      <c r="C12315">
        <v>256</v>
      </c>
    </row>
    <row r="12316" spans="1:3" x14ac:dyDescent="0.3">
      <c r="A12316">
        <v>0</v>
      </c>
      <c r="B12316">
        <v>22</v>
      </c>
      <c r="C12316">
        <v>256</v>
      </c>
    </row>
    <row r="12317" spans="1:3" x14ac:dyDescent="0.3">
      <c r="A12317">
        <v>0</v>
      </c>
      <c r="B12317">
        <v>22</v>
      </c>
      <c r="C12317">
        <v>256</v>
      </c>
    </row>
    <row r="12318" spans="1:3" x14ac:dyDescent="0.3">
      <c r="A12318">
        <v>0</v>
      </c>
      <c r="B12318">
        <v>22</v>
      </c>
      <c r="C12318">
        <v>256</v>
      </c>
    </row>
    <row r="12319" spans="1:3" x14ac:dyDescent="0.3">
      <c r="A12319">
        <v>0</v>
      </c>
      <c r="B12319">
        <v>22</v>
      </c>
      <c r="C12319">
        <v>256</v>
      </c>
    </row>
    <row r="12320" spans="1:3" x14ac:dyDescent="0.3">
      <c r="A12320">
        <v>0</v>
      </c>
      <c r="B12320">
        <v>22</v>
      </c>
      <c r="C12320">
        <v>256</v>
      </c>
    </row>
    <row r="12321" spans="1:3" x14ac:dyDescent="0.3">
      <c r="A12321">
        <v>0</v>
      </c>
      <c r="B12321">
        <v>22</v>
      </c>
      <c r="C12321">
        <v>256</v>
      </c>
    </row>
    <row r="12322" spans="1:3" x14ac:dyDescent="0.3">
      <c r="A12322">
        <v>0</v>
      </c>
      <c r="B12322">
        <v>22</v>
      </c>
      <c r="C12322">
        <v>256</v>
      </c>
    </row>
    <row r="12323" spans="1:3" x14ac:dyDescent="0.3">
      <c r="A12323">
        <v>0</v>
      </c>
      <c r="B12323">
        <v>22</v>
      </c>
      <c r="C12323">
        <v>256</v>
      </c>
    </row>
    <row r="12324" spans="1:3" x14ac:dyDescent="0.3">
      <c r="A12324">
        <v>0</v>
      </c>
      <c r="B12324">
        <v>22</v>
      </c>
      <c r="C12324">
        <v>256</v>
      </c>
    </row>
    <row r="12325" spans="1:3" x14ac:dyDescent="0.3">
      <c r="A12325">
        <v>0</v>
      </c>
      <c r="B12325">
        <v>22</v>
      </c>
      <c r="C12325">
        <v>256</v>
      </c>
    </row>
    <row r="12326" spans="1:3" x14ac:dyDescent="0.3">
      <c r="A12326">
        <v>0</v>
      </c>
      <c r="B12326">
        <v>22</v>
      </c>
      <c r="C12326">
        <v>256</v>
      </c>
    </row>
    <row r="12327" spans="1:3" x14ac:dyDescent="0.3">
      <c r="A12327">
        <v>0</v>
      </c>
      <c r="B12327">
        <v>22</v>
      </c>
      <c r="C12327">
        <v>256</v>
      </c>
    </row>
    <row r="12328" spans="1:3" x14ac:dyDescent="0.3">
      <c r="A12328">
        <v>0</v>
      </c>
      <c r="B12328">
        <v>22</v>
      </c>
      <c r="C12328">
        <v>256</v>
      </c>
    </row>
    <row r="12329" spans="1:3" x14ac:dyDescent="0.3">
      <c r="A12329">
        <v>0</v>
      </c>
      <c r="B12329">
        <v>22</v>
      </c>
      <c r="C12329">
        <v>256</v>
      </c>
    </row>
    <row r="12330" spans="1:3" x14ac:dyDescent="0.3">
      <c r="A12330">
        <v>0</v>
      </c>
      <c r="B12330">
        <v>22</v>
      </c>
      <c r="C12330">
        <v>256</v>
      </c>
    </row>
    <row r="12331" spans="1:3" x14ac:dyDescent="0.3">
      <c r="A12331">
        <v>0</v>
      </c>
      <c r="B12331">
        <v>22</v>
      </c>
      <c r="C12331">
        <v>256</v>
      </c>
    </row>
    <row r="12332" spans="1:3" x14ac:dyDescent="0.3">
      <c r="A12332">
        <v>0</v>
      </c>
      <c r="B12332">
        <v>22</v>
      </c>
      <c r="C12332">
        <v>256</v>
      </c>
    </row>
    <row r="12333" spans="1:3" x14ac:dyDescent="0.3">
      <c r="A12333">
        <v>0</v>
      </c>
      <c r="B12333">
        <v>22</v>
      </c>
      <c r="C12333">
        <v>256</v>
      </c>
    </row>
    <row r="12334" spans="1:3" x14ac:dyDescent="0.3">
      <c r="A12334">
        <v>0</v>
      </c>
      <c r="B12334">
        <v>22</v>
      </c>
      <c r="C12334">
        <v>256</v>
      </c>
    </row>
    <row r="12335" spans="1:3" x14ac:dyDescent="0.3">
      <c r="A12335">
        <v>0</v>
      </c>
      <c r="B12335">
        <v>22</v>
      </c>
      <c r="C12335">
        <v>256</v>
      </c>
    </row>
    <row r="12336" spans="1:3" x14ac:dyDescent="0.3">
      <c r="A12336">
        <v>0</v>
      </c>
      <c r="B12336">
        <v>22</v>
      </c>
      <c r="C12336">
        <v>256</v>
      </c>
    </row>
    <row r="12337" spans="1:3" x14ac:dyDescent="0.3">
      <c r="A12337">
        <v>0</v>
      </c>
      <c r="B12337">
        <v>22</v>
      </c>
      <c r="C12337">
        <v>256</v>
      </c>
    </row>
    <row r="12338" spans="1:3" x14ac:dyDescent="0.3">
      <c r="A12338">
        <v>0</v>
      </c>
      <c r="B12338">
        <v>22</v>
      </c>
      <c r="C12338">
        <v>256</v>
      </c>
    </row>
    <row r="12339" spans="1:3" x14ac:dyDescent="0.3">
      <c r="A12339">
        <v>0</v>
      </c>
      <c r="B12339">
        <v>22</v>
      </c>
      <c r="C12339">
        <v>256</v>
      </c>
    </row>
    <row r="12340" spans="1:3" x14ac:dyDescent="0.3">
      <c r="A12340">
        <v>0</v>
      </c>
      <c r="B12340">
        <v>22</v>
      </c>
      <c r="C12340">
        <v>256</v>
      </c>
    </row>
    <row r="12341" spans="1:3" x14ac:dyDescent="0.3">
      <c r="A12341">
        <v>0</v>
      </c>
      <c r="B12341">
        <v>22</v>
      </c>
      <c r="C12341">
        <v>257</v>
      </c>
    </row>
    <row r="12342" spans="1:3" x14ac:dyDescent="0.3">
      <c r="A12342">
        <v>0</v>
      </c>
      <c r="B12342">
        <v>22</v>
      </c>
      <c r="C12342">
        <v>257</v>
      </c>
    </row>
    <row r="12343" spans="1:3" x14ac:dyDescent="0.3">
      <c r="A12343">
        <v>0</v>
      </c>
      <c r="B12343">
        <v>22</v>
      </c>
      <c r="C12343">
        <v>257</v>
      </c>
    </row>
    <row r="12344" spans="1:3" x14ac:dyDescent="0.3">
      <c r="A12344">
        <v>0</v>
      </c>
      <c r="B12344">
        <v>22</v>
      </c>
      <c r="C12344">
        <v>257</v>
      </c>
    </row>
    <row r="12345" spans="1:3" x14ac:dyDescent="0.3">
      <c r="A12345">
        <v>0</v>
      </c>
      <c r="B12345">
        <v>22</v>
      </c>
      <c r="C12345">
        <v>257</v>
      </c>
    </row>
    <row r="12346" spans="1:3" x14ac:dyDescent="0.3">
      <c r="A12346">
        <v>0</v>
      </c>
      <c r="B12346">
        <v>22</v>
      </c>
      <c r="C12346">
        <v>257</v>
      </c>
    </row>
    <row r="12347" spans="1:3" x14ac:dyDescent="0.3">
      <c r="A12347">
        <v>0</v>
      </c>
      <c r="B12347">
        <v>22</v>
      </c>
      <c r="C12347">
        <v>257</v>
      </c>
    </row>
    <row r="12348" spans="1:3" x14ac:dyDescent="0.3">
      <c r="A12348">
        <v>0</v>
      </c>
      <c r="B12348">
        <v>22</v>
      </c>
      <c r="C12348">
        <v>257</v>
      </c>
    </row>
    <row r="12349" spans="1:3" x14ac:dyDescent="0.3">
      <c r="A12349">
        <v>0</v>
      </c>
      <c r="B12349">
        <v>22</v>
      </c>
      <c r="C12349">
        <v>257</v>
      </c>
    </row>
    <row r="12350" spans="1:3" x14ac:dyDescent="0.3">
      <c r="A12350">
        <v>0</v>
      </c>
      <c r="B12350">
        <v>22</v>
      </c>
      <c r="C12350">
        <v>257</v>
      </c>
    </row>
    <row r="12351" spans="1:3" x14ac:dyDescent="0.3">
      <c r="A12351">
        <v>0</v>
      </c>
      <c r="B12351">
        <v>22</v>
      </c>
      <c r="C12351">
        <v>257</v>
      </c>
    </row>
    <row r="12352" spans="1:3" x14ac:dyDescent="0.3">
      <c r="A12352">
        <v>0</v>
      </c>
      <c r="B12352">
        <v>22</v>
      </c>
      <c r="C12352">
        <v>257</v>
      </c>
    </row>
    <row r="12353" spans="1:3" x14ac:dyDescent="0.3">
      <c r="A12353">
        <v>0</v>
      </c>
      <c r="B12353">
        <v>22</v>
      </c>
      <c r="C12353">
        <v>257</v>
      </c>
    </row>
    <row r="12354" spans="1:3" x14ac:dyDescent="0.3">
      <c r="A12354">
        <v>0</v>
      </c>
      <c r="B12354">
        <v>22</v>
      </c>
      <c r="C12354">
        <v>257</v>
      </c>
    </row>
    <row r="12355" spans="1:3" x14ac:dyDescent="0.3">
      <c r="A12355">
        <v>0</v>
      </c>
      <c r="B12355">
        <v>22</v>
      </c>
      <c r="C12355">
        <v>257</v>
      </c>
    </row>
    <row r="12356" spans="1:3" x14ac:dyDescent="0.3">
      <c r="A12356">
        <v>0</v>
      </c>
      <c r="B12356">
        <v>22</v>
      </c>
      <c r="C12356">
        <v>257</v>
      </c>
    </row>
    <row r="12357" spans="1:3" x14ac:dyDescent="0.3">
      <c r="A12357">
        <v>0</v>
      </c>
      <c r="B12357">
        <v>22</v>
      </c>
      <c r="C12357">
        <v>257</v>
      </c>
    </row>
    <row r="12358" spans="1:3" x14ac:dyDescent="0.3">
      <c r="A12358">
        <v>0</v>
      </c>
      <c r="B12358">
        <v>22</v>
      </c>
      <c r="C12358">
        <v>257</v>
      </c>
    </row>
    <row r="12359" spans="1:3" x14ac:dyDescent="0.3">
      <c r="A12359">
        <v>0</v>
      </c>
      <c r="B12359">
        <v>22</v>
      </c>
      <c r="C12359">
        <v>257</v>
      </c>
    </row>
    <row r="12360" spans="1:3" x14ac:dyDescent="0.3">
      <c r="A12360">
        <v>0</v>
      </c>
      <c r="B12360">
        <v>22</v>
      </c>
      <c r="C12360">
        <v>257</v>
      </c>
    </row>
    <row r="12361" spans="1:3" x14ac:dyDescent="0.3">
      <c r="A12361">
        <v>0</v>
      </c>
      <c r="B12361">
        <v>22</v>
      </c>
      <c r="C12361">
        <v>257</v>
      </c>
    </row>
    <row r="12362" spans="1:3" x14ac:dyDescent="0.3">
      <c r="A12362">
        <v>0</v>
      </c>
      <c r="B12362">
        <v>22</v>
      </c>
      <c r="C12362">
        <v>257</v>
      </c>
    </row>
    <row r="12363" spans="1:3" x14ac:dyDescent="0.3">
      <c r="A12363">
        <v>0</v>
      </c>
      <c r="B12363">
        <v>22</v>
      </c>
      <c r="C12363">
        <v>257</v>
      </c>
    </row>
    <row r="12364" spans="1:3" x14ac:dyDescent="0.3">
      <c r="A12364">
        <v>0</v>
      </c>
      <c r="B12364">
        <v>22</v>
      </c>
      <c r="C12364">
        <v>257</v>
      </c>
    </row>
    <row r="12365" spans="1:3" x14ac:dyDescent="0.3">
      <c r="A12365">
        <v>0</v>
      </c>
      <c r="B12365">
        <v>22</v>
      </c>
      <c r="C12365">
        <v>257</v>
      </c>
    </row>
    <row r="12366" spans="1:3" x14ac:dyDescent="0.3">
      <c r="A12366">
        <v>0</v>
      </c>
      <c r="B12366">
        <v>22</v>
      </c>
      <c r="C12366">
        <v>257</v>
      </c>
    </row>
    <row r="12367" spans="1:3" x14ac:dyDescent="0.3">
      <c r="A12367">
        <v>0</v>
      </c>
      <c r="B12367">
        <v>22</v>
      </c>
      <c r="C12367">
        <v>257</v>
      </c>
    </row>
    <row r="12368" spans="1:3" x14ac:dyDescent="0.3">
      <c r="A12368">
        <v>0</v>
      </c>
      <c r="B12368">
        <v>22</v>
      </c>
      <c r="C12368">
        <v>257</v>
      </c>
    </row>
    <row r="12369" spans="1:3" x14ac:dyDescent="0.3">
      <c r="A12369">
        <v>0</v>
      </c>
      <c r="B12369">
        <v>22</v>
      </c>
      <c r="C12369">
        <v>257</v>
      </c>
    </row>
    <row r="12370" spans="1:3" x14ac:dyDescent="0.3">
      <c r="A12370">
        <v>0</v>
      </c>
      <c r="B12370">
        <v>22</v>
      </c>
      <c r="C12370">
        <v>257</v>
      </c>
    </row>
    <row r="12371" spans="1:3" x14ac:dyDescent="0.3">
      <c r="A12371">
        <v>0</v>
      </c>
      <c r="B12371">
        <v>22</v>
      </c>
      <c r="C12371">
        <v>257</v>
      </c>
    </row>
    <row r="12372" spans="1:3" x14ac:dyDescent="0.3">
      <c r="A12372">
        <v>0</v>
      </c>
      <c r="B12372">
        <v>22</v>
      </c>
      <c r="C12372">
        <v>257</v>
      </c>
    </row>
    <row r="12373" spans="1:3" x14ac:dyDescent="0.3">
      <c r="A12373">
        <v>0</v>
      </c>
      <c r="B12373">
        <v>22</v>
      </c>
      <c r="C12373">
        <v>257</v>
      </c>
    </row>
    <row r="12374" spans="1:3" x14ac:dyDescent="0.3">
      <c r="A12374">
        <v>0</v>
      </c>
      <c r="B12374">
        <v>22</v>
      </c>
      <c r="C12374">
        <v>257</v>
      </c>
    </row>
    <row r="12375" spans="1:3" x14ac:dyDescent="0.3">
      <c r="A12375">
        <v>0</v>
      </c>
      <c r="B12375">
        <v>22</v>
      </c>
      <c r="C12375">
        <v>257</v>
      </c>
    </row>
    <row r="12376" spans="1:3" x14ac:dyDescent="0.3">
      <c r="A12376">
        <v>0</v>
      </c>
      <c r="B12376">
        <v>22</v>
      </c>
      <c r="C12376">
        <v>257</v>
      </c>
    </row>
    <row r="12377" spans="1:3" x14ac:dyDescent="0.3">
      <c r="A12377">
        <v>0</v>
      </c>
      <c r="B12377">
        <v>22</v>
      </c>
      <c r="C12377">
        <v>257</v>
      </c>
    </row>
    <row r="12378" spans="1:3" x14ac:dyDescent="0.3">
      <c r="A12378">
        <v>0</v>
      </c>
      <c r="B12378">
        <v>22</v>
      </c>
      <c r="C12378">
        <v>257</v>
      </c>
    </row>
    <row r="12379" spans="1:3" x14ac:dyDescent="0.3">
      <c r="A12379">
        <v>0</v>
      </c>
      <c r="B12379">
        <v>22</v>
      </c>
      <c r="C12379">
        <v>257</v>
      </c>
    </row>
    <row r="12380" spans="1:3" x14ac:dyDescent="0.3">
      <c r="A12380">
        <v>0</v>
      </c>
      <c r="B12380">
        <v>22</v>
      </c>
      <c r="C12380">
        <v>257</v>
      </c>
    </row>
    <row r="12381" spans="1:3" x14ac:dyDescent="0.3">
      <c r="A12381">
        <v>0</v>
      </c>
      <c r="B12381">
        <v>22</v>
      </c>
      <c r="C12381">
        <v>257</v>
      </c>
    </row>
    <row r="12382" spans="1:3" x14ac:dyDescent="0.3">
      <c r="A12382">
        <v>0</v>
      </c>
      <c r="B12382">
        <v>22</v>
      </c>
      <c r="C12382">
        <v>257</v>
      </c>
    </row>
    <row r="12383" spans="1:3" x14ac:dyDescent="0.3">
      <c r="A12383">
        <v>0</v>
      </c>
      <c r="B12383">
        <v>22</v>
      </c>
      <c r="C12383">
        <v>257</v>
      </c>
    </row>
    <row r="12384" spans="1:3" x14ac:dyDescent="0.3">
      <c r="A12384">
        <v>0</v>
      </c>
      <c r="B12384">
        <v>22</v>
      </c>
      <c r="C12384">
        <v>257</v>
      </c>
    </row>
    <row r="12385" spans="1:3" x14ac:dyDescent="0.3">
      <c r="A12385">
        <v>0</v>
      </c>
      <c r="B12385">
        <v>22</v>
      </c>
      <c r="C12385">
        <v>257</v>
      </c>
    </row>
    <row r="12386" spans="1:3" x14ac:dyDescent="0.3">
      <c r="A12386">
        <v>0</v>
      </c>
      <c r="B12386">
        <v>22</v>
      </c>
      <c r="C12386">
        <v>257</v>
      </c>
    </row>
    <row r="12387" spans="1:3" x14ac:dyDescent="0.3">
      <c r="A12387">
        <v>0</v>
      </c>
      <c r="B12387">
        <v>22</v>
      </c>
      <c r="C12387">
        <v>257</v>
      </c>
    </row>
    <row r="12388" spans="1:3" x14ac:dyDescent="0.3">
      <c r="A12388">
        <v>0</v>
      </c>
      <c r="B12388">
        <v>22</v>
      </c>
      <c r="C12388">
        <v>257</v>
      </c>
    </row>
    <row r="12389" spans="1:3" x14ac:dyDescent="0.3">
      <c r="A12389">
        <v>0</v>
      </c>
      <c r="B12389">
        <v>22</v>
      </c>
      <c r="C12389">
        <v>257</v>
      </c>
    </row>
    <row r="12390" spans="1:3" x14ac:dyDescent="0.3">
      <c r="A12390">
        <v>0</v>
      </c>
      <c r="B12390">
        <v>22</v>
      </c>
      <c r="C12390">
        <v>257</v>
      </c>
    </row>
    <row r="12391" spans="1:3" x14ac:dyDescent="0.3">
      <c r="A12391">
        <v>0</v>
      </c>
      <c r="B12391">
        <v>22</v>
      </c>
      <c r="C12391">
        <v>257</v>
      </c>
    </row>
    <row r="12392" spans="1:3" x14ac:dyDescent="0.3">
      <c r="A12392">
        <v>0</v>
      </c>
      <c r="B12392">
        <v>22</v>
      </c>
      <c r="C12392">
        <v>257</v>
      </c>
    </row>
    <row r="12393" spans="1:3" x14ac:dyDescent="0.3">
      <c r="A12393">
        <v>0</v>
      </c>
      <c r="B12393">
        <v>22</v>
      </c>
      <c r="C12393">
        <v>257</v>
      </c>
    </row>
    <row r="12394" spans="1:3" x14ac:dyDescent="0.3">
      <c r="A12394">
        <v>0</v>
      </c>
      <c r="B12394">
        <v>22</v>
      </c>
      <c r="C12394">
        <v>257</v>
      </c>
    </row>
    <row r="12395" spans="1:3" x14ac:dyDescent="0.3">
      <c r="A12395">
        <v>0</v>
      </c>
      <c r="B12395">
        <v>22</v>
      </c>
      <c r="C12395">
        <v>257</v>
      </c>
    </row>
    <row r="12396" spans="1:3" x14ac:dyDescent="0.3">
      <c r="A12396">
        <v>0</v>
      </c>
      <c r="B12396">
        <v>22</v>
      </c>
      <c r="C12396">
        <v>257</v>
      </c>
    </row>
    <row r="12397" spans="1:3" x14ac:dyDescent="0.3">
      <c r="A12397">
        <v>0</v>
      </c>
      <c r="B12397">
        <v>22</v>
      </c>
      <c r="C12397">
        <v>257</v>
      </c>
    </row>
    <row r="12398" spans="1:3" x14ac:dyDescent="0.3">
      <c r="A12398">
        <v>0</v>
      </c>
      <c r="B12398">
        <v>22</v>
      </c>
      <c r="C12398">
        <v>257</v>
      </c>
    </row>
    <row r="12399" spans="1:3" x14ac:dyDescent="0.3">
      <c r="A12399">
        <v>0</v>
      </c>
      <c r="B12399">
        <v>22</v>
      </c>
      <c r="C12399">
        <v>257</v>
      </c>
    </row>
    <row r="12400" spans="1:3" x14ac:dyDescent="0.3">
      <c r="A12400">
        <v>0</v>
      </c>
      <c r="B12400">
        <v>22</v>
      </c>
      <c r="C12400">
        <v>257</v>
      </c>
    </row>
    <row r="12401" spans="1:3" x14ac:dyDescent="0.3">
      <c r="A12401">
        <v>0</v>
      </c>
      <c r="B12401">
        <v>22</v>
      </c>
      <c r="C12401">
        <v>257</v>
      </c>
    </row>
    <row r="12402" spans="1:3" x14ac:dyDescent="0.3">
      <c r="A12402">
        <v>0</v>
      </c>
      <c r="B12402">
        <v>22</v>
      </c>
      <c r="C12402">
        <v>257</v>
      </c>
    </row>
    <row r="12403" spans="1:3" x14ac:dyDescent="0.3">
      <c r="A12403">
        <v>0</v>
      </c>
      <c r="B12403">
        <v>22</v>
      </c>
      <c r="C12403">
        <v>257</v>
      </c>
    </row>
    <row r="12404" spans="1:3" x14ac:dyDescent="0.3">
      <c r="A12404">
        <v>0</v>
      </c>
      <c r="B12404">
        <v>22</v>
      </c>
      <c r="C12404">
        <v>257</v>
      </c>
    </row>
    <row r="12405" spans="1:3" x14ac:dyDescent="0.3">
      <c r="A12405">
        <v>0</v>
      </c>
      <c r="B12405">
        <v>22</v>
      </c>
      <c r="C12405">
        <v>257</v>
      </c>
    </row>
    <row r="12406" spans="1:3" x14ac:dyDescent="0.3">
      <c r="A12406">
        <v>0</v>
      </c>
      <c r="B12406">
        <v>22</v>
      </c>
      <c r="C12406">
        <v>257</v>
      </c>
    </row>
    <row r="12407" spans="1:3" x14ac:dyDescent="0.3">
      <c r="A12407">
        <v>0</v>
      </c>
      <c r="B12407">
        <v>22</v>
      </c>
      <c r="C12407">
        <v>257</v>
      </c>
    </row>
    <row r="12408" spans="1:3" x14ac:dyDescent="0.3">
      <c r="A12408">
        <v>0</v>
      </c>
      <c r="B12408">
        <v>22</v>
      </c>
      <c r="C12408">
        <v>257</v>
      </c>
    </row>
    <row r="12409" spans="1:3" x14ac:dyDescent="0.3">
      <c r="A12409">
        <v>0</v>
      </c>
      <c r="B12409">
        <v>22</v>
      </c>
      <c r="C12409">
        <v>257</v>
      </c>
    </row>
    <row r="12410" spans="1:3" x14ac:dyDescent="0.3">
      <c r="A12410">
        <v>0</v>
      </c>
      <c r="B12410">
        <v>22</v>
      </c>
      <c r="C12410">
        <v>257</v>
      </c>
    </row>
    <row r="12411" spans="1:3" x14ac:dyDescent="0.3">
      <c r="A12411">
        <v>0</v>
      </c>
      <c r="B12411">
        <v>22</v>
      </c>
      <c r="C12411">
        <v>257</v>
      </c>
    </row>
    <row r="12412" spans="1:3" x14ac:dyDescent="0.3">
      <c r="A12412">
        <v>0</v>
      </c>
      <c r="B12412">
        <v>22</v>
      </c>
      <c r="C12412">
        <v>257</v>
      </c>
    </row>
    <row r="12413" spans="1:3" x14ac:dyDescent="0.3">
      <c r="A12413">
        <v>0</v>
      </c>
      <c r="B12413">
        <v>22</v>
      </c>
      <c r="C12413">
        <v>257</v>
      </c>
    </row>
    <row r="12414" spans="1:3" x14ac:dyDescent="0.3">
      <c r="A12414">
        <v>0</v>
      </c>
      <c r="B12414">
        <v>22</v>
      </c>
      <c r="C12414">
        <v>257</v>
      </c>
    </row>
    <row r="12415" spans="1:3" x14ac:dyDescent="0.3">
      <c r="A12415">
        <v>0</v>
      </c>
      <c r="B12415">
        <v>22</v>
      </c>
      <c r="C12415">
        <v>257</v>
      </c>
    </row>
    <row r="12416" spans="1:3" x14ac:dyDescent="0.3">
      <c r="A12416">
        <v>0</v>
      </c>
      <c r="B12416">
        <v>22</v>
      </c>
      <c r="C12416">
        <v>257</v>
      </c>
    </row>
    <row r="12417" spans="1:3" x14ac:dyDescent="0.3">
      <c r="A12417">
        <v>0</v>
      </c>
      <c r="B12417">
        <v>22</v>
      </c>
      <c r="C12417">
        <v>257</v>
      </c>
    </row>
    <row r="12418" spans="1:3" x14ac:dyDescent="0.3">
      <c r="A12418">
        <v>0</v>
      </c>
      <c r="B12418">
        <v>22</v>
      </c>
      <c r="C12418">
        <v>257</v>
      </c>
    </row>
    <row r="12419" spans="1:3" x14ac:dyDescent="0.3">
      <c r="A12419">
        <v>0</v>
      </c>
      <c r="B12419">
        <v>22</v>
      </c>
      <c r="C12419">
        <v>257</v>
      </c>
    </row>
    <row r="12420" spans="1:3" x14ac:dyDescent="0.3">
      <c r="A12420">
        <v>0</v>
      </c>
      <c r="B12420">
        <v>22</v>
      </c>
      <c r="C12420">
        <v>257</v>
      </c>
    </row>
    <row r="12421" spans="1:3" x14ac:dyDescent="0.3">
      <c r="A12421">
        <v>0</v>
      </c>
      <c r="B12421">
        <v>22</v>
      </c>
      <c r="C12421">
        <v>257</v>
      </c>
    </row>
    <row r="12422" spans="1:3" x14ac:dyDescent="0.3">
      <c r="A12422">
        <v>0</v>
      </c>
      <c r="B12422">
        <v>22</v>
      </c>
      <c r="C12422">
        <v>257</v>
      </c>
    </row>
    <row r="12423" spans="1:3" x14ac:dyDescent="0.3">
      <c r="A12423">
        <v>0</v>
      </c>
      <c r="B12423">
        <v>22</v>
      </c>
      <c r="C12423">
        <v>257</v>
      </c>
    </row>
    <row r="12424" spans="1:3" x14ac:dyDescent="0.3">
      <c r="A12424">
        <v>0</v>
      </c>
      <c r="B12424">
        <v>22</v>
      </c>
      <c r="C12424">
        <v>258</v>
      </c>
    </row>
    <row r="12425" spans="1:3" x14ac:dyDescent="0.3">
      <c r="A12425">
        <v>0</v>
      </c>
      <c r="B12425">
        <v>22</v>
      </c>
      <c r="C12425">
        <v>258</v>
      </c>
    </row>
    <row r="12426" spans="1:3" x14ac:dyDescent="0.3">
      <c r="A12426">
        <v>0</v>
      </c>
      <c r="B12426">
        <v>22</v>
      </c>
      <c r="C12426">
        <v>258</v>
      </c>
    </row>
    <row r="12427" spans="1:3" x14ac:dyDescent="0.3">
      <c r="A12427">
        <v>0</v>
      </c>
      <c r="B12427">
        <v>22</v>
      </c>
      <c r="C12427">
        <v>258</v>
      </c>
    </row>
    <row r="12428" spans="1:3" x14ac:dyDescent="0.3">
      <c r="A12428">
        <v>0</v>
      </c>
      <c r="B12428">
        <v>22</v>
      </c>
      <c r="C12428">
        <v>258</v>
      </c>
    </row>
    <row r="12429" spans="1:3" x14ac:dyDescent="0.3">
      <c r="A12429">
        <v>0</v>
      </c>
      <c r="B12429">
        <v>22</v>
      </c>
      <c r="C12429">
        <v>258</v>
      </c>
    </row>
    <row r="12430" spans="1:3" x14ac:dyDescent="0.3">
      <c r="A12430">
        <v>0</v>
      </c>
      <c r="B12430">
        <v>22</v>
      </c>
      <c r="C12430">
        <v>258</v>
      </c>
    </row>
    <row r="12431" spans="1:3" x14ac:dyDescent="0.3">
      <c r="A12431">
        <v>0</v>
      </c>
      <c r="B12431">
        <v>22</v>
      </c>
      <c r="C12431">
        <v>258</v>
      </c>
    </row>
    <row r="12432" spans="1:3" x14ac:dyDescent="0.3">
      <c r="A12432">
        <v>0</v>
      </c>
      <c r="B12432">
        <v>22</v>
      </c>
      <c r="C12432">
        <v>258</v>
      </c>
    </row>
    <row r="12433" spans="1:3" x14ac:dyDescent="0.3">
      <c r="A12433">
        <v>0</v>
      </c>
      <c r="B12433">
        <v>22</v>
      </c>
      <c r="C12433">
        <v>258</v>
      </c>
    </row>
    <row r="12434" spans="1:3" x14ac:dyDescent="0.3">
      <c r="A12434">
        <v>0</v>
      </c>
      <c r="B12434">
        <v>22</v>
      </c>
      <c r="C12434">
        <v>258</v>
      </c>
    </row>
    <row r="12435" spans="1:3" x14ac:dyDescent="0.3">
      <c r="A12435">
        <v>0</v>
      </c>
      <c r="B12435">
        <v>22</v>
      </c>
      <c r="C12435">
        <v>258</v>
      </c>
    </row>
    <row r="12436" spans="1:3" x14ac:dyDescent="0.3">
      <c r="A12436">
        <v>0</v>
      </c>
      <c r="B12436">
        <v>22</v>
      </c>
      <c r="C12436">
        <v>258</v>
      </c>
    </row>
    <row r="12437" spans="1:3" x14ac:dyDescent="0.3">
      <c r="A12437">
        <v>0</v>
      </c>
      <c r="B12437">
        <v>22</v>
      </c>
      <c r="C12437">
        <v>258</v>
      </c>
    </row>
    <row r="12438" spans="1:3" x14ac:dyDescent="0.3">
      <c r="A12438">
        <v>0</v>
      </c>
      <c r="B12438">
        <v>22</v>
      </c>
      <c r="C12438">
        <v>258</v>
      </c>
    </row>
    <row r="12439" spans="1:3" x14ac:dyDescent="0.3">
      <c r="A12439">
        <v>0</v>
      </c>
      <c r="B12439">
        <v>22</v>
      </c>
      <c r="C12439">
        <v>258</v>
      </c>
    </row>
    <row r="12440" spans="1:3" x14ac:dyDescent="0.3">
      <c r="A12440">
        <v>0</v>
      </c>
      <c r="B12440">
        <v>22</v>
      </c>
      <c r="C12440">
        <v>258</v>
      </c>
    </row>
    <row r="12441" spans="1:3" x14ac:dyDescent="0.3">
      <c r="A12441">
        <v>0</v>
      </c>
      <c r="B12441">
        <v>22</v>
      </c>
      <c r="C12441">
        <v>258</v>
      </c>
    </row>
    <row r="12442" spans="1:3" x14ac:dyDescent="0.3">
      <c r="A12442">
        <v>0</v>
      </c>
      <c r="B12442">
        <v>22</v>
      </c>
      <c r="C12442">
        <v>258</v>
      </c>
    </row>
    <row r="12443" spans="1:3" x14ac:dyDescent="0.3">
      <c r="A12443">
        <v>0</v>
      </c>
      <c r="B12443">
        <v>22</v>
      </c>
      <c r="C12443">
        <v>258</v>
      </c>
    </row>
    <row r="12444" spans="1:3" x14ac:dyDescent="0.3">
      <c r="A12444">
        <v>0</v>
      </c>
      <c r="B12444">
        <v>22</v>
      </c>
      <c r="C12444">
        <v>258</v>
      </c>
    </row>
    <row r="12445" spans="1:3" x14ac:dyDescent="0.3">
      <c r="A12445">
        <v>0</v>
      </c>
      <c r="B12445">
        <v>22</v>
      </c>
      <c r="C12445">
        <v>258</v>
      </c>
    </row>
    <row r="12446" spans="1:3" x14ac:dyDescent="0.3">
      <c r="A12446">
        <v>0</v>
      </c>
      <c r="B12446">
        <v>22</v>
      </c>
      <c r="C12446">
        <v>258</v>
      </c>
    </row>
    <row r="12447" spans="1:3" x14ac:dyDescent="0.3">
      <c r="A12447">
        <v>0</v>
      </c>
      <c r="B12447">
        <v>22</v>
      </c>
      <c r="C12447">
        <v>258</v>
      </c>
    </row>
    <row r="12448" spans="1:3" x14ac:dyDescent="0.3">
      <c r="A12448">
        <v>0</v>
      </c>
      <c r="B12448">
        <v>22</v>
      </c>
      <c r="C12448">
        <v>258</v>
      </c>
    </row>
    <row r="12449" spans="1:3" x14ac:dyDescent="0.3">
      <c r="A12449">
        <v>0</v>
      </c>
      <c r="B12449">
        <v>22</v>
      </c>
      <c r="C12449">
        <v>258</v>
      </c>
    </row>
    <row r="12450" spans="1:3" x14ac:dyDescent="0.3">
      <c r="A12450">
        <v>0</v>
      </c>
      <c r="B12450">
        <v>22</v>
      </c>
      <c r="C12450">
        <v>258</v>
      </c>
    </row>
    <row r="12451" spans="1:3" x14ac:dyDescent="0.3">
      <c r="A12451">
        <v>0</v>
      </c>
      <c r="B12451">
        <v>22</v>
      </c>
      <c r="C12451">
        <v>258</v>
      </c>
    </row>
    <row r="12452" spans="1:3" x14ac:dyDescent="0.3">
      <c r="A12452">
        <v>0</v>
      </c>
      <c r="B12452">
        <v>22</v>
      </c>
      <c r="C12452">
        <v>258</v>
      </c>
    </row>
    <row r="12453" spans="1:3" x14ac:dyDescent="0.3">
      <c r="A12453">
        <v>0</v>
      </c>
      <c r="B12453">
        <v>22</v>
      </c>
      <c r="C12453">
        <v>258</v>
      </c>
    </row>
    <row r="12454" spans="1:3" x14ac:dyDescent="0.3">
      <c r="A12454">
        <v>0</v>
      </c>
      <c r="B12454">
        <v>22</v>
      </c>
      <c r="C12454">
        <v>258</v>
      </c>
    </row>
    <row r="12455" spans="1:3" x14ac:dyDescent="0.3">
      <c r="A12455">
        <v>0</v>
      </c>
      <c r="B12455">
        <v>22</v>
      </c>
      <c r="C12455">
        <v>258</v>
      </c>
    </row>
    <row r="12456" spans="1:3" x14ac:dyDescent="0.3">
      <c r="A12456">
        <v>0</v>
      </c>
      <c r="B12456">
        <v>22</v>
      </c>
      <c r="C12456">
        <v>258</v>
      </c>
    </row>
    <row r="12457" spans="1:3" x14ac:dyDescent="0.3">
      <c r="A12457">
        <v>0</v>
      </c>
      <c r="B12457">
        <v>22</v>
      </c>
      <c r="C12457">
        <v>258</v>
      </c>
    </row>
    <row r="12458" spans="1:3" x14ac:dyDescent="0.3">
      <c r="A12458">
        <v>0</v>
      </c>
      <c r="B12458">
        <v>22</v>
      </c>
      <c r="C12458">
        <v>258</v>
      </c>
    </row>
    <row r="12459" spans="1:3" x14ac:dyDescent="0.3">
      <c r="A12459">
        <v>0</v>
      </c>
      <c r="B12459">
        <v>22</v>
      </c>
      <c r="C12459">
        <v>258</v>
      </c>
    </row>
    <row r="12460" spans="1:3" x14ac:dyDescent="0.3">
      <c r="A12460">
        <v>0</v>
      </c>
      <c r="B12460">
        <v>22</v>
      </c>
      <c r="C12460">
        <v>258</v>
      </c>
    </row>
    <row r="12461" spans="1:3" x14ac:dyDescent="0.3">
      <c r="A12461">
        <v>0</v>
      </c>
      <c r="B12461">
        <v>22</v>
      </c>
      <c r="C12461">
        <v>258</v>
      </c>
    </row>
    <row r="12462" spans="1:3" x14ac:dyDescent="0.3">
      <c r="A12462">
        <v>0</v>
      </c>
      <c r="B12462">
        <v>22</v>
      </c>
      <c r="C12462">
        <v>258</v>
      </c>
    </row>
    <row r="12463" spans="1:3" x14ac:dyDescent="0.3">
      <c r="A12463">
        <v>0</v>
      </c>
      <c r="B12463">
        <v>22</v>
      </c>
      <c r="C12463">
        <v>258</v>
      </c>
    </row>
    <row r="12464" spans="1:3" x14ac:dyDescent="0.3">
      <c r="A12464">
        <v>0</v>
      </c>
      <c r="B12464">
        <v>22</v>
      </c>
      <c r="C12464">
        <v>258</v>
      </c>
    </row>
    <row r="12465" spans="1:3" x14ac:dyDescent="0.3">
      <c r="A12465">
        <v>0</v>
      </c>
      <c r="B12465">
        <v>22</v>
      </c>
      <c r="C12465">
        <v>258</v>
      </c>
    </row>
    <row r="12466" spans="1:3" x14ac:dyDescent="0.3">
      <c r="A12466">
        <v>0</v>
      </c>
      <c r="B12466">
        <v>22</v>
      </c>
      <c r="C12466">
        <v>258</v>
      </c>
    </row>
    <row r="12467" spans="1:3" x14ac:dyDescent="0.3">
      <c r="A12467">
        <v>0</v>
      </c>
      <c r="B12467">
        <v>22</v>
      </c>
      <c r="C12467">
        <v>258</v>
      </c>
    </row>
    <row r="12468" spans="1:3" x14ac:dyDescent="0.3">
      <c r="A12468">
        <v>0</v>
      </c>
      <c r="B12468">
        <v>22</v>
      </c>
      <c r="C12468">
        <v>258</v>
      </c>
    </row>
    <row r="12469" spans="1:3" x14ac:dyDescent="0.3">
      <c r="A12469">
        <v>0</v>
      </c>
      <c r="B12469">
        <v>22</v>
      </c>
      <c r="C12469">
        <v>258</v>
      </c>
    </row>
    <row r="12470" spans="1:3" x14ac:dyDescent="0.3">
      <c r="A12470">
        <v>0</v>
      </c>
      <c r="B12470">
        <v>22</v>
      </c>
      <c r="C12470">
        <v>258</v>
      </c>
    </row>
    <row r="12471" spans="1:3" x14ac:dyDescent="0.3">
      <c r="A12471">
        <v>0</v>
      </c>
      <c r="B12471">
        <v>22</v>
      </c>
      <c r="C12471">
        <v>258</v>
      </c>
    </row>
    <row r="12472" spans="1:3" x14ac:dyDescent="0.3">
      <c r="A12472">
        <v>0</v>
      </c>
      <c r="B12472">
        <v>22</v>
      </c>
      <c r="C12472">
        <v>258</v>
      </c>
    </row>
    <row r="12473" spans="1:3" x14ac:dyDescent="0.3">
      <c r="A12473">
        <v>0</v>
      </c>
      <c r="B12473">
        <v>22</v>
      </c>
      <c r="C12473">
        <v>258</v>
      </c>
    </row>
    <row r="12474" spans="1:3" x14ac:dyDescent="0.3">
      <c r="A12474">
        <v>0</v>
      </c>
      <c r="B12474">
        <v>22</v>
      </c>
      <c r="C12474">
        <v>258</v>
      </c>
    </row>
    <row r="12475" spans="1:3" x14ac:dyDescent="0.3">
      <c r="A12475">
        <v>0</v>
      </c>
      <c r="B12475">
        <v>22</v>
      </c>
      <c r="C12475">
        <v>258</v>
      </c>
    </row>
    <row r="12476" spans="1:3" x14ac:dyDescent="0.3">
      <c r="A12476">
        <v>0</v>
      </c>
      <c r="B12476">
        <v>22</v>
      </c>
      <c r="C12476">
        <v>258</v>
      </c>
    </row>
    <row r="12477" spans="1:3" x14ac:dyDescent="0.3">
      <c r="A12477">
        <v>0</v>
      </c>
      <c r="B12477">
        <v>22</v>
      </c>
      <c r="C12477">
        <v>258</v>
      </c>
    </row>
    <row r="12478" spans="1:3" x14ac:dyDescent="0.3">
      <c r="A12478">
        <v>0</v>
      </c>
      <c r="B12478">
        <v>22</v>
      </c>
      <c r="C12478">
        <v>258</v>
      </c>
    </row>
    <row r="12479" spans="1:3" x14ac:dyDescent="0.3">
      <c r="A12479">
        <v>0</v>
      </c>
      <c r="B12479">
        <v>22</v>
      </c>
      <c r="C12479">
        <v>258</v>
      </c>
    </row>
    <row r="12480" spans="1:3" x14ac:dyDescent="0.3">
      <c r="A12480">
        <v>0</v>
      </c>
      <c r="B12480">
        <v>22</v>
      </c>
      <c r="C12480">
        <v>258</v>
      </c>
    </row>
    <row r="12481" spans="1:3" x14ac:dyDescent="0.3">
      <c r="A12481">
        <v>0</v>
      </c>
      <c r="B12481">
        <v>22</v>
      </c>
      <c r="C12481">
        <v>258</v>
      </c>
    </row>
    <row r="12482" spans="1:3" x14ac:dyDescent="0.3">
      <c r="A12482">
        <v>0</v>
      </c>
      <c r="B12482">
        <v>22</v>
      </c>
      <c r="C12482">
        <v>258</v>
      </c>
    </row>
    <row r="12483" spans="1:3" x14ac:dyDescent="0.3">
      <c r="A12483">
        <v>0</v>
      </c>
      <c r="B12483">
        <v>22</v>
      </c>
      <c r="C12483">
        <v>258</v>
      </c>
    </row>
    <row r="12484" spans="1:3" x14ac:dyDescent="0.3">
      <c r="A12484">
        <v>0</v>
      </c>
      <c r="B12484">
        <v>22</v>
      </c>
      <c r="C12484">
        <v>258</v>
      </c>
    </row>
    <row r="12485" spans="1:3" x14ac:dyDescent="0.3">
      <c r="A12485">
        <v>0</v>
      </c>
      <c r="B12485">
        <v>22</v>
      </c>
      <c r="C12485">
        <v>258</v>
      </c>
    </row>
    <row r="12486" spans="1:3" x14ac:dyDescent="0.3">
      <c r="A12486">
        <v>0</v>
      </c>
      <c r="B12486">
        <v>22</v>
      </c>
      <c r="C12486">
        <v>258</v>
      </c>
    </row>
    <row r="12487" spans="1:3" x14ac:dyDescent="0.3">
      <c r="A12487">
        <v>0</v>
      </c>
      <c r="B12487">
        <v>22</v>
      </c>
      <c r="C12487">
        <v>258</v>
      </c>
    </row>
    <row r="12488" spans="1:3" x14ac:dyDescent="0.3">
      <c r="A12488">
        <v>0</v>
      </c>
      <c r="B12488">
        <v>22</v>
      </c>
      <c r="C12488">
        <v>258</v>
      </c>
    </row>
    <row r="12489" spans="1:3" x14ac:dyDescent="0.3">
      <c r="A12489">
        <v>0</v>
      </c>
      <c r="B12489">
        <v>22</v>
      </c>
      <c r="C12489">
        <v>258</v>
      </c>
    </row>
    <row r="12490" spans="1:3" x14ac:dyDescent="0.3">
      <c r="A12490">
        <v>0</v>
      </c>
      <c r="B12490">
        <v>22</v>
      </c>
      <c r="C12490">
        <v>258</v>
      </c>
    </row>
    <row r="12491" spans="1:3" x14ac:dyDescent="0.3">
      <c r="A12491">
        <v>0</v>
      </c>
      <c r="B12491">
        <v>22</v>
      </c>
      <c r="C12491">
        <v>258</v>
      </c>
    </row>
    <row r="12492" spans="1:3" x14ac:dyDescent="0.3">
      <c r="A12492">
        <v>0</v>
      </c>
      <c r="B12492">
        <v>22</v>
      </c>
      <c r="C12492">
        <v>258</v>
      </c>
    </row>
    <row r="12493" spans="1:3" x14ac:dyDescent="0.3">
      <c r="A12493">
        <v>0</v>
      </c>
      <c r="B12493">
        <v>22</v>
      </c>
      <c r="C12493">
        <v>258</v>
      </c>
    </row>
    <row r="12494" spans="1:3" x14ac:dyDescent="0.3">
      <c r="A12494">
        <v>0</v>
      </c>
      <c r="B12494">
        <v>22</v>
      </c>
      <c r="C12494">
        <v>258</v>
      </c>
    </row>
    <row r="12495" spans="1:3" x14ac:dyDescent="0.3">
      <c r="A12495">
        <v>0</v>
      </c>
      <c r="B12495">
        <v>22</v>
      </c>
      <c r="C12495">
        <v>258</v>
      </c>
    </row>
    <row r="12496" spans="1:3" x14ac:dyDescent="0.3">
      <c r="A12496">
        <v>0</v>
      </c>
      <c r="B12496">
        <v>22</v>
      </c>
      <c r="C12496">
        <v>258</v>
      </c>
    </row>
    <row r="12497" spans="1:3" x14ac:dyDescent="0.3">
      <c r="A12497">
        <v>0</v>
      </c>
      <c r="B12497">
        <v>22</v>
      </c>
      <c r="C12497">
        <v>258</v>
      </c>
    </row>
    <row r="12498" spans="1:3" x14ac:dyDescent="0.3">
      <c r="A12498">
        <v>0</v>
      </c>
      <c r="B12498">
        <v>22</v>
      </c>
      <c r="C12498">
        <v>258</v>
      </c>
    </row>
    <row r="12499" spans="1:3" x14ac:dyDescent="0.3">
      <c r="A12499">
        <v>0</v>
      </c>
      <c r="B12499">
        <v>22</v>
      </c>
      <c r="C12499">
        <v>258</v>
      </c>
    </row>
    <row r="12500" spans="1:3" x14ac:dyDescent="0.3">
      <c r="A12500">
        <v>0</v>
      </c>
      <c r="B12500">
        <v>22</v>
      </c>
      <c r="C12500">
        <v>258</v>
      </c>
    </row>
    <row r="12501" spans="1:3" x14ac:dyDescent="0.3">
      <c r="A12501">
        <v>0</v>
      </c>
      <c r="B12501">
        <v>22</v>
      </c>
      <c r="C12501">
        <v>258</v>
      </c>
    </row>
    <row r="12502" spans="1:3" x14ac:dyDescent="0.3">
      <c r="A12502">
        <v>0</v>
      </c>
      <c r="B12502">
        <v>22</v>
      </c>
      <c r="C12502">
        <v>258</v>
      </c>
    </row>
    <row r="12503" spans="1:3" x14ac:dyDescent="0.3">
      <c r="A12503">
        <v>0</v>
      </c>
      <c r="B12503">
        <v>22</v>
      </c>
      <c r="C12503">
        <v>258</v>
      </c>
    </row>
    <row r="12504" spans="1:3" x14ac:dyDescent="0.3">
      <c r="A12504">
        <v>0</v>
      </c>
      <c r="B12504">
        <v>22</v>
      </c>
      <c r="C12504">
        <v>258</v>
      </c>
    </row>
    <row r="12505" spans="1:3" x14ac:dyDescent="0.3">
      <c r="A12505">
        <v>0</v>
      </c>
      <c r="B12505">
        <v>22</v>
      </c>
      <c r="C12505">
        <v>258</v>
      </c>
    </row>
    <row r="12506" spans="1:3" x14ac:dyDescent="0.3">
      <c r="A12506">
        <v>0</v>
      </c>
      <c r="B12506">
        <v>22</v>
      </c>
      <c r="C12506">
        <v>258</v>
      </c>
    </row>
    <row r="12507" spans="1:3" x14ac:dyDescent="0.3">
      <c r="A12507">
        <v>0</v>
      </c>
      <c r="B12507">
        <v>22</v>
      </c>
      <c r="C12507">
        <v>258</v>
      </c>
    </row>
    <row r="12508" spans="1:3" x14ac:dyDescent="0.3">
      <c r="A12508">
        <v>0</v>
      </c>
      <c r="B12508">
        <v>22</v>
      </c>
      <c r="C12508">
        <v>258</v>
      </c>
    </row>
    <row r="12509" spans="1:3" x14ac:dyDescent="0.3">
      <c r="A12509">
        <v>0</v>
      </c>
      <c r="B12509">
        <v>22</v>
      </c>
      <c r="C12509">
        <v>258</v>
      </c>
    </row>
    <row r="12510" spans="1:3" x14ac:dyDescent="0.3">
      <c r="A12510">
        <v>0</v>
      </c>
      <c r="B12510">
        <v>22</v>
      </c>
      <c r="C12510">
        <v>258</v>
      </c>
    </row>
    <row r="12511" spans="1:3" x14ac:dyDescent="0.3">
      <c r="A12511">
        <v>0</v>
      </c>
      <c r="B12511">
        <v>22</v>
      </c>
      <c r="C12511">
        <v>258</v>
      </c>
    </row>
    <row r="12512" spans="1:3" x14ac:dyDescent="0.3">
      <c r="A12512">
        <v>0</v>
      </c>
      <c r="B12512">
        <v>22</v>
      </c>
      <c r="C12512">
        <v>258</v>
      </c>
    </row>
    <row r="12513" spans="1:3" x14ac:dyDescent="0.3">
      <c r="A12513">
        <v>0</v>
      </c>
      <c r="B12513">
        <v>22</v>
      </c>
      <c r="C12513">
        <v>258</v>
      </c>
    </row>
    <row r="12514" spans="1:3" x14ac:dyDescent="0.3">
      <c r="A12514">
        <v>0</v>
      </c>
      <c r="B12514">
        <v>22</v>
      </c>
      <c r="C12514">
        <v>258</v>
      </c>
    </row>
    <row r="12515" spans="1:3" x14ac:dyDescent="0.3">
      <c r="A12515">
        <v>0</v>
      </c>
      <c r="B12515">
        <v>22</v>
      </c>
      <c r="C12515">
        <v>258</v>
      </c>
    </row>
    <row r="12516" spans="1:3" x14ac:dyDescent="0.3">
      <c r="A12516">
        <v>0</v>
      </c>
      <c r="B12516">
        <v>22</v>
      </c>
      <c r="C12516">
        <v>258</v>
      </c>
    </row>
    <row r="12517" spans="1:3" x14ac:dyDescent="0.3">
      <c r="A12517">
        <v>0</v>
      </c>
      <c r="B12517">
        <v>22</v>
      </c>
      <c r="C12517">
        <v>258</v>
      </c>
    </row>
    <row r="12518" spans="1:3" x14ac:dyDescent="0.3">
      <c r="A12518">
        <v>0</v>
      </c>
      <c r="B12518">
        <v>22</v>
      </c>
      <c r="C12518">
        <v>258</v>
      </c>
    </row>
    <row r="12519" spans="1:3" x14ac:dyDescent="0.3">
      <c r="A12519">
        <v>0</v>
      </c>
      <c r="B12519">
        <v>22</v>
      </c>
      <c r="C12519">
        <v>258</v>
      </c>
    </row>
    <row r="12520" spans="1:3" x14ac:dyDescent="0.3">
      <c r="A12520">
        <v>0</v>
      </c>
      <c r="B12520">
        <v>22</v>
      </c>
      <c r="C12520">
        <v>258</v>
      </c>
    </row>
    <row r="12521" spans="1:3" x14ac:dyDescent="0.3">
      <c r="A12521">
        <v>0</v>
      </c>
      <c r="B12521">
        <v>22</v>
      </c>
      <c r="C12521">
        <v>258</v>
      </c>
    </row>
    <row r="12522" spans="1:3" x14ac:dyDescent="0.3">
      <c r="A12522">
        <v>0</v>
      </c>
      <c r="B12522">
        <v>22</v>
      </c>
      <c r="C12522">
        <v>258</v>
      </c>
    </row>
    <row r="12523" spans="1:3" x14ac:dyDescent="0.3">
      <c r="A12523">
        <v>0</v>
      </c>
      <c r="B12523">
        <v>22</v>
      </c>
      <c r="C12523">
        <v>258</v>
      </c>
    </row>
    <row r="12524" spans="1:3" x14ac:dyDescent="0.3">
      <c r="A12524">
        <v>0</v>
      </c>
      <c r="B12524">
        <v>22</v>
      </c>
      <c r="C12524">
        <v>258</v>
      </c>
    </row>
    <row r="12525" spans="1:3" x14ac:dyDescent="0.3">
      <c r="A12525">
        <v>0</v>
      </c>
      <c r="B12525">
        <v>22</v>
      </c>
      <c r="C12525">
        <v>258</v>
      </c>
    </row>
    <row r="12526" spans="1:3" x14ac:dyDescent="0.3">
      <c r="A12526">
        <v>0</v>
      </c>
      <c r="B12526">
        <v>22</v>
      </c>
      <c r="C12526">
        <v>258</v>
      </c>
    </row>
    <row r="12527" spans="1:3" x14ac:dyDescent="0.3">
      <c r="A12527">
        <v>0</v>
      </c>
      <c r="B12527">
        <v>22</v>
      </c>
      <c r="C12527">
        <v>258</v>
      </c>
    </row>
    <row r="12528" spans="1:3" x14ac:dyDescent="0.3">
      <c r="A12528">
        <v>0</v>
      </c>
      <c r="B12528">
        <v>22</v>
      </c>
      <c r="C12528">
        <v>259</v>
      </c>
    </row>
    <row r="12529" spans="1:3" x14ac:dyDescent="0.3">
      <c r="A12529">
        <v>0</v>
      </c>
      <c r="B12529">
        <v>22</v>
      </c>
      <c r="C12529">
        <v>259</v>
      </c>
    </row>
    <row r="12530" spans="1:3" x14ac:dyDescent="0.3">
      <c r="A12530">
        <v>0</v>
      </c>
      <c r="B12530">
        <v>22</v>
      </c>
      <c r="C12530">
        <v>259</v>
      </c>
    </row>
    <row r="12531" spans="1:3" x14ac:dyDescent="0.3">
      <c r="A12531">
        <v>0</v>
      </c>
      <c r="B12531">
        <v>22</v>
      </c>
      <c r="C12531">
        <v>259</v>
      </c>
    </row>
    <row r="12532" spans="1:3" x14ac:dyDescent="0.3">
      <c r="A12532">
        <v>0</v>
      </c>
      <c r="B12532">
        <v>22</v>
      </c>
      <c r="C12532">
        <v>259</v>
      </c>
    </row>
    <row r="12533" spans="1:3" x14ac:dyDescent="0.3">
      <c r="A12533">
        <v>0</v>
      </c>
      <c r="B12533">
        <v>22</v>
      </c>
      <c r="C12533">
        <v>259</v>
      </c>
    </row>
    <row r="12534" spans="1:3" x14ac:dyDescent="0.3">
      <c r="A12534">
        <v>0</v>
      </c>
      <c r="B12534">
        <v>22</v>
      </c>
      <c r="C12534">
        <v>259</v>
      </c>
    </row>
    <row r="12535" spans="1:3" x14ac:dyDescent="0.3">
      <c r="A12535">
        <v>0</v>
      </c>
      <c r="B12535">
        <v>22</v>
      </c>
      <c r="C12535">
        <v>259</v>
      </c>
    </row>
    <row r="12536" spans="1:3" x14ac:dyDescent="0.3">
      <c r="A12536">
        <v>0</v>
      </c>
      <c r="B12536">
        <v>22</v>
      </c>
      <c r="C12536">
        <v>259</v>
      </c>
    </row>
    <row r="12537" spans="1:3" x14ac:dyDescent="0.3">
      <c r="A12537">
        <v>0</v>
      </c>
      <c r="B12537">
        <v>22</v>
      </c>
      <c r="C12537">
        <v>259</v>
      </c>
    </row>
    <row r="12538" spans="1:3" x14ac:dyDescent="0.3">
      <c r="A12538">
        <v>0</v>
      </c>
      <c r="B12538">
        <v>22</v>
      </c>
      <c r="C12538">
        <v>259</v>
      </c>
    </row>
    <row r="12539" spans="1:3" x14ac:dyDescent="0.3">
      <c r="A12539">
        <v>0</v>
      </c>
      <c r="B12539">
        <v>22</v>
      </c>
      <c r="C12539">
        <v>259</v>
      </c>
    </row>
    <row r="12540" spans="1:3" x14ac:dyDescent="0.3">
      <c r="A12540">
        <v>0</v>
      </c>
      <c r="B12540">
        <v>22</v>
      </c>
      <c r="C12540">
        <v>259</v>
      </c>
    </row>
    <row r="12541" spans="1:3" x14ac:dyDescent="0.3">
      <c r="A12541">
        <v>0</v>
      </c>
      <c r="B12541">
        <v>22</v>
      </c>
      <c r="C12541">
        <v>259</v>
      </c>
    </row>
    <row r="12542" spans="1:3" x14ac:dyDescent="0.3">
      <c r="A12542">
        <v>0</v>
      </c>
      <c r="B12542">
        <v>22</v>
      </c>
      <c r="C12542">
        <v>259</v>
      </c>
    </row>
    <row r="12543" spans="1:3" x14ac:dyDescent="0.3">
      <c r="A12543">
        <v>0</v>
      </c>
      <c r="B12543">
        <v>22</v>
      </c>
      <c r="C12543">
        <v>259</v>
      </c>
    </row>
    <row r="12544" spans="1:3" x14ac:dyDescent="0.3">
      <c r="A12544">
        <v>0</v>
      </c>
      <c r="B12544">
        <v>22</v>
      </c>
      <c r="C12544">
        <v>259</v>
      </c>
    </row>
    <row r="12545" spans="1:3" x14ac:dyDescent="0.3">
      <c r="A12545">
        <v>0</v>
      </c>
      <c r="B12545">
        <v>22</v>
      </c>
      <c r="C12545">
        <v>259</v>
      </c>
    </row>
    <row r="12546" spans="1:3" x14ac:dyDescent="0.3">
      <c r="A12546">
        <v>0</v>
      </c>
      <c r="B12546">
        <v>22</v>
      </c>
      <c r="C12546">
        <v>259</v>
      </c>
    </row>
    <row r="12547" spans="1:3" x14ac:dyDescent="0.3">
      <c r="A12547">
        <v>0</v>
      </c>
      <c r="B12547">
        <v>22</v>
      </c>
      <c r="C12547">
        <v>259</v>
      </c>
    </row>
    <row r="12548" spans="1:3" x14ac:dyDescent="0.3">
      <c r="A12548">
        <v>0</v>
      </c>
      <c r="B12548">
        <v>22</v>
      </c>
      <c r="C12548">
        <v>259</v>
      </c>
    </row>
    <row r="12549" spans="1:3" x14ac:dyDescent="0.3">
      <c r="A12549">
        <v>0</v>
      </c>
      <c r="B12549">
        <v>22</v>
      </c>
      <c r="C12549">
        <v>259</v>
      </c>
    </row>
    <row r="12550" spans="1:3" x14ac:dyDescent="0.3">
      <c r="A12550">
        <v>0</v>
      </c>
      <c r="B12550">
        <v>22</v>
      </c>
      <c r="C12550">
        <v>259</v>
      </c>
    </row>
    <row r="12551" spans="1:3" x14ac:dyDescent="0.3">
      <c r="A12551">
        <v>0</v>
      </c>
      <c r="B12551">
        <v>22</v>
      </c>
      <c r="C12551">
        <v>259</v>
      </c>
    </row>
    <row r="12552" spans="1:3" x14ac:dyDescent="0.3">
      <c r="A12552">
        <v>0</v>
      </c>
      <c r="B12552">
        <v>22</v>
      </c>
      <c r="C12552">
        <v>259</v>
      </c>
    </row>
    <row r="12553" spans="1:3" x14ac:dyDescent="0.3">
      <c r="A12553">
        <v>0</v>
      </c>
      <c r="B12553">
        <v>22</v>
      </c>
      <c r="C12553">
        <v>259</v>
      </c>
    </row>
    <row r="12554" spans="1:3" x14ac:dyDescent="0.3">
      <c r="A12554">
        <v>0</v>
      </c>
      <c r="B12554">
        <v>22</v>
      </c>
      <c r="C12554">
        <v>259</v>
      </c>
    </row>
    <row r="12555" spans="1:3" x14ac:dyDescent="0.3">
      <c r="A12555">
        <v>0</v>
      </c>
      <c r="B12555">
        <v>22</v>
      </c>
      <c r="C12555">
        <v>259</v>
      </c>
    </row>
    <row r="12556" spans="1:3" x14ac:dyDescent="0.3">
      <c r="A12556">
        <v>0</v>
      </c>
      <c r="B12556">
        <v>22</v>
      </c>
      <c r="C12556">
        <v>259</v>
      </c>
    </row>
    <row r="12557" spans="1:3" x14ac:dyDescent="0.3">
      <c r="A12557">
        <v>0</v>
      </c>
      <c r="B12557">
        <v>22</v>
      </c>
      <c r="C12557">
        <v>259</v>
      </c>
    </row>
    <row r="12558" spans="1:3" x14ac:dyDescent="0.3">
      <c r="A12558">
        <v>0</v>
      </c>
      <c r="B12558">
        <v>22</v>
      </c>
      <c r="C12558">
        <v>259</v>
      </c>
    </row>
    <row r="12559" spans="1:3" x14ac:dyDescent="0.3">
      <c r="A12559">
        <v>0</v>
      </c>
      <c r="B12559">
        <v>22</v>
      </c>
      <c r="C12559">
        <v>259</v>
      </c>
    </row>
    <row r="12560" spans="1:3" x14ac:dyDescent="0.3">
      <c r="A12560">
        <v>0</v>
      </c>
      <c r="B12560">
        <v>22</v>
      </c>
      <c r="C12560">
        <v>259</v>
      </c>
    </row>
    <row r="12561" spans="1:3" x14ac:dyDescent="0.3">
      <c r="A12561">
        <v>0</v>
      </c>
      <c r="B12561">
        <v>22</v>
      </c>
      <c r="C12561">
        <v>259</v>
      </c>
    </row>
    <row r="12562" spans="1:3" x14ac:dyDescent="0.3">
      <c r="A12562">
        <v>0</v>
      </c>
      <c r="B12562">
        <v>22</v>
      </c>
      <c r="C12562">
        <v>259</v>
      </c>
    </row>
    <row r="12563" spans="1:3" x14ac:dyDescent="0.3">
      <c r="A12563">
        <v>0</v>
      </c>
      <c r="B12563">
        <v>22</v>
      </c>
      <c r="C12563">
        <v>259</v>
      </c>
    </row>
    <row r="12564" spans="1:3" x14ac:dyDescent="0.3">
      <c r="A12564">
        <v>0</v>
      </c>
      <c r="B12564">
        <v>22</v>
      </c>
      <c r="C12564">
        <v>259</v>
      </c>
    </row>
    <row r="12565" spans="1:3" x14ac:dyDescent="0.3">
      <c r="A12565">
        <v>0</v>
      </c>
      <c r="B12565">
        <v>22</v>
      </c>
      <c r="C12565">
        <v>259</v>
      </c>
    </row>
    <row r="12566" spans="1:3" x14ac:dyDescent="0.3">
      <c r="A12566">
        <v>0</v>
      </c>
      <c r="B12566">
        <v>22</v>
      </c>
      <c r="C12566">
        <v>259</v>
      </c>
    </row>
    <row r="12567" spans="1:3" x14ac:dyDescent="0.3">
      <c r="A12567">
        <v>0</v>
      </c>
      <c r="B12567">
        <v>22</v>
      </c>
      <c r="C12567">
        <v>259</v>
      </c>
    </row>
    <row r="12568" spans="1:3" x14ac:dyDescent="0.3">
      <c r="A12568">
        <v>0</v>
      </c>
      <c r="B12568">
        <v>22</v>
      </c>
      <c r="C12568">
        <v>259</v>
      </c>
    </row>
    <row r="12569" spans="1:3" x14ac:dyDescent="0.3">
      <c r="A12569">
        <v>0</v>
      </c>
      <c r="B12569">
        <v>22</v>
      </c>
      <c r="C12569">
        <v>259</v>
      </c>
    </row>
    <row r="12570" spans="1:3" x14ac:dyDescent="0.3">
      <c r="A12570">
        <v>0</v>
      </c>
      <c r="B12570">
        <v>22</v>
      </c>
      <c r="C12570">
        <v>259</v>
      </c>
    </row>
    <row r="12571" spans="1:3" x14ac:dyDescent="0.3">
      <c r="A12571">
        <v>0</v>
      </c>
      <c r="B12571">
        <v>22</v>
      </c>
      <c r="C12571">
        <v>259</v>
      </c>
    </row>
    <row r="12572" spans="1:3" x14ac:dyDescent="0.3">
      <c r="A12572">
        <v>0</v>
      </c>
      <c r="B12572">
        <v>22</v>
      </c>
      <c r="C12572">
        <v>259</v>
      </c>
    </row>
    <row r="12573" spans="1:3" x14ac:dyDescent="0.3">
      <c r="A12573">
        <v>0</v>
      </c>
      <c r="B12573">
        <v>22</v>
      </c>
      <c r="C12573">
        <v>259</v>
      </c>
    </row>
    <row r="12574" spans="1:3" x14ac:dyDescent="0.3">
      <c r="A12574">
        <v>0</v>
      </c>
      <c r="B12574">
        <v>22</v>
      </c>
      <c r="C12574">
        <v>259</v>
      </c>
    </row>
    <row r="12575" spans="1:3" x14ac:dyDescent="0.3">
      <c r="A12575">
        <v>0</v>
      </c>
      <c r="B12575">
        <v>22</v>
      </c>
      <c r="C12575">
        <v>259</v>
      </c>
    </row>
    <row r="12576" spans="1:3" x14ac:dyDescent="0.3">
      <c r="A12576">
        <v>0</v>
      </c>
      <c r="B12576">
        <v>22</v>
      </c>
      <c r="C12576">
        <v>259</v>
      </c>
    </row>
    <row r="12577" spans="1:3" x14ac:dyDescent="0.3">
      <c r="A12577">
        <v>0</v>
      </c>
      <c r="B12577">
        <v>22</v>
      </c>
      <c r="C12577">
        <v>259</v>
      </c>
    </row>
    <row r="12578" spans="1:3" x14ac:dyDescent="0.3">
      <c r="A12578">
        <v>0</v>
      </c>
      <c r="B12578">
        <v>22</v>
      </c>
      <c r="C12578">
        <v>259</v>
      </c>
    </row>
    <row r="12579" spans="1:3" x14ac:dyDescent="0.3">
      <c r="A12579">
        <v>0</v>
      </c>
      <c r="B12579">
        <v>22</v>
      </c>
      <c r="C12579">
        <v>259</v>
      </c>
    </row>
    <row r="12580" spans="1:3" x14ac:dyDescent="0.3">
      <c r="A12580">
        <v>0</v>
      </c>
      <c r="B12580">
        <v>22</v>
      </c>
      <c r="C12580">
        <v>259</v>
      </c>
    </row>
    <row r="12581" spans="1:3" x14ac:dyDescent="0.3">
      <c r="A12581">
        <v>0</v>
      </c>
      <c r="B12581">
        <v>22</v>
      </c>
      <c r="C12581">
        <v>259</v>
      </c>
    </row>
    <row r="12582" spans="1:3" x14ac:dyDescent="0.3">
      <c r="A12582">
        <v>0</v>
      </c>
      <c r="B12582">
        <v>22</v>
      </c>
      <c r="C12582">
        <v>259</v>
      </c>
    </row>
    <row r="12583" spans="1:3" x14ac:dyDescent="0.3">
      <c r="A12583">
        <v>0</v>
      </c>
      <c r="B12583">
        <v>22</v>
      </c>
      <c r="C12583">
        <v>259</v>
      </c>
    </row>
    <row r="12584" spans="1:3" x14ac:dyDescent="0.3">
      <c r="A12584">
        <v>0</v>
      </c>
      <c r="B12584">
        <v>22</v>
      </c>
      <c r="C12584">
        <v>259</v>
      </c>
    </row>
    <row r="12585" spans="1:3" x14ac:dyDescent="0.3">
      <c r="A12585">
        <v>0</v>
      </c>
      <c r="B12585">
        <v>22</v>
      </c>
      <c r="C12585">
        <v>259</v>
      </c>
    </row>
    <row r="12586" spans="1:3" x14ac:dyDescent="0.3">
      <c r="A12586">
        <v>0</v>
      </c>
      <c r="B12586">
        <v>22</v>
      </c>
      <c r="C12586">
        <v>259</v>
      </c>
    </row>
    <row r="12587" spans="1:3" x14ac:dyDescent="0.3">
      <c r="A12587">
        <v>0</v>
      </c>
      <c r="B12587">
        <v>22</v>
      </c>
      <c r="C12587">
        <v>259</v>
      </c>
    </row>
    <row r="12588" spans="1:3" x14ac:dyDescent="0.3">
      <c r="A12588">
        <v>0</v>
      </c>
      <c r="B12588">
        <v>22</v>
      </c>
      <c r="C12588">
        <v>259</v>
      </c>
    </row>
    <row r="12589" spans="1:3" x14ac:dyDescent="0.3">
      <c r="A12589">
        <v>0</v>
      </c>
      <c r="B12589">
        <v>22</v>
      </c>
      <c r="C12589">
        <v>259</v>
      </c>
    </row>
    <row r="12590" spans="1:3" x14ac:dyDescent="0.3">
      <c r="A12590">
        <v>0</v>
      </c>
      <c r="B12590">
        <v>22</v>
      </c>
      <c r="C12590">
        <v>259</v>
      </c>
    </row>
    <row r="12591" spans="1:3" x14ac:dyDescent="0.3">
      <c r="A12591">
        <v>0</v>
      </c>
      <c r="B12591">
        <v>22</v>
      </c>
      <c r="C12591">
        <v>259</v>
      </c>
    </row>
    <row r="12592" spans="1:3" x14ac:dyDescent="0.3">
      <c r="A12592">
        <v>0</v>
      </c>
      <c r="B12592">
        <v>22</v>
      </c>
      <c r="C12592">
        <v>259</v>
      </c>
    </row>
    <row r="12593" spans="1:3" x14ac:dyDescent="0.3">
      <c r="A12593">
        <v>0</v>
      </c>
      <c r="B12593">
        <v>22</v>
      </c>
      <c r="C12593">
        <v>259</v>
      </c>
    </row>
    <row r="12594" spans="1:3" x14ac:dyDescent="0.3">
      <c r="A12594">
        <v>0</v>
      </c>
      <c r="B12594">
        <v>22</v>
      </c>
      <c r="C12594">
        <v>259</v>
      </c>
    </row>
    <row r="12595" spans="1:3" x14ac:dyDescent="0.3">
      <c r="A12595">
        <v>0</v>
      </c>
      <c r="B12595">
        <v>22</v>
      </c>
      <c r="C12595">
        <v>259</v>
      </c>
    </row>
    <row r="12596" spans="1:3" x14ac:dyDescent="0.3">
      <c r="A12596">
        <v>0</v>
      </c>
      <c r="B12596">
        <v>22</v>
      </c>
      <c r="C12596">
        <v>259</v>
      </c>
    </row>
    <row r="12597" spans="1:3" x14ac:dyDescent="0.3">
      <c r="A12597">
        <v>0</v>
      </c>
      <c r="B12597">
        <v>22</v>
      </c>
      <c r="C12597">
        <v>259</v>
      </c>
    </row>
    <row r="12598" spans="1:3" x14ac:dyDescent="0.3">
      <c r="A12598">
        <v>0</v>
      </c>
      <c r="B12598">
        <v>22</v>
      </c>
      <c r="C12598">
        <v>259</v>
      </c>
    </row>
    <row r="12599" spans="1:3" x14ac:dyDescent="0.3">
      <c r="A12599">
        <v>0</v>
      </c>
      <c r="B12599">
        <v>22</v>
      </c>
      <c r="C12599">
        <v>259</v>
      </c>
    </row>
    <row r="12600" spans="1:3" x14ac:dyDescent="0.3">
      <c r="A12600">
        <v>0</v>
      </c>
      <c r="B12600">
        <v>22</v>
      </c>
      <c r="C12600">
        <v>259</v>
      </c>
    </row>
    <row r="12601" spans="1:3" x14ac:dyDescent="0.3">
      <c r="A12601">
        <v>0</v>
      </c>
      <c r="B12601">
        <v>22</v>
      </c>
      <c r="C12601">
        <v>259</v>
      </c>
    </row>
    <row r="12602" spans="1:3" x14ac:dyDescent="0.3">
      <c r="A12602">
        <v>0</v>
      </c>
      <c r="B12602">
        <v>22</v>
      </c>
      <c r="C12602">
        <v>259</v>
      </c>
    </row>
    <row r="12603" spans="1:3" x14ac:dyDescent="0.3">
      <c r="A12603">
        <v>0</v>
      </c>
      <c r="B12603">
        <v>22</v>
      </c>
      <c r="C12603">
        <v>259</v>
      </c>
    </row>
    <row r="12604" spans="1:3" x14ac:dyDescent="0.3">
      <c r="A12604">
        <v>0</v>
      </c>
      <c r="B12604">
        <v>22</v>
      </c>
      <c r="C12604">
        <v>259</v>
      </c>
    </row>
    <row r="12605" spans="1:3" x14ac:dyDescent="0.3">
      <c r="A12605">
        <v>0</v>
      </c>
      <c r="B12605">
        <v>22</v>
      </c>
      <c r="C12605">
        <v>259</v>
      </c>
    </row>
    <row r="12606" spans="1:3" x14ac:dyDescent="0.3">
      <c r="A12606">
        <v>0</v>
      </c>
      <c r="B12606">
        <v>22</v>
      </c>
      <c r="C12606">
        <v>259</v>
      </c>
    </row>
    <row r="12607" spans="1:3" x14ac:dyDescent="0.3">
      <c r="A12607">
        <v>0</v>
      </c>
      <c r="B12607">
        <v>22</v>
      </c>
      <c r="C12607">
        <v>259</v>
      </c>
    </row>
    <row r="12608" spans="1:3" x14ac:dyDescent="0.3">
      <c r="A12608">
        <v>0</v>
      </c>
      <c r="B12608">
        <v>22</v>
      </c>
      <c r="C12608">
        <v>259</v>
      </c>
    </row>
    <row r="12609" spans="1:3" x14ac:dyDescent="0.3">
      <c r="A12609">
        <v>0</v>
      </c>
      <c r="B12609">
        <v>22</v>
      </c>
      <c r="C12609">
        <v>259</v>
      </c>
    </row>
    <row r="12610" spans="1:3" x14ac:dyDescent="0.3">
      <c r="A12610">
        <v>0</v>
      </c>
      <c r="B12610">
        <v>22</v>
      </c>
      <c r="C12610">
        <v>259</v>
      </c>
    </row>
    <row r="12611" spans="1:3" x14ac:dyDescent="0.3">
      <c r="A12611">
        <v>0</v>
      </c>
      <c r="B12611">
        <v>22</v>
      </c>
      <c r="C12611">
        <v>259</v>
      </c>
    </row>
    <row r="12612" spans="1:3" x14ac:dyDescent="0.3">
      <c r="A12612">
        <v>0</v>
      </c>
      <c r="B12612">
        <v>22</v>
      </c>
      <c r="C12612">
        <v>259</v>
      </c>
    </row>
    <row r="12613" spans="1:3" x14ac:dyDescent="0.3">
      <c r="A12613">
        <v>0</v>
      </c>
      <c r="B12613">
        <v>22</v>
      </c>
      <c r="C12613">
        <v>259</v>
      </c>
    </row>
    <row r="12614" spans="1:3" x14ac:dyDescent="0.3">
      <c r="A12614">
        <v>0</v>
      </c>
      <c r="B12614">
        <v>22</v>
      </c>
      <c r="C12614">
        <v>259</v>
      </c>
    </row>
    <row r="12615" spans="1:3" x14ac:dyDescent="0.3">
      <c r="A12615">
        <v>0</v>
      </c>
      <c r="B12615">
        <v>22</v>
      </c>
      <c r="C12615">
        <v>259</v>
      </c>
    </row>
    <row r="12616" spans="1:3" x14ac:dyDescent="0.3">
      <c r="A12616">
        <v>0</v>
      </c>
      <c r="B12616">
        <v>22</v>
      </c>
      <c r="C12616">
        <v>259</v>
      </c>
    </row>
    <row r="12617" spans="1:3" x14ac:dyDescent="0.3">
      <c r="A12617">
        <v>0</v>
      </c>
      <c r="B12617">
        <v>22</v>
      </c>
      <c r="C12617">
        <v>259</v>
      </c>
    </row>
    <row r="12618" spans="1:3" x14ac:dyDescent="0.3">
      <c r="A12618">
        <v>0</v>
      </c>
      <c r="B12618">
        <v>22</v>
      </c>
      <c r="C12618">
        <v>259</v>
      </c>
    </row>
    <row r="12619" spans="1:3" x14ac:dyDescent="0.3">
      <c r="A12619">
        <v>0</v>
      </c>
      <c r="B12619">
        <v>22</v>
      </c>
      <c r="C12619">
        <v>259</v>
      </c>
    </row>
    <row r="12620" spans="1:3" x14ac:dyDescent="0.3">
      <c r="A12620">
        <v>0</v>
      </c>
      <c r="B12620">
        <v>22</v>
      </c>
      <c r="C12620">
        <v>259</v>
      </c>
    </row>
    <row r="12621" spans="1:3" x14ac:dyDescent="0.3">
      <c r="A12621">
        <v>0</v>
      </c>
      <c r="B12621">
        <v>22</v>
      </c>
      <c r="C12621">
        <v>259</v>
      </c>
    </row>
    <row r="12622" spans="1:3" x14ac:dyDescent="0.3">
      <c r="A12622">
        <v>0</v>
      </c>
      <c r="B12622">
        <v>22</v>
      </c>
      <c r="C12622">
        <v>259</v>
      </c>
    </row>
    <row r="12623" spans="1:3" x14ac:dyDescent="0.3">
      <c r="A12623">
        <v>0</v>
      </c>
      <c r="B12623">
        <v>22</v>
      </c>
      <c r="C12623">
        <v>259</v>
      </c>
    </row>
    <row r="12624" spans="1:3" x14ac:dyDescent="0.3">
      <c r="A12624">
        <v>0</v>
      </c>
      <c r="B12624">
        <v>22</v>
      </c>
      <c r="C12624">
        <v>259</v>
      </c>
    </row>
    <row r="12625" spans="1:3" x14ac:dyDescent="0.3">
      <c r="A12625">
        <v>0</v>
      </c>
      <c r="B12625">
        <v>22</v>
      </c>
      <c r="C12625">
        <v>260</v>
      </c>
    </row>
    <row r="12626" spans="1:3" x14ac:dyDescent="0.3">
      <c r="A12626">
        <v>0</v>
      </c>
      <c r="B12626">
        <v>22</v>
      </c>
      <c r="C12626">
        <v>260</v>
      </c>
    </row>
    <row r="12627" spans="1:3" x14ac:dyDescent="0.3">
      <c r="A12627">
        <v>0</v>
      </c>
      <c r="B12627">
        <v>22</v>
      </c>
      <c r="C12627">
        <v>260</v>
      </c>
    </row>
    <row r="12628" spans="1:3" x14ac:dyDescent="0.3">
      <c r="A12628">
        <v>0</v>
      </c>
      <c r="B12628">
        <v>22</v>
      </c>
      <c r="C12628">
        <v>260</v>
      </c>
    </row>
    <row r="12629" spans="1:3" x14ac:dyDescent="0.3">
      <c r="A12629">
        <v>0</v>
      </c>
      <c r="B12629">
        <v>22</v>
      </c>
      <c r="C12629">
        <v>260</v>
      </c>
    </row>
    <row r="12630" spans="1:3" x14ac:dyDescent="0.3">
      <c r="A12630">
        <v>0</v>
      </c>
      <c r="B12630">
        <v>22</v>
      </c>
      <c r="C12630">
        <v>260</v>
      </c>
    </row>
    <row r="12631" spans="1:3" x14ac:dyDescent="0.3">
      <c r="A12631">
        <v>0</v>
      </c>
      <c r="B12631">
        <v>22</v>
      </c>
      <c r="C12631">
        <v>260</v>
      </c>
    </row>
    <row r="12632" spans="1:3" x14ac:dyDescent="0.3">
      <c r="A12632">
        <v>0</v>
      </c>
      <c r="B12632">
        <v>22</v>
      </c>
      <c r="C12632">
        <v>260</v>
      </c>
    </row>
    <row r="12633" spans="1:3" x14ac:dyDescent="0.3">
      <c r="A12633">
        <v>0</v>
      </c>
      <c r="B12633">
        <v>22</v>
      </c>
      <c r="C12633">
        <v>260</v>
      </c>
    </row>
    <row r="12634" spans="1:3" x14ac:dyDescent="0.3">
      <c r="A12634">
        <v>0</v>
      </c>
      <c r="B12634">
        <v>22</v>
      </c>
      <c r="C12634">
        <v>260</v>
      </c>
    </row>
    <row r="12635" spans="1:3" x14ac:dyDescent="0.3">
      <c r="A12635">
        <v>0</v>
      </c>
      <c r="B12635">
        <v>22</v>
      </c>
      <c r="C12635">
        <v>260</v>
      </c>
    </row>
    <row r="12636" spans="1:3" x14ac:dyDescent="0.3">
      <c r="A12636">
        <v>0</v>
      </c>
      <c r="B12636">
        <v>22</v>
      </c>
      <c r="C12636">
        <v>260</v>
      </c>
    </row>
    <row r="12637" spans="1:3" x14ac:dyDescent="0.3">
      <c r="A12637">
        <v>0</v>
      </c>
      <c r="B12637">
        <v>22</v>
      </c>
      <c r="C12637">
        <v>260</v>
      </c>
    </row>
    <row r="12638" spans="1:3" x14ac:dyDescent="0.3">
      <c r="A12638">
        <v>0</v>
      </c>
      <c r="B12638">
        <v>22</v>
      </c>
      <c r="C12638">
        <v>260</v>
      </c>
    </row>
    <row r="12639" spans="1:3" x14ac:dyDescent="0.3">
      <c r="A12639">
        <v>0</v>
      </c>
      <c r="B12639">
        <v>22</v>
      </c>
      <c r="C12639">
        <v>260</v>
      </c>
    </row>
    <row r="12640" spans="1:3" x14ac:dyDescent="0.3">
      <c r="A12640">
        <v>0</v>
      </c>
      <c r="B12640">
        <v>22</v>
      </c>
      <c r="C12640">
        <v>260</v>
      </c>
    </row>
    <row r="12641" spans="1:3" x14ac:dyDescent="0.3">
      <c r="A12641">
        <v>0</v>
      </c>
      <c r="B12641">
        <v>22</v>
      </c>
      <c r="C12641">
        <v>260</v>
      </c>
    </row>
    <row r="12642" spans="1:3" x14ac:dyDescent="0.3">
      <c r="A12642">
        <v>0</v>
      </c>
      <c r="B12642">
        <v>22</v>
      </c>
      <c r="C12642">
        <v>260</v>
      </c>
    </row>
    <row r="12643" spans="1:3" x14ac:dyDescent="0.3">
      <c r="A12643">
        <v>0</v>
      </c>
      <c r="B12643">
        <v>22</v>
      </c>
      <c r="C12643">
        <v>260</v>
      </c>
    </row>
    <row r="12644" spans="1:3" x14ac:dyDescent="0.3">
      <c r="A12644">
        <v>0</v>
      </c>
      <c r="B12644">
        <v>22</v>
      </c>
      <c r="C12644">
        <v>260</v>
      </c>
    </row>
    <row r="12645" spans="1:3" x14ac:dyDescent="0.3">
      <c r="A12645">
        <v>0</v>
      </c>
      <c r="B12645">
        <v>22</v>
      </c>
      <c r="C12645">
        <v>260</v>
      </c>
    </row>
    <row r="12646" spans="1:3" x14ac:dyDescent="0.3">
      <c r="A12646">
        <v>0</v>
      </c>
      <c r="B12646">
        <v>22</v>
      </c>
      <c r="C12646">
        <v>260</v>
      </c>
    </row>
    <row r="12647" spans="1:3" x14ac:dyDescent="0.3">
      <c r="A12647">
        <v>0</v>
      </c>
      <c r="B12647">
        <v>22</v>
      </c>
      <c r="C12647">
        <v>260</v>
      </c>
    </row>
    <row r="12648" spans="1:3" x14ac:dyDescent="0.3">
      <c r="A12648">
        <v>0</v>
      </c>
      <c r="B12648">
        <v>22</v>
      </c>
      <c r="C12648">
        <v>260</v>
      </c>
    </row>
    <row r="12649" spans="1:3" x14ac:dyDescent="0.3">
      <c r="A12649">
        <v>0</v>
      </c>
      <c r="B12649">
        <v>22</v>
      </c>
      <c r="C12649">
        <v>260</v>
      </c>
    </row>
    <row r="12650" spans="1:3" x14ac:dyDescent="0.3">
      <c r="A12650">
        <v>0</v>
      </c>
      <c r="B12650">
        <v>22</v>
      </c>
      <c r="C12650">
        <v>260</v>
      </c>
    </row>
    <row r="12651" spans="1:3" x14ac:dyDescent="0.3">
      <c r="A12651">
        <v>0</v>
      </c>
      <c r="B12651">
        <v>22</v>
      </c>
      <c r="C12651">
        <v>260</v>
      </c>
    </row>
    <row r="12652" spans="1:3" x14ac:dyDescent="0.3">
      <c r="A12652">
        <v>0</v>
      </c>
      <c r="B12652">
        <v>22</v>
      </c>
      <c r="C12652">
        <v>260</v>
      </c>
    </row>
    <row r="12653" spans="1:3" x14ac:dyDescent="0.3">
      <c r="A12653">
        <v>0</v>
      </c>
      <c r="B12653">
        <v>22</v>
      </c>
      <c r="C12653">
        <v>260</v>
      </c>
    </row>
    <row r="12654" spans="1:3" x14ac:dyDescent="0.3">
      <c r="A12654">
        <v>0</v>
      </c>
      <c r="B12654">
        <v>22</v>
      </c>
      <c r="C12654">
        <v>260</v>
      </c>
    </row>
    <row r="12655" spans="1:3" x14ac:dyDescent="0.3">
      <c r="A12655">
        <v>0</v>
      </c>
      <c r="B12655">
        <v>22</v>
      </c>
      <c r="C12655">
        <v>260</v>
      </c>
    </row>
    <row r="12656" spans="1:3" x14ac:dyDescent="0.3">
      <c r="A12656">
        <v>0</v>
      </c>
      <c r="B12656">
        <v>22</v>
      </c>
      <c r="C12656">
        <v>260</v>
      </c>
    </row>
    <row r="12657" spans="1:3" x14ac:dyDescent="0.3">
      <c r="A12657">
        <v>0</v>
      </c>
      <c r="B12657">
        <v>22</v>
      </c>
      <c r="C12657">
        <v>260</v>
      </c>
    </row>
    <row r="12658" spans="1:3" x14ac:dyDescent="0.3">
      <c r="A12658">
        <v>0</v>
      </c>
      <c r="B12658">
        <v>22</v>
      </c>
      <c r="C12658">
        <v>260</v>
      </c>
    </row>
    <row r="12659" spans="1:3" x14ac:dyDescent="0.3">
      <c r="A12659">
        <v>0</v>
      </c>
      <c r="B12659">
        <v>22</v>
      </c>
      <c r="C12659">
        <v>260</v>
      </c>
    </row>
    <row r="12660" spans="1:3" x14ac:dyDescent="0.3">
      <c r="A12660">
        <v>0</v>
      </c>
      <c r="B12660">
        <v>22</v>
      </c>
      <c r="C12660">
        <v>260</v>
      </c>
    </row>
    <row r="12661" spans="1:3" x14ac:dyDescent="0.3">
      <c r="A12661">
        <v>0</v>
      </c>
      <c r="B12661">
        <v>22</v>
      </c>
      <c r="C12661">
        <v>260</v>
      </c>
    </row>
    <row r="12662" spans="1:3" x14ac:dyDescent="0.3">
      <c r="A12662">
        <v>0</v>
      </c>
      <c r="B12662">
        <v>22</v>
      </c>
      <c r="C12662">
        <v>260</v>
      </c>
    </row>
    <row r="12663" spans="1:3" x14ac:dyDescent="0.3">
      <c r="A12663">
        <v>0</v>
      </c>
      <c r="B12663">
        <v>22</v>
      </c>
      <c r="C12663">
        <v>260</v>
      </c>
    </row>
    <row r="12664" spans="1:3" x14ac:dyDescent="0.3">
      <c r="A12664">
        <v>0</v>
      </c>
      <c r="B12664">
        <v>22</v>
      </c>
      <c r="C12664">
        <v>260</v>
      </c>
    </row>
    <row r="12665" spans="1:3" x14ac:dyDescent="0.3">
      <c r="A12665">
        <v>0</v>
      </c>
      <c r="B12665">
        <v>22</v>
      </c>
      <c r="C12665">
        <v>260</v>
      </c>
    </row>
    <row r="12666" spans="1:3" x14ac:dyDescent="0.3">
      <c r="A12666">
        <v>0</v>
      </c>
      <c r="B12666">
        <v>22</v>
      </c>
      <c r="C12666">
        <v>260</v>
      </c>
    </row>
    <row r="12667" spans="1:3" x14ac:dyDescent="0.3">
      <c r="A12667">
        <v>0</v>
      </c>
      <c r="B12667">
        <v>22</v>
      </c>
      <c r="C12667">
        <v>260</v>
      </c>
    </row>
    <row r="12668" spans="1:3" x14ac:dyDescent="0.3">
      <c r="A12668">
        <v>0</v>
      </c>
      <c r="B12668">
        <v>22</v>
      </c>
      <c r="C12668">
        <v>260</v>
      </c>
    </row>
    <row r="12669" spans="1:3" x14ac:dyDescent="0.3">
      <c r="A12669">
        <v>0</v>
      </c>
      <c r="B12669">
        <v>22</v>
      </c>
      <c r="C12669">
        <v>260</v>
      </c>
    </row>
    <row r="12670" spans="1:3" x14ac:dyDescent="0.3">
      <c r="A12670">
        <v>0</v>
      </c>
      <c r="B12670">
        <v>22</v>
      </c>
      <c r="C12670">
        <v>260</v>
      </c>
    </row>
    <row r="12671" spans="1:3" x14ac:dyDescent="0.3">
      <c r="A12671">
        <v>0</v>
      </c>
      <c r="B12671">
        <v>22</v>
      </c>
      <c r="C12671">
        <v>260</v>
      </c>
    </row>
    <row r="12672" spans="1:3" x14ac:dyDescent="0.3">
      <c r="A12672">
        <v>0</v>
      </c>
      <c r="B12672">
        <v>22</v>
      </c>
      <c r="C12672">
        <v>260</v>
      </c>
    </row>
    <row r="12673" spans="1:3" x14ac:dyDescent="0.3">
      <c r="A12673">
        <v>0</v>
      </c>
      <c r="B12673">
        <v>22</v>
      </c>
      <c r="C12673">
        <v>260</v>
      </c>
    </row>
    <row r="12674" spans="1:3" x14ac:dyDescent="0.3">
      <c r="A12674">
        <v>0</v>
      </c>
      <c r="B12674">
        <v>22</v>
      </c>
      <c r="C12674">
        <v>260</v>
      </c>
    </row>
    <row r="12675" spans="1:3" x14ac:dyDescent="0.3">
      <c r="A12675">
        <v>0</v>
      </c>
      <c r="B12675">
        <v>22</v>
      </c>
      <c r="C12675">
        <v>260</v>
      </c>
    </row>
    <row r="12676" spans="1:3" x14ac:dyDescent="0.3">
      <c r="A12676">
        <v>0</v>
      </c>
      <c r="B12676">
        <v>22</v>
      </c>
      <c r="C12676">
        <v>260</v>
      </c>
    </row>
    <row r="12677" spans="1:3" x14ac:dyDescent="0.3">
      <c r="A12677">
        <v>0</v>
      </c>
      <c r="B12677">
        <v>22</v>
      </c>
      <c r="C12677">
        <v>260</v>
      </c>
    </row>
    <row r="12678" spans="1:3" x14ac:dyDescent="0.3">
      <c r="A12678">
        <v>0</v>
      </c>
      <c r="B12678">
        <v>22</v>
      </c>
      <c r="C12678">
        <v>260</v>
      </c>
    </row>
    <row r="12679" spans="1:3" x14ac:dyDescent="0.3">
      <c r="A12679">
        <v>0</v>
      </c>
      <c r="B12679">
        <v>22</v>
      </c>
      <c r="C12679">
        <v>260</v>
      </c>
    </row>
    <row r="12680" spans="1:3" x14ac:dyDescent="0.3">
      <c r="A12680">
        <v>0</v>
      </c>
      <c r="B12680">
        <v>22</v>
      </c>
      <c r="C12680">
        <v>260</v>
      </c>
    </row>
    <row r="12681" spans="1:3" x14ac:dyDescent="0.3">
      <c r="A12681">
        <v>0</v>
      </c>
      <c r="B12681">
        <v>22</v>
      </c>
      <c r="C12681">
        <v>260</v>
      </c>
    </row>
    <row r="12682" spans="1:3" x14ac:dyDescent="0.3">
      <c r="A12682">
        <v>0</v>
      </c>
      <c r="B12682">
        <v>22</v>
      </c>
      <c r="C12682">
        <v>260</v>
      </c>
    </row>
    <row r="12683" spans="1:3" x14ac:dyDescent="0.3">
      <c r="A12683">
        <v>0</v>
      </c>
      <c r="B12683">
        <v>22</v>
      </c>
      <c r="C12683">
        <v>260</v>
      </c>
    </row>
    <row r="12684" spans="1:3" x14ac:dyDescent="0.3">
      <c r="A12684">
        <v>0</v>
      </c>
      <c r="B12684">
        <v>22</v>
      </c>
      <c r="C12684">
        <v>260</v>
      </c>
    </row>
    <row r="12685" spans="1:3" x14ac:dyDescent="0.3">
      <c r="A12685">
        <v>0</v>
      </c>
      <c r="B12685">
        <v>22</v>
      </c>
      <c r="C12685">
        <v>260</v>
      </c>
    </row>
    <row r="12686" spans="1:3" x14ac:dyDescent="0.3">
      <c r="A12686">
        <v>0</v>
      </c>
      <c r="B12686">
        <v>22</v>
      </c>
      <c r="C12686">
        <v>260</v>
      </c>
    </row>
    <row r="12687" spans="1:3" x14ac:dyDescent="0.3">
      <c r="A12687">
        <v>0</v>
      </c>
      <c r="B12687">
        <v>22</v>
      </c>
      <c r="C12687">
        <v>260</v>
      </c>
    </row>
    <row r="12688" spans="1:3" x14ac:dyDescent="0.3">
      <c r="A12688">
        <v>0</v>
      </c>
      <c r="B12688">
        <v>22</v>
      </c>
      <c r="C12688">
        <v>260</v>
      </c>
    </row>
    <row r="12689" spans="1:3" x14ac:dyDescent="0.3">
      <c r="A12689">
        <v>0</v>
      </c>
      <c r="B12689">
        <v>22</v>
      </c>
      <c r="C12689">
        <v>260</v>
      </c>
    </row>
    <row r="12690" spans="1:3" x14ac:dyDescent="0.3">
      <c r="A12690">
        <v>0</v>
      </c>
      <c r="B12690">
        <v>22</v>
      </c>
      <c r="C12690">
        <v>260</v>
      </c>
    </row>
    <row r="12691" spans="1:3" x14ac:dyDescent="0.3">
      <c r="A12691">
        <v>0</v>
      </c>
      <c r="B12691">
        <v>22</v>
      </c>
      <c r="C12691">
        <v>260</v>
      </c>
    </row>
    <row r="12692" spans="1:3" x14ac:dyDescent="0.3">
      <c r="A12692">
        <v>0</v>
      </c>
      <c r="B12692">
        <v>22</v>
      </c>
      <c r="C12692">
        <v>260</v>
      </c>
    </row>
    <row r="12693" spans="1:3" x14ac:dyDescent="0.3">
      <c r="A12693">
        <v>0</v>
      </c>
      <c r="B12693">
        <v>22</v>
      </c>
      <c r="C12693">
        <v>260</v>
      </c>
    </row>
    <row r="12694" spans="1:3" x14ac:dyDescent="0.3">
      <c r="A12694">
        <v>0</v>
      </c>
      <c r="B12694">
        <v>22</v>
      </c>
      <c r="C12694">
        <v>260</v>
      </c>
    </row>
    <row r="12695" spans="1:3" x14ac:dyDescent="0.3">
      <c r="A12695">
        <v>0</v>
      </c>
      <c r="B12695">
        <v>22</v>
      </c>
      <c r="C12695">
        <v>260</v>
      </c>
    </row>
    <row r="12696" spans="1:3" x14ac:dyDescent="0.3">
      <c r="A12696">
        <v>0</v>
      </c>
      <c r="B12696">
        <v>22</v>
      </c>
      <c r="C12696">
        <v>260</v>
      </c>
    </row>
    <row r="12697" spans="1:3" x14ac:dyDescent="0.3">
      <c r="A12697">
        <v>0</v>
      </c>
      <c r="B12697">
        <v>22</v>
      </c>
      <c r="C12697">
        <v>260</v>
      </c>
    </row>
    <row r="12698" spans="1:3" x14ac:dyDescent="0.3">
      <c r="A12698">
        <v>0</v>
      </c>
      <c r="B12698">
        <v>22</v>
      </c>
      <c r="C12698">
        <v>260</v>
      </c>
    </row>
    <row r="12699" spans="1:3" x14ac:dyDescent="0.3">
      <c r="A12699">
        <v>0</v>
      </c>
      <c r="B12699">
        <v>22</v>
      </c>
      <c r="C12699">
        <v>260</v>
      </c>
    </row>
    <row r="12700" spans="1:3" x14ac:dyDescent="0.3">
      <c r="A12700">
        <v>0</v>
      </c>
      <c r="B12700">
        <v>22</v>
      </c>
      <c r="C12700">
        <v>260</v>
      </c>
    </row>
    <row r="12701" spans="1:3" x14ac:dyDescent="0.3">
      <c r="A12701">
        <v>0</v>
      </c>
      <c r="B12701">
        <v>22</v>
      </c>
      <c r="C12701">
        <v>260</v>
      </c>
    </row>
    <row r="12702" spans="1:3" x14ac:dyDescent="0.3">
      <c r="A12702">
        <v>0</v>
      </c>
      <c r="B12702">
        <v>22</v>
      </c>
      <c r="C12702">
        <v>260</v>
      </c>
    </row>
    <row r="12703" spans="1:3" x14ac:dyDescent="0.3">
      <c r="A12703">
        <v>0</v>
      </c>
      <c r="B12703">
        <v>22</v>
      </c>
      <c r="C12703">
        <v>260</v>
      </c>
    </row>
    <row r="12704" spans="1:3" x14ac:dyDescent="0.3">
      <c r="A12704">
        <v>0</v>
      </c>
      <c r="B12704">
        <v>22</v>
      </c>
      <c r="C12704">
        <v>261</v>
      </c>
    </row>
    <row r="12705" spans="1:3" x14ac:dyDescent="0.3">
      <c r="A12705">
        <v>0</v>
      </c>
      <c r="B12705">
        <v>22</v>
      </c>
      <c r="C12705">
        <v>261</v>
      </c>
    </row>
    <row r="12706" spans="1:3" x14ac:dyDescent="0.3">
      <c r="A12706">
        <v>0</v>
      </c>
      <c r="B12706">
        <v>22</v>
      </c>
      <c r="C12706">
        <v>261</v>
      </c>
    </row>
    <row r="12707" spans="1:3" x14ac:dyDescent="0.3">
      <c r="A12707">
        <v>0</v>
      </c>
      <c r="B12707">
        <v>22</v>
      </c>
      <c r="C12707">
        <v>261</v>
      </c>
    </row>
    <row r="12708" spans="1:3" x14ac:dyDescent="0.3">
      <c r="A12708">
        <v>0</v>
      </c>
      <c r="B12708">
        <v>22</v>
      </c>
      <c r="C12708">
        <v>261</v>
      </c>
    </row>
    <row r="12709" spans="1:3" x14ac:dyDescent="0.3">
      <c r="A12709">
        <v>0</v>
      </c>
      <c r="B12709">
        <v>22</v>
      </c>
      <c r="C12709">
        <v>261</v>
      </c>
    </row>
    <row r="12710" spans="1:3" x14ac:dyDescent="0.3">
      <c r="A12710">
        <v>0</v>
      </c>
      <c r="B12710">
        <v>22</v>
      </c>
      <c r="C12710">
        <v>261</v>
      </c>
    </row>
    <row r="12711" spans="1:3" x14ac:dyDescent="0.3">
      <c r="A12711">
        <v>0</v>
      </c>
      <c r="B12711">
        <v>22</v>
      </c>
      <c r="C12711">
        <v>261</v>
      </c>
    </row>
    <row r="12712" spans="1:3" x14ac:dyDescent="0.3">
      <c r="A12712">
        <v>0</v>
      </c>
      <c r="B12712">
        <v>22</v>
      </c>
      <c r="C12712">
        <v>261</v>
      </c>
    </row>
    <row r="12713" spans="1:3" x14ac:dyDescent="0.3">
      <c r="A12713">
        <v>0</v>
      </c>
      <c r="B12713">
        <v>22</v>
      </c>
      <c r="C12713">
        <v>261</v>
      </c>
    </row>
    <row r="12714" spans="1:3" x14ac:dyDescent="0.3">
      <c r="A12714">
        <v>0</v>
      </c>
      <c r="B12714">
        <v>22</v>
      </c>
      <c r="C12714">
        <v>261</v>
      </c>
    </row>
    <row r="12715" spans="1:3" x14ac:dyDescent="0.3">
      <c r="A12715">
        <v>0</v>
      </c>
      <c r="B12715">
        <v>22</v>
      </c>
      <c r="C12715">
        <v>261</v>
      </c>
    </row>
    <row r="12716" spans="1:3" x14ac:dyDescent="0.3">
      <c r="A12716">
        <v>0</v>
      </c>
      <c r="B12716">
        <v>22</v>
      </c>
      <c r="C12716">
        <v>261</v>
      </c>
    </row>
    <row r="12717" spans="1:3" x14ac:dyDescent="0.3">
      <c r="A12717">
        <v>0</v>
      </c>
      <c r="B12717">
        <v>22</v>
      </c>
      <c r="C12717">
        <v>261</v>
      </c>
    </row>
    <row r="12718" spans="1:3" x14ac:dyDescent="0.3">
      <c r="A12718">
        <v>0</v>
      </c>
      <c r="B12718">
        <v>22</v>
      </c>
      <c r="C12718">
        <v>261</v>
      </c>
    </row>
    <row r="12719" spans="1:3" x14ac:dyDescent="0.3">
      <c r="A12719">
        <v>0</v>
      </c>
      <c r="B12719">
        <v>22</v>
      </c>
      <c r="C12719">
        <v>261</v>
      </c>
    </row>
    <row r="12720" spans="1:3" x14ac:dyDescent="0.3">
      <c r="A12720">
        <v>0</v>
      </c>
      <c r="B12720">
        <v>22</v>
      </c>
      <c r="C12720">
        <v>261</v>
      </c>
    </row>
    <row r="12721" spans="1:3" x14ac:dyDescent="0.3">
      <c r="A12721">
        <v>0</v>
      </c>
      <c r="B12721">
        <v>22</v>
      </c>
      <c r="C12721">
        <v>261</v>
      </c>
    </row>
    <row r="12722" spans="1:3" x14ac:dyDescent="0.3">
      <c r="A12722">
        <v>0</v>
      </c>
      <c r="B12722">
        <v>22</v>
      </c>
      <c r="C12722">
        <v>261</v>
      </c>
    </row>
    <row r="12723" spans="1:3" x14ac:dyDescent="0.3">
      <c r="A12723">
        <v>0</v>
      </c>
      <c r="B12723">
        <v>22</v>
      </c>
      <c r="C12723">
        <v>261</v>
      </c>
    </row>
    <row r="12724" spans="1:3" x14ac:dyDescent="0.3">
      <c r="A12724">
        <v>0</v>
      </c>
      <c r="B12724">
        <v>22</v>
      </c>
      <c r="C12724">
        <v>261</v>
      </c>
    </row>
    <row r="12725" spans="1:3" x14ac:dyDescent="0.3">
      <c r="A12725">
        <v>0</v>
      </c>
      <c r="B12725">
        <v>22</v>
      </c>
      <c r="C12725">
        <v>261</v>
      </c>
    </row>
    <row r="12726" spans="1:3" x14ac:dyDescent="0.3">
      <c r="A12726">
        <v>0</v>
      </c>
      <c r="B12726">
        <v>22</v>
      </c>
      <c r="C12726">
        <v>261</v>
      </c>
    </row>
    <row r="12727" spans="1:3" x14ac:dyDescent="0.3">
      <c r="A12727">
        <v>0</v>
      </c>
      <c r="B12727">
        <v>22</v>
      </c>
      <c r="C12727">
        <v>261</v>
      </c>
    </row>
    <row r="12728" spans="1:3" x14ac:dyDescent="0.3">
      <c r="A12728">
        <v>0</v>
      </c>
      <c r="B12728">
        <v>22</v>
      </c>
      <c r="C12728">
        <v>261</v>
      </c>
    </row>
    <row r="12729" spans="1:3" x14ac:dyDescent="0.3">
      <c r="A12729">
        <v>0</v>
      </c>
      <c r="B12729">
        <v>22</v>
      </c>
      <c r="C12729">
        <v>261</v>
      </c>
    </row>
    <row r="12730" spans="1:3" x14ac:dyDescent="0.3">
      <c r="A12730">
        <v>0</v>
      </c>
      <c r="B12730">
        <v>22</v>
      </c>
      <c r="C12730">
        <v>261</v>
      </c>
    </row>
    <row r="12731" spans="1:3" x14ac:dyDescent="0.3">
      <c r="A12731">
        <v>0</v>
      </c>
      <c r="B12731">
        <v>22</v>
      </c>
      <c r="C12731">
        <v>261</v>
      </c>
    </row>
    <row r="12732" spans="1:3" x14ac:dyDescent="0.3">
      <c r="A12732">
        <v>0</v>
      </c>
      <c r="B12732">
        <v>22</v>
      </c>
      <c r="C12732">
        <v>261</v>
      </c>
    </row>
    <row r="12733" spans="1:3" x14ac:dyDescent="0.3">
      <c r="A12733">
        <v>0</v>
      </c>
      <c r="B12733">
        <v>22</v>
      </c>
      <c r="C12733">
        <v>261</v>
      </c>
    </row>
    <row r="12734" spans="1:3" x14ac:dyDescent="0.3">
      <c r="A12734">
        <v>0</v>
      </c>
      <c r="B12734">
        <v>22</v>
      </c>
      <c r="C12734">
        <v>261</v>
      </c>
    </row>
    <row r="12735" spans="1:3" x14ac:dyDescent="0.3">
      <c r="A12735">
        <v>0</v>
      </c>
      <c r="B12735">
        <v>22</v>
      </c>
      <c r="C12735">
        <v>261</v>
      </c>
    </row>
    <row r="12736" spans="1:3" x14ac:dyDescent="0.3">
      <c r="A12736">
        <v>0</v>
      </c>
      <c r="B12736">
        <v>22</v>
      </c>
      <c r="C12736">
        <v>261</v>
      </c>
    </row>
    <row r="12737" spans="1:3" x14ac:dyDescent="0.3">
      <c r="A12737">
        <v>0</v>
      </c>
      <c r="B12737">
        <v>22</v>
      </c>
      <c r="C12737">
        <v>261</v>
      </c>
    </row>
    <row r="12738" spans="1:3" x14ac:dyDescent="0.3">
      <c r="A12738">
        <v>0</v>
      </c>
      <c r="B12738">
        <v>22</v>
      </c>
      <c r="C12738">
        <v>261</v>
      </c>
    </row>
    <row r="12739" spans="1:3" x14ac:dyDescent="0.3">
      <c r="A12739">
        <v>0</v>
      </c>
      <c r="B12739">
        <v>22</v>
      </c>
      <c r="C12739">
        <v>261</v>
      </c>
    </row>
    <row r="12740" spans="1:3" x14ac:dyDescent="0.3">
      <c r="A12740">
        <v>0</v>
      </c>
      <c r="B12740">
        <v>22</v>
      </c>
      <c r="C12740">
        <v>261</v>
      </c>
    </row>
    <row r="12741" spans="1:3" x14ac:dyDescent="0.3">
      <c r="A12741">
        <v>0</v>
      </c>
      <c r="B12741">
        <v>22</v>
      </c>
      <c r="C12741">
        <v>261</v>
      </c>
    </row>
    <row r="12742" spans="1:3" x14ac:dyDescent="0.3">
      <c r="A12742">
        <v>0</v>
      </c>
      <c r="B12742">
        <v>22</v>
      </c>
      <c r="C12742">
        <v>261</v>
      </c>
    </row>
    <row r="12743" spans="1:3" x14ac:dyDescent="0.3">
      <c r="A12743">
        <v>0</v>
      </c>
      <c r="B12743">
        <v>22</v>
      </c>
      <c r="C12743">
        <v>261</v>
      </c>
    </row>
    <row r="12744" spans="1:3" x14ac:dyDescent="0.3">
      <c r="A12744">
        <v>0</v>
      </c>
      <c r="B12744">
        <v>22</v>
      </c>
      <c r="C12744">
        <v>261</v>
      </c>
    </row>
    <row r="12745" spans="1:3" x14ac:dyDescent="0.3">
      <c r="A12745">
        <v>0</v>
      </c>
      <c r="B12745">
        <v>22</v>
      </c>
      <c r="C12745">
        <v>261</v>
      </c>
    </row>
    <row r="12746" spans="1:3" x14ac:dyDescent="0.3">
      <c r="A12746">
        <v>0</v>
      </c>
      <c r="B12746">
        <v>22</v>
      </c>
      <c r="C12746">
        <v>261</v>
      </c>
    </row>
    <row r="12747" spans="1:3" x14ac:dyDescent="0.3">
      <c r="A12747">
        <v>0</v>
      </c>
      <c r="B12747">
        <v>22</v>
      </c>
      <c r="C12747">
        <v>261</v>
      </c>
    </row>
    <row r="12748" spans="1:3" x14ac:dyDescent="0.3">
      <c r="A12748">
        <v>0</v>
      </c>
      <c r="B12748">
        <v>22</v>
      </c>
      <c r="C12748">
        <v>261</v>
      </c>
    </row>
    <row r="12749" spans="1:3" x14ac:dyDescent="0.3">
      <c r="A12749">
        <v>0</v>
      </c>
      <c r="B12749">
        <v>22</v>
      </c>
      <c r="C12749">
        <v>261</v>
      </c>
    </row>
    <row r="12750" spans="1:3" x14ac:dyDescent="0.3">
      <c r="A12750">
        <v>0</v>
      </c>
      <c r="B12750">
        <v>22</v>
      </c>
      <c r="C12750">
        <v>261</v>
      </c>
    </row>
    <row r="12751" spans="1:3" x14ac:dyDescent="0.3">
      <c r="A12751">
        <v>0</v>
      </c>
      <c r="B12751">
        <v>22</v>
      </c>
      <c r="C12751">
        <v>261</v>
      </c>
    </row>
    <row r="12752" spans="1:3" x14ac:dyDescent="0.3">
      <c r="A12752">
        <v>0</v>
      </c>
      <c r="B12752">
        <v>22</v>
      </c>
      <c r="C12752">
        <v>261</v>
      </c>
    </row>
    <row r="12753" spans="1:3" x14ac:dyDescent="0.3">
      <c r="A12753">
        <v>0</v>
      </c>
      <c r="B12753">
        <v>22</v>
      </c>
      <c r="C12753">
        <v>261</v>
      </c>
    </row>
    <row r="12754" spans="1:3" x14ac:dyDescent="0.3">
      <c r="A12754">
        <v>0</v>
      </c>
      <c r="B12754">
        <v>22</v>
      </c>
      <c r="C12754">
        <v>261</v>
      </c>
    </row>
    <row r="12755" spans="1:3" x14ac:dyDescent="0.3">
      <c r="A12755">
        <v>0</v>
      </c>
      <c r="B12755">
        <v>22</v>
      </c>
      <c r="C12755">
        <v>261</v>
      </c>
    </row>
    <row r="12756" spans="1:3" x14ac:dyDescent="0.3">
      <c r="A12756">
        <v>0</v>
      </c>
      <c r="B12756">
        <v>22</v>
      </c>
      <c r="C12756">
        <v>261</v>
      </c>
    </row>
    <row r="12757" spans="1:3" x14ac:dyDescent="0.3">
      <c r="A12757">
        <v>0</v>
      </c>
      <c r="B12757">
        <v>22</v>
      </c>
      <c r="C12757">
        <v>261</v>
      </c>
    </row>
    <row r="12758" spans="1:3" x14ac:dyDescent="0.3">
      <c r="A12758">
        <v>0</v>
      </c>
      <c r="B12758">
        <v>22</v>
      </c>
      <c r="C12758">
        <v>261</v>
      </c>
    </row>
    <row r="12759" spans="1:3" x14ac:dyDescent="0.3">
      <c r="A12759">
        <v>0</v>
      </c>
      <c r="B12759">
        <v>22</v>
      </c>
      <c r="C12759">
        <v>261</v>
      </c>
    </row>
    <row r="12760" spans="1:3" x14ac:dyDescent="0.3">
      <c r="A12760">
        <v>0</v>
      </c>
      <c r="B12760">
        <v>22</v>
      </c>
      <c r="C12760">
        <v>261</v>
      </c>
    </row>
    <row r="12761" spans="1:3" x14ac:dyDescent="0.3">
      <c r="A12761">
        <v>0</v>
      </c>
      <c r="B12761">
        <v>22</v>
      </c>
      <c r="C12761">
        <v>261</v>
      </c>
    </row>
    <row r="12762" spans="1:3" x14ac:dyDescent="0.3">
      <c r="A12762">
        <v>0</v>
      </c>
      <c r="B12762">
        <v>22</v>
      </c>
      <c r="C12762">
        <v>261</v>
      </c>
    </row>
    <row r="12763" spans="1:3" x14ac:dyDescent="0.3">
      <c r="A12763">
        <v>0</v>
      </c>
      <c r="B12763">
        <v>22</v>
      </c>
      <c r="C12763">
        <v>261</v>
      </c>
    </row>
    <row r="12764" spans="1:3" x14ac:dyDescent="0.3">
      <c r="A12764">
        <v>0</v>
      </c>
      <c r="B12764">
        <v>22</v>
      </c>
      <c r="C12764">
        <v>261</v>
      </c>
    </row>
    <row r="12765" spans="1:3" x14ac:dyDescent="0.3">
      <c r="A12765">
        <v>0</v>
      </c>
      <c r="B12765">
        <v>22</v>
      </c>
      <c r="C12765">
        <v>261</v>
      </c>
    </row>
    <row r="12766" spans="1:3" x14ac:dyDescent="0.3">
      <c r="A12766">
        <v>0</v>
      </c>
      <c r="B12766">
        <v>22</v>
      </c>
      <c r="C12766">
        <v>261</v>
      </c>
    </row>
    <row r="12767" spans="1:3" x14ac:dyDescent="0.3">
      <c r="A12767">
        <v>0</v>
      </c>
      <c r="B12767">
        <v>22</v>
      </c>
      <c r="C12767">
        <v>261</v>
      </c>
    </row>
    <row r="12768" spans="1:3" x14ac:dyDescent="0.3">
      <c r="A12768">
        <v>0</v>
      </c>
      <c r="B12768">
        <v>22</v>
      </c>
      <c r="C12768">
        <v>261</v>
      </c>
    </row>
    <row r="12769" spans="1:3" x14ac:dyDescent="0.3">
      <c r="A12769">
        <v>0</v>
      </c>
      <c r="B12769">
        <v>22</v>
      </c>
      <c r="C12769">
        <v>261</v>
      </c>
    </row>
    <row r="12770" spans="1:3" x14ac:dyDescent="0.3">
      <c r="A12770">
        <v>0</v>
      </c>
      <c r="B12770">
        <v>22</v>
      </c>
      <c r="C12770">
        <v>261</v>
      </c>
    </row>
    <row r="12771" spans="1:3" x14ac:dyDescent="0.3">
      <c r="A12771">
        <v>0</v>
      </c>
      <c r="B12771">
        <v>22</v>
      </c>
      <c r="C12771">
        <v>261</v>
      </c>
    </row>
    <row r="12772" spans="1:3" x14ac:dyDescent="0.3">
      <c r="A12772">
        <v>0</v>
      </c>
      <c r="B12772">
        <v>22</v>
      </c>
      <c r="C12772">
        <v>261</v>
      </c>
    </row>
    <row r="12773" spans="1:3" x14ac:dyDescent="0.3">
      <c r="A12773">
        <v>0</v>
      </c>
      <c r="B12773">
        <v>22</v>
      </c>
      <c r="C12773">
        <v>261</v>
      </c>
    </row>
    <row r="12774" spans="1:3" x14ac:dyDescent="0.3">
      <c r="A12774">
        <v>0</v>
      </c>
      <c r="B12774">
        <v>22</v>
      </c>
      <c r="C12774">
        <v>261</v>
      </c>
    </row>
    <row r="12775" spans="1:3" x14ac:dyDescent="0.3">
      <c r="A12775">
        <v>0</v>
      </c>
      <c r="B12775">
        <v>22</v>
      </c>
      <c r="C12775">
        <v>261</v>
      </c>
    </row>
    <row r="12776" spans="1:3" x14ac:dyDescent="0.3">
      <c r="A12776">
        <v>0</v>
      </c>
      <c r="B12776">
        <v>22</v>
      </c>
      <c r="C12776">
        <v>262</v>
      </c>
    </row>
    <row r="12777" spans="1:3" x14ac:dyDescent="0.3">
      <c r="A12777">
        <v>0</v>
      </c>
      <c r="B12777">
        <v>22</v>
      </c>
      <c r="C12777">
        <v>262</v>
      </c>
    </row>
    <row r="12778" spans="1:3" x14ac:dyDescent="0.3">
      <c r="A12778">
        <v>0</v>
      </c>
      <c r="B12778">
        <v>22</v>
      </c>
      <c r="C12778">
        <v>262</v>
      </c>
    </row>
    <row r="12779" spans="1:3" x14ac:dyDescent="0.3">
      <c r="A12779">
        <v>0</v>
      </c>
      <c r="B12779">
        <v>22</v>
      </c>
      <c r="C12779">
        <v>262</v>
      </c>
    </row>
    <row r="12780" spans="1:3" x14ac:dyDescent="0.3">
      <c r="A12780">
        <v>0</v>
      </c>
      <c r="B12780">
        <v>22</v>
      </c>
      <c r="C12780">
        <v>262</v>
      </c>
    </row>
    <row r="12781" spans="1:3" x14ac:dyDescent="0.3">
      <c r="A12781">
        <v>0</v>
      </c>
      <c r="B12781">
        <v>22</v>
      </c>
      <c r="C12781">
        <v>262</v>
      </c>
    </row>
    <row r="12782" spans="1:3" x14ac:dyDescent="0.3">
      <c r="A12782">
        <v>0</v>
      </c>
      <c r="B12782">
        <v>22</v>
      </c>
      <c r="C12782">
        <v>262</v>
      </c>
    </row>
    <row r="12783" spans="1:3" x14ac:dyDescent="0.3">
      <c r="A12783">
        <v>0</v>
      </c>
      <c r="B12783">
        <v>22</v>
      </c>
      <c r="C12783">
        <v>262</v>
      </c>
    </row>
    <row r="12784" spans="1:3" x14ac:dyDescent="0.3">
      <c r="A12784">
        <v>0</v>
      </c>
      <c r="B12784">
        <v>22</v>
      </c>
      <c r="C12784">
        <v>262</v>
      </c>
    </row>
    <row r="12785" spans="1:3" x14ac:dyDescent="0.3">
      <c r="A12785">
        <v>0</v>
      </c>
      <c r="B12785">
        <v>22</v>
      </c>
      <c r="C12785">
        <v>262</v>
      </c>
    </row>
    <row r="12786" spans="1:3" x14ac:dyDescent="0.3">
      <c r="A12786">
        <v>0</v>
      </c>
      <c r="B12786">
        <v>22</v>
      </c>
      <c r="C12786">
        <v>262</v>
      </c>
    </row>
    <row r="12787" spans="1:3" x14ac:dyDescent="0.3">
      <c r="A12787">
        <v>0</v>
      </c>
      <c r="B12787">
        <v>22</v>
      </c>
      <c r="C12787">
        <v>262</v>
      </c>
    </row>
    <row r="12788" spans="1:3" x14ac:dyDescent="0.3">
      <c r="A12788">
        <v>0</v>
      </c>
      <c r="B12788">
        <v>22</v>
      </c>
      <c r="C12788">
        <v>262</v>
      </c>
    </row>
    <row r="12789" spans="1:3" x14ac:dyDescent="0.3">
      <c r="A12789">
        <v>0</v>
      </c>
      <c r="B12789">
        <v>22</v>
      </c>
      <c r="C12789">
        <v>262</v>
      </c>
    </row>
    <row r="12790" spans="1:3" x14ac:dyDescent="0.3">
      <c r="A12790">
        <v>0</v>
      </c>
      <c r="B12790">
        <v>22</v>
      </c>
      <c r="C12790">
        <v>262</v>
      </c>
    </row>
    <row r="12791" spans="1:3" x14ac:dyDescent="0.3">
      <c r="A12791">
        <v>0</v>
      </c>
      <c r="B12791">
        <v>22</v>
      </c>
      <c r="C12791">
        <v>262</v>
      </c>
    </row>
    <row r="12792" spans="1:3" x14ac:dyDescent="0.3">
      <c r="A12792">
        <v>0</v>
      </c>
      <c r="B12792">
        <v>22</v>
      </c>
      <c r="C12792">
        <v>262</v>
      </c>
    </row>
    <row r="12793" spans="1:3" x14ac:dyDescent="0.3">
      <c r="A12793">
        <v>0</v>
      </c>
      <c r="B12793">
        <v>22</v>
      </c>
      <c r="C12793">
        <v>262</v>
      </c>
    </row>
    <row r="12794" spans="1:3" x14ac:dyDescent="0.3">
      <c r="A12794">
        <v>0</v>
      </c>
      <c r="B12794">
        <v>22</v>
      </c>
      <c r="C12794">
        <v>262</v>
      </c>
    </row>
    <row r="12795" spans="1:3" x14ac:dyDescent="0.3">
      <c r="A12795">
        <v>0</v>
      </c>
      <c r="B12795">
        <v>22</v>
      </c>
      <c r="C12795">
        <v>262</v>
      </c>
    </row>
    <row r="12796" spans="1:3" x14ac:dyDescent="0.3">
      <c r="A12796">
        <v>0</v>
      </c>
      <c r="B12796">
        <v>22</v>
      </c>
      <c r="C12796">
        <v>262</v>
      </c>
    </row>
    <row r="12797" spans="1:3" x14ac:dyDescent="0.3">
      <c r="A12797">
        <v>0</v>
      </c>
      <c r="B12797">
        <v>22</v>
      </c>
      <c r="C12797">
        <v>262</v>
      </c>
    </row>
    <row r="12798" spans="1:3" x14ac:dyDescent="0.3">
      <c r="A12798">
        <v>0</v>
      </c>
      <c r="B12798">
        <v>22</v>
      </c>
      <c r="C12798">
        <v>262</v>
      </c>
    </row>
    <row r="12799" spans="1:3" x14ac:dyDescent="0.3">
      <c r="A12799">
        <v>0</v>
      </c>
      <c r="B12799">
        <v>22</v>
      </c>
      <c r="C12799">
        <v>262</v>
      </c>
    </row>
    <row r="12800" spans="1:3" x14ac:dyDescent="0.3">
      <c r="A12800">
        <v>0</v>
      </c>
      <c r="B12800">
        <v>22</v>
      </c>
      <c r="C12800">
        <v>262</v>
      </c>
    </row>
    <row r="12801" spans="1:3" x14ac:dyDescent="0.3">
      <c r="A12801">
        <v>0</v>
      </c>
      <c r="B12801">
        <v>22</v>
      </c>
      <c r="C12801">
        <v>262</v>
      </c>
    </row>
    <row r="12802" spans="1:3" x14ac:dyDescent="0.3">
      <c r="A12802">
        <v>0</v>
      </c>
      <c r="B12802">
        <v>22</v>
      </c>
      <c r="C12802">
        <v>262</v>
      </c>
    </row>
    <row r="12803" spans="1:3" x14ac:dyDescent="0.3">
      <c r="A12803">
        <v>0</v>
      </c>
      <c r="B12803">
        <v>22</v>
      </c>
      <c r="C12803">
        <v>262</v>
      </c>
    </row>
    <row r="12804" spans="1:3" x14ac:dyDescent="0.3">
      <c r="A12804">
        <v>0</v>
      </c>
      <c r="B12804">
        <v>22</v>
      </c>
      <c r="C12804">
        <v>262</v>
      </c>
    </row>
    <row r="12805" spans="1:3" x14ac:dyDescent="0.3">
      <c r="A12805">
        <v>0</v>
      </c>
      <c r="B12805">
        <v>22</v>
      </c>
      <c r="C12805">
        <v>262</v>
      </c>
    </row>
    <row r="12806" spans="1:3" x14ac:dyDescent="0.3">
      <c r="A12806">
        <v>0</v>
      </c>
      <c r="B12806">
        <v>22</v>
      </c>
      <c r="C12806">
        <v>262</v>
      </c>
    </row>
    <row r="12807" spans="1:3" x14ac:dyDescent="0.3">
      <c r="A12807">
        <v>0</v>
      </c>
      <c r="B12807">
        <v>22</v>
      </c>
      <c r="C12807">
        <v>262</v>
      </c>
    </row>
    <row r="12808" spans="1:3" x14ac:dyDescent="0.3">
      <c r="A12808">
        <v>0</v>
      </c>
      <c r="B12808">
        <v>22</v>
      </c>
      <c r="C12808">
        <v>262</v>
      </c>
    </row>
    <row r="12809" spans="1:3" x14ac:dyDescent="0.3">
      <c r="A12809">
        <v>0</v>
      </c>
      <c r="B12809">
        <v>22</v>
      </c>
      <c r="C12809">
        <v>262</v>
      </c>
    </row>
    <row r="12810" spans="1:3" x14ac:dyDescent="0.3">
      <c r="A12810">
        <v>0</v>
      </c>
      <c r="B12810">
        <v>22</v>
      </c>
      <c r="C12810">
        <v>262</v>
      </c>
    </row>
    <row r="12811" spans="1:3" x14ac:dyDescent="0.3">
      <c r="A12811">
        <v>0</v>
      </c>
      <c r="B12811">
        <v>22</v>
      </c>
      <c r="C12811">
        <v>262</v>
      </c>
    </row>
    <row r="12812" spans="1:3" x14ac:dyDescent="0.3">
      <c r="A12812">
        <v>0</v>
      </c>
      <c r="B12812">
        <v>22</v>
      </c>
      <c r="C12812">
        <v>262</v>
      </c>
    </row>
    <row r="12813" spans="1:3" x14ac:dyDescent="0.3">
      <c r="A12813">
        <v>0</v>
      </c>
      <c r="B12813">
        <v>22</v>
      </c>
      <c r="C12813">
        <v>262</v>
      </c>
    </row>
    <row r="12814" spans="1:3" x14ac:dyDescent="0.3">
      <c r="A12814">
        <v>0</v>
      </c>
      <c r="B12814">
        <v>22</v>
      </c>
      <c r="C12814">
        <v>262</v>
      </c>
    </row>
    <row r="12815" spans="1:3" x14ac:dyDescent="0.3">
      <c r="A12815">
        <v>0</v>
      </c>
      <c r="B12815">
        <v>22</v>
      </c>
      <c r="C12815">
        <v>262</v>
      </c>
    </row>
    <row r="12816" spans="1:3" x14ac:dyDescent="0.3">
      <c r="A12816">
        <v>0</v>
      </c>
      <c r="B12816">
        <v>22</v>
      </c>
      <c r="C12816">
        <v>262</v>
      </c>
    </row>
    <row r="12817" spans="1:3" x14ac:dyDescent="0.3">
      <c r="A12817">
        <v>0</v>
      </c>
      <c r="B12817">
        <v>22</v>
      </c>
      <c r="C12817">
        <v>262</v>
      </c>
    </row>
    <row r="12818" spans="1:3" x14ac:dyDescent="0.3">
      <c r="A12818">
        <v>0</v>
      </c>
      <c r="B12818">
        <v>22</v>
      </c>
      <c r="C12818">
        <v>262</v>
      </c>
    </row>
    <row r="12819" spans="1:3" x14ac:dyDescent="0.3">
      <c r="A12819">
        <v>0</v>
      </c>
      <c r="B12819">
        <v>22</v>
      </c>
      <c r="C12819">
        <v>262</v>
      </c>
    </row>
    <row r="12820" spans="1:3" x14ac:dyDescent="0.3">
      <c r="A12820">
        <v>0</v>
      </c>
      <c r="B12820">
        <v>22</v>
      </c>
      <c r="C12820">
        <v>262</v>
      </c>
    </row>
    <row r="12821" spans="1:3" x14ac:dyDescent="0.3">
      <c r="A12821">
        <v>0</v>
      </c>
      <c r="B12821">
        <v>22</v>
      </c>
      <c r="C12821">
        <v>262</v>
      </c>
    </row>
    <row r="12822" spans="1:3" x14ac:dyDescent="0.3">
      <c r="A12822">
        <v>0</v>
      </c>
      <c r="B12822">
        <v>22</v>
      </c>
      <c r="C12822">
        <v>262</v>
      </c>
    </row>
    <row r="12823" spans="1:3" x14ac:dyDescent="0.3">
      <c r="A12823">
        <v>0</v>
      </c>
      <c r="B12823">
        <v>22</v>
      </c>
      <c r="C12823">
        <v>262</v>
      </c>
    </row>
    <row r="12824" spans="1:3" x14ac:dyDescent="0.3">
      <c r="A12824">
        <v>0</v>
      </c>
      <c r="B12824">
        <v>22</v>
      </c>
      <c r="C12824">
        <v>262</v>
      </c>
    </row>
    <row r="12825" spans="1:3" x14ac:dyDescent="0.3">
      <c r="A12825">
        <v>0</v>
      </c>
      <c r="B12825">
        <v>22</v>
      </c>
      <c r="C12825">
        <v>262</v>
      </c>
    </row>
    <row r="12826" spans="1:3" x14ac:dyDescent="0.3">
      <c r="A12826">
        <v>0</v>
      </c>
      <c r="B12826">
        <v>22</v>
      </c>
      <c r="C12826">
        <v>262</v>
      </c>
    </row>
    <row r="12827" spans="1:3" x14ac:dyDescent="0.3">
      <c r="A12827">
        <v>0</v>
      </c>
      <c r="B12827">
        <v>22</v>
      </c>
      <c r="C12827">
        <v>262</v>
      </c>
    </row>
    <row r="12828" spans="1:3" x14ac:dyDescent="0.3">
      <c r="A12828">
        <v>0</v>
      </c>
      <c r="B12828">
        <v>22</v>
      </c>
      <c r="C12828">
        <v>262</v>
      </c>
    </row>
    <row r="12829" spans="1:3" x14ac:dyDescent="0.3">
      <c r="A12829">
        <v>0</v>
      </c>
      <c r="B12829">
        <v>22</v>
      </c>
      <c r="C12829">
        <v>262</v>
      </c>
    </row>
    <row r="12830" spans="1:3" x14ac:dyDescent="0.3">
      <c r="A12830">
        <v>0</v>
      </c>
      <c r="B12830">
        <v>22</v>
      </c>
      <c r="C12830">
        <v>262</v>
      </c>
    </row>
    <row r="12831" spans="1:3" x14ac:dyDescent="0.3">
      <c r="A12831">
        <v>0</v>
      </c>
      <c r="B12831">
        <v>22</v>
      </c>
      <c r="C12831">
        <v>262</v>
      </c>
    </row>
    <row r="12832" spans="1:3" x14ac:dyDescent="0.3">
      <c r="A12832">
        <v>0</v>
      </c>
      <c r="B12832">
        <v>22</v>
      </c>
      <c r="C12832">
        <v>262</v>
      </c>
    </row>
    <row r="12833" spans="1:3" x14ac:dyDescent="0.3">
      <c r="A12833">
        <v>0</v>
      </c>
      <c r="B12833">
        <v>22</v>
      </c>
      <c r="C12833">
        <v>262</v>
      </c>
    </row>
    <row r="12834" spans="1:3" x14ac:dyDescent="0.3">
      <c r="A12834">
        <v>0</v>
      </c>
      <c r="B12834">
        <v>22</v>
      </c>
      <c r="C12834">
        <v>262</v>
      </c>
    </row>
    <row r="12835" spans="1:3" x14ac:dyDescent="0.3">
      <c r="A12835">
        <v>0</v>
      </c>
      <c r="B12835">
        <v>22</v>
      </c>
      <c r="C12835">
        <v>262</v>
      </c>
    </row>
    <row r="12836" spans="1:3" x14ac:dyDescent="0.3">
      <c r="A12836">
        <v>0</v>
      </c>
      <c r="B12836">
        <v>22</v>
      </c>
      <c r="C12836">
        <v>262</v>
      </c>
    </row>
    <row r="12837" spans="1:3" x14ac:dyDescent="0.3">
      <c r="A12837">
        <v>0</v>
      </c>
      <c r="B12837">
        <v>22</v>
      </c>
      <c r="C12837">
        <v>262</v>
      </c>
    </row>
    <row r="12838" spans="1:3" x14ac:dyDescent="0.3">
      <c r="A12838">
        <v>0</v>
      </c>
      <c r="B12838">
        <v>22</v>
      </c>
      <c r="C12838">
        <v>262</v>
      </c>
    </row>
    <row r="12839" spans="1:3" x14ac:dyDescent="0.3">
      <c r="A12839">
        <v>0</v>
      </c>
      <c r="B12839">
        <v>22</v>
      </c>
      <c r="C12839">
        <v>262</v>
      </c>
    </row>
    <row r="12840" spans="1:3" x14ac:dyDescent="0.3">
      <c r="A12840">
        <v>0</v>
      </c>
      <c r="B12840">
        <v>22</v>
      </c>
      <c r="C12840">
        <v>262</v>
      </c>
    </row>
    <row r="12841" spans="1:3" x14ac:dyDescent="0.3">
      <c r="A12841">
        <v>0</v>
      </c>
      <c r="B12841">
        <v>22</v>
      </c>
      <c r="C12841">
        <v>262</v>
      </c>
    </row>
    <row r="12842" spans="1:3" x14ac:dyDescent="0.3">
      <c r="A12842">
        <v>0</v>
      </c>
      <c r="B12842">
        <v>22</v>
      </c>
      <c r="C12842">
        <v>262</v>
      </c>
    </row>
    <row r="12843" spans="1:3" x14ac:dyDescent="0.3">
      <c r="A12843">
        <v>0</v>
      </c>
      <c r="B12843">
        <v>22</v>
      </c>
      <c r="C12843">
        <v>262</v>
      </c>
    </row>
    <row r="12844" spans="1:3" x14ac:dyDescent="0.3">
      <c r="A12844">
        <v>0</v>
      </c>
      <c r="B12844">
        <v>22</v>
      </c>
      <c r="C12844">
        <v>262</v>
      </c>
    </row>
    <row r="12845" spans="1:3" x14ac:dyDescent="0.3">
      <c r="A12845">
        <v>0</v>
      </c>
      <c r="B12845">
        <v>22</v>
      </c>
      <c r="C12845">
        <v>262</v>
      </c>
    </row>
    <row r="12846" spans="1:3" x14ac:dyDescent="0.3">
      <c r="A12846">
        <v>0</v>
      </c>
      <c r="B12846">
        <v>22</v>
      </c>
      <c r="C12846">
        <v>263</v>
      </c>
    </row>
    <row r="12847" spans="1:3" x14ac:dyDescent="0.3">
      <c r="A12847">
        <v>0</v>
      </c>
      <c r="B12847">
        <v>22</v>
      </c>
      <c r="C12847">
        <v>263</v>
      </c>
    </row>
    <row r="12848" spans="1:3" x14ac:dyDescent="0.3">
      <c r="A12848">
        <v>0</v>
      </c>
      <c r="B12848">
        <v>22</v>
      </c>
      <c r="C12848">
        <v>263</v>
      </c>
    </row>
    <row r="12849" spans="1:3" x14ac:dyDescent="0.3">
      <c r="A12849">
        <v>0</v>
      </c>
      <c r="B12849">
        <v>22</v>
      </c>
      <c r="C12849">
        <v>263</v>
      </c>
    </row>
    <row r="12850" spans="1:3" x14ac:dyDescent="0.3">
      <c r="A12850">
        <v>0</v>
      </c>
      <c r="B12850">
        <v>22</v>
      </c>
      <c r="C12850">
        <v>263</v>
      </c>
    </row>
    <row r="12851" spans="1:3" x14ac:dyDescent="0.3">
      <c r="A12851">
        <v>0</v>
      </c>
      <c r="B12851">
        <v>22</v>
      </c>
      <c r="C12851">
        <v>263</v>
      </c>
    </row>
    <row r="12852" spans="1:3" x14ac:dyDescent="0.3">
      <c r="A12852">
        <v>0</v>
      </c>
      <c r="B12852">
        <v>22</v>
      </c>
      <c r="C12852">
        <v>263</v>
      </c>
    </row>
    <row r="12853" spans="1:3" x14ac:dyDescent="0.3">
      <c r="A12853">
        <v>0</v>
      </c>
      <c r="B12853">
        <v>22</v>
      </c>
      <c r="C12853">
        <v>263</v>
      </c>
    </row>
    <row r="12854" spans="1:3" x14ac:dyDescent="0.3">
      <c r="A12854">
        <v>0</v>
      </c>
      <c r="B12854">
        <v>22</v>
      </c>
      <c r="C12854">
        <v>263</v>
      </c>
    </row>
    <row r="12855" spans="1:3" x14ac:dyDescent="0.3">
      <c r="A12855">
        <v>0</v>
      </c>
      <c r="B12855">
        <v>22</v>
      </c>
      <c r="C12855">
        <v>263</v>
      </c>
    </row>
    <row r="12856" spans="1:3" x14ac:dyDescent="0.3">
      <c r="A12856">
        <v>0</v>
      </c>
      <c r="B12856">
        <v>22</v>
      </c>
      <c r="C12856">
        <v>263</v>
      </c>
    </row>
    <row r="12857" spans="1:3" x14ac:dyDescent="0.3">
      <c r="A12857">
        <v>0</v>
      </c>
      <c r="B12857">
        <v>22</v>
      </c>
      <c r="C12857">
        <v>263</v>
      </c>
    </row>
    <row r="12858" spans="1:3" x14ac:dyDescent="0.3">
      <c r="A12858">
        <v>0</v>
      </c>
      <c r="B12858">
        <v>22</v>
      </c>
      <c r="C12858">
        <v>263</v>
      </c>
    </row>
    <row r="12859" spans="1:3" x14ac:dyDescent="0.3">
      <c r="A12859">
        <v>0</v>
      </c>
      <c r="B12859">
        <v>22</v>
      </c>
      <c r="C12859">
        <v>263</v>
      </c>
    </row>
    <row r="12860" spans="1:3" x14ac:dyDescent="0.3">
      <c r="A12860">
        <v>0</v>
      </c>
      <c r="B12860">
        <v>22</v>
      </c>
      <c r="C12860">
        <v>263</v>
      </c>
    </row>
    <row r="12861" spans="1:3" x14ac:dyDescent="0.3">
      <c r="A12861">
        <v>0</v>
      </c>
      <c r="B12861">
        <v>22</v>
      </c>
      <c r="C12861">
        <v>263</v>
      </c>
    </row>
    <row r="12862" spans="1:3" x14ac:dyDescent="0.3">
      <c r="A12862">
        <v>0</v>
      </c>
      <c r="B12862">
        <v>22</v>
      </c>
      <c r="C12862">
        <v>263</v>
      </c>
    </row>
    <row r="12863" spans="1:3" x14ac:dyDescent="0.3">
      <c r="A12863">
        <v>0</v>
      </c>
      <c r="B12863">
        <v>22</v>
      </c>
      <c r="C12863">
        <v>263</v>
      </c>
    </row>
    <row r="12864" spans="1:3" x14ac:dyDescent="0.3">
      <c r="A12864">
        <v>0</v>
      </c>
      <c r="B12864">
        <v>22</v>
      </c>
      <c r="C12864">
        <v>263</v>
      </c>
    </row>
    <row r="12865" spans="1:3" x14ac:dyDescent="0.3">
      <c r="A12865">
        <v>0</v>
      </c>
      <c r="B12865">
        <v>22</v>
      </c>
      <c r="C12865">
        <v>263</v>
      </c>
    </row>
    <row r="12866" spans="1:3" x14ac:dyDescent="0.3">
      <c r="A12866">
        <v>0</v>
      </c>
      <c r="B12866">
        <v>22</v>
      </c>
      <c r="C12866">
        <v>263</v>
      </c>
    </row>
    <row r="12867" spans="1:3" x14ac:dyDescent="0.3">
      <c r="A12867">
        <v>0</v>
      </c>
      <c r="B12867">
        <v>22</v>
      </c>
      <c r="C12867">
        <v>263</v>
      </c>
    </row>
    <row r="12868" spans="1:3" x14ac:dyDescent="0.3">
      <c r="A12868">
        <v>0</v>
      </c>
      <c r="B12868">
        <v>22</v>
      </c>
      <c r="C12868">
        <v>263</v>
      </c>
    </row>
    <row r="12869" spans="1:3" x14ac:dyDescent="0.3">
      <c r="A12869">
        <v>0</v>
      </c>
      <c r="B12869">
        <v>22</v>
      </c>
      <c r="C12869">
        <v>263</v>
      </c>
    </row>
    <row r="12870" spans="1:3" x14ac:dyDescent="0.3">
      <c r="A12870">
        <v>0</v>
      </c>
      <c r="B12870">
        <v>22</v>
      </c>
      <c r="C12870">
        <v>263</v>
      </c>
    </row>
    <row r="12871" spans="1:3" x14ac:dyDescent="0.3">
      <c r="A12871">
        <v>0</v>
      </c>
      <c r="B12871">
        <v>22</v>
      </c>
      <c r="C12871">
        <v>263</v>
      </c>
    </row>
    <row r="12872" spans="1:3" x14ac:dyDescent="0.3">
      <c r="A12872">
        <v>0</v>
      </c>
      <c r="B12872">
        <v>22</v>
      </c>
      <c r="C12872">
        <v>263</v>
      </c>
    </row>
    <row r="12873" spans="1:3" x14ac:dyDescent="0.3">
      <c r="A12873">
        <v>0</v>
      </c>
      <c r="B12873">
        <v>22</v>
      </c>
      <c r="C12873">
        <v>263</v>
      </c>
    </row>
    <row r="12874" spans="1:3" x14ac:dyDescent="0.3">
      <c r="A12874">
        <v>0</v>
      </c>
      <c r="B12874">
        <v>22</v>
      </c>
      <c r="C12874">
        <v>263</v>
      </c>
    </row>
    <row r="12875" spans="1:3" x14ac:dyDescent="0.3">
      <c r="A12875">
        <v>0</v>
      </c>
      <c r="B12875">
        <v>22</v>
      </c>
      <c r="C12875">
        <v>263</v>
      </c>
    </row>
    <row r="12876" spans="1:3" x14ac:dyDescent="0.3">
      <c r="A12876">
        <v>0</v>
      </c>
      <c r="B12876">
        <v>22</v>
      </c>
      <c r="C12876">
        <v>263</v>
      </c>
    </row>
    <row r="12877" spans="1:3" x14ac:dyDescent="0.3">
      <c r="A12877">
        <v>0</v>
      </c>
      <c r="B12877">
        <v>22</v>
      </c>
      <c r="C12877">
        <v>263</v>
      </c>
    </row>
    <row r="12878" spans="1:3" x14ac:dyDescent="0.3">
      <c r="A12878">
        <v>0</v>
      </c>
      <c r="B12878">
        <v>22</v>
      </c>
      <c r="C12878">
        <v>263</v>
      </c>
    </row>
    <row r="12879" spans="1:3" x14ac:dyDescent="0.3">
      <c r="A12879">
        <v>0</v>
      </c>
      <c r="B12879">
        <v>22</v>
      </c>
      <c r="C12879">
        <v>263</v>
      </c>
    </row>
    <row r="12880" spans="1:3" x14ac:dyDescent="0.3">
      <c r="A12880">
        <v>0</v>
      </c>
      <c r="B12880">
        <v>22</v>
      </c>
      <c r="C12880">
        <v>263</v>
      </c>
    </row>
    <row r="12881" spans="1:3" x14ac:dyDescent="0.3">
      <c r="A12881">
        <v>0</v>
      </c>
      <c r="B12881">
        <v>22</v>
      </c>
      <c r="C12881">
        <v>263</v>
      </c>
    </row>
    <row r="12882" spans="1:3" x14ac:dyDescent="0.3">
      <c r="A12882">
        <v>0</v>
      </c>
      <c r="B12882">
        <v>22</v>
      </c>
      <c r="C12882">
        <v>263</v>
      </c>
    </row>
    <row r="12883" spans="1:3" x14ac:dyDescent="0.3">
      <c r="A12883">
        <v>0</v>
      </c>
      <c r="B12883">
        <v>22</v>
      </c>
      <c r="C12883">
        <v>263</v>
      </c>
    </row>
    <row r="12884" spans="1:3" x14ac:dyDescent="0.3">
      <c r="A12884">
        <v>0</v>
      </c>
      <c r="B12884">
        <v>22</v>
      </c>
      <c r="C12884">
        <v>263</v>
      </c>
    </row>
    <row r="12885" spans="1:3" x14ac:dyDescent="0.3">
      <c r="A12885">
        <v>0</v>
      </c>
      <c r="B12885">
        <v>22</v>
      </c>
      <c r="C12885">
        <v>263</v>
      </c>
    </row>
    <row r="12886" spans="1:3" x14ac:dyDescent="0.3">
      <c r="A12886">
        <v>0</v>
      </c>
      <c r="B12886">
        <v>22</v>
      </c>
      <c r="C12886">
        <v>263</v>
      </c>
    </row>
    <row r="12887" spans="1:3" x14ac:dyDescent="0.3">
      <c r="A12887">
        <v>0</v>
      </c>
      <c r="B12887">
        <v>22</v>
      </c>
      <c r="C12887">
        <v>263</v>
      </c>
    </row>
    <row r="12888" spans="1:3" x14ac:dyDescent="0.3">
      <c r="A12888">
        <v>0</v>
      </c>
      <c r="B12888">
        <v>22</v>
      </c>
      <c r="C12888">
        <v>263</v>
      </c>
    </row>
    <row r="12889" spans="1:3" x14ac:dyDescent="0.3">
      <c r="A12889">
        <v>0</v>
      </c>
      <c r="B12889">
        <v>22</v>
      </c>
      <c r="C12889">
        <v>263</v>
      </c>
    </row>
    <row r="12890" spans="1:3" x14ac:dyDescent="0.3">
      <c r="A12890">
        <v>0</v>
      </c>
      <c r="B12890">
        <v>22</v>
      </c>
      <c r="C12890">
        <v>263</v>
      </c>
    </row>
    <row r="12891" spans="1:3" x14ac:dyDescent="0.3">
      <c r="A12891">
        <v>0</v>
      </c>
      <c r="B12891">
        <v>22</v>
      </c>
      <c r="C12891">
        <v>263</v>
      </c>
    </row>
    <row r="12892" spans="1:3" x14ac:dyDescent="0.3">
      <c r="A12892">
        <v>0</v>
      </c>
      <c r="B12892">
        <v>22</v>
      </c>
      <c r="C12892">
        <v>263</v>
      </c>
    </row>
    <row r="12893" spans="1:3" x14ac:dyDescent="0.3">
      <c r="A12893">
        <v>0</v>
      </c>
      <c r="B12893">
        <v>22</v>
      </c>
      <c r="C12893">
        <v>263</v>
      </c>
    </row>
    <row r="12894" spans="1:3" x14ac:dyDescent="0.3">
      <c r="A12894">
        <v>0</v>
      </c>
      <c r="B12894">
        <v>22</v>
      </c>
      <c r="C12894">
        <v>263</v>
      </c>
    </row>
    <row r="12895" spans="1:3" x14ac:dyDescent="0.3">
      <c r="A12895">
        <v>0</v>
      </c>
      <c r="B12895">
        <v>22</v>
      </c>
      <c r="C12895">
        <v>263</v>
      </c>
    </row>
    <row r="12896" spans="1:3" x14ac:dyDescent="0.3">
      <c r="A12896">
        <v>0</v>
      </c>
      <c r="B12896">
        <v>22</v>
      </c>
      <c r="C12896">
        <v>263</v>
      </c>
    </row>
    <row r="12897" spans="1:3" x14ac:dyDescent="0.3">
      <c r="A12897">
        <v>0</v>
      </c>
      <c r="B12897">
        <v>22</v>
      </c>
      <c r="C12897">
        <v>263</v>
      </c>
    </row>
    <row r="12898" spans="1:3" x14ac:dyDescent="0.3">
      <c r="A12898">
        <v>0</v>
      </c>
      <c r="B12898">
        <v>22</v>
      </c>
      <c r="C12898">
        <v>263</v>
      </c>
    </row>
    <row r="12899" spans="1:3" x14ac:dyDescent="0.3">
      <c r="A12899">
        <v>0</v>
      </c>
      <c r="B12899">
        <v>22</v>
      </c>
      <c r="C12899">
        <v>263</v>
      </c>
    </row>
    <row r="12900" spans="1:3" x14ac:dyDescent="0.3">
      <c r="A12900">
        <v>0</v>
      </c>
      <c r="B12900">
        <v>22</v>
      </c>
      <c r="C12900">
        <v>263</v>
      </c>
    </row>
    <row r="12901" spans="1:3" x14ac:dyDescent="0.3">
      <c r="A12901">
        <v>0</v>
      </c>
      <c r="B12901">
        <v>22</v>
      </c>
      <c r="C12901">
        <v>263</v>
      </c>
    </row>
    <row r="12902" spans="1:3" x14ac:dyDescent="0.3">
      <c r="A12902">
        <v>0</v>
      </c>
      <c r="B12902">
        <v>22</v>
      </c>
      <c r="C12902">
        <v>263</v>
      </c>
    </row>
    <row r="12903" spans="1:3" x14ac:dyDescent="0.3">
      <c r="A12903">
        <v>0</v>
      </c>
      <c r="B12903">
        <v>22</v>
      </c>
      <c r="C12903">
        <v>263</v>
      </c>
    </row>
    <row r="12904" spans="1:3" x14ac:dyDescent="0.3">
      <c r="A12904">
        <v>0</v>
      </c>
      <c r="B12904">
        <v>22</v>
      </c>
      <c r="C12904">
        <v>263</v>
      </c>
    </row>
    <row r="12905" spans="1:3" x14ac:dyDescent="0.3">
      <c r="A12905">
        <v>0</v>
      </c>
      <c r="B12905">
        <v>22</v>
      </c>
      <c r="C12905">
        <v>263</v>
      </c>
    </row>
    <row r="12906" spans="1:3" x14ac:dyDescent="0.3">
      <c r="A12906">
        <v>0</v>
      </c>
      <c r="B12906">
        <v>22</v>
      </c>
      <c r="C12906">
        <v>263</v>
      </c>
    </row>
    <row r="12907" spans="1:3" x14ac:dyDescent="0.3">
      <c r="A12907">
        <v>0</v>
      </c>
      <c r="B12907">
        <v>22</v>
      </c>
      <c r="C12907">
        <v>263</v>
      </c>
    </row>
    <row r="12908" spans="1:3" x14ac:dyDescent="0.3">
      <c r="A12908">
        <v>0</v>
      </c>
      <c r="B12908">
        <v>22</v>
      </c>
      <c r="C12908">
        <v>263</v>
      </c>
    </row>
    <row r="12909" spans="1:3" x14ac:dyDescent="0.3">
      <c r="A12909">
        <v>0</v>
      </c>
      <c r="B12909">
        <v>22</v>
      </c>
      <c r="C12909">
        <v>263</v>
      </c>
    </row>
    <row r="12910" spans="1:3" x14ac:dyDescent="0.3">
      <c r="A12910">
        <v>0</v>
      </c>
      <c r="B12910">
        <v>22</v>
      </c>
      <c r="C12910">
        <v>263</v>
      </c>
    </row>
    <row r="12911" spans="1:3" x14ac:dyDescent="0.3">
      <c r="A12911">
        <v>0</v>
      </c>
      <c r="B12911">
        <v>22</v>
      </c>
      <c r="C12911">
        <v>263</v>
      </c>
    </row>
    <row r="12912" spans="1:3" x14ac:dyDescent="0.3">
      <c r="A12912">
        <v>0</v>
      </c>
      <c r="B12912">
        <v>22</v>
      </c>
      <c r="C12912">
        <v>263</v>
      </c>
    </row>
    <row r="12913" spans="1:3" x14ac:dyDescent="0.3">
      <c r="A12913">
        <v>0</v>
      </c>
      <c r="B12913">
        <v>22</v>
      </c>
      <c r="C12913">
        <v>263</v>
      </c>
    </row>
    <row r="12914" spans="1:3" x14ac:dyDescent="0.3">
      <c r="A12914">
        <v>0</v>
      </c>
      <c r="B12914">
        <v>22</v>
      </c>
      <c r="C12914">
        <v>263</v>
      </c>
    </row>
    <row r="12915" spans="1:3" x14ac:dyDescent="0.3">
      <c r="A12915">
        <v>0</v>
      </c>
      <c r="B12915">
        <v>22</v>
      </c>
      <c r="C12915">
        <v>263</v>
      </c>
    </row>
    <row r="12916" spans="1:3" x14ac:dyDescent="0.3">
      <c r="A12916">
        <v>0</v>
      </c>
      <c r="B12916">
        <v>22</v>
      </c>
      <c r="C12916">
        <v>263</v>
      </c>
    </row>
    <row r="12917" spans="1:3" x14ac:dyDescent="0.3">
      <c r="A12917">
        <v>0</v>
      </c>
      <c r="B12917">
        <v>22</v>
      </c>
      <c r="C12917">
        <v>263</v>
      </c>
    </row>
    <row r="12918" spans="1:3" x14ac:dyDescent="0.3">
      <c r="A12918">
        <v>0</v>
      </c>
      <c r="B12918">
        <v>22</v>
      </c>
      <c r="C12918">
        <v>263</v>
      </c>
    </row>
    <row r="12919" spans="1:3" x14ac:dyDescent="0.3">
      <c r="A12919">
        <v>0</v>
      </c>
      <c r="B12919">
        <v>22</v>
      </c>
      <c r="C12919">
        <v>263</v>
      </c>
    </row>
    <row r="12920" spans="1:3" x14ac:dyDescent="0.3">
      <c r="A12920">
        <v>0</v>
      </c>
      <c r="B12920">
        <v>22</v>
      </c>
      <c r="C12920">
        <v>263</v>
      </c>
    </row>
    <row r="12921" spans="1:3" x14ac:dyDescent="0.3">
      <c r="A12921">
        <v>0</v>
      </c>
      <c r="B12921">
        <v>22</v>
      </c>
      <c r="C12921">
        <v>263</v>
      </c>
    </row>
    <row r="12922" spans="1:3" x14ac:dyDescent="0.3">
      <c r="A12922">
        <v>0</v>
      </c>
      <c r="B12922">
        <v>22</v>
      </c>
      <c r="C12922">
        <v>263</v>
      </c>
    </row>
    <row r="12923" spans="1:3" x14ac:dyDescent="0.3">
      <c r="A12923">
        <v>0</v>
      </c>
      <c r="B12923">
        <v>22</v>
      </c>
      <c r="C12923">
        <v>263</v>
      </c>
    </row>
    <row r="12924" spans="1:3" x14ac:dyDescent="0.3">
      <c r="A12924">
        <v>0</v>
      </c>
      <c r="B12924">
        <v>22</v>
      </c>
      <c r="C12924">
        <v>263</v>
      </c>
    </row>
    <row r="12925" spans="1:3" x14ac:dyDescent="0.3">
      <c r="A12925">
        <v>0</v>
      </c>
      <c r="B12925">
        <v>22</v>
      </c>
      <c r="C12925">
        <v>264</v>
      </c>
    </row>
    <row r="12926" spans="1:3" x14ac:dyDescent="0.3">
      <c r="A12926">
        <v>0</v>
      </c>
      <c r="B12926">
        <v>22</v>
      </c>
      <c r="C12926">
        <v>264</v>
      </c>
    </row>
    <row r="12927" spans="1:3" x14ac:dyDescent="0.3">
      <c r="A12927">
        <v>0</v>
      </c>
      <c r="B12927">
        <v>22</v>
      </c>
      <c r="C12927">
        <v>264</v>
      </c>
    </row>
    <row r="12928" spans="1:3" x14ac:dyDescent="0.3">
      <c r="A12928">
        <v>0</v>
      </c>
      <c r="B12928">
        <v>22</v>
      </c>
      <c r="C12928">
        <v>264</v>
      </c>
    </row>
    <row r="12929" spans="1:3" x14ac:dyDescent="0.3">
      <c r="A12929">
        <v>0</v>
      </c>
      <c r="B12929">
        <v>22</v>
      </c>
      <c r="C12929">
        <v>264</v>
      </c>
    </row>
    <row r="12930" spans="1:3" x14ac:dyDescent="0.3">
      <c r="A12930">
        <v>0</v>
      </c>
      <c r="B12930">
        <v>22</v>
      </c>
      <c r="C12930">
        <v>264</v>
      </c>
    </row>
    <row r="12931" spans="1:3" x14ac:dyDescent="0.3">
      <c r="A12931">
        <v>0</v>
      </c>
      <c r="B12931">
        <v>22</v>
      </c>
      <c r="C12931">
        <v>264</v>
      </c>
    </row>
    <row r="12932" spans="1:3" x14ac:dyDescent="0.3">
      <c r="A12932">
        <v>0</v>
      </c>
      <c r="B12932">
        <v>22</v>
      </c>
      <c r="C12932">
        <v>264</v>
      </c>
    </row>
    <row r="12933" spans="1:3" x14ac:dyDescent="0.3">
      <c r="A12933">
        <v>0</v>
      </c>
      <c r="B12933">
        <v>22</v>
      </c>
      <c r="C12933">
        <v>264</v>
      </c>
    </row>
    <row r="12934" spans="1:3" x14ac:dyDescent="0.3">
      <c r="A12934">
        <v>0</v>
      </c>
      <c r="B12934">
        <v>22</v>
      </c>
      <c r="C12934">
        <v>264</v>
      </c>
    </row>
    <row r="12935" spans="1:3" x14ac:dyDescent="0.3">
      <c r="A12935">
        <v>0</v>
      </c>
      <c r="B12935">
        <v>22</v>
      </c>
      <c r="C12935">
        <v>264</v>
      </c>
    </row>
    <row r="12936" spans="1:3" x14ac:dyDescent="0.3">
      <c r="A12936">
        <v>0</v>
      </c>
      <c r="B12936">
        <v>22</v>
      </c>
      <c r="C12936">
        <v>264</v>
      </c>
    </row>
    <row r="12937" spans="1:3" x14ac:dyDescent="0.3">
      <c r="A12937">
        <v>0</v>
      </c>
      <c r="B12937">
        <v>22</v>
      </c>
      <c r="C12937">
        <v>264</v>
      </c>
    </row>
    <row r="12938" spans="1:3" x14ac:dyDescent="0.3">
      <c r="A12938">
        <v>0</v>
      </c>
      <c r="B12938">
        <v>22</v>
      </c>
      <c r="C12938">
        <v>264</v>
      </c>
    </row>
    <row r="12939" spans="1:3" x14ac:dyDescent="0.3">
      <c r="A12939">
        <v>0</v>
      </c>
      <c r="B12939">
        <v>22</v>
      </c>
      <c r="C12939">
        <v>264</v>
      </c>
    </row>
    <row r="12940" spans="1:3" x14ac:dyDescent="0.3">
      <c r="A12940">
        <v>0</v>
      </c>
      <c r="B12940">
        <v>22</v>
      </c>
      <c r="C12940">
        <v>264</v>
      </c>
    </row>
    <row r="12941" spans="1:3" x14ac:dyDescent="0.3">
      <c r="A12941">
        <v>0</v>
      </c>
      <c r="B12941">
        <v>22</v>
      </c>
      <c r="C12941">
        <v>264</v>
      </c>
    </row>
    <row r="12942" spans="1:3" x14ac:dyDescent="0.3">
      <c r="A12942">
        <v>0</v>
      </c>
      <c r="B12942">
        <v>22</v>
      </c>
      <c r="C12942">
        <v>264</v>
      </c>
    </row>
    <row r="12943" spans="1:3" x14ac:dyDescent="0.3">
      <c r="A12943">
        <v>0</v>
      </c>
      <c r="B12943">
        <v>22</v>
      </c>
      <c r="C12943">
        <v>264</v>
      </c>
    </row>
    <row r="12944" spans="1:3" x14ac:dyDescent="0.3">
      <c r="A12944">
        <v>0</v>
      </c>
      <c r="B12944">
        <v>22</v>
      </c>
      <c r="C12944">
        <v>264</v>
      </c>
    </row>
    <row r="12945" spans="1:3" x14ac:dyDescent="0.3">
      <c r="A12945">
        <v>0</v>
      </c>
      <c r="B12945">
        <v>22</v>
      </c>
      <c r="C12945">
        <v>264</v>
      </c>
    </row>
    <row r="12946" spans="1:3" x14ac:dyDescent="0.3">
      <c r="A12946">
        <v>0</v>
      </c>
      <c r="B12946">
        <v>22</v>
      </c>
      <c r="C12946">
        <v>264</v>
      </c>
    </row>
    <row r="12947" spans="1:3" x14ac:dyDescent="0.3">
      <c r="A12947">
        <v>0</v>
      </c>
      <c r="B12947">
        <v>22</v>
      </c>
      <c r="C12947">
        <v>264</v>
      </c>
    </row>
    <row r="12948" spans="1:3" x14ac:dyDescent="0.3">
      <c r="A12948">
        <v>0</v>
      </c>
      <c r="B12948">
        <v>22</v>
      </c>
      <c r="C12948">
        <v>264</v>
      </c>
    </row>
    <row r="12949" spans="1:3" x14ac:dyDescent="0.3">
      <c r="A12949">
        <v>0</v>
      </c>
      <c r="B12949">
        <v>22</v>
      </c>
      <c r="C12949">
        <v>264</v>
      </c>
    </row>
    <row r="12950" spans="1:3" x14ac:dyDescent="0.3">
      <c r="A12950">
        <v>0</v>
      </c>
      <c r="B12950">
        <v>22</v>
      </c>
      <c r="C12950">
        <v>264</v>
      </c>
    </row>
    <row r="12951" spans="1:3" x14ac:dyDescent="0.3">
      <c r="A12951">
        <v>0</v>
      </c>
      <c r="B12951">
        <v>22</v>
      </c>
      <c r="C12951">
        <v>264</v>
      </c>
    </row>
    <row r="12952" spans="1:3" x14ac:dyDescent="0.3">
      <c r="A12952">
        <v>0</v>
      </c>
      <c r="B12952">
        <v>22</v>
      </c>
      <c r="C12952">
        <v>264</v>
      </c>
    </row>
    <row r="12953" spans="1:3" x14ac:dyDescent="0.3">
      <c r="A12953">
        <v>0</v>
      </c>
      <c r="B12953">
        <v>22</v>
      </c>
      <c r="C12953">
        <v>264</v>
      </c>
    </row>
    <row r="12954" spans="1:3" x14ac:dyDescent="0.3">
      <c r="A12954">
        <v>0</v>
      </c>
      <c r="B12954">
        <v>22</v>
      </c>
      <c r="C12954">
        <v>264</v>
      </c>
    </row>
    <row r="12955" spans="1:3" x14ac:dyDescent="0.3">
      <c r="A12955">
        <v>0</v>
      </c>
      <c r="B12955">
        <v>22</v>
      </c>
      <c r="C12955">
        <v>264</v>
      </c>
    </row>
    <row r="12956" spans="1:3" x14ac:dyDescent="0.3">
      <c r="A12956">
        <v>0</v>
      </c>
      <c r="B12956">
        <v>22</v>
      </c>
      <c r="C12956">
        <v>264</v>
      </c>
    </row>
    <row r="12957" spans="1:3" x14ac:dyDescent="0.3">
      <c r="A12957">
        <v>0</v>
      </c>
      <c r="B12957">
        <v>22</v>
      </c>
      <c r="C12957">
        <v>264</v>
      </c>
    </row>
    <row r="12958" spans="1:3" x14ac:dyDescent="0.3">
      <c r="A12958">
        <v>0</v>
      </c>
      <c r="B12958">
        <v>22</v>
      </c>
      <c r="C12958">
        <v>264</v>
      </c>
    </row>
    <row r="12959" spans="1:3" x14ac:dyDescent="0.3">
      <c r="A12959">
        <v>0</v>
      </c>
      <c r="B12959">
        <v>22</v>
      </c>
      <c r="C12959">
        <v>264</v>
      </c>
    </row>
    <row r="12960" spans="1:3" x14ac:dyDescent="0.3">
      <c r="A12960">
        <v>0</v>
      </c>
      <c r="B12960">
        <v>22</v>
      </c>
      <c r="C12960">
        <v>264</v>
      </c>
    </row>
    <row r="12961" spans="1:3" x14ac:dyDescent="0.3">
      <c r="A12961">
        <v>0</v>
      </c>
      <c r="B12961">
        <v>22</v>
      </c>
      <c r="C12961">
        <v>264</v>
      </c>
    </row>
    <row r="12962" spans="1:3" x14ac:dyDescent="0.3">
      <c r="A12962">
        <v>0</v>
      </c>
      <c r="B12962">
        <v>22</v>
      </c>
      <c r="C12962">
        <v>264</v>
      </c>
    </row>
    <row r="12963" spans="1:3" x14ac:dyDescent="0.3">
      <c r="A12963">
        <v>0</v>
      </c>
      <c r="B12963">
        <v>22</v>
      </c>
      <c r="C12963">
        <v>264</v>
      </c>
    </row>
    <row r="12964" spans="1:3" x14ac:dyDescent="0.3">
      <c r="A12964">
        <v>0</v>
      </c>
      <c r="B12964">
        <v>22</v>
      </c>
      <c r="C12964">
        <v>264</v>
      </c>
    </row>
    <row r="12965" spans="1:3" x14ac:dyDescent="0.3">
      <c r="A12965">
        <v>0</v>
      </c>
      <c r="B12965">
        <v>22</v>
      </c>
      <c r="C12965">
        <v>264</v>
      </c>
    </row>
    <row r="12966" spans="1:3" x14ac:dyDescent="0.3">
      <c r="A12966">
        <v>0</v>
      </c>
      <c r="B12966">
        <v>22</v>
      </c>
      <c r="C12966">
        <v>264</v>
      </c>
    </row>
    <row r="12967" spans="1:3" x14ac:dyDescent="0.3">
      <c r="A12967">
        <v>0</v>
      </c>
      <c r="B12967">
        <v>22</v>
      </c>
      <c r="C12967">
        <v>264</v>
      </c>
    </row>
    <row r="12968" spans="1:3" x14ac:dyDescent="0.3">
      <c r="A12968">
        <v>0</v>
      </c>
      <c r="B12968">
        <v>22</v>
      </c>
      <c r="C12968">
        <v>264</v>
      </c>
    </row>
    <row r="12969" spans="1:3" x14ac:dyDescent="0.3">
      <c r="A12969">
        <v>0</v>
      </c>
      <c r="B12969">
        <v>22</v>
      </c>
      <c r="C12969">
        <v>264</v>
      </c>
    </row>
    <row r="12970" spans="1:3" x14ac:dyDescent="0.3">
      <c r="A12970">
        <v>0</v>
      </c>
      <c r="B12970">
        <v>22</v>
      </c>
      <c r="C12970">
        <v>264</v>
      </c>
    </row>
    <row r="12971" spans="1:3" x14ac:dyDescent="0.3">
      <c r="A12971">
        <v>0</v>
      </c>
      <c r="B12971">
        <v>22</v>
      </c>
      <c r="C12971">
        <v>264</v>
      </c>
    </row>
    <row r="12972" spans="1:3" x14ac:dyDescent="0.3">
      <c r="A12972">
        <v>0</v>
      </c>
      <c r="B12972">
        <v>22</v>
      </c>
      <c r="C12972">
        <v>264</v>
      </c>
    </row>
    <row r="12973" spans="1:3" x14ac:dyDescent="0.3">
      <c r="A12973">
        <v>0</v>
      </c>
      <c r="B12973">
        <v>22</v>
      </c>
      <c r="C12973">
        <v>264</v>
      </c>
    </row>
    <row r="12974" spans="1:3" x14ac:dyDescent="0.3">
      <c r="A12974">
        <v>0</v>
      </c>
      <c r="B12974">
        <v>22</v>
      </c>
      <c r="C12974">
        <v>264</v>
      </c>
    </row>
    <row r="12975" spans="1:3" x14ac:dyDescent="0.3">
      <c r="A12975">
        <v>0</v>
      </c>
      <c r="B12975">
        <v>22</v>
      </c>
      <c r="C12975">
        <v>264</v>
      </c>
    </row>
    <row r="12976" spans="1:3" x14ac:dyDescent="0.3">
      <c r="A12976">
        <v>0</v>
      </c>
      <c r="B12976">
        <v>22</v>
      </c>
      <c r="C12976">
        <v>264</v>
      </c>
    </row>
    <row r="12977" spans="1:3" x14ac:dyDescent="0.3">
      <c r="A12977">
        <v>0</v>
      </c>
      <c r="B12977">
        <v>22</v>
      </c>
      <c r="C12977">
        <v>264</v>
      </c>
    </row>
    <row r="12978" spans="1:3" x14ac:dyDescent="0.3">
      <c r="A12978">
        <v>0</v>
      </c>
      <c r="B12978">
        <v>22</v>
      </c>
      <c r="C12978">
        <v>264</v>
      </c>
    </row>
    <row r="12979" spans="1:3" x14ac:dyDescent="0.3">
      <c r="A12979">
        <v>0</v>
      </c>
      <c r="B12979">
        <v>22</v>
      </c>
      <c r="C12979">
        <v>264</v>
      </c>
    </row>
    <row r="12980" spans="1:3" x14ac:dyDescent="0.3">
      <c r="A12980">
        <v>0</v>
      </c>
      <c r="B12980">
        <v>22</v>
      </c>
      <c r="C12980">
        <v>264</v>
      </c>
    </row>
    <row r="12981" spans="1:3" x14ac:dyDescent="0.3">
      <c r="A12981">
        <v>0</v>
      </c>
      <c r="B12981">
        <v>22</v>
      </c>
      <c r="C12981">
        <v>264</v>
      </c>
    </row>
    <row r="12982" spans="1:3" x14ac:dyDescent="0.3">
      <c r="A12982">
        <v>0</v>
      </c>
      <c r="B12982">
        <v>22</v>
      </c>
      <c r="C12982">
        <v>264</v>
      </c>
    </row>
    <row r="12983" spans="1:3" x14ac:dyDescent="0.3">
      <c r="A12983">
        <v>0</v>
      </c>
      <c r="B12983">
        <v>22</v>
      </c>
      <c r="C12983">
        <v>264</v>
      </c>
    </row>
    <row r="12984" spans="1:3" x14ac:dyDescent="0.3">
      <c r="A12984">
        <v>0</v>
      </c>
      <c r="B12984">
        <v>22</v>
      </c>
      <c r="C12984">
        <v>264</v>
      </c>
    </row>
    <row r="12985" spans="1:3" x14ac:dyDescent="0.3">
      <c r="A12985">
        <v>0</v>
      </c>
      <c r="B12985">
        <v>22</v>
      </c>
      <c r="C12985">
        <v>264</v>
      </c>
    </row>
    <row r="12986" spans="1:3" x14ac:dyDescent="0.3">
      <c r="A12986">
        <v>0</v>
      </c>
      <c r="B12986">
        <v>22</v>
      </c>
      <c r="C12986">
        <v>264</v>
      </c>
    </row>
    <row r="12987" spans="1:3" x14ac:dyDescent="0.3">
      <c r="A12987">
        <v>0</v>
      </c>
      <c r="B12987">
        <v>22</v>
      </c>
      <c r="C12987">
        <v>264</v>
      </c>
    </row>
    <row r="12988" spans="1:3" x14ac:dyDescent="0.3">
      <c r="A12988">
        <v>0</v>
      </c>
      <c r="B12988">
        <v>22</v>
      </c>
      <c r="C12988">
        <v>264</v>
      </c>
    </row>
    <row r="12989" spans="1:3" x14ac:dyDescent="0.3">
      <c r="A12989">
        <v>0</v>
      </c>
      <c r="B12989">
        <v>22</v>
      </c>
      <c r="C12989">
        <v>264</v>
      </c>
    </row>
    <row r="12990" spans="1:3" x14ac:dyDescent="0.3">
      <c r="A12990">
        <v>0</v>
      </c>
      <c r="B12990">
        <v>22</v>
      </c>
      <c r="C12990">
        <v>264</v>
      </c>
    </row>
    <row r="12991" spans="1:3" x14ac:dyDescent="0.3">
      <c r="A12991">
        <v>0</v>
      </c>
      <c r="B12991">
        <v>22</v>
      </c>
      <c r="C12991">
        <v>264</v>
      </c>
    </row>
    <row r="12992" spans="1:3" x14ac:dyDescent="0.3">
      <c r="A12992">
        <v>0</v>
      </c>
      <c r="B12992">
        <v>22</v>
      </c>
      <c r="C12992">
        <v>264</v>
      </c>
    </row>
    <row r="12993" spans="1:3" x14ac:dyDescent="0.3">
      <c r="A12993">
        <v>0</v>
      </c>
      <c r="B12993">
        <v>22</v>
      </c>
      <c r="C12993">
        <v>264</v>
      </c>
    </row>
    <row r="12994" spans="1:3" x14ac:dyDescent="0.3">
      <c r="A12994">
        <v>0</v>
      </c>
      <c r="B12994">
        <v>22</v>
      </c>
      <c r="C12994">
        <v>264</v>
      </c>
    </row>
    <row r="12995" spans="1:3" x14ac:dyDescent="0.3">
      <c r="A12995">
        <v>0</v>
      </c>
      <c r="B12995">
        <v>22</v>
      </c>
      <c r="C12995">
        <v>264</v>
      </c>
    </row>
    <row r="12996" spans="1:3" x14ac:dyDescent="0.3">
      <c r="A12996">
        <v>0</v>
      </c>
      <c r="B12996">
        <v>22</v>
      </c>
      <c r="C12996">
        <v>264</v>
      </c>
    </row>
    <row r="12997" spans="1:3" x14ac:dyDescent="0.3">
      <c r="A12997">
        <v>0</v>
      </c>
      <c r="B12997">
        <v>22</v>
      </c>
      <c r="C12997">
        <v>264</v>
      </c>
    </row>
    <row r="12998" spans="1:3" x14ac:dyDescent="0.3">
      <c r="A12998">
        <v>0</v>
      </c>
      <c r="B12998">
        <v>22</v>
      </c>
      <c r="C12998">
        <v>264</v>
      </c>
    </row>
    <row r="12999" spans="1:3" x14ac:dyDescent="0.3">
      <c r="A12999">
        <v>0</v>
      </c>
      <c r="B12999">
        <v>22</v>
      </c>
      <c r="C12999">
        <v>264</v>
      </c>
    </row>
    <row r="13000" spans="1:3" x14ac:dyDescent="0.3">
      <c r="A13000">
        <v>0</v>
      </c>
      <c r="B13000">
        <v>22</v>
      </c>
      <c r="C13000">
        <v>264</v>
      </c>
    </row>
    <row r="13001" spans="1:3" x14ac:dyDescent="0.3">
      <c r="A13001">
        <v>0</v>
      </c>
      <c r="B13001">
        <v>22</v>
      </c>
      <c r="C13001">
        <v>264</v>
      </c>
    </row>
    <row r="13002" spans="1:3" x14ac:dyDescent="0.3">
      <c r="A13002">
        <v>0</v>
      </c>
      <c r="B13002">
        <v>22</v>
      </c>
      <c r="C13002">
        <v>264</v>
      </c>
    </row>
    <row r="13003" spans="1:3" x14ac:dyDescent="0.3">
      <c r="A13003">
        <v>0</v>
      </c>
      <c r="B13003">
        <v>22</v>
      </c>
      <c r="C13003">
        <v>264</v>
      </c>
    </row>
    <row r="13004" spans="1:3" x14ac:dyDescent="0.3">
      <c r="A13004">
        <v>0</v>
      </c>
      <c r="B13004">
        <v>22</v>
      </c>
      <c r="C13004">
        <v>264</v>
      </c>
    </row>
    <row r="13005" spans="1:3" x14ac:dyDescent="0.3">
      <c r="A13005">
        <v>0</v>
      </c>
      <c r="B13005">
        <v>22</v>
      </c>
      <c r="C13005">
        <v>264</v>
      </c>
    </row>
    <row r="13006" spans="1:3" x14ac:dyDescent="0.3">
      <c r="A13006">
        <v>0</v>
      </c>
      <c r="B13006">
        <v>22</v>
      </c>
      <c r="C13006">
        <v>264</v>
      </c>
    </row>
    <row r="13007" spans="1:3" x14ac:dyDescent="0.3">
      <c r="A13007">
        <v>0</v>
      </c>
      <c r="B13007">
        <v>22</v>
      </c>
      <c r="C13007">
        <v>264</v>
      </c>
    </row>
    <row r="13008" spans="1:3" x14ac:dyDescent="0.3">
      <c r="A13008">
        <v>0</v>
      </c>
      <c r="B13008">
        <v>22</v>
      </c>
      <c r="C13008">
        <v>264</v>
      </c>
    </row>
    <row r="13009" spans="1:3" x14ac:dyDescent="0.3">
      <c r="A13009">
        <v>0</v>
      </c>
      <c r="B13009">
        <v>22</v>
      </c>
      <c r="C13009">
        <v>265</v>
      </c>
    </row>
    <row r="13010" spans="1:3" x14ac:dyDescent="0.3">
      <c r="A13010">
        <v>0</v>
      </c>
      <c r="B13010">
        <v>22</v>
      </c>
      <c r="C13010">
        <v>265</v>
      </c>
    </row>
    <row r="13011" spans="1:3" x14ac:dyDescent="0.3">
      <c r="A13011">
        <v>0</v>
      </c>
      <c r="B13011">
        <v>22</v>
      </c>
      <c r="C13011">
        <v>265</v>
      </c>
    </row>
    <row r="13012" spans="1:3" x14ac:dyDescent="0.3">
      <c r="A13012">
        <v>0</v>
      </c>
      <c r="B13012">
        <v>22</v>
      </c>
      <c r="C13012">
        <v>265</v>
      </c>
    </row>
    <row r="13013" spans="1:3" x14ac:dyDescent="0.3">
      <c r="A13013">
        <v>0</v>
      </c>
      <c r="B13013">
        <v>22</v>
      </c>
      <c r="C13013">
        <v>265</v>
      </c>
    </row>
    <row r="13014" spans="1:3" x14ac:dyDescent="0.3">
      <c r="A13014">
        <v>0</v>
      </c>
      <c r="B13014">
        <v>22</v>
      </c>
      <c r="C13014">
        <v>265</v>
      </c>
    </row>
    <row r="13015" spans="1:3" x14ac:dyDescent="0.3">
      <c r="A13015">
        <v>0</v>
      </c>
      <c r="B13015">
        <v>22</v>
      </c>
      <c r="C13015">
        <v>265</v>
      </c>
    </row>
    <row r="13016" spans="1:3" x14ac:dyDescent="0.3">
      <c r="A13016">
        <v>0</v>
      </c>
      <c r="B13016">
        <v>22</v>
      </c>
      <c r="C13016">
        <v>265</v>
      </c>
    </row>
    <row r="13017" spans="1:3" x14ac:dyDescent="0.3">
      <c r="A13017">
        <v>0</v>
      </c>
      <c r="B13017">
        <v>22</v>
      </c>
      <c r="C13017">
        <v>265</v>
      </c>
    </row>
    <row r="13018" spans="1:3" x14ac:dyDescent="0.3">
      <c r="A13018">
        <v>0</v>
      </c>
      <c r="B13018">
        <v>22</v>
      </c>
      <c r="C13018">
        <v>265</v>
      </c>
    </row>
    <row r="13019" spans="1:3" x14ac:dyDescent="0.3">
      <c r="A13019">
        <v>0</v>
      </c>
      <c r="B13019">
        <v>22</v>
      </c>
      <c r="C13019">
        <v>265</v>
      </c>
    </row>
    <row r="13020" spans="1:3" x14ac:dyDescent="0.3">
      <c r="A13020">
        <v>0</v>
      </c>
      <c r="B13020">
        <v>22</v>
      </c>
      <c r="C13020">
        <v>265</v>
      </c>
    </row>
    <row r="13021" spans="1:3" x14ac:dyDescent="0.3">
      <c r="A13021">
        <v>0</v>
      </c>
      <c r="B13021">
        <v>22</v>
      </c>
      <c r="C13021">
        <v>265</v>
      </c>
    </row>
    <row r="13022" spans="1:3" x14ac:dyDescent="0.3">
      <c r="A13022">
        <v>0</v>
      </c>
      <c r="B13022">
        <v>22</v>
      </c>
      <c r="C13022">
        <v>265</v>
      </c>
    </row>
    <row r="13023" spans="1:3" x14ac:dyDescent="0.3">
      <c r="A13023">
        <v>0</v>
      </c>
      <c r="B13023">
        <v>22</v>
      </c>
      <c r="C13023">
        <v>265</v>
      </c>
    </row>
    <row r="13024" spans="1:3" x14ac:dyDescent="0.3">
      <c r="A13024">
        <v>0</v>
      </c>
      <c r="B13024">
        <v>22</v>
      </c>
      <c r="C13024">
        <v>265</v>
      </c>
    </row>
    <row r="13025" spans="1:3" x14ac:dyDescent="0.3">
      <c r="A13025">
        <v>0</v>
      </c>
      <c r="B13025">
        <v>22</v>
      </c>
      <c r="C13025">
        <v>265</v>
      </c>
    </row>
    <row r="13026" spans="1:3" x14ac:dyDescent="0.3">
      <c r="A13026">
        <v>0</v>
      </c>
      <c r="B13026">
        <v>22</v>
      </c>
      <c r="C13026">
        <v>265</v>
      </c>
    </row>
    <row r="13027" spans="1:3" x14ac:dyDescent="0.3">
      <c r="A13027">
        <v>0</v>
      </c>
      <c r="B13027">
        <v>22</v>
      </c>
      <c r="C13027">
        <v>265</v>
      </c>
    </row>
    <row r="13028" spans="1:3" x14ac:dyDescent="0.3">
      <c r="A13028">
        <v>0</v>
      </c>
      <c r="B13028">
        <v>22</v>
      </c>
      <c r="C13028">
        <v>265</v>
      </c>
    </row>
    <row r="13029" spans="1:3" x14ac:dyDescent="0.3">
      <c r="A13029">
        <v>0</v>
      </c>
      <c r="B13029">
        <v>22</v>
      </c>
      <c r="C13029">
        <v>265</v>
      </c>
    </row>
    <row r="13030" spans="1:3" x14ac:dyDescent="0.3">
      <c r="A13030">
        <v>0</v>
      </c>
      <c r="B13030">
        <v>22</v>
      </c>
      <c r="C13030">
        <v>265</v>
      </c>
    </row>
    <row r="13031" spans="1:3" x14ac:dyDescent="0.3">
      <c r="A13031">
        <v>0</v>
      </c>
      <c r="B13031">
        <v>22</v>
      </c>
      <c r="C13031">
        <v>265</v>
      </c>
    </row>
    <row r="13032" spans="1:3" x14ac:dyDescent="0.3">
      <c r="A13032">
        <v>0</v>
      </c>
      <c r="B13032">
        <v>22</v>
      </c>
      <c r="C13032">
        <v>265</v>
      </c>
    </row>
    <row r="13033" spans="1:3" x14ac:dyDescent="0.3">
      <c r="A13033">
        <v>0</v>
      </c>
      <c r="B13033">
        <v>22</v>
      </c>
      <c r="C13033">
        <v>265</v>
      </c>
    </row>
    <row r="13034" spans="1:3" x14ac:dyDescent="0.3">
      <c r="A13034">
        <v>0</v>
      </c>
      <c r="B13034">
        <v>22</v>
      </c>
      <c r="C13034">
        <v>265</v>
      </c>
    </row>
    <row r="13035" spans="1:3" x14ac:dyDescent="0.3">
      <c r="A13035">
        <v>0</v>
      </c>
      <c r="B13035">
        <v>22</v>
      </c>
      <c r="C13035">
        <v>265</v>
      </c>
    </row>
    <row r="13036" spans="1:3" x14ac:dyDescent="0.3">
      <c r="A13036">
        <v>0</v>
      </c>
      <c r="B13036">
        <v>22</v>
      </c>
      <c r="C13036">
        <v>265</v>
      </c>
    </row>
    <row r="13037" spans="1:3" x14ac:dyDescent="0.3">
      <c r="A13037">
        <v>0</v>
      </c>
      <c r="B13037">
        <v>22</v>
      </c>
      <c r="C13037">
        <v>265</v>
      </c>
    </row>
    <row r="13038" spans="1:3" x14ac:dyDescent="0.3">
      <c r="A13038">
        <v>0</v>
      </c>
      <c r="B13038">
        <v>22</v>
      </c>
      <c r="C13038">
        <v>265</v>
      </c>
    </row>
    <row r="13039" spans="1:3" x14ac:dyDescent="0.3">
      <c r="A13039">
        <v>0</v>
      </c>
      <c r="B13039">
        <v>22</v>
      </c>
      <c r="C13039">
        <v>265</v>
      </c>
    </row>
    <row r="13040" spans="1:3" x14ac:dyDescent="0.3">
      <c r="A13040">
        <v>0</v>
      </c>
      <c r="B13040">
        <v>22</v>
      </c>
      <c r="C13040">
        <v>265</v>
      </c>
    </row>
    <row r="13041" spans="1:3" x14ac:dyDescent="0.3">
      <c r="A13041">
        <v>0</v>
      </c>
      <c r="B13041">
        <v>22</v>
      </c>
      <c r="C13041">
        <v>265</v>
      </c>
    </row>
    <row r="13042" spans="1:3" x14ac:dyDescent="0.3">
      <c r="A13042">
        <v>0</v>
      </c>
      <c r="B13042">
        <v>22</v>
      </c>
      <c r="C13042">
        <v>265</v>
      </c>
    </row>
    <row r="13043" spans="1:3" x14ac:dyDescent="0.3">
      <c r="A13043">
        <v>0</v>
      </c>
      <c r="B13043">
        <v>22</v>
      </c>
      <c r="C13043">
        <v>265</v>
      </c>
    </row>
    <row r="13044" spans="1:3" x14ac:dyDescent="0.3">
      <c r="A13044">
        <v>0</v>
      </c>
      <c r="B13044">
        <v>22</v>
      </c>
      <c r="C13044">
        <v>265</v>
      </c>
    </row>
    <row r="13045" spans="1:3" x14ac:dyDescent="0.3">
      <c r="A13045">
        <v>0</v>
      </c>
      <c r="B13045">
        <v>22</v>
      </c>
      <c r="C13045">
        <v>265</v>
      </c>
    </row>
    <row r="13046" spans="1:3" x14ac:dyDescent="0.3">
      <c r="A13046">
        <v>0</v>
      </c>
      <c r="B13046">
        <v>22</v>
      </c>
      <c r="C13046">
        <v>265</v>
      </c>
    </row>
    <row r="13047" spans="1:3" x14ac:dyDescent="0.3">
      <c r="A13047">
        <v>0</v>
      </c>
      <c r="B13047">
        <v>22</v>
      </c>
      <c r="C13047">
        <v>265</v>
      </c>
    </row>
    <row r="13048" spans="1:3" x14ac:dyDescent="0.3">
      <c r="A13048">
        <v>0</v>
      </c>
      <c r="B13048">
        <v>22</v>
      </c>
      <c r="C13048">
        <v>265</v>
      </c>
    </row>
    <row r="13049" spans="1:3" x14ac:dyDescent="0.3">
      <c r="A13049">
        <v>0</v>
      </c>
      <c r="B13049">
        <v>22</v>
      </c>
      <c r="C13049">
        <v>265</v>
      </c>
    </row>
    <row r="13050" spans="1:3" x14ac:dyDescent="0.3">
      <c r="A13050">
        <v>0</v>
      </c>
      <c r="B13050">
        <v>22</v>
      </c>
      <c r="C13050">
        <v>265</v>
      </c>
    </row>
    <row r="13051" spans="1:3" x14ac:dyDescent="0.3">
      <c r="A13051">
        <v>0</v>
      </c>
      <c r="B13051">
        <v>22</v>
      </c>
      <c r="C13051">
        <v>265</v>
      </c>
    </row>
    <row r="13052" spans="1:3" x14ac:dyDescent="0.3">
      <c r="A13052">
        <v>0</v>
      </c>
      <c r="B13052">
        <v>22</v>
      </c>
      <c r="C13052">
        <v>265</v>
      </c>
    </row>
    <row r="13053" spans="1:3" x14ac:dyDescent="0.3">
      <c r="A13053">
        <v>0</v>
      </c>
      <c r="B13053">
        <v>22</v>
      </c>
      <c r="C13053">
        <v>265</v>
      </c>
    </row>
    <row r="13054" spans="1:3" x14ac:dyDescent="0.3">
      <c r="A13054">
        <v>0</v>
      </c>
      <c r="B13054">
        <v>22</v>
      </c>
      <c r="C13054">
        <v>265</v>
      </c>
    </row>
    <row r="13055" spans="1:3" x14ac:dyDescent="0.3">
      <c r="A13055">
        <v>0</v>
      </c>
      <c r="B13055">
        <v>22</v>
      </c>
      <c r="C13055">
        <v>265</v>
      </c>
    </row>
    <row r="13056" spans="1:3" x14ac:dyDescent="0.3">
      <c r="A13056">
        <v>0</v>
      </c>
      <c r="B13056">
        <v>22</v>
      </c>
      <c r="C13056">
        <v>265</v>
      </c>
    </row>
    <row r="13057" spans="1:3" x14ac:dyDescent="0.3">
      <c r="A13057">
        <v>0</v>
      </c>
      <c r="B13057">
        <v>22</v>
      </c>
      <c r="C13057">
        <v>265</v>
      </c>
    </row>
    <row r="13058" spans="1:3" x14ac:dyDescent="0.3">
      <c r="A13058">
        <v>0</v>
      </c>
      <c r="B13058">
        <v>22</v>
      </c>
      <c r="C13058">
        <v>265</v>
      </c>
    </row>
    <row r="13059" spans="1:3" x14ac:dyDescent="0.3">
      <c r="A13059">
        <v>0</v>
      </c>
      <c r="B13059">
        <v>22</v>
      </c>
      <c r="C13059">
        <v>265</v>
      </c>
    </row>
    <row r="13060" spans="1:3" x14ac:dyDescent="0.3">
      <c r="A13060">
        <v>0</v>
      </c>
      <c r="B13060">
        <v>22</v>
      </c>
      <c r="C13060">
        <v>265</v>
      </c>
    </row>
    <row r="13061" spans="1:3" x14ac:dyDescent="0.3">
      <c r="A13061">
        <v>0</v>
      </c>
      <c r="B13061">
        <v>22</v>
      </c>
      <c r="C13061">
        <v>265</v>
      </c>
    </row>
    <row r="13062" spans="1:3" x14ac:dyDescent="0.3">
      <c r="A13062">
        <v>0</v>
      </c>
      <c r="B13062">
        <v>22</v>
      </c>
      <c r="C13062">
        <v>265</v>
      </c>
    </row>
    <row r="13063" spans="1:3" x14ac:dyDescent="0.3">
      <c r="A13063">
        <v>0</v>
      </c>
      <c r="B13063">
        <v>22</v>
      </c>
      <c r="C13063">
        <v>265</v>
      </c>
    </row>
    <row r="13064" spans="1:3" x14ac:dyDescent="0.3">
      <c r="A13064">
        <v>0</v>
      </c>
      <c r="B13064">
        <v>22</v>
      </c>
      <c r="C13064">
        <v>265</v>
      </c>
    </row>
    <row r="13065" spans="1:3" x14ac:dyDescent="0.3">
      <c r="A13065">
        <v>0</v>
      </c>
      <c r="B13065">
        <v>22</v>
      </c>
      <c r="C13065">
        <v>265</v>
      </c>
    </row>
    <row r="13066" spans="1:3" x14ac:dyDescent="0.3">
      <c r="A13066">
        <v>0</v>
      </c>
      <c r="B13066">
        <v>22</v>
      </c>
      <c r="C13066">
        <v>265</v>
      </c>
    </row>
    <row r="13067" spans="1:3" x14ac:dyDescent="0.3">
      <c r="A13067">
        <v>0</v>
      </c>
      <c r="B13067">
        <v>22</v>
      </c>
      <c r="C13067">
        <v>265</v>
      </c>
    </row>
    <row r="13068" spans="1:3" x14ac:dyDescent="0.3">
      <c r="A13068">
        <v>0</v>
      </c>
      <c r="B13068">
        <v>22</v>
      </c>
      <c r="C13068">
        <v>265</v>
      </c>
    </row>
    <row r="13069" spans="1:3" x14ac:dyDescent="0.3">
      <c r="A13069">
        <v>0</v>
      </c>
      <c r="B13069">
        <v>22</v>
      </c>
      <c r="C13069">
        <v>265</v>
      </c>
    </row>
    <row r="13070" spans="1:3" x14ac:dyDescent="0.3">
      <c r="A13070">
        <v>0</v>
      </c>
      <c r="B13070">
        <v>22</v>
      </c>
      <c r="C13070">
        <v>265</v>
      </c>
    </row>
    <row r="13071" spans="1:3" x14ac:dyDescent="0.3">
      <c r="A13071">
        <v>0</v>
      </c>
      <c r="B13071">
        <v>22</v>
      </c>
      <c r="C13071">
        <v>265</v>
      </c>
    </row>
    <row r="13072" spans="1:3" x14ac:dyDescent="0.3">
      <c r="A13072">
        <v>0</v>
      </c>
      <c r="B13072">
        <v>22</v>
      </c>
      <c r="C13072">
        <v>265</v>
      </c>
    </row>
    <row r="13073" spans="1:3" x14ac:dyDescent="0.3">
      <c r="A13073">
        <v>0</v>
      </c>
      <c r="B13073">
        <v>22</v>
      </c>
      <c r="C13073">
        <v>266</v>
      </c>
    </row>
    <row r="13074" spans="1:3" x14ac:dyDescent="0.3">
      <c r="A13074">
        <v>0</v>
      </c>
      <c r="B13074">
        <v>22</v>
      </c>
      <c r="C13074">
        <v>266</v>
      </c>
    </row>
    <row r="13075" spans="1:3" x14ac:dyDescent="0.3">
      <c r="A13075">
        <v>0</v>
      </c>
      <c r="B13075">
        <v>22</v>
      </c>
      <c r="C13075">
        <v>266</v>
      </c>
    </row>
    <row r="13076" spans="1:3" x14ac:dyDescent="0.3">
      <c r="A13076">
        <v>0</v>
      </c>
      <c r="B13076">
        <v>22</v>
      </c>
      <c r="C13076">
        <v>266</v>
      </c>
    </row>
    <row r="13077" spans="1:3" x14ac:dyDescent="0.3">
      <c r="A13077">
        <v>0</v>
      </c>
      <c r="B13077">
        <v>22</v>
      </c>
      <c r="C13077">
        <v>266</v>
      </c>
    </row>
    <row r="13078" spans="1:3" x14ac:dyDescent="0.3">
      <c r="A13078">
        <v>0</v>
      </c>
      <c r="B13078">
        <v>22</v>
      </c>
      <c r="C13078">
        <v>266</v>
      </c>
    </row>
    <row r="13079" spans="1:3" x14ac:dyDescent="0.3">
      <c r="A13079">
        <v>0</v>
      </c>
      <c r="B13079">
        <v>22</v>
      </c>
      <c r="C13079">
        <v>266</v>
      </c>
    </row>
    <row r="13080" spans="1:3" x14ac:dyDescent="0.3">
      <c r="A13080">
        <v>0</v>
      </c>
      <c r="B13080">
        <v>22</v>
      </c>
      <c r="C13080">
        <v>266</v>
      </c>
    </row>
    <row r="13081" spans="1:3" x14ac:dyDescent="0.3">
      <c r="A13081">
        <v>0</v>
      </c>
      <c r="B13081">
        <v>22</v>
      </c>
      <c r="C13081">
        <v>266</v>
      </c>
    </row>
    <row r="13082" spans="1:3" x14ac:dyDescent="0.3">
      <c r="A13082">
        <v>0</v>
      </c>
      <c r="B13082">
        <v>22</v>
      </c>
      <c r="C13082">
        <v>266</v>
      </c>
    </row>
    <row r="13083" spans="1:3" x14ac:dyDescent="0.3">
      <c r="A13083">
        <v>0</v>
      </c>
      <c r="B13083">
        <v>22</v>
      </c>
      <c r="C13083">
        <v>266</v>
      </c>
    </row>
    <row r="13084" spans="1:3" x14ac:dyDescent="0.3">
      <c r="A13084">
        <v>0</v>
      </c>
      <c r="B13084">
        <v>22</v>
      </c>
      <c r="C13084">
        <v>266</v>
      </c>
    </row>
    <row r="13085" spans="1:3" x14ac:dyDescent="0.3">
      <c r="A13085">
        <v>0</v>
      </c>
      <c r="B13085">
        <v>22</v>
      </c>
      <c r="C13085">
        <v>266</v>
      </c>
    </row>
    <row r="13086" spans="1:3" x14ac:dyDescent="0.3">
      <c r="A13086">
        <v>0</v>
      </c>
      <c r="B13086">
        <v>22</v>
      </c>
      <c r="C13086">
        <v>266</v>
      </c>
    </row>
    <row r="13087" spans="1:3" x14ac:dyDescent="0.3">
      <c r="A13087">
        <v>0</v>
      </c>
      <c r="B13087">
        <v>22</v>
      </c>
      <c r="C13087">
        <v>266</v>
      </c>
    </row>
    <row r="13088" spans="1:3" x14ac:dyDescent="0.3">
      <c r="A13088">
        <v>0</v>
      </c>
      <c r="B13088">
        <v>22</v>
      </c>
      <c r="C13088">
        <v>266</v>
      </c>
    </row>
    <row r="13089" spans="1:3" x14ac:dyDescent="0.3">
      <c r="A13089">
        <v>0</v>
      </c>
      <c r="B13089">
        <v>22</v>
      </c>
      <c r="C13089">
        <v>266</v>
      </c>
    </row>
    <row r="13090" spans="1:3" x14ac:dyDescent="0.3">
      <c r="A13090">
        <v>0</v>
      </c>
      <c r="B13090">
        <v>22</v>
      </c>
      <c r="C13090">
        <v>266</v>
      </c>
    </row>
    <row r="13091" spans="1:3" x14ac:dyDescent="0.3">
      <c r="A13091">
        <v>0</v>
      </c>
      <c r="B13091">
        <v>22</v>
      </c>
      <c r="C13091">
        <v>266</v>
      </c>
    </row>
    <row r="13092" spans="1:3" x14ac:dyDescent="0.3">
      <c r="A13092">
        <v>0</v>
      </c>
      <c r="B13092">
        <v>22</v>
      </c>
      <c r="C13092">
        <v>266</v>
      </c>
    </row>
    <row r="13093" spans="1:3" x14ac:dyDescent="0.3">
      <c r="A13093">
        <v>0</v>
      </c>
      <c r="B13093">
        <v>22</v>
      </c>
      <c r="C13093">
        <v>266</v>
      </c>
    </row>
    <row r="13094" spans="1:3" x14ac:dyDescent="0.3">
      <c r="A13094">
        <v>0</v>
      </c>
      <c r="B13094">
        <v>22</v>
      </c>
      <c r="C13094">
        <v>266</v>
      </c>
    </row>
    <row r="13095" spans="1:3" x14ac:dyDescent="0.3">
      <c r="A13095">
        <v>0</v>
      </c>
      <c r="B13095">
        <v>22</v>
      </c>
      <c r="C13095">
        <v>266</v>
      </c>
    </row>
    <row r="13096" spans="1:3" x14ac:dyDescent="0.3">
      <c r="A13096">
        <v>0</v>
      </c>
      <c r="B13096">
        <v>22</v>
      </c>
      <c r="C13096">
        <v>266</v>
      </c>
    </row>
    <row r="13097" spans="1:3" x14ac:dyDescent="0.3">
      <c r="A13097">
        <v>0</v>
      </c>
      <c r="B13097">
        <v>22</v>
      </c>
      <c r="C13097">
        <v>266</v>
      </c>
    </row>
    <row r="13098" spans="1:3" x14ac:dyDescent="0.3">
      <c r="A13098">
        <v>0</v>
      </c>
      <c r="B13098">
        <v>22</v>
      </c>
      <c r="C13098">
        <v>266</v>
      </c>
    </row>
    <row r="13099" spans="1:3" x14ac:dyDescent="0.3">
      <c r="A13099">
        <v>0</v>
      </c>
      <c r="B13099">
        <v>22</v>
      </c>
      <c r="C13099">
        <v>266</v>
      </c>
    </row>
    <row r="13100" spans="1:3" x14ac:dyDescent="0.3">
      <c r="A13100">
        <v>0</v>
      </c>
      <c r="B13100">
        <v>22</v>
      </c>
      <c r="C13100">
        <v>266</v>
      </c>
    </row>
    <row r="13101" spans="1:3" x14ac:dyDescent="0.3">
      <c r="A13101">
        <v>0</v>
      </c>
      <c r="B13101">
        <v>22</v>
      </c>
      <c r="C13101">
        <v>266</v>
      </c>
    </row>
    <row r="13102" spans="1:3" x14ac:dyDescent="0.3">
      <c r="A13102">
        <v>0</v>
      </c>
      <c r="B13102">
        <v>22</v>
      </c>
      <c r="C13102">
        <v>266</v>
      </c>
    </row>
    <row r="13103" spans="1:3" x14ac:dyDescent="0.3">
      <c r="A13103">
        <v>0</v>
      </c>
      <c r="B13103">
        <v>22</v>
      </c>
      <c r="C13103">
        <v>266</v>
      </c>
    </row>
    <row r="13104" spans="1:3" x14ac:dyDescent="0.3">
      <c r="A13104">
        <v>0</v>
      </c>
      <c r="B13104">
        <v>22</v>
      </c>
      <c r="C13104">
        <v>266</v>
      </c>
    </row>
    <row r="13105" spans="1:3" x14ac:dyDescent="0.3">
      <c r="A13105">
        <v>0</v>
      </c>
      <c r="B13105">
        <v>22</v>
      </c>
      <c r="C13105">
        <v>266</v>
      </c>
    </row>
    <row r="13106" spans="1:3" x14ac:dyDescent="0.3">
      <c r="A13106">
        <v>0</v>
      </c>
      <c r="B13106">
        <v>22</v>
      </c>
      <c r="C13106">
        <v>266</v>
      </c>
    </row>
    <row r="13107" spans="1:3" x14ac:dyDescent="0.3">
      <c r="A13107">
        <v>0</v>
      </c>
      <c r="B13107">
        <v>22</v>
      </c>
      <c r="C13107">
        <v>266</v>
      </c>
    </row>
    <row r="13108" spans="1:3" x14ac:dyDescent="0.3">
      <c r="A13108">
        <v>0</v>
      </c>
      <c r="B13108">
        <v>22</v>
      </c>
      <c r="C13108">
        <v>266</v>
      </c>
    </row>
    <row r="13109" spans="1:3" x14ac:dyDescent="0.3">
      <c r="A13109">
        <v>0</v>
      </c>
      <c r="B13109">
        <v>22</v>
      </c>
      <c r="C13109">
        <v>266</v>
      </c>
    </row>
    <row r="13110" spans="1:3" x14ac:dyDescent="0.3">
      <c r="A13110">
        <v>0</v>
      </c>
      <c r="B13110">
        <v>22</v>
      </c>
      <c r="C13110">
        <v>266</v>
      </c>
    </row>
    <row r="13111" spans="1:3" x14ac:dyDescent="0.3">
      <c r="A13111">
        <v>0</v>
      </c>
      <c r="B13111">
        <v>22</v>
      </c>
      <c r="C13111">
        <v>266</v>
      </c>
    </row>
    <row r="13112" spans="1:3" x14ac:dyDescent="0.3">
      <c r="A13112">
        <v>0</v>
      </c>
      <c r="B13112">
        <v>22</v>
      </c>
      <c r="C13112">
        <v>266</v>
      </c>
    </row>
    <row r="13113" spans="1:3" x14ac:dyDescent="0.3">
      <c r="A13113">
        <v>0</v>
      </c>
      <c r="B13113">
        <v>22</v>
      </c>
      <c r="C13113">
        <v>266</v>
      </c>
    </row>
    <row r="13114" spans="1:3" x14ac:dyDescent="0.3">
      <c r="A13114">
        <v>0</v>
      </c>
      <c r="B13114">
        <v>22</v>
      </c>
      <c r="C13114">
        <v>266</v>
      </c>
    </row>
    <row r="13115" spans="1:3" x14ac:dyDescent="0.3">
      <c r="A13115">
        <v>0</v>
      </c>
      <c r="B13115">
        <v>22</v>
      </c>
      <c r="C13115">
        <v>266</v>
      </c>
    </row>
    <row r="13116" spans="1:3" x14ac:dyDescent="0.3">
      <c r="A13116">
        <v>0</v>
      </c>
      <c r="B13116">
        <v>22</v>
      </c>
      <c r="C13116">
        <v>266</v>
      </c>
    </row>
    <row r="13117" spans="1:3" x14ac:dyDescent="0.3">
      <c r="A13117">
        <v>0</v>
      </c>
      <c r="B13117">
        <v>22</v>
      </c>
      <c r="C13117">
        <v>266</v>
      </c>
    </row>
    <row r="13118" spans="1:3" x14ac:dyDescent="0.3">
      <c r="A13118">
        <v>0</v>
      </c>
      <c r="B13118">
        <v>22</v>
      </c>
      <c r="C13118">
        <v>266</v>
      </c>
    </row>
    <row r="13119" spans="1:3" x14ac:dyDescent="0.3">
      <c r="A13119">
        <v>0</v>
      </c>
      <c r="B13119">
        <v>22</v>
      </c>
      <c r="C13119">
        <v>266</v>
      </c>
    </row>
    <row r="13120" spans="1:3" x14ac:dyDescent="0.3">
      <c r="A13120">
        <v>0</v>
      </c>
      <c r="B13120">
        <v>22</v>
      </c>
      <c r="C13120">
        <v>266</v>
      </c>
    </row>
    <row r="13121" spans="1:3" x14ac:dyDescent="0.3">
      <c r="A13121">
        <v>0</v>
      </c>
      <c r="B13121">
        <v>22</v>
      </c>
      <c r="C13121">
        <v>266</v>
      </c>
    </row>
    <row r="13122" spans="1:3" x14ac:dyDescent="0.3">
      <c r="A13122">
        <v>0</v>
      </c>
      <c r="B13122">
        <v>22</v>
      </c>
      <c r="C13122">
        <v>266</v>
      </c>
    </row>
    <row r="13123" spans="1:3" x14ac:dyDescent="0.3">
      <c r="A13123">
        <v>0</v>
      </c>
      <c r="B13123">
        <v>22</v>
      </c>
      <c r="C13123">
        <v>266</v>
      </c>
    </row>
    <row r="13124" spans="1:3" x14ac:dyDescent="0.3">
      <c r="A13124">
        <v>0</v>
      </c>
      <c r="B13124">
        <v>22</v>
      </c>
      <c r="C13124">
        <v>266</v>
      </c>
    </row>
    <row r="13125" spans="1:3" x14ac:dyDescent="0.3">
      <c r="A13125">
        <v>0</v>
      </c>
      <c r="B13125">
        <v>22</v>
      </c>
      <c r="C13125">
        <v>266</v>
      </c>
    </row>
    <row r="13126" spans="1:3" x14ac:dyDescent="0.3">
      <c r="A13126">
        <v>0</v>
      </c>
      <c r="B13126">
        <v>22</v>
      </c>
      <c r="C13126">
        <v>266</v>
      </c>
    </row>
    <row r="13127" spans="1:3" x14ac:dyDescent="0.3">
      <c r="A13127">
        <v>0</v>
      </c>
      <c r="B13127">
        <v>22</v>
      </c>
      <c r="C13127">
        <v>266</v>
      </c>
    </row>
    <row r="13128" spans="1:3" x14ac:dyDescent="0.3">
      <c r="A13128">
        <v>0</v>
      </c>
      <c r="B13128">
        <v>22</v>
      </c>
      <c r="C13128">
        <v>266</v>
      </c>
    </row>
    <row r="13129" spans="1:3" x14ac:dyDescent="0.3">
      <c r="A13129">
        <v>0</v>
      </c>
      <c r="B13129">
        <v>22</v>
      </c>
      <c r="C13129">
        <v>266</v>
      </c>
    </row>
    <row r="13130" spans="1:3" x14ac:dyDescent="0.3">
      <c r="A13130">
        <v>0</v>
      </c>
      <c r="B13130">
        <v>22</v>
      </c>
      <c r="C13130">
        <v>266</v>
      </c>
    </row>
    <row r="13131" spans="1:3" x14ac:dyDescent="0.3">
      <c r="A13131">
        <v>0</v>
      </c>
      <c r="B13131">
        <v>22</v>
      </c>
      <c r="C13131">
        <v>266</v>
      </c>
    </row>
    <row r="13132" spans="1:3" x14ac:dyDescent="0.3">
      <c r="A13132">
        <v>0</v>
      </c>
      <c r="B13132">
        <v>22</v>
      </c>
      <c r="C13132">
        <v>266</v>
      </c>
    </row>
    <row r="13133" spans="1:3" x14ac:dyDescent="0.3">
      <c r="A13133">
        <v>0</v>
      </c>
      <c r="B13133">
        <v>22</v>
      </c>
      <c r="C13133">
        <v>266</v>
      </c>
    </row>
    <row r="13134" spans="1:3" x14ac:dyDescent="0.3">
      <c r="A13134">
        <v>0</v>
      </c>
      <c r="B13134">
        <v>22</v>
      </c>
      <c r="C13134">
        <v>266</v>
      </c>
    </row>
    <row r="13135" spans="1:3" x14ac:dyDescent="0.3">
      <c r="A13135">
        <v>0</v>
      </c>
      <c r="B13135">
        <v>22</v>
      </c>
      <c r="C13135">
        <v>266</v>
      </c>
    </row>
    <row r="13136" spans="1:3" x14ac:dyDescent="0.3">
      <c r="A13136">
        <v>0</v>
      </c>
      <c r="B13136">
        <v>22</v>
      </c>
      <c r="C13136">
        <v>266</v>
      </c>
    </row>
    <row r="13137" spans="1:3" x14ac:dyDescent="0.3">
      <c r="A13137">
        <v>0</v>
      </c>
      <c r="B13137">
        <v>22</v>
      </c>
      <c r="C13137">
        <v>266</v>
      </c>
    </row>
    <row r="13138" spans="1:3" x14ac:dyDescent="0.3">
      <c r="A13138">
        <v>0</v>
      </c>
      <c r="B13138">
        <v>22</v>
      </c>
      <c r="C13138">
        <v>266</v>
      </c>
    </row>
    <row r="13139" spans="1:3" x14ac:dyDescent="0.3">
      <c r="A13139">
        <v>0</v>
      </c>
      <c r="B13139">
        <v>22</v>
      </c>
      <c r="C13139">
        <v>266</v>
      </c>
    </row>
    <row r="13140" spans="1:3" x14ac:dyDescent="0.3">
      <c r="A13140">
        <v>0</v>
      </c>
      <c r="B13140">
        <v>22</v>
      </c>
      <c r="C13140">
        <v>266</v>
      </c>
    </row>
    <row r="13141" spans="1:3" x14ac:dyDescent="0.3">
      <c r="A13141">
        <v>0</v>
      </c>
      <c r="B13141">
        <v>22</v>
      </c>
      <c r="C13141">
        <v>266</v>
      </c>
    </row>
    <row r="13142" spans="1:3" x14ac:dyDescent="0.3">
      <c r="A13142">
        <v>0</v>
      </c>
      <c r="B13142">
        <v>22</v>
      </c>
      <c r="C13142">
        <v>266</v>
      </c>
    </row>
    <row r="13143" spans="1:3" x14ac:dyDescent="0.3">
      <c r="A13143">
        <v>0</v>
      </c>
      <c r="B13143">
        <v>22</v>
      </c>
      <c r="C13143">
        <v>266</v>
      </c>
    </row>
    <row r="13144" spans="1:3" x14ac:dyDescent="0.3">
      <c r="A13144">
        <v>0</v>
      </c>
      <c r="B13144">
        <v>22</v>
      </c>
      <c r="C13144">
        <v>266</v>
      </c>
    </row>
    <row r="13145" spans="1:3" x14ac:dyDescent="0.3">
      <c r="A13145">
        <v>0</v>
      </c>
      <c r="B13145">
        <v>22</v>
      </c>
      <c r="C13145">
        <v>266</v>
      </c>
    </row>
    <row r="13146" spans="1:3" x14ac:dyDescent="0.3">
      <c r="A13146">
        <v>0</v>
      </c>
      <c r="B13146">
        <v>22</v>
      </c>
      <c r="C13146">
        <v>266</v>
      </c>
    </row>
    <row r="13147" spans="1:3" x14ac:dyDescent="0.3">
      <c r="A13147">
        <v>0</v>
      </c>
      <c r="B13147">
        <v>22</v>
      </c>
      <c r="C13147">
        <v>267</v>
      </c>
    </row>
    <row r="13148" spans="1:3" x14ac:dyDescent="0.3">
      <c r="A13148">
        <v>0</v>
      </c>
      <c r="B13148">
        <v>22</v>
      </c>
      <c r="C13148">
        <v>267</v>
      </c>
    </row>
    <row r="13149" spans="1:3" x14ac:dyDescent="0.3">
      <c r="A13149">
        <v>0</v>
      </c>
      <c r="B13149">
        <v>22</v>
      </c>
      <c r="C13149">
        <v>267</v>
      </c>
    </row>
    <row r="13150" spans="1:3" x14ac:dyDescent="0.3">
      <c r="A13150">
        <v>0</v>
      </c>
      <c r="B13150">
        <v>22</v>
      </c>
      <c r="C13150">
        <v>267</v>
      </c>
    </row>
    <row r="13151" spans="1:3" x14ac:dyDescent="0.3">
      <c r="A13151">
        <v>0</v>
      </c>
      <c r="B13151">
        <v>22</v>
      </c>
      <c r="C13151">
        <v>267</v>
      </c>
    </row>
    <row r="13152" spans="1:3" x14ac:dyDescent="0.3">
      <c r="A13152">
        <v>0</v>
      </c>
      <c r="B13152">
        <v>22</v>
      </c>
      <c r="C13152">
        <v>267</v>
      </c>
    </row>
    <row r="13153" spans="1:3" x14ac:dyDescent="0.3">
      <c r="A13153">
        <v>0</v>
      </c>
      <c r="B13153">
        <v>22</v>
      </c>
      <c r="C13153">
        <v>267</v>
      </c>
    </row>
    <row r="13154" spans="1:3" x14ac:dyDescent="0.3">
      <c r="A13154">
        <v>0</v>
      </c>
      <c r="B13154">
        <v>22</v>
      </c>
      <c r="C13154">
        <v>267</v>
      </c>
    </row>
    <row r="13155" spans="1:3" x14ac:dyDescent="0.3">
      <c r="A13155">
        <v>0</v>
      </c>
      <c r="B13155">
        <v>22</v>
      </c>
      <c r="C13155">
        <v>267</v>
      </c>
    </row>
    <row r="13156" spans="1:3" x14ac:dyDescent="0.3">
      <c r="A13156">
        <v>0</v>
      </c>
      <c r="B13156">
        <v>22</v>
      </c>
      <c r="C13156">
        <v>267</v>
      </c>
    </row>
    <row r="13157" spans="1:3" x14ac:dyDescent="0.3">
      <c r="A13157">
        <v>0</v>
      </c>
      <c r="B13157">
        <v>22</v>
      </c>
      <c r="C13157">
        <v>267</v>
      </c>
    </row>
    <row r="13158" spans="1:3" x14ac:dyDescent="0.3">
      <c r="A13158">
        <v>0</v>
      </c>
      <c r="B13158">
        <v>22</v>
      </c>
      <c r="C13158">
        <v>267</v>
      </c>
    </row>
    <row r="13159" spans="1:3" x14ac:dyDescent="0.3">
      <c r="A13159">
        <v>0</v>
      </c>
      <c r="B13159">
        <v>22</v>
      </c>
      <c r="C13159">
        <v>267</v>
      </c>
    </row>
    <row r="13160" spans="1:3" x14ac:dyDescent="0.3">
      <c r="A13160">
        <v>0</v>
      </c>
      <c r="B13160">
        <v>22</v>
      </c>
      <c r="C13160">
        <v>267</v>
      </c>
    </row>
    <row r="13161" spans="1:3" x14ac:dyDescent="0.3">
      <c r="A13161">
        <v>0</v>
      </c>
      <c r="B13161">
        <v>22</v>
      </c>
      <c r="C13161">
        <v>267</v>
      </c>
    </row>
    <row r="13162" spans="1:3" x14ac:dyDescent="0.3">
      <c r="A13162">
        <v>0</v>
      </c>
      <c r="B13162">
        <v>22</v>
      </c>
      <c r="C13162">
        <v>267</v>
      </c>
    </row>
    <row r="13163" spans="1:3" x14ac:dyDescent="0.3">
      <c r="A13163">
        <v>0</v>
      </c>
      <c r="B13163">
        <v>22</v>
      </c>
      <c r="C13163">
        <v>267</v>
      </c>
    </row>
    <row r="13164" spans="1:3" x14ac:dyDescent="0.3">
      <c r="A13164">
        <v>0</v>
      </c>
      <c r="B13164">
        <v>22</v>
      </c>
      <c r="C13164">
        <v>267</v>
      </c>
    </row>
    <row r="13165" spans="1:3" x14ac:dyDescent="0.3">
      <c r="A13165">
        <v>0</v>
      </c>
      <c r="B13165">
        <v>22</v>
      </c>
      <c r="C13165">
        <v>267</v>
      </c>
    </row>
    <row r="13166" spans="1:3" x14ac:dyDescent="0.3">
      <c r="A13166">
        <v>0</v>
      </c>
      <c r="B13166">
        <v>22</v>
      </c>
      <c r="C13166">
        <v>267</v>
      </c>
    </row>
    <row r="13167" spans="1:3" x14ac:dyDescent="0.3">
      <c r="A13167">
        <v>0</v>
      </c>
      <c r="B13167">
        <v>22</v>
      </c>
      <c r="C13167">
        <v>267</v>
      </c>
    </row>
    <row r="13168" spans="1:3" x14ac:dyDescent="0.3">
      <c r="A13168">
        <v>0</v>
      </c>
      <c r="B13168">
        <v>22</v>
      </c>
      <c r="C13168">
        <v>267</v>
      </c>
    </row>
    <row r="13169" spans="1:3" x14ac:dyDescent="0.3">
      <c r="A13169">
        <v>0</v>
      </c>
      <c r="B13169">
        <v>22</v>
      </c>
      <c r="C13169">
        <v>267</v>
      </c>
    </row>
    <row r="13170" spans="1:3" x14ac:dyDescent="0.3">
      <c r="A13170">
        <v>0</v>
      </c>
      <c r="B13170">
        <v>22</v>
      </c>
      <c r="C13170">
        <v>267</v>
      </c>
    </row>
    <row r="13171" spans="1:3" x14ac:dyDescent="0.3">
      <c r="A13171">
        <v>0</v>
      </c>
      <c r="B13171">
        <v>22</v>
      </c>
      <c r="C13171">
        <v>267</v>
      </c>
    </row>
    <row r="13172" spans="1:3" x14ac:dyDescent="0.3">
      <c r="A13172">
        <v>0</v>
      </c>
      <c r="B13172">
        <v>22</v>
      </c>
      <c r="C13172">
        <v>267</v>
      </c>
    </row>
    <row r="13173" spans="1:3" x14ac:dyDescent="0.3">
      <c r="A13173">
        <v>0</v>
      </c>
      <c r="B13173">
        <v>22</v>
      </c>
      <c r="C13173">
        <v>267</v>
      </c>
    </row>
    <row r="13174" spans="1:3" x14ac:dyDescent="0.3">
      <c r="A13174">
        <v>0</v>
      </c>
      <c r="B13174">
        <v>22</v>
      </c>
      <c r="C13174">
        <v>267</v>
      </c>
    </row>
    <row r="13175" spans="1:3" x14ac:dyDescent="0.3">
      <c r="A13175">
        <v>0</v>
      </c>
      <c r="B13175">
        <v>22</v>
      </c>
      <c r="C13175">
        <v>267</v>
      </c>
    </row>
    <row r="13176" spans="1:3" x14ac:dyDescent="0.3">
      <c r="A13176">
        <v>0</v>
      </c>
      <c r="B13176">
        <v>22</v>
      </c>
      <c r="C13176">
        <v>267</v>
      </c>
    </row>
    <row r="13177" spans="1:3" x14ac:dyDescent="0.3">
      <c r="A13177">
        <v>0</v>
      </c>
      <c r="B13177">
        <v>22</v>
      </c>
      <c r="C13177">
        <v>267</v>
      </c>
    </row>
    <row r="13178" spans="1:3" x14ac:dyDescent="0.3">
      <c r="A13178">
        <v>0</v>
      </c>
      <c r="B13178">
        <v>22</v>
      </c>
      <c r="C13178">
        <v>267</v>
      </c>
    </row>
    <row r="13179" spans="1:3" x14ac:dyDescent="0.3">
      <c r="A13179">
        <v>0</v>
      </c>
      <c r="B13179">
        <v>22</v>
      </c>
      <c r="C13179">
        <v>267</v>
      </c>
    </row>
    <row r="13180" spans="1:3" x14ac:dyDescent="0.3">
      <c r="A13180">
        <v>0</v>
      </c>
      <c r="B13180">
        <v>22</v>
      </c>
      <c r="C13180">
        <v>267</v>
      </c>
    </row>
    <row r="13181" spans="1:3" x14ac:dyDescent="0.3">
      <c r="A13181">
        <v>0</v>
      </c>
      <c r="B13181">
        <v>22</v>
      </c>
      <c r="C13181">
        <v>267</v>
      </c>
    </row>
    <row r="13182" spans="1:3" x14ac:dyDescent="0.3">
      <c r="A13182">
        <v>0</v>
      </c>
      <c r="B13182">
        <v>22</v>
      </c>
      <c r="C13182">
        <v>267</v>
      </c>
    </row>
    <row r="13183" spans="1:3" x14ac:dyDescent="0.3">
      <c r="A13183">
        <v>0</v>
      </c>
      <c r="B13183">
        <v>22</v>
      </c>
      <c r="C13183">
        <v>267</v>
      </c>
    </row>
    <row r="13184" spans="1:3" x14ac:dyDescent="0.3">
      <c r="A13184">
        <v>0</v>
      </c>
      <c r="B13184">
        <v>22</v>
      </c>
      <c r="C13184">
        <v>267</v>
      </c>
    </row>
    <row r="13185" spans="1:3" x14ac:dyDescent="0.3">
      <c r="A13185">
        <v>0</v>
      </c>
      <c r="B13185">
        <v>22</v>
      </c>
      <c r="C13185">
        <v>267</v>
      </c>
    </row>
    <row r="13186" spans="1:3" x14ac:dyDescent="0.3">
      <c r="A13186">
        <v>0</v>
      </c>
      <c r="B13186">
        <v>22</v>
      </c>
      <c r="C13186">
        <v>267</v>
      </c>
    </row>
    <row r="13187" spans="1:3" x14ac:dyDescent="0.3">
      <c r="A13187">
        <v>0</v>
      </c>
      <c r="B13187">
        <v>22</v>
      </c>
      <c r="C13187">
        <v>267</v>
      </c>
    </row>
    <row r="13188" spans="1:3" x14ac:dyDescent="0.3">
      <c r="A13188">
        <v>0</v>
      </c>
      <c r="B13188">
        <v>22</v>
      </c>
      <c r="C13188">
        <v>267</v>
      </c>
    </row>
    <row r="13189" spans="1:3" x14ac:dyDescent="0.3">
      <c r="A13189">
        <v>0</v>
      </c>
      <c r="B13189">
        <v>22</v>
      </c>
      <c r="C13189">
        <v>267</v>
      </c>
    </row>
    <row r="13190" spans="1:3" x14ac:dyDescent="0.3">
      <c r="A13190">
        <v>0</v>
      </c>
      <c r="B13190">
        <v>22</v>
      </c>
      <c r="C13190">
        <v>267</v>
      </c>
    </row>
    <row r="13191" spans="1:3" x14ac:dyDescent="0.3">
      <c r="A13191">
        <v>0</v>
      </c>
      <c r="B13191">
        <v>22</v>
      </c>
      <c r="C13191">
        <v>267</v>
      </c>
    </row>
    <row r="13192" spans="1:3" x14ac:dyDescent="0.3">
      <c r="A13192">
        <v>0</v>
      </c>
      <c r="B13192">
        <v>22</v>
      </c>
      <c r="C13192">
        <v>267</v>
      </c>
    </row>
    <row r="13193" spans="1:3" x14ac:dyDescent="0.3">
      <c r="A13193">
        <v>0</v>
      </c>
      <c r="B13193">
        <v>22</v>
      </c>
      <c r="C13193">
        <v>267</v>
      </c>
    </row>
    <row r="13194" spans="1:3" x14ac:dyDescent="0.3">
      <c r="A13194">
        <v>0</v>
      </c>
      <c r="B13194">
        <v>22</v>
      </c>
      <c r="C13194">
        <v>267</v>
      </c>
    </row>
    <row r="13195" spans="1:3" x14ac:dyDescent="0.3">
      <c r="A13195">
        <v>0</v>
      </c>
      <c r="B13195">
        <v>22</v>
      </c>
      <c r="C13195">
        <v>267</v>
      </c>
    </row>
    <row r="13196" spans="1:3" x14ac:dyDescent="0.3">
      <c r="A13196">
        <v>0</v>
      </c>
      <c r="B13196">
        <v>22</v>
      </c>
      <c r="C13196">
        <v>267</v>
      </c>
    </row>
    <row r="13197" spans="1:3" x14ac:dyDescent="0.3">
      <c r="A13197">
        <v>0</v>
      </c>
      <c r="B13197">
        <v>22</v>
      </c>
      <c r="C13197">
        <v>267</v>
      </c>
    </row>
    <row r="13198" spans="1:3" x14ac:dyDescent="0.3">
      <c r="A13198">
        <v>0</v>
      </c>
      <c r="B13198">
        <v>22</v>
      </c>
      <c r="C13198">
        <v>267</v>
      </c>
    </row>
    <row r="13199" spans="1:3" x14ac:dyDescent="0.3">
      <c r="A13199">
        <v>0</v>
      </c>
      <c r="B13199">
        <v>22</v>
      </c>
      <c r="C13199">
        <v>267</v>
      </c>
    </row>
    <row r="13200" spans="1:3" x14ac:dyDescent="0.3">
      <c r="A13200">
        <v>0</v>
      </c>
      <c r="B13200">
        <v>22</v>
      </c>
      <c r="C13200">
        <v>267</v>
      </c>
    </row>
    <row r="13201" spans="1:3" x14ac:dyDescent="0.3">
      <c r="A13201">
        <v>0</v>
      </c>
      <c r="B13201">
        <v>22</v>
      </c>
      <c r="C13201">
        <v>267</v>
      </c>
    </row>
    <row r="13202" spans="1:3" x14ac:dyDescent="0.3">
      <c r="A13202">
        <v>0</v>
      </c>
      <c r="B13202">
        <v>22</v>
      </c>
      <c r="C13202">
        <v>267</v>
      </c>
    </row>
    <row r="13203" spans="1:3" x14ac:dyDescent="0.3">
      <c r="A13203">
        <v>0</v>
      </c>
      <c r="B13203">
        <v>22</v>
      </c>
      <c r="C13203">
        <v>267</v>
      </c>
    </row>
    <row r="13204" spans="1:3" x14ac:dyDescent="0.3">
      <c r="A13204">
        <v>0</v>
      </c>
      <c r="B13204">
        <v>22</v>
      </c>
      <c r="C13204">
        <v>267</v>
      </c>
    </row>
    <row r="13205" spans="1:3" x14ac:dyDescent="0.3">
      <c r="A13205">
        <v>0</v>
      </c>
      <c r="B13205">
        <v>22</v>
      </c>
      <c r="C13205">
        <v>267</v>
      </c>
    </row>
    <row r="13206" spans="1:3" x14ac:dyDescent="0.3">
      <c r="A13206">
        <v>0</v>
      </c>
      <c r="B13206">
        <v>22</v>
      </c>
      <c r="C13206">
        <v>267</v>
      </c>
    </row>
    <row r="13207" spans="1:3" x14ac:dyDescent="0.3">
      <c r="A13207">
        <v>0</v>
      </c>
      <c r="B13207">
        <v>22</v>
      </c>
      <c r="C13207">
        <v>267</v>
      </c>
    </row>
    <row r="13208" spans="1:3" x14ac:dyDescent="0.3">
      <c r="A13208">
        <v>0</v>
      </c>
      <c r="B13208">
        <v>22</v>
      </c>
      <c r="C13208">
        <v>267</v>
      </c>
    </row>
    <row r="13209" spans="1:3" x14ac:dyDescent="0.3">
      <c r="A13209">
        <v>0</v>
      </c>
      <c r="B13209">
        <v>22</v>
      </c>
      <c r="C13209">
        <v>267</v>
      </c>
    </row>
    <row r="13210" spans="1:3" x14ac:dyDescent="0.3">
      <c r="A13210">
        <v>0</v>
      </c>
      <c r="B13210">
        <v>22</v>
      </c>
      <c r="C13210">
        <v>267</v>
      </c>
    </row>
    <row r="13211" spans="1:3" x14ac:dyDescent="0.3">
      <c r="A13211">
        <v>0</v>
      </c>
      <c r="B13211">
        <v>22</v>
      </c>
      <c r="C13211">
        <v>267</v>
      </c>
    </row>
    <row r="13212" spans="1:3" x14ac:dyDescent="0.3">
      <c r="A13212">
        <v>0</v>
      </c>
      <c r="B13212">
        <v>22</v>
      </c>
      <c r="C13212">
        <v>267</v>
      </c>
    </row>
    <row r="13213" spans="1:3" x14ac:dyDescent="0.3">
      <c r="A13213">
        <v>0</v>
      </c>
      <c r="B13213">
        <v>22</v>
      </c>
      <c r="C13213">
        <v>267</v>
      </c>
    </row>
    <row r="13214" spans="1:3" x14ac:dyDescent="0.3">
      <c r="A13214">
        <v>0</v>
      </c>
      <c r="B13214">
        <v>22</v>
      </c>
      <c r="C13214">
        <v>267</v>
      </c>
    </row>
    <row r="13215" spans="1:3" x14ac:dyDescent="0.3">
      <c r="A13215">
        <v>0</v>
      </c>
      <c r="B13215">
        <v>22</v>
      </c>
      <c r="C13215">
        <v>267</v>
      </c>
    </row>
    <row r="13216" spans="1:3" x14ac:dyDescent="0.3">
      <c r="A13216">
        <v>0</v>
      </c>
      <c r="B13216">
        <v>22</v>
      </c>
      <c r="C13216">
        <v>267</v>
      </c>
    </row>
    <row r="13217" spans="1:3" x14ac:dyDescent="0.3">
      <c r="A13217">
        <v>0</v>
      </c>
      <c r="B13217">
        <v>22</v>
      </c>
      <c r="C13217">
        <v>267</v>
      </c>
    </row>
    <row r="13218" spans="1:3" x14ac:dyDescent="0.3">
      <c r="A13218">
        <v>0</v>
      </c>
      <c r="B13218">
        <v>22</v>
      </c>
      <c r="C13218">
        <v>267</v>
      </c>
    </row>
    <row r="13219" spans="1:3" x14ac:dyDescent="0.3">
      <c r="A13219">
        <v>0</v>
      </c>
      <c r="B13219">
        <v>22</v>
      </c>
      <c r="C13219">
        <v>267</v>
      </c>
    </row>
    <row r="13220" spans="1:3" x14ac:dyDescent="0.3">
      <c r="A13220">
        <v>0</v>
      </c>
      <c r="B13220">
        <v>22</v>
      </c>
      <c r="C13220">
        <v>267</v>
      </c>
    </row>
    <row r="13221" spans="1:3" x14ac:dyDescent="0.3">
      <c r="A13221">
        <v>0</v>
      </c>
      <c r="B13221">
        <v>22</v>
      </c>
      <c r="C13221">
        <v>267</v>
      </c>
    </row>
    <row r="13222" spans="1:3" x14ac:dyDescent="0.3">
      <c r="A13222">
        <v>0</v>
      </c>
      <c r="B13222">
        <v>22</v>
      </c>
      <c r="C13222">
        <v>267</v>
      </c>
    </row>
    <row r="13223" spans="1:3" x14ac:dyDescent="0.3">
      <c r="A13223">
        <v>0</v>
      </c>
      <c r="B13223">
        <v>22</v>
      </c>
      <c r="C13223">
        <v>267</v>
      </c>
    </row>
    <row r="13224" spans="1:3" x14ac:dyDescent="0.3">
      <c r="A13224">
        <v>0</v>
      </c>
      <c r="B13224">
        <v>22</v>
      </c>
      <c r="C13224">
        <v>267</v>
      </c>
    </row>
    <row r="13225" spans="1:3" x14ac:dyDescent="0.3">
      <c r="A13225">
        <v>0</v>
      </c>
      <c r="B13225">
        <v>22</v>
      </c>
      <c r="C13225">
        <v>267</v>
      </c>
    </row>
    <row r="13226" spans="1:3" x14ac:dyDescent="0.3">
      <c r="A13226">
        <v>0</v>
      </c>
      <c r="B13226">
        <v>22</v>
      </c>
      <c r="C13226">
        <v>267</v>
      </c>
    </row>
    <row r="13227" spans="1:3" x14ac:dyDescent="0.3">
      <c r="A13227">
        <v>0</v>
      </c>
      <c r="B13227">
        <v>22</v>
      </c>
      <c r="C13227">
        <v>267</v>
      </c>
    </row>
    <row r="13228" spans="1:3" x14ac:dyDescent="0.3">
      <c r="A13228">
        <v>0</v>
      </c>
      <c r="B13228">
        <v>22</v>
      </c>
      <c r="C13228">
        <v>267</v>
      </c>
    </row>
    <row r="13229" spans="1:3" x14ac:dyDescent="0.3">
      <c r="A13229">
        <v>0</v>
      </c>
      <c r="B13229">
        <v>22</v>
      </c>
      <c r="C13229">
        <v>267</v>
      </c>
    </row>
    <row r="13230" spans="1:3" x14ac:dyDescent="0.3">
      <c r="A13230">
        <v>0</v>
      </c>
      <c r="B13230">
        <v>22</v>
      </c>
      <c r="C13230">
        <v>268</v>
      </c>
    </row>
    <row r="13231" spans="1:3" x14ac:dyDescent="0.3">
      <c r="A13231">
        <v>0</v>
      </c>
      <c r="B13231">
        <v>22</v>
      </c>
      <c r="C13231">
        <v>268</v>
      </c>
    </row>
    <row r="13232" spans="1:3" x14ac:dyDescent="0.3">
      <c r="A13232">
        <v>0</v>
      </c>
      <c r="B13232">
        <v>22</v>
      </c>
      <c r="C13232">
        <v>268</v>
      </c>
    </row>
    <row r="13233" spans="1:3" x14ac:dyDescent="0.3">
      <c r="A13233">
        <v>0</v>
      </c>
      <c r="B13233">
        <v>22</v>
      </c>
      <c r="C13233">
        <v>268</v>
      </c>
    </row>
    <row r="13234" spans="1:3" x14ac:dyDescent="0.3">
      <c r="A13234">
        <v>0</v>
      </c>
      <c r="B13234">
        <v>22</v>
      </c>
      <c r="C13234">
        <v>268</v>
      </c>
    </row>
    <row r="13235" spans="1:3" x14ac:dyDescent="0.3">
      <c r="A13235">
        <v>0</v>
      </c>
      <c r="B13235">
        <v>22</v>
      </c>
      <c r="C13235">
        <v>268</v>
      </c>
    </row>
    <row r="13236" spans="1:3" x14ac:dyDescent="0.3">
      <c r="A13236">
        <v>0</v>
      </c>
      <c r="B13236">
        <v>22</v>
      </c>
      <c r="C13236">
        <v>268</v>
      </c>
    </row>
    <row r="13237" spans="1:3" x14ac:dyDescent="0.3">
      <c r="A13237">
        <v>0</v>
      </c>
      <c r="B13237">
        <v>22</v>
      </c>
      <c r="C13237">
        <v>268</v>
      </c>
    </row>
    <row r="13238" spans="1:3" x14ac:dyDescent="0.3">
      <c r="A13238">
        <v>0</v>
      </c>
      <c r="B13238">
        <v>22</v>
      </c>
      <c r="C13238">
        <v>268</v>
      </c>
    </row>
    <row r="13239" spans="1:3" x14ac:dyDescent="0.3">
      <c r="A13239">
        <v>0</v>
      </c>
      <c r="B13239">
        <v>22</v>
      </c>
      <c r="C13239">
        <v>268</v>
      </c>
    </row>
    <row r="13240" spans="1:3" x14ac:dyDescent="0.3">
      <c r="A13240">
        <v>0</v>
      </c>
      <c r="B13240">
        <v>22</v>
      </c>
      <c r="C13240">
        <v>268</v>
      </c>
    </row>
    <row r="13241" spans="1:3" x14ac:dyDescent="0.3">
      <c r="A13241">
        <v>0</v>
      </c>
      <c r="B13241">
        <v>22</v>
      </c>
      <c r="C13241">
        <v>268</v>
      </c>
    </row>
    <row r="13242" spans="1:3" x14ac:dyDescent="0.3">
      <c r="A13242">
        <v>0</v>
      </c>
      <c r="B13242">
        <v>22</v>
      </c>
      <c r="C13242">
        <v>268</v>
      </c>
    </row>
    <row r="13243" spans="1:3" x14ac:dyDescent="0.3">
      <c r="A13243">
        <v>0</v>
      </c>
      <c r="B13243">
        <v>22</v>
      </c>
      <c r="C13243">
        <v>268</v>
      </c>
    </row>
    <row r="13244" spans="1:3" x14ac:dyDescent="0.3">
      <c r="A13244">
        <v>0</v>
      </c>
      <c r="B13244">
        <v>22</v>
      </c>
      <c r="C13244">
        <v>268</v>
      </c>
    </row>
    <row r="13245" spans="1:3" x14ac:dyDescent="0.3">
      <c r="A13245">
        <v>0</v>
      </c>
      <c r="B13245">
        <v>22</v>
      </c>
      <c r="C13245">
        <v>268</v>
      </c>
    </row>
    <row r="13246" spans="1:3" x14ac:dyDescent="0.3">
      <c r="A13246">
        <v>0</v>
      </c>
      <c r="B13246">
        <v>22</v>
      </c>
      <c r="C13246">
        <v>268</v>
      </c>
    </row>
    <row r="13247" spans="1:3" x14ac:dyDescent="0.3">
      <c r="A13247">
        <v>0</v>
      </c>
      <c r="B13247">
        <v>22</v>
      </c>
      <c r="C13247">
        <v>268</v>
      </c>
    </row>
    <row r="13248" spans="1:3" x14ac:dyDescent="0.3">
      <c r="A13248">
        <v>0</v>
      </c>
      <c r="B13248">
        <v>22</v>
      </c>
      <c r="C13248">
        <v>268</v>
      </c>
    </row>
    <row r="13249" spans="1:3" x14ac:dyDescent="0.3">
      <c r="A13249">
        <v>0</v>
      </c>
      <c r="B13249">
        <v>22</v>
      </c>
      <c r="C13249">
        <v>268</v>
      </c>
    </row>
    <row r="13250" spans="1:3" x14ac:dyDescent="0.3">
      <c r="A13250">
        <v>0</v>
      </c>
      <c r="B13250">
        <v>22</v>
      </c>
      <c r="C13250">
        <v>268</v>
      </c>
    </row>
    <row r="13251" spans="1:3" x14ac:dyDescent="0.3">
      <c r="A13251">
        <v>0</v>
      </c>
      <c r="B13251">
        <v>22</v>
      </c>
      <c r="C13251">
        <v>268</v>
      </c>
    </row>
    <row r="13252" spans="1:3" x14ac:dyDescent="0.3">
      <c r="A13252">
        <v>0</v>
      </c>
      <c r="B13252">
        <v>22</v>
      </c>
      <c r="C13252">
        <v>268</v>
      </c>
    </row>
    <row r="13253" spans="1:3" x14ac:dyDescent="0.3">
      <c r="A13253">
        <v>0</v>
      </c>
      <c r="B13253">
        <v>22</v>
      </c>
      <c r="C13253">
        <v>268</v>
      </c>
    </row>
    <row r="13254" spans="1:3" x14ac:dyDescent="0.3">
      <c r="A13254">
        <v>0</v>
      </c>
      <c r="B13254">
        <v>22</v>
      </c>
      <c r="C13254">
        <v>268</v>
      </c>
    </row>
    <row r="13255" spans="1:3" x14ac:dyDescent="0.3">
      <c r="A13255">
        <v>0</v>
      </c>
      <c r="B13255">
        <v>22</v>
      </c>
      <c r="C13255">
        <v>268</v>
      </c>
    </row>
    <row r="13256" spans="1:3" x14ac:dyDescent="0.3">
      <c r="A13256">
        <v>0</v>
      </c>
      <c r="B13256">
        <v>22</v>
      </c>
      <c r="C13256">
        <v>268</v>
      </c>
    </row>
    <row r="13257" spans="1:3" x14ac:dyDescent="0.3">
      <c r="A13257">
        <v>0</v>
      </c>
      <c r="B13257">
        <v>22</v>
      </c>
      <c r="C13257">
        <v>268</v>
      </c>
    </row>
    <row r="13258" spans="1:3" x14ac:dyDescent="0.3">
      <c r="A13258">
        <v>0</v>
      </c>
      <c r="B13258">
        <v>22</v>
      </c>
      <c r="C13258">
        <v>268</v>
      </c>
    </row>
    <row r="13259" spans="1:3" x14ac:dyDescent="0.3">
      <c r="A13259">
        <v>0</v>
      </c>
      <c r="B13259">
        <v>22</v>
      </c>
      <c r="C13259">
        <v>268</v>
      </c>
    </row>
    <row r="13260" spans="1:3" x14ac:dyDescent="0.3">
      <c r="A13260">
        <v>0</v>
      </c>
      <c r="B13260">
        <v>22</v>
      </c>
      <c r="C13260">
        <v>268</v>
      </c>
    </row>
    <row r="13261" spans="1:3" x14ac:dyDescent="0.3">
      <c r="A13261">
        <v>0</v>
      </c>
      <c r="B13261">
        <v>22</v>
      </c>
      <c r="C13261">
        <v>268</v>
      </c>
    </row>
    <row r="13262" spans="1:3" x14ac:dyDescent="0.3">
      <c r="A13262">
        <v>0</v>
      </c>
      <c r="B13262">
        <v>22</v>
      </c>
      <c r="C13262">
        <v>268</v>
      </c>
    </row>
    <row r="13263" spans="1:3" x14ac:dyDescent="0.3">
      <c r="A13263">
        <v>0</v>
      </c>
      <c r="B13263">
        <v>22</v>
      </c>
      <c r="C13263">
        <v>268</v>
      </c>
    </row>
    <row r="13264" spans="1:3" x14ac:dyDescent="0.3">
      <c r="A13264">
        <v>0</v>
      </c>
      <c r="B13264">
        <v>22</v>
      </c>
      <c r="C13264">
        <v>268</v>
      </c>
    </row>
    <row r="13265" spans="1:3" x14ac:dyDescent="0.3">
      <c r="A13265">
        <v>0</v>
      </c>
      <c r="B13265">
        <v>22</v>
      </c>
      <c r="C13265">
        <v>268</v>
      </c>
    </row>
    <row r="13266" spans="1:3" x14ac:dyDescent="0.3">
      <c r="A13266">
        <v>0</v>
      </c>
      <c r="B13266">
        <v>22</v>
      </c>
      <c r="C13266">
        <v>268</v>
      </c>
    </row>
    <row r="13267" spans="1:3" x14ac:dyDescent="0.3">
      <c r="A13267">
        <v>0</v>
      </c>
      <c r="B13267">
        <v>22</v>
      </c>
      <c r="C13267">
        <v>268</v>
      </c>
    </row>
    <row r="13268" spans="1:3" x14ac:dyDescent="0.3">
      <c r="A13268">
        <v>0</v>
      </c>
      <c r="B13268">
        <v>22</v>
      </c>
      <c r="C13268">
        <v>268</v>
      </c>
    </row>
    <row r="13269" spans="1:3" x14ac:dyDescent="0.3">
      <c r="A13269">
        <v>0</v>
      </c>
      <c r="B13269">
        <v>22</v>
      </c>
      <c r="C13269">
        <v>268</v>
      </c>
    </row>
    <row r="13270" spans="1:3" x14ac:dyDescent="0.3">
      <c r="A13270">
        <v>0</v>
      </c>
      <c r="B13270">
        <v>22</v>
      </c>
      <c r="C13270">
        <v>268</v>
      </c>
    </row>
    <row r="13271" spans="1:3" x14ac:dyDescent="0.3">
      <c r="A13271">
        <v>0</v>
      </c>
      <c r="B13271">
        <v>22</v>
      </c>
      <c r="C13271">
        <v>268</v>
      </c>
    </row>
    <row r="13272" spans="1:3" x14ac:dyDescent="0.3">
      <c r="A13272">
        <v>0</v>
      </c>
      <c r="B13272">
        <v>22</v>
      </c>
      <c r="C13272">
        <v>268</v>
      </c>
    </row>
    <row r="13273" spans="1:3" x14ac:dyDescent="0.3">
      <c r="A13273">
        <v>0</v>
      </c>
      <c r="B13273">
        <v>22</v>
      </c>
      <c r="C13273">
        <v>268</v>
      </c>
    </row>
    <row r="13274" spans="1:3" x14ac:dyDescent="0.3">
      <c r="A13274">
        <v>0</v>
      </c>
      <c r="B13274">
        <v>22</v>
      </c>
      <c r="C13274">
        <v>268</v>
      </c>
    </row>
    <row r="13275" spans="1:3" x14ac:dyDescent="0.3">
      <c r="A13275">
        <v>0</v>
      </c>
      <c r="B13275">
        <v>22</v>
      </c>
      <c r="C13275">
        <v>268</v>
      </c>
    </row>
    <row r="13276" spans="1:3" x14ac:dyDescent="0.3">
      <c r="A13276">
        <v>0</v>
      </c>
      <c r="B13276">
        <v>22</v>
      </c>
      <c r="C13276">
        <v>268</v>
      </c>
    </row>
    <row r="13277" spans="1:3" x14ac:dyDescent="0.3">
      <c r="A13277">
        <v>0</v>
      </c>
      <c r="B13277">
        <v>22</v>
      </c>
      <c r="C13277">
        <v>268</v>
      </c>
    </row>
    <row r="13278" spans="1:3" x14ac:dyDescent="0.3">
      <c r="A13278">
        <v>0</v>
      </c>
      <c r="B13278">
        <v>22</v>
      </c>
      <c r="C13278">
        <v>268</v>
      </c>
    </row>
    <row r="13279" spans="1:3" x14ac:dyDescent="0.3">
      <c r="A13279">
        <v>0</v>
      </c>
      <c r="B13279">
        <v>22</v>
      </c>
      <c r="C13279">
        <v>268</v>
      </c>
    </row>
    <row r="13280" spans="1:3" x14ac:dyDescent="0.3">
      <c r="A13280">
        <v>0</v>
      </c>
      <c r="B13280">
        <v>22</v>
      </c>
      <c r="C13280">
        <v>268</v>
      </c>
    </row>
    <row r="13281" spans="1:3" x14ac:dyDescent="0.3">
      <c r="A13281">
        <v>0</v>
      </c>
      <c r="B13281">
        <v>22</v>
      </c>
      <c r="C13281">
        <v>268</v>
      </c>
    </row>
    <row r="13282" spans="1:3" x14ac:dyDescent="0.3">
      <c r="A13282">
        <v>0</v>
      </c>
      <c r="B13282">
        <v>22</v>
      </c>
      <c r="C13282">
        <v>268</v>
      </c>
    </row>
    <row r="13283" spans="1:3" x14ac:dyDescent="0.3">
      <c r="A13283">
        <v>0</v>
      </c>
      <c r="B13283">
        <v>22</v>
      </c>
      <c r="C13283">
        <v>268</v>
      </c>
    </row>
    <row r="13284" spans="1:3" x14ac:dyDescent="0.3">
      <c r="A13284">
        <v>0</v>
      </c>
      <c r="B13284">
        <v>22</v>
      </c>
      <c r="C13284">
        <v>268</v>
      </c>
    </row>
    <row r="13285" spans="1:3" x14ac:dyDescent="0.3">
      <c r="A13285">
        <v>0</v>
      </c>
      <c r="B13285">
        <v>22</v>
      </c>
      <c r="C13285">
        <v>268</v>
      </c>
    </row>
    <row r="13286" spans="1:3" x14ac:dyDescent="0.3">
      <c r="A13286">
        <v>0</v>
      </c>
      <c r="B13286">
        <v>22</v>
      </c>
      <c r="C13286">
        <v>268</v>
      </c>
    </row>
    <row r="13287" spans="1:3" x14ac:dyDescent="0.3">
      <c r="A13287">
        <v>0</v>
      </c>
      <c r="B13287">
        <v>22</v>
      </c>
      <c r="C13287">
        <v>268</v>
      </c>
    </row>
    <row r="13288" spans="1:3" x14ac:dyDescent="0.3">
      <c r="A13288">
        <v>0</v>
      </c>
      <c r="B13288">
        <v>22</v>
      </c>
      <c r="C13288">
        <v>268</v>
      </c>
    </row>
    <row r="13289" spans="1:3" x14ac:dyDescent="0.3">
      <c r="A13289">
        <v>0</v>
      </c>
      <c r="B13289">
        <v>22</v>
      </c>
      <c r="C13289">
        <v>268</v>
      </c>
    </row>
    <row r="13290" spans="1:3" x14ac:dyDescent="0.3">
      <c r="A13290">
        <v>0</v>
      </c>
      <c r="B13290">
        <v>22</v>
      </c>
      <c r="C13290">
        <v>268</v>
      </c>
    </row>
    <row r="13291" spans="1:3" x14ac:dyDescent="0.3">
      <c r="A13291">
        <v>0</v>
      </c>
      <c r="B13291">
        <v>22</v>
      </c>
      <c r="C13291">
        <v>268</v>
      </c>
    </row>
    <row r="13292" spans="1:3" x14ac:dyDescent="0.3">
      <c r="A13292">
        <v>0</v>
      </c>
      <c r="B13292">
        <v>22</v>
      </c>
      <c r="C13292">
        <v>268</v>
      </c>
    </row>
    <row r="13293" spans="1:3" x14ac:dyDescent="0.3">
      <c r="A13293">
        <v>0</v>
      </c>
      <c r="B13293">
        <v>22</v>
      </c>
      <c r="C13293">
        <v>268</v>
      </c>
    </row>
    <row r="13294" spans="1:3" x14ac:dyDescent="0.3">
      <c r="A13294">
        <v>0</v>
      </c>
      <c r="B13294">
        <v>22</v>
      </c>
      <c r="C13294">
        <v>268</v>
      </c>
    </row>
    <row r="13295" spans="1:3" x14ac:dyDescent="0.3">
      <c r="A13295">
        <v>0</v>
      </c>
      <c r="B13295">
        <v>22</v>
      </c>
      <c r="C13295">
        <v>268</v>
      </c>
    </row>
    <row r="13296" spans="1:3" x14ac:dyDescent="0.3">
      <c r="A13296">
        <v>0</v>
      </c>
      <c r="B13296">
        <v>22</v>
      </c>
      <c r="C13296">
        <v>268</v>
      </c>
    </row>
    <row r="13297" spans="1:3" x14ac:dyDescent="0.3">
      <c r="A13297">
        <v>0</v>
      </c>
      <c r="B13297">
        <v>22</v>
      </c>
      <c r="C13297">
        <v>268</v>
      </c>
    </row>
    <row r="13298" spans="1:3" x14ac:dyDescent="0.3">
      <c r="A13298">
        <v>0</v>
      </c>
      <c r="B13298">
        <v>22</v>
      </c>
      <c r="C13298">
        <v>268</v>
      </c>
    </row>
    <row r="13299" spans="1:3" x14ac:dyDescent="0.3">
      <c r="A13299">
        <v>0</v>
      </c>
      <c r="B13299">
        <v>22</v>
      </c>
      <c r="C13299">
        <v>268</v>
      </c>
    </row>
    <row r="13300" spans="1:3" x14ac:dyDescent="0.3">
      <c r="A13300">
        <v>0</v>
      </c>
      <c r="B13300">
        <v>22</v>
      </c>
      <c r="C13300">
        <v>268</v>
      </c>
    </row>
    <row r="13301" spans="1:3" x14ac:dyDescent="0.3">
      <c r="A13301">
        <v>0</v>
      </c>
      <c r="B13301">
        <v>22</v>
      </c>
      <c r="C13301">
        <v>268</v>
      </c>
    </row>
    <row r="13302" spans="1:3" x14ac:dyDescent="0.3">
      <c r="A13302">
        <v>0</v>
      </c>
      <c r="B13302">
        <v>22</v>
      </c>
      <c r="C13302">
        <v>268</v>
      </c>
    </row>
    <row r="13303" spans="1:3" x14ac:dyDescent="0.3">
      <c r="A13303">
        <v>0</v>
      </c>
      <c r="B13303">
        <v>22</v>
      </c>
      <c r="C13303">
        <v>268</v>
      </c>
    </row>
    <row r="13304" spans="1:3" x14ac:dyDescent="0.3">
      <c r="A13304">
        <v>0</v>
      </c>
      <c r="B13304">
        <v>22</v>
      </c>
      <c r="C13304">
        <v>268</v>
      </c>
    </row>
    <row r="13305" spans="1:3" x14ac:dyDescent="0.3">
      <c r="A13305">
        <v>0</v>
      </c>
      <c r="B13305">
        <v>22</v>
      </c>
      <c r="C13305">
        <v>268</v>
      </c>
    </row>
    <row r="13306" spans="1:3" x14ac:dyDescent="0.3">
      <c r="A13306">
        <v>0</v>
      </c>
      <c r="B13306">
        <v>22</v>
      </c>
      <c r="C13306">
        <v>268</v>
      </c>
    </row>
    <row r="13307" spans="1:3" x14ac:dyDescent="0.3">
      <c r="A13307">
        <v>0</v>
      </c>
      <c r="B13307">
        <v>22</v>
      </c>
      <c r="C13307">
        <v>268</v>
      </c>
    </row>
    <row r="13308" spans="1:3" x14ac:dyDescent="0.3">
      <c r="A13308">
        <v>0</v>
      </c>
      <c r="B13308">
        <v>22</v>
      </c>
      <c r="C13308">
        <v>268</v>
      </c>
    </row>
    <row r="13309" spans="1:3" x14ac:dyDescent="0.3">
      <c r="A13309">
        <v>0</v>
      </c>
      <c r="B13309">
        <v>22</v>
      </c>
      <c r="C13309">
        <v>268</v>
      </c>
    </row>
    <row r="13310" spans="1:3" x14ac:dyDescent="0.3">
      <c r="A13310">
        <v>0</v>
      </c>
      <c r="B13310">
        <v>22</v>
      </c>
      <c r="C13310">
        <v>268</v>
      </c>
    </row>
    <row r="13311" spans="1:3" x14ac:dyDescent="0.3">
      <c r="A13311">
        <v>0</v>
      </c>
      <c r="B13311">
        <v>22</v>
      </c>
      <c r="C13311">
        <v>269</v>
      </c>
    </row>
    <row r="13312" spans="1:3" x14ac:dyDescent="0.3">
      <c r="A13312">
        <v>0</v>
      </c>
      <c r="B13312">
        <v>22</v>
      </c>
      <c r="C13312">
        <v>269</v>
      </c>
    </row>
    <row r="13313" spans="1:3" x14ac:dyDescent="0.3">
      <c r="A13313">
        <v>0</v>
      </c>
      <c r="B13313">
        <v>22</v>
      </c>
      <c r="C13313">
        <v>269</v>
      </c>
    </row>
    <row r="13314" spans="1:3" x14ac:dyDescent="0.3">
      <c r="A13314">
        <v>0</v>
      </c>
      <c r="B13314">
        <v>22</v>
      </c>
      <c r="C13314">
        <v>269</v>
      </c>
    </row>
    <row r="13315" spans="1:3" x14ac:dyDescent="0.3">
      <c r="A13315">
        <v>0</v>
      </c>
      <c r="B13315">
        <v>22</v>
      </c>
      <c r="C13315">
        <v>269</v>
      </c>
    </row>
    <row r="13316" spans="1:3" x14ac:dyDescent="0.3">
      <c r="A13316">
        <v>0</v>
      </c>
      <c r="B13316">
        <v>22</v>
      </c>
      <c r="C13316">
        <v>269</v>
      </c>
    </row>
    <row r="13317" spans="1:3" x14ac:dyDescent="0.3">
      <c r="A13317">
        <v>0</v>
      </c>
      <c r="B13317">
        <v>22</v>
      </c>
      <c r="C13317">
        <v>269</v>
      </c>
    </row>
    <row r="13318" spans="1:3" x14ac:dyDescent="0.3">
      <c r="A13318">
        <v>0</v>
      </c>
      <c r="B13318">
        <v>22</v>
      </c>
      <c r="C13318">
        <v>269</v>
      </c>
    </row>
    <row r="13319" spans="1:3" x14ac:dyDescent="0.3">
      <c r="A13319">
        <v>0</v>
      </c>
      <c r="B13319">
        <v>22</v>
      </c>
      <c r="C13319">
        <v>269</v>
      </c>
    </row>
    <row r="13320" spans="1:3" x14ac:dyDescent="0.3">
      <c r="A13320">
        <v>0</v>
      </c>
      <c r="B13320">
        <v>22</v>
      </c>
      <c r="C13320">
        <v>269</v>
      </c>
    </row>
    <row r="13321" spans="1:3" x14ac:dyDescent="0.3">
      <c r="A13321">
        <v>0</v>
      </c>
      <c r="B13321">
        <v>22</v>
      </c>
      <c r="C13321">
        <v>269</v>
      </c>
    </row>
    <row r="13322" spans="1:3" x14ac:dyDescent="0.3">
      <c r="A13322">
        <v>0</v>
      </c>
      <c r="B13322">
        <v>22</v>
      </c>
      <c r="C13322">
        <v>269</v>
      </c>
    </row>
    <row r="13323" spans="1:3" x14ac:dyDescent="0.3">
      <c r="A13323">
        <v>0</v>
      </c>
      <c r="B13323">
        <v>22</v>
      </c>
      <c r="C13323">
        <v>269</v>
      </c>
    </row>
    <row r="13324" spans="1:3" x14ac:dyDescent="0.3">
      <c r="A13324">
        <v>0</v>
      </c>
      <c r="B13324">
        <v>22</v>
      </c>
      <c r="C13324">
        <v>269</v>
      </c>
    </row>
    <row r="13325" spans="1:3" x14ac:dyDescent="0.3">
      <c r="A13325">
        <v>0</v>
      </c>
      <c r="B13325">
        <v>22</v>
      </c>
      <c r="C13325">
        <v>269</v>
      </c>
    </row>
    <row r="13326" spans="1:3" x14ac:dyDescent="0.3">
      <c r="A13326">
        <v>0</v>
      </c>
      <c r="B13326">
        <v>22</v>
      </c>
      <c r="C13326">
        <v>269</v>
      </c>
    </row>
    <row r="13327" spans="1:3" x14ac:dyDescent="0.3">
      <c r="A13327">
        <v>0</v>
      </c>
      <c r="B13327">
        <v>22</v>
      </c>
      <c r="C13327">
        <v>269</v>
      </c>
    </row>
    <row r="13328" spans="1:3" x14ac:dyDescent="0.3">
      <c r="A13328">
        <v>0</v>
      </c>
      <c r="B13328">
        <v>22</v>
      </c>
      <c r="C13328">
        <v>269</v>
      </c>
    </row>
    <row r="13329" spans="1:3" x14ac:dyDescent="0.3">
      <c r="A13329">
        <v>0</v>
      </c>
      <c r="B13329">
        <v>22</v>
      </c>
      <c r="C13329">
        <v>269</v>
      </c>
    </row>
    <row r="13330" spans="1:3" x14ac:dyDescent="0.3">
      <c r="A13330">
        <v>0</v>
      </c>
      <c r="B13330">
        <v>22</v>
      </c>
      <c r="C13330">
        <v>269</v>
      </c>
    </row>
    <row r="13331" spans="1:3" x14ac:dyDescent="0.3">
      <c r="A13331">
        <v>0</v>
      </c>
      <c r="B13331">
        <v>22</v>
      </c>
      <c r="C13331">
        <v>269</v>
      </c>
    </row>
    <row r="13332" spans="1:3" x14ac:dyDescent="0.3">
      <c r="A13332">
        <v>0</v>
      </c>
      <c r="B13332">
        <v>22</v>
      </c>
      <c r="C13332">
        <v>269</v>
      </c>
    </row>
    <row r="13333" spans="1:3" x14ac:dyDescent="0.3">
      <c r="A13333">
        <v>0</v>
      </c>
      <c r="B13333">
        <v>22</v>
      </c>
      <c r="C13333">
        <v>269</v>
      </c>
    </row>
    <row r="13334" spans="1:3" x14ac:dyDescent="0.3">
      <c r="A13334">
        <v>0</v>
      </c>
      <c r="B13334">
        <v>22</v>
      </c>
      <c r="C13334">
        <v>269</v>
      </c>
    </row>
    <row r="13335" spans="1:3" x14ac:dyDescent="0.3">
      <c r="A13335">
        <v>0</v>
      </c>
      <c r="B13335">
        <v>22</v>
      </c>
      <c r="C13335">
        <v>269</v>
      </c>
    </row>
    <row r="13336" spans="1:3" x14ac:dyDescent="0.3">
      <c r="A13336">
        <v>0</v>
      </c>
      <c r="B13336">
        <v>22</v>
      </c>
      <c r="C13336">
        <v>269</v>
      </c>
    </row>
    <row r="13337" spans="1:3" x14ac:dyDescent="0.3">
      <c r="A13337">
        <v>0</v>
      </c>
      <c r="B13337">
        <v>22</v>
      </c>
      <c r="C13337">
        <v>269</v>
      </c>
    </row>
    <row r="13338" spans="1:3" x14ac:dyDescent="0.3">
      <c r="A13338">
        <v>0</v>
      </c>
      <c r="B13338">
        <v>22</v>
      </c>
      <c r="C13338">
        <v>269</v>
      </c>
    </row>
    <row r="13339" spans="1:3" x14ac:dyDescent="0.3">
      <c r="A13339">
        <v>0</v>
      </c>
      <c r="B13339">
        <v>22</v>
      </c>
      <c r="C13339">
        <v>269</v>
      </c>
    </row>
    <row r="13340" spans="1:3" x14ac:dyDescent="0.3">
      <c r="A13340">
        <v>0</v>
      </c>
      <c r="B13340">
        <v>22</v>
      </c>
      <c r="C13340">
        <v>269</v>
      </c>
    </row>
    <row r="13341" spans="1:3" x14ac:dyDescent="0.3">
      <c r="A13341">
        <v>0</v>
      </c>
      <c r="B13341">
        <v>22</v>
      </c>
      <c r="C13341">
        <v>269</v>
      </c>
    </row>
    <row r="13342" spans="1:3" x14ac:dyDescent="0.3">
      <c r="A13342">
        <v>0</v>
      </c>
      <c r="B13342">
        <v>22</v>
      </c>
      <c r="C13342">
        <v>269</v>
      </c>
    </row>
    <row r="13343" spans="1:3" x14ac:dyDescent="0.3">
      <c r="A13343">
        <v>0</v>
      </c>
      <c r="B13343">
        <v>22</v>
      </c>
      <c r="C13343">
        <v>269</v>
      </c>
    </row>
    <row r="13344" spans="1:3" x14ac:dyDescent="0.3">
      <c r="A13344">
        <v>0</v>
      </c>
      <c r="B13344">
        <v>22</v>
      </c>
      <c r="C13344">
        <v>269</v>
      </c>
    </row>
    <row r="13345" spans="1:3" x14ac:dyDescent="0.3">
      <c r="A13345">
        <v>0</v>
      </c>
      <c r="B13345">
        <v>22</v>
      </c>
      <c r="C13345">
        <v>269</v>
      </c>
    </row>
    <row r="13346" spans="1:3" x14ac:dyDescent="0.3">
      <c r="A13346">
        <v>0</v>
      </c>
      <c r="B13346">
        <v>22</v>
      </c>
      <c r="C13346">
        <v>269</v>
      </c>
    </row>
    <row r="13347" spans="1:3" x14ac:dyDescent="0.3">
      <c r="A13347">
        <v>0</v>
      </c>
      <c r="B13347">
        <v>22</v>
      </c>
      <c r="C13347">
        <v>269</v>
      </c>
    </row>
    <row r="13348" spans="1:3" x14ac:dyDescent="0.3">
      <c r="A13348">
        <v>0</v>
      </c>
      <c r="B13348">
        <v>22</v>
      </c>
      <c r="C13348">
        <v>269</v>
      </c>
    </row>
    <row r="13349" spans="1:3" x14ac:dyDescent="0.3">
      <c r="A13349">
        <v>0</v>
      </c>
      <c r="B13349">
        <v>22</v>
      </c>
      <c r="C13349">
        <v>269</v>
      </c>
    </row>
    <row r="13350" spans="1:3" x14ac:dyDescent="0.3">
      <c r="A13350">
        <v>0</v>
      </c>
      <c r="B13350">
        <v>22</v>
      </c>
      <c r="C13350">
        <v>269</v>
      </c>
    </row>
    <row r="13351" spans="1:3" x14ac:dyDescent="0.3">
      <c r="A13351">
        <v>0</v>
      </c>
      <c r="B13351">
        <v>22</v>
      </c>
      <c r="C13351">
        <v>269</v>
      </c>
    </row>
    <row r="13352" spans="1:3" x14ac:dyDescent="0.3">
      <c r="A13352">
        <v>0</v>
      </c>
      <c r="B13352">
        <v>22</v>
      </c>
      <c r="C13352">
        <v>269</v>
      </c>
    </row>
    <row r="13353" spans="1:3" x14ac:dyDescent="0.3">
      <c r="A13353">
        <v>0</v>
      </c>
      <c r="B13353">
        <v>22</v>
      </c>
      <c r="C13353">
        <v>269</v>
      </c>
    </row>
    <row r="13354" spans="1:3" x14ac:dyDescent="0.3">
      <c r="A13354">
        <v>0</v>
      </c>
      <c r="B13354">
        <v>22</v>
      </c>
      <c r="C13354">
        <v>269</v>
      </c>
    </row>
    <row r="13355" spans="1:3" x14ac:dyDescent="0.3">
      <c r="A13355">
        <v>0</v>
      </c>
      <c r="B13355">
        <v>22</v>
      </c>
      <c r="C13355">
        <v>269</v>
      </c>
    </row>
    <row r="13356" spans="1:3" x14ac:dyDescent="0.3">
      <c r="A13356">
        <v>0</v>
      </c>
      <c r="B13356">
        <v>22</v>
      </c>
      <c r="C13356">
        <v>269</v>
      </c>
    </row>
    <row r="13357" spans="1:3" x14ac:dyDescent="0.3">
      <c r="A13357">
        <v>0</v>
      </c>
      <c r="B13357">
        <v>22</v>
      </c>
      <c r="C13357">
        <v>269</v>
      </c>
    </row>
    <row r="13358" spans="1:3" x14ac:dyDescent="0.3">
      <c r="A13358">
        <v>0</v>
      </c>
      <c r="B13358">
        <v>22</v>
      </c>
      <c r="C13358">
        <v>269</v>
      </c>
    </row>
    <row r="13359" spans="1:3" x14ac:dyDescent="0.3">
      <c r="A13359">
        <v>0</v>
      </c>
      <c r="B13359">
        <v>22</v>
      </c>
      <c r="C13359">
        <v>269</v>
      </c>
    </row>
    <row r="13360" spans="1:3" x14ac:dyDescent="0.3">
      <c r="A13360">
        <v>0</v>
      </c>
      <c r="B13360">
        <v>22</v>
      </c>
      <c r="C13360">
        <v>269</v>
      </c>
    </row>
    <row r="13361" spans="1:3" x14ac:dyDescent="0.3">
      <c r="A13361">
        <v>0</v>
      </c>
      <c r="B13361">
        <v>22</v>
      </c>
      <c r="C13361">
        <v>269</v>
      </c>
    </row>
    <row r="13362" spans="1:3" x14ac:dyDescent="0.3">
      <c r="A13362">
        <v>0</v>
      </c>
      <c r="B13362">
        <v>22</v>
      </c>
      <c r="C13362">
        <v>269</v>
      </c>
    </row>
    <row r="13363" spans="1:3" x14ac:dyDescent="0.3">
      <c r="A13363">
        <v>0</v>
      </c>
      <c r="B13363">
        <v>22</v>
      </c>
      <c r="C13363">
        <v>269</v>
      </c>
    </row>
    <row r="13364" spans="1:3" x14ac:dyDescent="0.3">
      <c r="A13364">
        <v>0</v>
      </c>
      <c r="B13364">
        <v>22</v>
      </c>
      <c r="C13364">
        <v>269</v>
      </c>
    </row>
    <row r="13365" spans="1:3" x14ac:dyDescent="0.3">
      <c r="A13365">
        <v>0</v>
      </c>
      <c r="B13365">
        <v>22</v>
      </c>
      <c r="C13365">
        <v>269</v>
      </c>
    </row>
    <row r="13366" spans="1:3" x14ac:dyDescent="0.3">
      <c r="A13366">
        <v>0</v>
      </c>
      <c r="B13366">
        <v>22</v>
      </c>
      <c r="C13366">
        <v>269</v>
      </c>
    </row>
    <row r="13367" spans="1:3" x14ac:dyDescent="0.3">
      <c r="A13367">
        <v>0</v>
      </c>
      <c r="B13367">
        <v>22</v>
      </c>
      <c r="C13367">
        <v>269</v>
      </c>
    </row>
    <row r="13368" spans="1:3" x14ac:dyDescent="0.3">
      <c r="A13368">
        <v>0</v>
      </c>
      <c r="B13368">
        <v>22</v>
      </c>
      <c r="C13368">
        <v>269</v>
      </c>
    </row>
    <row r="13369" spans="1:3" x14ac:dyDescent="0.3">
      <c r="A13369">
        <v>0</v>
      </c>
      <c r="B13369">
        <v>22</v>
      </c>
      <c r="C13369">
        <v>269</v>
      </c>
    </row>
    <row r="13370" spans="1:3" x14ac:dyDescent="0.3">
      <c r="A13370">
        <v>0</v>
      </c>
      <c r="B13370">
        <v>22</v>
      </c>
      <c r="C13370">
        <v>269</v>
      </c>
    </row>
    <row r="13371" spans="1:3" x14ac:dyDescent="0.3">
      <c r="A13371">
        <v>0</v>
      </c>
      <c r="B13371">
        <v>22</v>
      </c>
      <c r="C13371">
        <v>269</v>
      </c>
    </row>
    <row r="13372" spans="1:3" x14ac:dyDescent="0.3">
      <c r="A13372">
        <v>0</v>
      </c>
      <c r="B13372">
        <v>22</v>
      </c>
      <c r="C13372">
        <v>269</v>
      </c>
    </row>
    <row r="13373" spans="1:3" x14ac:dyDescent="0.3">
      <c r="A13373">
        <v>0</v>
      </c>
      <c r="B13373">
        <v>22</v>
      </c>
      <c r="C13373">
        <v>269</v>
      </c>
    </row>
    <row r="13374" spans="1:3" x14ac:dyDescent="0.3">
      <c r="A13374">
        <v>0</v>
      </c>
      <c r="B13374">
        <v>22</v>
      </c>
      <c r="C13374">
        <v>269</v>
      </c>
    </row>
    <row r="13375" spans="1:3" x14ac:dyDescent="0.3">
      <c r="A13375">
        <v>0</v>
      </c>
      <c r="B13375">
        <v>22</v>
      </c>
      <c r="C13375">
        <v>269</v>
      </c>
    </row>
    <row r="13376" spans="1:3" x14ac:dyDescent="0.3">
      <c r="A13376">
        <v>0</v>
      </c>
      <c r="B13376">
        <v>22</v>
      </c>
      <c r="C13376">
        <v>269</v>
      </c>
    </row>
    <row r="13377" spans="1:3" x14ac:dyDescent="0.3">
      <c r="A13377">
        <v>0</v>
      </c>
      <c r="B13377">
        <v>22</v>
      </c>
      <c r="C13377">
        <v>269</v>
      </c>
    </row>
    <row r="13378" spans="1:3" x14ac:dyDescent="0.3">
      <c r="A13378">
        <v>0</v>
      </c>
      <c r="B13378">
        <v>22</v>
      </c>
      <c r="C13378">
        <v>269</v>
      </c>
    </row>
    <row r="13379" spans="1:3" x14ac:dyDescent="0.3">
      <c r="A13379">
        <v>0</v>
      </c>
      <c r="B13379">
        <v>22</v>
      </c>
      <c r="C13379">
        <v>269</v>
      </c>
    </row>
    <row r="13380" spans="1:3" x14ac:dyDescent="0.3">
      <c r="A13380">
        <v>0</v>
      </c>
      <c r="B13380">
        <v>22</v>
      </c>
      <c r="C13380">
        <v>269</v>
      </c>
    </row>
    <row r="13381" spans="1:3" x14ac:dyDescent="0.3">
      <c r="A13381">
        <v>0</v>
      </c>
      <c r="B13381">
        <v>22</v>
      </c>
      <c r="C13381">
        <v>269</v>
      </c>
    </row>
    <row r="13382" spans="1:3" x14ac:dyDescent="0.3">
      <c r="A13382">
        <v>0</v>
      </c>
      <c r="B13382">
        <v>22</v>
      </c>
      <c r="C13382">
        <v>269</v>
      </c>
    </row>
    <row r="13383" spans="1:3" x14ac:dyDescent="0.3">
      <c r="A13383">
        <v>0</v>
      </c>
      <c r="B13383">
        <v>22</v>
      </c>
      <c r="C13383">
        <v>269</v>
      </c>
    </row>
    <row r="13384" spans="1:3" x14ac:dyDescent="0.3">
      <c r="A13384">
        <v>0</v>
      </c>
      <c r="B13384">
        <v>22</v>
      </c>
      <c r="C13384">
        <v>269</v>
      </c>
    </row>
    <row r="13385" spans="1:3" x14ac:dyDescent="0.3">
      <c r="A13385">
        <v>0</v>
      </c>
      <c r="B13385">
        <v>22</v>
      </c>
      <c r="C13385">
        <v>269</v>
      </c>
    </row>
    <row r="13386" spans="1:3" x14ac:dyDescent="0.3">
      <c r="A13386">
        <v>0</v>
      </c>
      <c r="B13386">
        <v>22</v>
      </c>
      <c r="C13386">
        <v>269</v>
      </c>
    </row>
    <row r="13387" spans="1:3" x14ac:dyDescent="0.3">
      <c r="A13387">
        <v>0</v>
      </c>
      <c r="B13387">
        <v>22</v>
      </c>
      <c r="C13387">
        <v>269</v>
      </c>
    </row>
    <row r="13388" spans="1:3" x14ac:dyDescent="0.3">
      <c r="A13388">
        <v>0</v>
      </c>
      <c r="B13388">
        <v>22</v>
      </c>
      <c r="C13388">
        <v>269</v>
      </c>
    </row>
    <row r="13389" spans="1:3" x14ac:dyDescent="0.3">
      <c r="A13389">
        <v>0</v>
      </c>
      <c r="B13389">
        <v>22</v>
      </c>
      <c r="C13389">
        <v>269</v>
      </c>
    </row>
    <row r="13390" spans="1:3" x14ac:dyDescent="0.3">
      <c r="A13390">
        <v>0</v>
      </c>
      <c r="B13390">
        <v>22</v>
      </c>
      <c r="C13390">
        <v>269</v>
      </c>
    </row>
    <row r="13391" spans="1:3" x14ac:dyDescent="0.3">
      <c r="A13391">
        <v>0</v>
      </c>
      <c r="B13391">
        <v>22</v>
      </c>
      <c r="C13391">
        <v>269</v>
      </c>
    </row>
    <row r="13392" spans="1:3" x14ac:dyDescent="0.3">
      <c r="A13392">
        <v>0</v>
      </c>
      <c r="B13392">
        <v>22</v>
      </c>
      <c r="C13392">
        <v>269</v>
      </c>
    </row>
    <row r="13393" spans="1:3" x14ac:dyDescent="0.3">
      <c r="A13393">
        <v>0</v>
      </c>
      <c r="B13393">
        <v>22</v>
      </c>
      <c r="C13393">
        <v>269</v>
      </c>
    </row>
    <row r="13394" spans="1:3" x14ac:dyDescent="0.3">
      <c r="A13394">
        <v>0</v>
      </c>
      <c r="B13394">
        <v>22</v>
      </c>
      <c r="C13394">
        <v>269</v>
      </c>
    </row>
    <row r="13395" spans="1:3" x14ac:dyDescent="0.3">
      <c r="A13395">
        <v>0</v>
      </c>
      <c r="B13395">
        <v>22</v>
      </c>
      <c r="C13395">
        <v>269</v>
      </c>
    </row>
    <row r="13396" spans="1:3" x14ac:dyDescent="0.3">
      <c r="A13396">
        <v>0</v>
      </c>
      <c r="B13396">
        <v>22</v>
      </c>
      <c r="C13396">
        <v>269</v>
      </c>
    </row>
    <row r="13397" spans="1:3" x14ac:dyDescent="0.3">
      <c r="A13397">
        <v>0</v>
      </c>
      <c r="B13397">
        <v>22</v>
      </c>
      <c r="C13397">
        <v>269</v>
      </c>
    </row>
    <row r="13398" spans="1:3" x14ac:dyDescent="0.3">
      <c r="A13398">
        <v>0</v>
      </c>
      <c r="B13398">
        <v>22</v>
      </c>
      <c r="C13398">
        <v>269</v>
      </c>
    </row>
    <row r="13399" spans="1:3" x14ac:dyDescent="0.3">
      <c r="A13399">
        <v>0</v>
      </c>
      <c r="B13399">
        <v>22</v>
      </c>
      <c r="C13399">
        <v>269</v>
      </c>
    </row>
    <row r="13400" spans="1:3" x14ac:dyDescent="0.3">
      <c r="A13400">
        <v>0</v>
      </c>
      <c r="B13400">
        <v>22</v>
      </c>
      <c r="C13400">
        <v>269</v>
      </c>
    </row>
    <row r="13401" spans="1:3" x14ac:dyDescent="0.3">
      <c r="A13401">
        <v>0</v>
      </c>
      <c r="B13401">
        <v>22</v>
      </c>
      <c r="C13401">
        <v>269</v>
      </c>
    </row>
    <row r="13402" spans="1:3" x14ac:dyDescent="0.3">
      <c r="A13402">
        <v>0</v>
      </c>
      <c r="B13402">
        <v>22</v>
      </c>
      <c r="C13402">
        <v>269</v>
      </c>
    </row>
    <row r="13403" spans="1:3" x14ac:dyDescent="0.3">
      <c r="A13403">
        <v>0</v>
      </c>
      <c r="B13403">
        <v>22</v>
      </c>
      <c r="C13403">
        <v>269</v>
      </c>
    </row>
    <row r="13404" spans="1:3" x14ac:dyDescent="0.3">
      <c r="A13404">
        <v>0</v>
      </c>
      <c r="B13404">
        <v>22</v>
      </c>
      <c r="C13404">
        <v>269</v>
      </c>
    </row>
    <row r="13405" spans="1:3" x14ac:dyDescent="0.3">
      <c r="A13405">
        <v>0</v>
      </c>
      <c r="B13405">
        <v>22</v>
      </c>
      <c r="C13405">
        <v>269</v>
      </c>
    </row>
    <row r="13406" spans="1:3" x14ac:dyDescent="0.3">
      <c r="A13406">
        <v>0</v>
      </c>
      <c r="B13406">
        <v>22</v>
      </c>
      <c r="C13406">
        <v>269</v>
      </c>
    </row>
    <row r="13407" spans="1:3" x14ac:dyDescent="0.3">
      <c r="A13407">
        <v>0</v>
      </c>
      <c r="B13407">
        <v>22</v>
      </c>
      <c r="C13407">
        <v>269</v>
      </c>
    </row>
    <row r="13408" spans="1:3" x14ac:dyDescent="0.3">
      <c r="A13408">
        <v>0</v>
      </c>
      <c r="B13408">
        <v>22</v>
      </c>
      <c r="C13408">
        <v>270</v>
      </c>
    </row>
    <row r="13409" spans="1:3" x14ac:dyDescent="0.3">
      <c r="A13409">
        <v>0</v>
      </c>
      <c r="B13409">
        <v>22</v>
      </c>
      <c r="C13409">
        <v>270</v>
      </c>
    </row>
    <row r="13410" spans="1:3" x14ac:dyDescent="0.3">
      <c r="A13410">
        <v>0</v>
      </c>
      <c r="B13410">
        <v>22</v>
      </c>
      <c r="C13410">
        <v>270</v>
      </c>
    </row>
    <row r="13411" spans="1:3" x14ac:dyDescent="0.3">
      <c r="A13411">
        <v>0</v>
      </c>
      <c r="B13411">
        <v>22</v>
      </c>
      <c r="C13411">
        <v>270</v>
      </c>
    </row>
    <row r="13412" spans="1:3" x14ac:dyDescent="0.3">
      <c r="A13412">
        <v>0</v>
      </c>
      <c r="B13412">
        <v>22</v>
      </c>
      <c r="C13412">
        <v>270</v>
      </c>
    </row>
    <row r="13413" spans="1:3" x14ac:dyDescent="0.3">
      <c r="A13413">
        <v>0</v>
      </c>
      <c r="B13413">
        <v>22</v>
      </c>
      <c r="C13413">
        <v>270</v>
      </c>
    </row>
    <row r="13414" spans="1:3" x14ac:dyDescent="0.3">
      <c r="A13414">
        <v>0</v>
      </c>
      <c r="B13414">
        <v>22</v>
      </c>
      <c r="C13414">
        <v>270</v>
      </c>
    </row>
    <row r="13415" spans="1:3" x14ac:dyDescent="0.3">
      <c r="A13415">
        <v>0</v>
      </c>
      <c r="B13415">
        <v>22</v>
      </c>
      <c r="C13415">
        <v>270</v>
      </c>
    </row>
    <row r="13416" spans="1:3" x14ac:dyDescent="0.3">
      <c r="A13416">
        <v>0</v>
      </c>
      <c r="B13416">
        <v>22</v>
      </c>
      <c r="C13416">
        <v>270</v>
      </c>
    </row>
    <row r="13417" spans="1:3" x14ac:dyDescent="0.3">
      <c r="A13417">
        <v>0</v>
      </c>
      <c r="B13417">
        <v>22</v>
      </c>
      <c r="C13417">
        <v>270</v>
      </c>
    </row>
    <row r="13418" spans="1:3" x14ac:dyDescent="0.3">
      <c r="A13418">
        <v>0</v>
      </c>
      <c r="B13418">
        <v>22</v>
      </c>
      <c r="C13418">
        <v>270</v>
      </c>
    </row>
    <row r="13419" spans="1:3" x14ac:dyDescent="0.3">
      <c r="A13419">
        <v>0</v>
      </c>
      <c r="B13419">
        <v>22</v>
      </c>
      <c r="C13419">
        <v>270</v>
      </c>
    </row>
    <row r="13420" spans="1:3" x14ac:dyDescent="0.3">
      <c r="A13420">
        <v>0</v>
      </c>
      <c r="B13420">
        <v>22</v>
      </c>
      <c r="C13420">
        <v>270</v>
      </c>
    </row>
    <row r="13421" spans="1:3" x14ac:dyDescent="0.3">
      <c r="A13421">
        <v>0</v>
      </c>
      <c r="B13421">
        <v>22</v>
      </c>
      <c r="C13421">
        <v>270</v>
      </c>
    </row>
    <row r="13422" spans="1:3" x14ac:dyDescent="0.3">
      <c r="A13422">
        <v>0</v>
      </c>
      <c r="B13422">
        <v>22</v>
      </c>
      <c r="C13422">
        <v>270</v>
      </c>
    </row>
    <row r="13423" spans="1:3" x14ac:dyDescent="0.3">
      <c r="A13423">
        <v>0</v>
      </c>
      <c r="B13423">
        <v>22</v>
      </c>
      <c r="C13423">
        <v>270</v>
      </c>
    </row>
    <row r="13424" spans="1:3" x14ac:dyDescent="0.3">
      <c r="A13424">
        <v>0</v>
      </c>
      <c r="B13424">
        <v>22</v>
      </c>
      <c r="C13424">
        <v>270</v>
      </c>
    </row>
    <row r="13425" spans="1:3" x14ac:dyDescent="0.3">
      <c r="A13425">
        <v>0</v>
      </c>
      <c r="B13425">
        <v>22</v>
      </c>
      <c r="C13425">
        <v>270</v>
      </c>
    </row>
    <row r="13426" spans="1:3" x14ac:dyDescent="0.3">
      <c r="A13426">
        <v>0</v>
      </c>
      <c r="B13426">
        <v>22</v>
      </c>
      <c r="C13426">
        <v>270</v>
      </c>
    </row>
    <row r="13427" spans="1:3" x14ac:dyDescent="0.3">
      <c r="A13427">
        <v>0</v>
      </c>
      <c r="B13427">
        <v>22</v>
      </c>
      <c r="C13427">
        <v>270</v>
      </c>
    </row>
    <row r="13428" spans="1:3" x14ac:dyDescent="0.3">
      <c r="A13428">
        <v>0</v>
      </c>
      <c r="B13428">
        <v>22</v>
      </c>
      <c r="C13428">
        <v>270</v>
      </c>
    </row>
    <row r="13429" spans="1:3" x14ac:dyDescent="0.3">
      <c r="A13429">
        <v>0</v>
      </c>
      <c r="B13429">
        <v>22</v>
      </c>
      <c r="C13429">
        <v>270</v>
      </c>
    </row>
    <row r="13430" spans="1:3" x14ac:dyDescent="0.3">
      <c r="A13430">
        <v>0</v>
      </c>
      <c r="B13430">
        <v>22</v>
      </c>
      <c r="C13430">
        <v>270</v>
      </c>
    </row>
    <row r="13431" spans="1:3" x14ac:dyDescent="0.3">
      <c r="A13431">
        <v>0</v>
      </c>
      <c r="B13431">
        <v>22</v>
      </c>
      <c r="C13431">
        <v>270</v>
      </c>
    </row>
    <row r="13432" spans="1:3" x14ac:dyDescent="0.3">
      <c r="A13432">
        <v>0</v>
      </c>
      <c r="B13432">
        <v>22</v>
      </c>
      <c r="C13432">
        <v>270</v>
      </c>
    </row>
    <row r="13433" spans="1:3" x14ac:dyDescent="0.3">
      <c r="A13433">
        <v>0</v>
      </c>
      <c r="B13433">
        <v>22</v>
      </c>
      <c r="C13433">
        <v>270</v>
      </c>
    </row>
    <row r="13434" spans="1:3" x14ac:dyDescent="0.3">
      <c r="A13434">
        <v>0</v>
      </c>
      <c r="B13434">
        <v>22</v>
      </c>
      <c r="C13434">
        <v>270</v>
      </c>
    </row>
    <row r="13435" spans="1:3" x14ac:dyDescent="0.3">
      <c r="A13435">
        <v>0</v>
      </c>
      <c r="B13435">
        <v>22</v>
      </c>
      <c r="C13435">
        <v>270</v>
      </c>
    </row>
    <row r="13436" spans="1:3" x14ac:dyDescent="0.3">
      <c r="A13436">
        <v>0</v>
      </c>
      <c r="B13436">
        <v>22</v>
      </c>
      <c r="C13436">
        <v>270</v>
      </c>
    </row>
    <row r="13437" spans="1:3" x14ac:dyDescent="0.3">
      <c r="A13437">
        <v>0</v>
      </c>
      <c r="B13437">
        <v>22</v>
      </c>
      <c r="C13437">
        <v>270</v>
      </c>
    </row>
    <row r="13438" spans="1:3" x14ac:dyDescent="0.3">
      <c r="A13438">
        <v>0</v>
      </c>
      <c r="B13438">
        <v>22</v>
      </c>
      <c r="C13438">
        <v>270</v>
      </c>
    </row>
    <row r="13439" spans="1:3" x14ac:dyDescent="0.3">
      <c r="A13439">
        <v>0</v>
      </c>
      <c r="B13439">
        <v>22</v>
      </c>
      <c r="C13439">
        <v>270</v>
      </c>
    </row>
    <row r="13440" spans="1:3" x14ac:dyDescent="0.3">
      <c r="A13440">
        <v>0</v>
      </c>
      <c r="B13440">
        <v>22</v>
      </c>
      <c r="C13440">
        <v>270</v>
      </c>
    </row>
    <row r="13441" spans="1:3" x14ac:dyDescent="0.3">
      <c r="A13441">
        <v>0</v>
      </c>
      <c r="B13441">
        <v>22</v>
      </c>
      <c r="C13441">
        <v>270</v>
      </c>
    </row>
    <row r="13442" spans="1:3" x14ac:dyDescent="0.3">
      <c r="A13442">
        <v>0</v>
      </c>
      <c r="B13442">
        <v>22</v>
      </c>
      <c r="C13442">
        <v>270</v>
      </c>
    </row>
    <row r="13443" spans="1:3" x14ac:dyDescent="0.3">
      <c r="A13443">
        <v>0</v>
      </c>
      <c r="B13443">
        <v>22</v>
      </c>
      <c r="C13443">
        <v>270</v>
      </c>
    </row>
    <row r="13444" spans="1:3" x14ac:dyDescent="0.3">
      <c r="A13444">
        <v>0</v>
      </c>
      <c r="B13444">
        <v>22</v>
      </c>
      <c r="C13444">
        <v>270</v>
      </c>
    </row>
    <row r="13445" spans="1:3" x14ac:dyDescent="0.3">
      <c r="A13445">
        <v>0</v>
      </c>
      <c r="B13445">
        <v>22</v>
      </c>
      <c r="C13445">
        <v>270</v>
      </c>
    </row>
    <row r="13446" spans="1:3" x14ac:dyDescent="0.3">
      <c r="A13446">
        <v>0</v>
      </c>
      <c r="B13446">
        <v>22</v>
      </c>
      <c r="C13446">
        <v>270</v>
      </c>
    </row>
    <row r="13447" spans="1:3" x14ac:dyDescent="0.3">
      <c r="A13447">
        <v>0</v>
      </c>
      <c r="B13447">
        <v>22</v>
      </c>
      <c r="C13447">
        <v>270</v>
      </c>
    </row>
    <row r="13448" spans="1:3" x14ac:dyDescent="0.3">
      <c r="A13448">
        <v>0</v>
      </c>
      <c r="B13448">
        <v>22</v>
      </c>
      <c r="C13448">
        <v>270</v>
      </c>
    </row>
    <row r="13449" spans="1:3" x14ac:dyDescent="0.3">
      <c r="A13449">
        <v>0</v>
      </c>
      <c r="B13449">
        <v>22</v>
      </c>
      <c r="C13449">
        <v>270</v>
      </c>
    </row>
    <row r="13450" spans="1:3" x14ac:dyDescent="0.3">
      <c r="A13450">
        <v>0</v>
      </c>
      <c r="B13450">
        <v>22</v>
      </c>
      <c r="C13450">
        <v>270</v>
      </c>
    </row>
    <row r="13451" spans="1:3" x14ac:dyDescent="0.3">
      <c r="A13451">
        <v>0</v>
      </c>
      <c r="B13451">
        <v>22</v>
      </c>
      <c r="C13451">
        <v>270</v>
      </c>
    </row>
    <row r="13452" spans="1:3" x14ac:dyDescent="0.3">
      <c r="A13452">
        <v>0</v>
      </c>
      <c r="B13452">
        <v>22</v>
      </c>
      <c r="C13452">
        <v>270</v>
      </c>
    </row>
    <row r="13453" spans="1:3" x14ac:dyDescent="0.3">
      <c r="A13453">
        <v>0</v>
      </c>
      <c r="B13453">
        <v>22</v>
      </c>
      <c r="C13453">
        <v>270</v>
      </c>
    </row>
    <row r="13454" spans="1:3" x14ac:dyDescent="0.3">
      <c r="A13454">
        <v>0</v>
      </c>
      <c r="B13454">
        <v>22</v>
      </c>
      <c r="C13454">
        <v>270</v>
      </c>
    </row>
    <row r="13455" spans="1:3" x14ac:dyDescent="0.3">
      <c r="A13455">
        <v>0</v>
      </c>
      <c r="B13455">
        <v>22</v>
      </c>
      <c r="C13455">
        <v>270</v>
      </c>
    </row>
    <row r="13456" spans="1:3" x14ac:dyDescent="0.3">
      <c r="A13456">
        <v>0</v>
      </c>
      <c r="B13456">
        <v>22</v>
      </c>
      <c r="C13456">
        <v>270</v>
      </c>
    </row>
    <row r="13457" spans="1:3" x14ac:dyDescent="0.3">
      <c r="A13457">
        <v>0</v>
      </c>
      <c r="B13457">
        <v>22</v>
      </c>
      <c r="C13457">
        <v>270</v>
      </c>
    </row>
    <row r="13458" spans="1:3" x14ac:dyDescent="0.3">
      <c r="A13458">
        <v>0</v>
      </c>
      <c r="B13458">
        <v>22</v>
      </c>
      <c r="C13458">
        <v>270</v>
      </c>
    </row>
    <row r="13459" spans="1:3" x14ac:dyDescent="0.3">
      <c r="A13459">
        <v>0</v>
      </c>
      <c r="B13459">
        <v>22</v>
      </c>
      <c r="C13459">
        <v>270</v>
      </c>
    </row>
    <row r="13460" spans="1:3" x14ac:dyDescent="0.3">
      <c r="A13460">
        <v>0</v>
      </c>
      <c r="B13460">
        <v>22</v>
      </c>
      <c r="C13460">
        <v>270</v>
      </c>
    </row>
    <row r="13461" spans="1:3" x14ac:dyDescent="0.3">
      <c r="A13461">
        <v>0</v>
      </c>
      <c r="B13461">
        <v>22</v>
      </c>
      <c r="C13461">
        <v>270</v>
      </c>
    </row>
    <row r="13462" spans="1:3" x14ac:dyDescent="0.3">
      <c r="A13462">
        <v>0</v>
      </c>
      <c r="B13462">
        <v>22</v>
      </c>
      <c r="C13462">
        <v>270</v>
      </c>
    </row>
    <row r="13463" spans="1:3" x14ac:dyDescent="0.3">
      <c r="A13463">
        <v>0</v>
      </c>
      <c r="B13463">
        <v>22</v>
      </c>
      <c r="C13463">
        <v>270</v>
      </c>
    </row>
    <row r="13464" spans="1:3" x14ac:dyDescent="0.3">
      <c r="A13464">
        <v>0</v>
      </c>
      <c r="B13464">
        <v>22</v>
      </c>
      <c r="C13464">
        <v>270</v>
      </c>
    </row>
    <row r="13465" spans="1:3" x14ac:dyDescent="0.3">
      <c r="A13465">
        <v>0</v>
      </c>
      <c r="B13465">
        <v>22</v>
      </c>
      <c r="C13465">
        <v>270</v>
      </c>
    </row>
    <row r="13466" spans="1:3" x14ac:dyDescent="0.3">
      <c r="A13466">
        <v>0</v>
      </c>
      <c r="B13466">
        <v>22</v>
      </c>
      <c r="C13466">
        <v>270</v>
      </c>
    </row>
    <row r="13467" spans="1:3" x14ac:dyDescent="0.3">
      <c r="A13467">
        <v>0</v>
      </c>
      <c r="B13467">
        <v>22</v>
      </c>
      <c r="C13467">
        <v>270</v>
      </c>
    </row>
    <row r="13468" spans="1:3" x14ac:dyDescent="0.3">
      <c r="A13468">
        <v>0</v>
      </c>
      <c r="B13468">
        <v>22</v>
      </c>
      <c r="C13468">
        <v>270</v>
      </c>
    </row>
    <row r="13469" spans="1:3" x14ac:dyDescent="0.3">
      <c r="A13469">
        <v>0</v>
      </c>
      <c r="B13469">
        <v>22</v>
      </c>
      <c r="C13469">
        <v>270</v>
      </c>
    </row>
    <row r="13470" spans="1:3" x14ac:dyDescent="0.3">
      <c r="A13470">
        <v>0</v>
      </c>
      <c r="B13470">
        <v>22</v>
      </c>
      <c r="C13470">
        <v>270</v>
      </c>
    </row>
    <row r="13471" spans="1:3" x14ac:dyDescent="0.3">
      <c r="A13471">
        <v>0</v>
      </c>
      <c r="B13471">
        <v>22</v>
      </c>
      <c r="C13471">
        <v>270</v>
      </c>
    </row>
    <row r="13472" spans="1:3" x14ac:dyDescent="0.3">
      <c r="A13472">
        <v>0</v>
      </c>
      <c r="B13472">
        <v>22</v>
      </c>
      <c r="C13472">
        <v>270</v>
      </c>
    </row>
    <row r="13473" spans="1:3" x14ac:dyDescent="0.3">
      <c r="A13473">
        <v>0</v>
      </c>
      <c r="B13473">
        <v>22</v>
      </c>
      <c r="C13473">
        <v>270</v>
      </c>
    </row>
    <row r="13474" spans="1:3" x14ac:dyDescent="0.3">
      <c r="A13474">
        <v>0</v>
      </c>
      <c r="B13474">
        <v>22</v>
      </c>
      <c r="C13474">
        <v>270</v>
      </c>
    </row>
    <row r="13475" spans="1:3" x14ac:dyDescent="0.3">
      <c r="A13475">
        <v>0</v>
      </c>
      <c r="B13475">
        <v>22</v>
      </c>
      <c r="C13475">
        <v>270</v>
      </c>
    </row>
    <row r="13476" spans="1:3" x14ac:dyDescent="0.3">
      <c r="A13476">
        <v>0</v>
      </c>
      <c r="B13476">
        <v>22</v>
      </c>
      <c r="C13476">
        <v>270</v>
      </c>
    </row>
    <row r="13477" spans="1:3" x14ac:dyDescent="0.3">
      <c r="A13477">
        <v>0</v>
      </c>
      <c r="B13477">
        <v>22</v>
      </c>
      <c r="C13477">
        <v>270</v>
      </c>
    </row>
    <row r="13478" spans="1:3" x14ac:dyDescent="0.3">
      <c r="A13478">
        <v>0</v>
      </c>
      <c r="B13478">
        <v>22</v>
      </c>
      <c r="C13478">
        <v>270</v>
      </c>
    </row>
    <row r="13479" spans="1:3" x14ac:dyDescent="0.3">
      <c r="A13479">
        <v>0</v>
      </c>
      <c r="B13479">
        <v>22</v>
      </c>
      <c r="C13479">
        <v>270</v>
      </c>
    </row>
    <row r="13480" spans="1:3" x14ac:dyDescent="0.3">
      <c r="A13480">
        <v>0</v>
      </c>
      <c r="B13480">
        <v>22</v>
      </c>
      <c r="C13480">
        <v>270</v>
      </c>
    </row>
    <row r="13481" spans="1:3" x14ac:dyDescent="0.3">
      <c r="A13481">
        <v>0</v>
      </c>
      <c r="B13481">
        <v>22</v>
      </c>
      <c r="C13481">
        <v>270</v>
      </c>
    </row>
    <row r="13482" spans="1:3" x14ac:dyDescent="0.3">
      <c r="A13482">
        <v>0</v>
      </c>
      <c r="B13482">
        <v>22</v>
      </c>
      <c r="C13482">
        <v>270</v>
      </c>
    </row>
    <row r="13483" spans="1:3" x14ac:dyDescent="0.3">
      <c r="A13483">
        <v>0</v>
      </c>
      <c r="B13483">
        <v>22</v>
      </c>
      <c r="C13483">
        <v>270</v>
      </c>
    </row>
    <row r="13484" spans="1:3" x14ac:dyDescent="0.3">
      <c r="A13484">
        <v>0</v>
      </c>
      <c r="B13484">
        <v>22</v>
      </c>
      <c r="C13484">
        <v>270</v>
      </c>
    </row>
    <row r="13485" spans="1:3" x14ac:dyDescent="0.3">
      <c r="A13485">
        <v>0</v>
      </c>
      <c r="B13485">
        <v>22</v>
      </c>
      <c r="C13485">
        <v>270</v>
      </c>
    </row>
    <row r="13486" spans="1:3" x14ac:dyDescent="0.3">
      <c r="A13486">
        <v>0</v>
      </c>
      <c r="B13486">
        <v>22</v>
      </c>
      <c r="C13486">
        <v>270</v>
      </c>
    </row>
    <row r="13487" spans="1:3" x14ac:dyDescent="0.3">
      <c r="A13487">
        <v>0</v>
      </c>
      <c r="B13487">
        <v>22</v>
      </c>
      <c r="C13487">
        <v>270</v>
      </c>
    </row>
    <row r="13488" spans="1:3" x14ac:dyDescent="0.3">
      <c r="A13488">
        <v>0</v>
      </c>
      <c r="B13488">
        <v>22</v>
      </c>
      <c r="C13488">
        <v>270</v>
      </c>
    </row>
    <row r="13489" spans="1:3" x14ac:dyDescent="0.3">
      <c r="A13489">
        <v>0</v>
      </c>
      <c r="B13489">
        <v>22</v>
      </c>
      <c r="C13489">
        <v>270</v>
      </c>
    </row>
    <row r="13490" spans="1:3" x14ac:dyDescent="0.3">
      <c r="A13490">
        <v>0</v>
      </c>
      <c r="B13490">
        <v>22</v>
      </c>
      <c r="C13490">
        <v>270</v>
      </c>
    </row>
    <row r="13491" spans="1:3" x14ac:dyDescent="0.3">
      <c r="A13491">
        <v>0</v>
      </c>
      <c r="B13491">
        <v>22</v>
      </c>
      <c r="C13491">
        <v>270</v>
      </c>
    </row>
    <row r="13492" spans="1:3" x14ac:dyDescent="0.3">
      <c r="A13492">
        <v>0</v>
      </c>
      <c r="B13492">
        <v>22</v>
      </c>
      <c r="C13492">
        <v>270</v>
      </c>
    </row>
    <row r="13493" spans="1:3" x14ac:dyDescent="0.3">
      <c r="A13493">
        <v>0</v>
      </c>
      <c r="B13493">
        <v>22</v>
      </c>
      <c r="C13493">
        <v>271</v>
      </c>
    </row>
    <row r="13494" spans="1:3" x14ac:dyDescent="0.3">
      <c r="A13494">
        <v>0</v>
      </c>
      <c r="B13494">
        <v>22</v>
      </c>
      <c r="C13494">
        <v>271</v>
      </c>
    </row>
    <row r="13495" spans="1:3" x14ac:dyDescent="0.3">
      <c r="A13495">
        <v>0</v>
      </c>
      <c r="B13495">
        <v>22</v>
      </c>
      <c r="C13495">
        <v>271</v>
      </c>
    </row>
    <row r="13496" spans="1:3" x14ac:dyDescent="0.3">
      <c r="A13496">
        <v>0</v>
      </c>
      <c r="B13496">
        <v>22</v>
      </c>
      <c r="C13496">
        <v>271</v>
      </c>
    </row>
    <row r="13497" spans="1:3" x14ac:dyDescent="0.3">
      <c r="A13497">
        <v>0</v>
      </c>
      <c r="B13497">
        <v>22</v>
      </c>
      <c r="C13497">
        <v>271</v>
      </c>
    </row>
    <row r="13498" spans="1:3" x14ac:dyDescent="0.3">
      <c r="A13498">
        <v>0</v>
      </c>
      <c r="B13498">
        <v>22</v>
      </c>
      <c r="C13498">
        <v>271</v>
      </c>
    </row>
    <row r="13499" spans="1:3" x14ac:dyDescent="0.3">
      <c r="A13499">
        <v>0</v>
      </c>
      <c r="B13499">
        <v>22</v>
      </c>
      <c r="C13499">
        <v>271</v>
      </c>
    </row>
    <row r="13500" spans="1:3" x14ac:dyDescent="0.3">
      <c r="A13500">
        <v>0</v>
      </c>
      <c r="B13500">
        <v>22</v>
      </c>
      <c r="C13500">
        <v>271</v>
      </c>
    </row>
    <row r="13501" spans="1:3" x14ac:dyDescent="0.3">
      <c r="A13501">
        <v>0</v>
      </c>
      <c r="B13501">
        <v>22</v>
      </c>
      <c r="C13501">
        <v>271</v>
      </c>
    </row>
    <row r="13502" spans="1:3" x14ac:dyDescent="0.3">
      <c r="A13502">
        <v>0</v>
      </c>
      <c r="B13502">
        <v>22</v>
      </c>
      <c r="C13502">
        <v>271</v>
      </c>
    </row>
    <row r="13503" spans="1:3" x14ac:dyDescent="0.3">
      <c r="A13503">
        <v>0</v>
      </c>
      <c r="B13503">
        <v>22</v>
      </c>
      <c r="C13503">
        <v>271</v>
      </c>
    </row>
    <row r="13504" spans="1:3" x14ac:dyDescent="0.3">
      <c r="A13504">
        <v>0</v>
      </c>
      <c r="B13504">
        <v>22</v>
      </c>
      <c r="C13504">
        <v>271</v>
      </c>
    </row>
    <row r="13505" spans="1:3" x14ac:dyDescent="0.3">
      <c r="A13505">
        <v>0</v>
      </c>
      <c r="B13505">
        <v>22</v>
      </c>
      <c r="C13505">
        <v>271</v>
      </c>
    </row>
    <row r="13506" spans="1:3" x14ac:dyDescent="0.3">
      <c r="A13506">
        <v>0</v>
      </c>
      <c r="B13506">
        <v>22</v>
      </c>
      <c r="C13506">
        <v>271</v>
      </c>
    </row>
    <row r="13507" spans="1:3" x14ac:dyDescent="0.3">
      <c r="A13507">
        <v>0</v>
      </c>
      <c r="B13507">
        <v>22</v>
      </c>
      <c r="C13507">
        <v>271</v>
      </c>
    </row>
    <row r="13508" spans="1:3" x14ac:dyDescent="0.3">
      <c r="A13508">
        <v>0</v>
      </c>
      <c r="B13508">
        <v>22</v>
      </c>
      <c r="C13508">
        <v>271</v>
      </c>
    </row>
    <row r="13509" spans="1:3" x14ac:dyDescent="0.3">
      <c r="A13509">
        <v>0</v>
      </c>
      <c r="B13509">
        <v>22</v>
      </c>
      <c r="C13509">
        <v>271</v>
      </c>
    </row>
    <row r="13510" spans="1:3" x14ac:dyDescent="0.3">
      <c r="A13510">
        <v>0</v>
      </c>
      <c r="B13510">
        <v>22</v>
      </c>
      <c r="C13510">
        <v>271</v>
      </c>
    </row>
    <row r="13511" spans="1:3" x14ac:dyDescent="0.3">
      <c r="A13511">
        <v>0</v>
      </c>
      <c r="B13511">
        <v>22</v>
      </c>
      <c r="C13511">
        <v>271</v>
      </c>
    </row>
    <row r="13512" spans="1:3" x14ac:dyDescent="0.3">
      <c r="A13512">
        <v>0</v>
      </c>
      <c r="B13512">
        <v>22</v>
      </c>
      <c r="C13512">
        <v>271</v>
      </c>
    </row>
    <row r="13513" spans="1:3" x14ac:dyDescent="0.3">
      <c r="A13513">
        <v>0</v>
      </c>
      <c r="B13513">
        <v>22</v>
      </c>
      <c r="C13513">
        <v>271</v>
      </c>
    </row>
    <row r="13514" spans="1:3" x14ac:dyDescent="0.3">
      <c r="A13514">
        <v>0</v>
      </c>
      <c r="B13514">
        <v>22</v>
      </c>
      <c r="C13514">
        <v>271</v>
      </c>
    </row>
    <row r="13515" spans="1:3" x14ac:dyDescent="0.3">
      <c r="A13515">
        <v>0</v>
      </c>
      <c r="B13515">
        <v>22</v>
      </c>
      <c r="C13515">
        <v>271</v>
      </c>
    </row>
    <row r="13516" spans="1:3" x14ac:dyDescent="0.3">
      <c r="A13516">
        <v>0</v>
      </c>
      <c r="B13516">
        <v>22</v>
      </c>
      <c r="C13516">
        <v>271</v>
      </c>
    </row>
    <row r="13517" spans="1:3" x14ac:dyDescent="0.3">
      <c r="A13517">
        <v>0</v>
      </c>
      <c r="B13517">
        <v>22</v>
      </c>
      <c r="C13517">
        <v>271</v>
      </c>
    </row>
    <row r="13518" spans="1:3" x14ac:dyDescent="0.3">
      <c r="A13518">
        <v>0</v>
      </c>
      <c r="B13518">
        <v>22</v>
      </c>
      <c r="C13518">
        <v>271</v>
      </c>
    </row>
    <row r="13519" spans="1:3" x14ac:dyDescent="0.3">
      <c r="A13519">
        <v>0</v>
      </c>
      <c r="B13519">
        <v>22</v>
      </c>
      <c r="C13519">
        <v>271</v>
      </c>
    </row>
    <row r="13520" spans="1:3" x14ac:dyDescent="0.3">
      <c r="A13520">
        <v>0</v>
      </c>
      <c r="B13520">
        <v>22</v>
      </c>
      <c r="C13520">
        <v>271</v>
      </c>
    </row>
    <row r="13521" spans="1:3" x14ac:dyDescent="0.3">
      <c r="A13521">
        <v>0</v>
      </c>
      <c r="B13521">
        <v>22</v>
      </c>
      <c r="C13521">
        <v>271</v>
      </c>
    </row>
    <row r="13522" spans="1:3" x14ac:dyDescent="0.3">
      <c r="A13522">
        <v>0</v>
      </c>
      <c r="B13522">
        <v>22</v>
      </c>
      <c r="C13522">
        <v>271</v>
      </c>
    </row>
    <row r="13523" spans="1:3" x14ac:dyDescent="0.3">
      <c r="A13523">
        <v>0</v>
      </c>
      <c r="B13523">
        <v>22</v>
      </c>
      <c r="C13523">
        <v>271</v>
      </c>
    </row>
    <row r="13524" spans="1:3" x14ac:dyDescent="0.3">
      <c r="A13524">
        <v>0</v>
      </c>
      <c r="B13524">
        <v>22</v>
      </c>
      <c r="C13524">
        <v>271</v>
      </c>
    </row>
    <row r="13525" spans="1:3" x14ac:dyDescent="0.3">
      <c r="A13525">
        <v>0</v>
      </c>
      <c r="B13525">
        <v>22</v>
      </c>
      <c r="C13525">
        <v>271</v>
      </c>
    </row>
    <row r="13526" spans="1:3" x14ac:dyDescent="0.3">
      <c r="A13526">
        <v>0</v>
      </c>
      <c r="B13526">
        <v>22</v>
      </c>
      <c r="C13526">
        <v>271</v>
      </c>
    </row>
    <row r="13527" spans="1:3" x14ac:dyDescent="0.3">
      <c r="A13527">
        <v>0</v>
      </c>
      <c r="B13527">
        <v>22</v>
      </c>
      <c r="C13527">
        <v>271</v>
      </c>
    </row>
    <row r="13528" spans="1:3" x14ac:dyDescent="0.3">
      <c r="A13528">
        <v>0</v>
      </c>
      <c r="B13528">
        <v>22</v>
      </c>
      <c r="C13528">
        <v>271</v>
      </c>
    </row>
    <row r="13529" spans="1:3" x14ac:dyDescent="0.3">
      <c r="A13529">
        <v>0</v>
      </c>
      <c r="B13529">
        <v>22</v>
      </c>
      <c r="C13529">
        <v>271</v>
      </c>
    </row>
    <row r="13530" spans="1:3" x14ac:dyDescent="0.3">
      <c r="A13530">
        <v>0</v>
      </c>
      <c r="B13530">
        <v>22</v>
      </c>
      <c r="C13530">
        <v>271</v>
      </c>
    </row>
    <row r="13531" spans="1:3" x14ac:dyDescent="0.3">
      <c r="A13531">
        <v>0</v>
      </c>
      <c r="B13531">
        <v>22</v>
      </c>
      <c r="C13531">
        <v>271</v>
      </c>
    </row>
    <row r="13532" spans="1:3" x14ac:dyDescent="0.3">
      <c r="A13532">
        <v>0</v>
      </c>
      <c r="B13532">
        <v>22</v>
      </c>
      <c r="C13532">
        <v>271</v>
      </c>
    </row>
    <row r="13533" spans="1:3" x14ac:dyDescent="0.3">
      <c r="A13533">
        <v>0</v>
      </c>
      <c r="B13533">
        <v>22</v>
      </c>
      <c r="C13533">
        <v>271</v>
      </c>
    </row>
    <row r="13534" spans="1:3" x14ac:dyDescent="0.3">
      <c r="A13534">
        <v>0</v>
      </c>
      <c r="B13534">
        <v>22</v>
      </c>
      <c r="C13534">
        <v>271</v>
      </c>
    </row>
    <row r="13535" spans="1:3" x14ac:dyDescent="0.3">
      <c r="A13535">
        <v>0</v>
      </c>
      <c r="B13535">
        <v>22</v>
      </c>
      <c r="C13535">
        <v>271</v>
      </c>
    </row>
    <row r="13536" spans="1:3" x14ac:dyDescent="0.3">
      <c r="A13536">
        <v>0</v>
      </c>
      <c r="B13536">
        <v>22</v>
      </c>
      <c r="C13536">
        <v>271</v>
      </c>
    </row>
    <row r="13537" spans="1:3" x14ac:dyDescent="0.3">
      <c r="A13537">
        <v>0</v>
      </c>
      <c r="B13537">
        <v>22</v>
      </c>
      <c r="C13537">
        <v>271</v>
      </c>
    </row>
    <row r="13538" spans="1:3" x14ac:dyDescent="0.3">
      <c r="A13538">
        <v>0</v>
      </c>
      <c r="B13538">
        <v>22</v>
      </c>
      <c r="C13538">
        <v>271</v>
      </c>
    </row>
    <row r="13539" spans="1:3" x14ac:dyDescent="0.3">
      <c r="A13539">
        <v>0</v>
      </c>
      <c r="B13539">
        <v>22</v>
      </c>
      <c r="C13539">
        <v>271</v>
      </c>
    </row>
    <row r="13540" spans="1:3" x14ac:dyDescent="0.3">
      <c r="A13540">
        <v>0</v>
      </c>
      <c r="B13540">
        <v>22</v>
      </c>
      <c r="C13540">
        <v>271</v>
      </c>
    </row>
    <row r="13541" spans="1:3" x14ac:dyDescent="0.3">
      <c r="A13541">
        <v>0</v>
      </c>
      <c r="B13541">
        <v>22</v>
      </c>
      <c r="C13541">
        <v>271</v>
      </c>
    </row>
    <row r="13542" spans="1:3" x14ac:dyDescent="0.3">
      <c r="A13542">
        <v>0</v>
      </c>
      <c r="B13542">
        <v>22</v>
      </c>
      <c r="C13542">
        <v>271</v>
      </c>
    </row>
    <row r="13543" spans="1:3" x14ac:dyDescent="0.3">
      <c r="A13543">
        <v>0</v>
      </c>
      <c r="B13543">
        <v>22</v>
      </c>
      <c r="C13543">
        <v>271</v>
      </c>
    </row>
    <row r="13544" spans="1:3" x14ac:dyDescent="0.3">
      <c r="A13544">
        <v>0</v>
      </c>
      <c r="B13544">
        <v>22</v>
      </c>
      <c r="C13544">
        <v>271</v>
      </c>
    </row>
    <row r="13545" spans="1:3" x14ac:dyDescent="0.3">
      <c r="A13545">
        <v>0</v>
      </c>
      <c r="B13545">
        <v>22</v>
      </c>
      <c r="C13545">
        <v>271</v>
      </c>
    </row>
    <row r="13546" spans="1:3" x14ac:dyDescent="0.3">
      <c r="A13546">
        <v>0</v>
      </c>
      <c r="B13546">
        <v>22</v>
      </c>
      <c r="C13546">
        <v>271</v>
      </c>
    </row>
    <row r="13547" spans="1:3" x14ac:dyDescent="0.3">
      <c r="A13547">
        <v>0</v>
      </c>
      <c r="B13547">
        <v>22</v>
      </c>
      <c r="C13547">
        <v>271</v>
      </c>
    </row>
    <row r="13548" spans="1:3" x14ac:dyDescent="0.3">
      <c r="A13548">
        <v>0</v>
      </c>
      <c r="B13548">
        <v>22</v>
      </c>
      <c r="C13548">
        <v>271</v>
      </c>
    </row>
    <row r="13549" spans="1:3" x14ac:dyDescent="0.3">
      <c r="A13549">
        <v>0</v>
      </c>
      <c r="B13549">
        <v>22</v>
      </c>
      <c r="C13549">
        <v>271</v>
      </c>
    </row>
    <row r="13550" spans="1:3" x14ac:dyDescent="0.3">
      <c r="A13550">
        <v>0</v>
      </c>
      <c r="B13550">
        <v>22</v>
      </c>
      <c r="C13550">
        <v>271</v>
      </c>
    </row>
    <row r="13551" spans="1:3" x14ac:dyDescent="0.3">
      <c r="A13551">
        <v>0</v>
      </c>
      <c r="B13551">
        <v>22</v>
      </c>
      <c r="C13551">
        <v>271</v>
      </c>
    </row>
    <row r="13552" spans="1:3" x14ac:dyDescent="0.3">
      <c r="A13552">
        <v>0</v>
      </c>
      <c r="B13552">
        <v>22</v>
      </c>
      <c r="C13552">
        <v>271</v>
      </c>
    </row>
    <row r="13553" spans="1:3" x14ac:dyDescent="0.3">
      <c r="A13553">
        <v>0</v>
      </c>
      <c r="B13553">
        <v>22</v>
      </c>
      <c r="C13553">
        <v>271</v>
      </c>
    </row>
    <row r="13554" spans="1:3" x14ac:dyDescent="0.3">
      <c r="A13554">
        <v>0</v>
      </c>
      <c r="B13554">
        <v>22</v>
      </c>
      <c r="C13554">
        <v>271</v>
      </c>
    </row>
    <row r="13555" spans="1:3" x14ac:dyDescent="0.3">
      <c r="A13555">
        <v>0</v>
      </c>
      <c r="B13555">
        <v>22</v>
      </c>
      <c r="C13555">
        <v>271</v>
      </c>
    </row>
    <row r="13556" spans="1:3" x14ac:dyDescent="0.3">
      <c r="A13556">
        <v>0</v>
      </c>
      <c r="B13556">
        <v>22</v>
      </c>
      <c r="C13556">
        <v>271</v>
      </c>
    </row>
    <row r="13557" spans="1:3" x14ac:dyDescent="0.3">
      <c r="A13557">
        <v>0</v>
      </c>
      <c r="B13557">
        <v>22</v>
      </c>
      <c r="C13557">
        <v>271</v>
      </c>
    </row>
    <row r="13558" spans="1:3" x14ac:dyDescent="0.3">
      <c r="A13558">
        <v>0</v>
      </c>
      <c r="B13558">
        <v>22</v>
      </c>
      <c r="C13558">
        <v>271</v>
      </c>
    </row>
    <row r="13559" spans="1:3" x14ac:dyDescent="0.3">
      <c r="A13559">
        <v>0</v>
      </c>
      <c r="B13559">
        <v>22</v>
      </c>
      <c r="C13559">
        <v>271</v>
      </c>
    </row>
    <row r="13560" spans="1:3" x14ac:dyDescent="0.3">
      <c r="A13560">
        <v>0</v>
      </c>
      <c r="B13560">
        <v>22</v>
      </c>
      <c r="C13560">
        <v>271</v>
      </c>
    </row>
    <row r="13561" spans="1:3" x14ac:dyDescent="0.3">
      <c r="A13561">
        <v>0</v>
      </c>
      <c r="B13561">
        <v>22</v>
      </c>
      <c r="C13561">
        <v>271</v>
      </c>
    </row>
    <row r="13562" spans="1:3" x14ac:dyDescent="0.3">
      <c r="A13562">
        <v>0</v>
      </c>
      <c r="B13562">
        <v>22</v>
      </c>
      <c r="C13562">
        <v>271</v>
      </c>
    </row>
    <row r="13563" spans="1:3" x14ac:dyDescent="0.3">
      <c r="A13563">
        <v>0</v>
      </c>
      <c r="B13563">
        <v>22</v>
      </c>
      <c r="C13563">
        <v>271</v>
      </c>
    </row>
    <row r="13564" spans="1:3" x14ac:dyDescent="0.3">
      <c r="A13564">
        <v>0</v>
      </c>
      <c r="B13564">
        <v>22</v>
      </c>
      <c r="C13564">
        <v>271</v>
      </c>
    </row>
    <row r="13565" spans="1:3" x14ac:dyDescent="0.3">
      <c r="A13565">
        <v>0</v>
      </c>
      <c r="B13565">
        <v>22</v>
      </c>
      <c r="C13565">
        <v>271</v>
      </c>
    </row>
    <row r="13566" spans="1:3" x14ac:dyDescent="0.3">
      <c r="A13566">
        <v>0</v>
      </c>
      <c r="B13566">
        <v>22</v>
      </c>
      <c r="C13566">
        <v>271</v>
      </c>
    </row>
    <row r="13567" spans="1:3" x14ac:dyDescent="0.3">
      <c r="A13567">
        <v>0</v>
      </c>
      <c r="B13567">
        <v>22</v>
      </c>
      <c r="C13567">
        <v>272</v>
      </c>
    </row>
    <row r="13568" spans="1:3" x14ac:dyDescent="0.3">
      <c r="A13568">
        <v>0</v>
      </c>
      <c r="B13568">
        <v>22</v>
      </c>
      <c r="C13568">
        <v>272</v>
      </c>
    </row>
    <row r="13569" spans="1:3" x14ac:dyDescent="0.3">
      <c r="A13569">
        <v>0</v>
      </c>
      <c r="B13569">
        <v>22</v>
      </c>
      <c r="C13569">
        <v>272</v>
      </c>
    </row>
    <row r="13570" spans="1:3" x14ac:dyDescent="0.3">
      <c r="A13570">
        <v>0</v>
      </c>
      <c r="B13570">
        <v>22</v>
      </c>
      <c r="C13570">
        <v>272</v>
      </c>
    </row>
    <row r="13571" spans="1:3" x14ac:dyDescent="0.3">
      <c r="A13571">
        <v>0</v>
      </c>
      <c r="B13571">
        <v>22</v>
      </c>
      <c r="C13571">
        <v>272</v>
      </c>
    </row>
    <row r="13572" spans="1:3" x14ac:dyDescent="0.3">
      <c r="A13572">
        <v>0</v>
      </c>
      <c r="B13572">
        <v>22</v>
      </c>
      <c r="C13572">
        <v>272</v>
      </c>
    </row>
    <row r="13573" spans="1:3" x14ac:dyDescent="0.3">
      <c r="A13573">
        <v>0</v>
      </c>
      <c r="B13573">
        <v>22</v>
      </c>
      <c r="C13573">
        <v>272</v>
      </c>
    </row>
    <row r="13574" spans="1:3" x14ac:dyDescent="0.3">
      <c r="A13574">
        <v>0</v>
      </c>
      <c r="B13574">
        <v>22</v>
      </c>
      <c r="C13574">
        <v>272</v>
      </c>
    </row>
    <row r="13575" spans="1:3" x14ac:dyDescent="0.3">
      <c r="A13575">
        <v>0</v>
      </c>
      <c r="B13575">
        <v>22</v>
      </c>
      <c r="C13575">
        <v>272</v>
      </c>
    </row>
    <row r="13576" spans="1:3" x14ac:dyDescent="0.3">
      <c r="A13576">
        <v>0</v>
      </c>
      <c r="B13576">
        <v>22</v>
      </c>
      <c r="C13576">
        <v>272</v>
      </c>
    </row>
    <row r="13577" spans="1:3" x14ac:dyDescent="0.3">
      <c r="A13577">
        <v>0</v>
      </c>
      <c r="B13577">
        <v>22</v>
      </c>
      <c r="C13577">
        <v>272</v>
      </c>
    </row>
    <row r="13578" spans="1:3" x14ac:dyDescent="0.3">
      <c r="A13578">
        <v>0</v>
      </c>
      <c r="B13578">
        <v>22</v>
      </c>
      <c r="C13578">
        <v>272</v>
      </c>
    </row>
    <row r="13579" spans="1:3" x14ac:dyDescent="0.3">
      <c r="A13579">
        <v>0</v>
      </c>
      <c r="B13579">
        <v>22</v>
      </c>
      <c r="C13579">
        <v>272</v>
      </c>
    </row>
    <row r="13580" spans="1:3" x14ac:dyDescent="0.3">
      <c r="A13580">
        <v>0</v>
      </c>
      <c r="B13580">
        <v>22</v>
      </c>
      <c r="C13580">
        <v>272</v>
      </c>
    </row>
    <row r="13581" spans="1:3" x14ac:dyDescent="0.3">
      <c r="A13581">
        <v>0</v>
      </c>
      <c r="B13581">
        <v>22</v>
      </c>
      <c r="C13581">
        <v>272</v>
      </c>
    </row>
    <row r="13582" spans="1:3" x14ac:dyDescent="0.3">
      <c r="A13582">
        <v>0</v>
      </c>
      <c r="B13582">
        <v>22</v>
      </c>
      <c r="C13582">
        <v>272</v>
      </c>
    </row>
    <row r="13583" spans="1:3" x14ac:dyDescent="0.3">
      <c r="A13583">
        <v>0</v>
      </c>
      <c r="B13583">
        <v>22</v>
      </c>
      <c r="C13583">
        <v>272</v>
      </c>
    </row>
    <row r="13584" spans="1:3" x14ac:dyDescent="0.3">
      <c r="A13584">
        <v>0</v>
      </c>
      <c r="B13584">
        <v>22</v>
      </c>
      <c r="C13584">
        <v>272</v>
      </c>
    </row>
    <row r="13585" spans="1:3" x14ac:dyDescent="0.3">
      <c r="A13585">
        <v>0</v>
      </c>
      <c r="B13585">
        <v>22</v>
      </c>
      <c r="C13585">
        <v>272</v>
      </c>
    </row>
    <row r="13586" spans="1:3" x14ac:dyDescent="0.3">
      <c r="A13586">
        <v>0</v>
      </c>
      <c r="B13586">
        <v>22</v>
      </c>
      <c r="C13586">
        <v>272</v>
      </c>
    </row>
    <row r="13587" spans="1:3" x14ac:dyDescent="0.3">
      <c r="A13587">
        <v>0</v>
      </c>
      <c r="B13587">
        <v>22</v>
      </c>
      <c r="C13587">
        <v>272</v>
      </c>
    </row>
    <row r="13588" spans="1:3" x14ac:dyDescent="0.3">
      <c r="A13588">
        <v>0</v>
      </c>
      <c r="B13588">
        <v>22</v>
      </c>
      <c r="C13588">
        <v>272</v>
      </c>
    </row>
    <row r="13589" spans="1:3" x14ac:dyDescent="0.3">
      <c r="A13589">
        <v>0</v>
      </c>
      <c r="B13589">
        <v>22</v>
      </c>
      <c r="C13589">
        <v>272</v>
      </c>
    </row>
    <row r="13590" spans="1:3" x14ac:dyDescent="0.3">
      <c r="A13590">
        <v>0</v>
      </c>
      <c r="B13590">
        <v>22</v>
      </c>
      <c r="C13590">
        <v>272</v>
      </c>
    </row>
    <row r="13591" spans="1:3" x14ac:dyDescent="0.3">
      <c r="A13591">
        <v>0</v>
      </c>
      <c r="B13591">
        <v>22</v>
      </c>
      <c r="C13591">
        <v>272</v>
      </c>
    </row>
    <row r="13592" spans="1:3" x14ac:dyDescent="0.3">
      <c r="A13592">
        <v>0</v>
      </c>
      <c r="B13592">
        <v>22</v>
      </c>
      <c r="C13592">
        <v>272</v>
      </c>
    </row>
    <row r="13593" spans="1:3" x14ac:dyDescent="0.3">
      <c r="A13593">
        <v>0</v>
      </c>
      <c r="B13593">
        <v>22</v>
      </c>
      <c r="C13593">
        <v>272</v>
      </c>
    </row>
    <row r="13594" spans="1:3" x14ac:dyDescent="0.3">
      <c r="A13594">
        <v>0</v>
      </c>
      <c r="B13594">
        <v>22</v>
      </c>
      <c r="C13594">
        <v>272</v>
      </c>
    </row>
    <row r="13595" spans="1:3" x14ac:dyDescent="0.3">
      <c r="A13595">
        <v>0</v>
      </c>
      <c r="B13595">
        <v>22</v>
      </c>
      <c r="C13595">
        <v>272</v>
      </c>
    </row>
    <row r="13596" spans="1:3" x14ac:dyDescent="0.3">
      <c r="A13596">
        <v>0</v>
      </c>
      <c r="B13596">
        <v>22</v>
      </c>
      <c r="C13596">
        <v>272</v>
      </c>
    </row>
    <row r="13597" spans="1:3" x14ac:dyDescent="0.3">
      <c r="A13597">
        <v>0</v>
      </c>
      <c r="B13597">
        <v>22</v>
      </c>
      <c r="C13597">
        <v>272</v>
      </c>
    </row>
    <row r="13598" spans="1:3" x14ac:dyDescent="0.3">
      <c r="A13598">
        <v>0</v>
      </c>
      <c r="B13598">
        <v>22</v>
      </c>
      <c r="C13598">
        <v>272</v>
      </c>
    </row>
    <row r="13599" spans="1:3" x14ac:dyDescent="0.3">
      <c r="A13599">
        <v>0</v>
      </c>
      <c r="B13599">
        <v>22</v>
      </c>
      <c r="C13599">
        <v>272</v>
      </c>
    </row>
    <row r="13600" spans="1:3" x14ac:dyDescent="0.3">
      <c r="A13600">
        <v>0</v>
      </c>
      <c r="B13600">
        <v>22</v>
      </c>
      <c r="C13600">
        <v>272</v>
      </c>
    </row>
    <row r="13601" spans="1:3" x14ac:dyDescent="0.3">
      <c r="A13601">
        <v>0</v>
      </c>
      <c r="B13601">
        <v>22</v>
      </c>
      <c r="C13601">
        <v>272</v>
      </c>
    </row>
    <row r="13602" spans="1:3" x14ac:dyDescent="0.3">
      <c r="A13602">
        <v>0</v>
      </c>
      <c r="B13602">
        <v>22</v>
      </c>
      <c r="C13602">
        <v>272</v>
      </c>
    </row>
    <row r="13603" spans="1:3" x14ac:dyDescent="0.3">
      <c r="A13603">
        <v>0</v>
      </c>
      <c r="B13603">
        <v>22</v>
      </c>
      <c r="C13603">
        <v>272</v>
      </c>
    </row>
    <row r="13604" spans="1:3" x14ac:dyDescent="0.3">
      <c r="A13604">
        <v>0</v>
      </c>
      <c r="B13604">
        <v>22</v>
      </c>
      <c r="C13604">
        <v>272</v>
      </c>
    </row>
    <row r="13605" spans="1:3" x14ac:dyDescent="0.3">
      <c r="A13605">
        <v>0</v>
      </c>
      <c r="B13605">
        <v>22</v>
      </c>
      <c r="C13605">
        <v>272</v>
      </c>
    </row>
    <row r="13606" spans="1:3" x14ac:dyDescent="0.3">
      <c r="A13606">
        <v>0</v>
      </c>
      <c r="B13606">
        <v>22</v>
      </c>
      <c r="C13606">
        <v>272</v>
      </c>
    </row>
    <row r="13607" spans="1:3" x14ac:dyDescent="0.3">
      <c r="A13607">
        <v>0</v>
      </c>
      <c r="B13607">
        <v>22</v>
      </c>
      <c r="C13607">
        <v>272</v>
      </c>
    </row>
    <row r="13608" spans="1:3" x14ac:dyDescent="0.3">
      <c r="A13608">
        <v>0</v>
      </c>
      <c r="B13608">
        <v>22</v>
      </c>
      <c r="C13608">
        <v>272</v>
      </c>
    </row>
    <row r="13609" spans="1:3" x14ac:dyDescent="0.3">
      <c r="A13609">
        <v>0</v>
      </c>
      <c r="B13609">
        <v>22</v>
      </c>
      <c r="C13609">
        <v>272</v>
      </c>
    </row>
    <row r="13610" spans="1:3" x14ac:dyDescent="0.3">
      <c r="A13610">
        <v>0</v>
      </c>
      <c r="B13610">
        <v>22</v>
      </c>
      <c r="C13610">
        <v>272</v>
      </c>
    </row>
    <row r="13611" spans="1:3" x14ac:dyDescent="0.3">
      <c r="A13611">
        <v>0</v>
      </c>
      <c r="B13611">
        <v>22</v>
      </c>
      <c r="C13611">
        <v>272</v>
      </c>
    </row>
    <row r="13612" spans="1:3" x14ac:dyDescent="0.3">
      <c r="A13612">
        <v>0</v>
      </c>
      <c r="B13612">
        <v>22</v>
      </c>
      <c r="C13612">
        <v>272</v>
      </c>
    </row>
    <row r="13613" spans="1:3" x14ac:dyDescent="0.3">
      <c r="A13613">
        <v>0</v>
      </c>
      <c r="B13613">
        <v>22</v>
      </c>
      <c r="C13613">
        <v>272</v>
      </c>
    </row>
    <row r="13614" spans="1:3" x14ac:dyDescent="0.3">
      <c r="A13614">
        <v>0</v>
      </c>
      <c r="B13614">
        <v>22</v>
      </c>
      <c r="C13614">
        <v>272</v>
      </c>
    </row>
    <row r="13615" spans="1:3" x14ac:dyDescent="0.3">
      <c r="A13615">
        <v>0</v>
      </c>
      <c r="B13615">
        <v>22</v>
      </c>
      <c r="C13615">
        <v>272</v>
      </c>
    </row>
    <row r="13616" spans="1:3" x14ac:dyDescent="0.3">
      <c r="A13616">
        <v>0</v>
      </c>
      <c r="B13616">
        <v>22</v>
      </c>
      <c r="C13616">
        <v>272</v>
      </c>
    </row>
    <row r="13617" spans="1:3" x14ac:dyDescent="0.3">
      <c r="A13617">
        <v>0</v>
      </c>
      <c r="B13617">
        <v>22</v>
      </c>
      <c r="C13617">
        <v>272</v>
      </c>
    </row>
    <row r="13618" spans="1:3" x14ac:dyDescent="0.3">
      <c r="A13618">
        <v>0</v>
      </c>
      <c r="B13618">
        <v>22</v>
      </c>
      <c r="C13618">
        <v>272</v>
      </c>
    </row>
    <row r="13619" spans="1:3" x14ac:dyDescent="0.3">
      <c r="A13619">
        <v>0</v>
      </c>
      <c r="B13619">
        <v>22</v>
      </c>
      <c r="C13619">
        <v>272</v>
      </c>
    </row>
    <row r="13620" spans="1:3" x14ac:dyDescent="0.3">
      <c r="A13620">
        <v>0</v>
      </c>
      <c r="B13620">
        <v>22</v>
      </c>
      <c r="C13620">
        <v>272</v>
      </c>
    </row>
    <row r="13621" spans="1:3" x14ac:dyDescent="0.3">
      <c r="A13621">
        <v>0</v>
      </c>
      <c r="B13621">
        <v>22</v>
      </c>
      <c r="C13621">
        <v>272</v>
      </c>
    </row>
    <row r="13622" spans="1:3" x14ac:dyDescent="0.3">
      <c r="A13622">
        <v>0</v>
      </c>
      <c r="B13622">
        <v>22</v>
      </c>
      <c r="C13622">
        <v>272</v>
      </c>
    </row>
    <row r="13623" spans="1:3" x14ac:dyDescent="0.3">
      <c r="A13623">
        <v>0</v>
      </c>
      <c r="B13623">
        <v>22</v>
      </c>
      <c r="C13623">
        <v>272</v>
      </c>
    </row>
    <row r="13624" spans="1:3" x14ac:dyDescent="0.3">
      <c r="A13624">
        <v>0</v>
      </c>
      <c r="B13624">
        <v>22</v>
      </c>
      <c r="C13624">
        <v>272</v>
      </c>
    </row>
    <row r="13625" spans="1:3" x14ac:dyDescent="0.3">
      <c r="A13625">
        <v>0</v>
      </c>
      <c r="B13625">
        <v>22</v>
      </c>
      <c r="C13625">
        <v>272</v>
      </c>
    </row>
    <row r="13626" spans="1:3" x14ac:dyDescent="0.3">
      <c r="A13626">
        <v>0</v>
      </c>
      <c r="B13626">
        <v>22</v>
      </c>
      <c r="C13626">
        <v>272</v>
      </c>
    </row>
    <row r="13627" spans="1:3" x14ac:dyDescent="0.3">
      <c r="A13627">
        <v>0</v>
      </c>
      <c r="B13627">
        <v>22</v>
      </c>
      <c r="C13627">
        <v>272</v>
      </c>
    </row>
    <row r="13628" spans="1:3" x14ac:dyDescent="0.3">
      <c r="A13628">
        <v>0</v>
      </c>
      <c r="B13628">
        <v>22</v>
      </c>
      <c r="C13628">
        <v>272</v>
      </c>
    </row>
    <row r="13629" spans="1:3" x14ac:dyDescent="0.3">
      <c r="A13629">
        <v>0</v>
      </c>
      <c r="B13629">
        <v>22</v>
      </c>
      <c r="C13629">
        <v>272</v>
      </c>
    </row>
    <row r="13630" spans="1:3" x14ac:dyDescent="0.3">
      <c r="A13630">
        <v>0</v>
      </c>
      <c r="B13630">
        <v>22</v>
      </c>
      <c r="C13630">
        <v>272</v>
      </c>
    </row>
    <row r="13631" spans="1:3" x14ac:dyDescent="0.3">
      <c r="A13631">
        <v>0</v>
      </c>
      <c r="B13631">
        <v>22</v>
      </c>
      <c r="C13631">
        <v>272</v>
      </c>
    </row>
    <row r="13632" spans="1:3" x14ac:dyDescent="0.3">
      <c r="A13632">
        <v>0</v>
      </c>
      <c r="B13632">
        <v>22</v>
      </c>
      <c r="C13632">
        <v>272</v>
      </c>
    </row>
    <row r="13633" spans="1:3" x14ac:dyDescent="0.3">
      <c r="A13633">
        <v>0</v>
      </c>
      <c r="B13633">
        <v>22</v>
      </c>
      <c r="C13633">
        <v>272</v>
      </c>
    </row>
    <row r="13634" spans="1:3" x14ac:dyDescent="0.3">
      <c r="A13634">
        <v>0</v>
      </c>
      <c r="B13634">
        <v>22</v>
      </c>
      <c r="C13634">
        <v>272</v>
      </c>
    </row>
    <row r="13635" spans="1:3" x14ac:dyDescent="0.3">
      <c r="A13635">
        <v>0</v>
      </c>
      <c r="B13635">
        <v>22</v>
      </c>
      <c r="C13635">
        <v>272</v>
      </c>
    </row>
    <row r="13636" spans="1:3" x14ac:dyDescent="0.3">
      <c r="A13636">
        <v>0</v>
      </c>
      <c r="B13636">
        <v>22</v>
      </c>
      <c r="C13636">
        <v>272</v>
      </c>
    </row>
    <row r="13637" spans="1:3" x14ac:dyDescent="0.3">
      <c r="A13637">
        <v>0</v>
      </c>
      <c r="B13637">
        <v>22</v>
      </c>
      <c r="C13637">
        <v>272</v>
      </c>
    </row>
    <row r="13638" spans="1:3" x14ac:dyDescent="0.3">
      <c r="A13638">
        <v>0</v>
      </c>
      <c r="B13638">
        <v>22</v>
      </c>
      <c r="C13638">
        <v>272</v>
      </c>
    </row>
    <row r="13639" spans="1:3" x14ac:dyDescent="0.3">
      <c r="A13639">
        <v>0</v>
      </c>
      <c r="B13639">
        <v>22</v>
      </c>
      <c r="C13639">
        <v>272</v>
      </c>
    </row>
    <row r="13640" spans="1:3" x14ac:dyDescent="0.3">
      <c r="A13640">
        <v>0</v>
      </c>
      <c r="B13640">
        <v>22</v>
      </c>
      <c r="C13640">
        <v>272</v>
      </c>
    </row>
    <row r="13641" spans="1:3" x14ac:dyDescent="0.3">
      <c r="A13641">
        <v>0</v>
      </c>
      <c r="B13641">
        <v>22</v>
      </c>
      <c r="C13641">
        <v>272</v>
      </c>
    </row>
    <row r="13642" spans="1:3" x14ac:dyDescent="0.3">
      <c r="A13642">
        <v>0</v>
      </c>
      <c r="B13642">
        <v>22</v>
      </c>
      <c r="C13642">
        <v>272</v>
      </c>
    </row>
    <row r="13643" spans="1:3" x14ac:dyDescent="0.3">
      <c r="A13643">
        <v>0</v>
      </c>
      <c r="B13643">
        <v>22</v>
      </c>
      <c r="C13643">
        <v>272</v>
      </c>
    </row>
    <row r="13644" spans="1:3" x14ac:dyDescent="0.3">
      <c r="A13644">
        <v>0</v>
      </c>
      <c r="B13644">
        <v>22</v>
      </c>
      <c r="C13644">
        <v>272</v>
      </c>
    </row>
    <row r="13645" spans="1:3" x14ac:dyDescent="0.3">
      <c r="A13645">
        <v>0</v>
      </c>
      <c r="B13645">
        <v>22</v>
      </c>
      <c r="C13645">
        <v>272</v>
      </c>
    </row>
    <row r="13646" spans="1:3" x14ac:dyDescent="0.3">
      <c r="A13646">
        <v>0</v>
      </c>
      <c r="B13646">
        <v>22</v>
      </c>
      <c r="C13646">
        <v>272</v>
      </c>
    </row>
    <row r="13647" spans="1:3" x14ac:dyDescent="0.3">
      <c r="A13647">
        <v>0</v>
      </c>
      <c r="B13647">
        <v>22</v>
      </c>
      <c r="C13647">
        <v>272</v>
      </c>
    </row>
    <row r="13648" spans="1:3" x14ac:dyDescent="0.3">
      <c r="A13648">
        <v>0</v>
      </c>
      <c r="B13648">
        <v>22</v>
      </c>
      <c r="C13648">
        <v>272</v>
      </c>
    </row>
    <row r="13649" spans="1:3" x14ac:dyDescent="0.3">
      <c r="A13649">
        <v>0</v>
      </c>
      <c r="B13649">
        <v>22</v>
      </c>
      <c r="C13649">
        <v>272</v>
      </c>
    </row>
    <row r="13650" spans="1:3" x14ac:dyDescent="0.3">
      <c r="A13650">
        <v>0</v>
      </c>
      <c r="B13650">
        <v>22</v>
      </c>
      <c r="C13650">
        <v>272</v>
      </c>
    </row>
    <row r="13651" spans="1:3" x14ac:dyDescent="0.3">
      <c r="A13651">
        <v>0</v>
      </c>
      <c r="B13651">
        <v>22</v>
      </c>
      <c r="C13651">
        <v>272</v>
      </c>
    </row>
    <row r="13652" spans="1:3" x14ac:dyDescent="0.3">
      <c r="A13652">
        <v>0</v>
      </c>
      <c r="B13652">
        <v>22</v>
      </c>
      <c r="C13652">
        <v>272</v>
      </c>
    </row>
    <row r="13653" spans="1:3" x14ac:dyDescent="0.3">
      <c r="A13653">
        <v>0</v>
      </c>
      <c r="B13653">
        <v>22</v>
      </c>
      <c r="C13653">
        <v>272</v>
      </c>
    </row>
    <row r="13654" spans="1:3" x14ac:dyDescent="0.3">
      <c r="A13654">
        <v>0</v>
      </c>
      <c r="B13654">
        <v>22</v>
      </c>
      <c r="C13654">
        <v>272</v>
      </c>
    </row>
    <row r="13655" spans="1:3" x14ac:dyDescent="0.3">
      <c r="A13655">
        <v>0</v>
      </c>
      <c r="B13655">
        <v>22</v>
      </c>
      <c r="C13655">
        <v>272</v>
      </c>
    </row>
    <row r="13656" spans="1:3" x14ac:dyDescent="0.3">
      <c r="A13656">
        <v>0</v>
      </c>
      <c r="B13656">
        <v>22</v>
      </c>
      <c r="C13656">
        <v>272</v>
      </c>
    </row>
    <row r="13657" spans="1:3" x14ac:dyDescent="0.3">
      <c r="A13657">
        <v>0</v>
      </c>
      <c r="B13657">
        <v>22</v>
      </c>
      <c r="C13657">
        <v>272</v>
      </c>
    </row>
    <row r="13658" spans="1:3" x14ac:dyDescent="0.3">
      <c r="A13658">
        <v>0</v>
      </c>
      <c r="B13658">
        <v>22</v>
      </c>
      <c r="C13658">
        <v>272</v>
      </c>
    </row>
    <row r="13659" spans="1:3" x14ac:dyDescent="0.3">
      <c r="A13659">
        <v>0</v>
      </c>
      <c r="B13659">
        <v>22</v>
      </c>
      <c r="C13659">
        <v>272</v>
      </c>
    </row>
    <row r="13660" spans="1:3" x14ac:dyDescent="0.3">
      <c r="A13660">
        <v>0</v>
      </c>
      <c r="B13660">
        <v>22</v>
      </c>
      <c r="C13660">
        <v>272</v>
      </c>
    </row>
    <row r="13661" spans="1:3" x14ac:dyDescent="0.3">
      <c r="A13661">
        <v>0</v>
      </c>
      <c r="B13661">
        <v>22</v>
      </c>
      <c r="C13661">
        <v>272</v>
      </c>
    </row>
    <row r="13662" spans="1:3" x14ac:dyDescent="0.3">
      <c r="A13662">
        <v>0</v>
      </c>
      <c r="B13662">
        <v>22</v>
      </c>
      <c r="C13662">
        <v>272</v>
      </c>
    </row>
    <row r="13663" spans="1:3" x14ac:dyDescent="0.3">
      <c r="A13663">
        <v>0</v>
      </c>
      <c r="B13663">
        <v>22</v>
      </c>
      <c r="C13663">
        <v>272</v>
      </c>
    </row>
    <row r="13664" spans="1:3" x14ac:dyDescent="0.3">
      <c r="A13664">
        <v>0</v>
      </c>
      <c r="B13664">
        <v>22</v>
      </c>
      <c r="C13664">
        <v>272</v>
      </c>
    </row>
    <row r="13665" spans="1:3" x14ac:dyDescent="0.3">
      <c r="A13665">
        <v>0</v>
      </c>
      <c r="B13665">
        <v>22</v>
      </c>
      <c r="C13665">
        <v>272</v>
      </c>
    </row>
    <row r="13666" spans="1:3" x14ac:dyDescent="0.3">
      <c r="A13666">
        <v>0</v>
      </c>
      <c r="B13666">
        <v>22</v>
      </c>
      <c r="C13666">
        <v>272</v>
      </c>
    </row>
    <row r="13667" spans="1:3" x14ac:dyDescent="0.3">
      <c r="A13667">
        <v>0</v>
      </c>
      <c r="B13667">
        <v>22</v>
      </c>
      <c r="C13667">
        <v>272</v>
      </c>
    </row>
    <row r="13668" spans="1:3" x14ac:dyDescent="0.3">
      <c r="A13668">
        <v>0</v>
      </c>
      <c r="B13668">
        <v>22</v>
      </c>
      <c r="C13668">
        <v>273</v>
      </c>
    </row>
    <row r="13669" spans="1:3" x14ac:dyDescent="0.3">
      <c r="A13669">
        <v>0</v>
      </c>
      <c r="B13669">
        <v>22</v>
      </c>
      <c r="C13669">
        <v>273</v>
      </c>
    </row>
    <row r="13670" spans="1:3" x14ac:dyDescent="0.3">
      <c r="A13670">
        <v>0</v>
      </c>
      <c r="B13670">
        <v>22</v>
      </c>
      <c r="C13670">
        <v>273</v>
      </c>
    </row>
    <row r="13671" spans="1:3" x14ac:dyDescent="0.3">
      <c r="A13671">
        <v>0</v>
      </c>
      <c r="B13671">
        <v>22</v>
      </c>
      <c r="C13671">
        <v>273</v>
      </c>
    </row>
    <row r="13672" spans="1:3" x14ac:dyDescent="0.3">
      <c r="A13672">
        <v>0</v>
      </c>
      <c r="B13672">
        <v>22</v>
      </c>
      <c r="C13672">
        <v>273</v>
      </c>
    </row>
    <row r="13673" spans="1:3" x14ac:dyDescent="0.3">
      <c r="A13673">
        <v>0</v>
      </c>
      <c r="B13673">
        <v>22</v>
      </c>
      <c r="C13673">
        <v>273</v>
      </c>
    </row>
    <row r="13674" spans="1:3" x14ac:dyDescent="0.3">
      <c r="A13674">
        <v>0</v>
      </c>
      <c r="B13674">
        <v>22</v>
      </c>
      <c r="C13674">
        <v>273</v>
      </c>
    </row>
    <row r="13675" spans="1:3" x14ac:dyDescent="0.3">
      <c r="A13675">
        <v>0</v>
      </c>
      <c r="B13675">
        <v>22</v>
      </c>
      <c r="C13675">
        <v>273</v>
      </c>
    </row>
    <row r="13676" spans="1:3" x14ac:dyDescent="0.3">
      <c r="A13676">
        <v>0</v>
      </c>
      <c r="B13676">
        <v>22</v>
      </c>
      <c r="C13676">
        <v>273</v>
      </c>
    </row>
    <row r="13677" spans="1:3" x14ac:dyDescent="0.3">
      <c r="A13677">
        <v>0</v>
      </c>
      <c r="B13677">
        <v>22</v>
      </c>
      <c r="C13677">
        <v>273</v>
      </c>
    </row>
    <row r="13678" spans="1:3" x14ac:dyDescent="0.3">
      <c r="A13678">
        <v>0</v>
      </c>
      <c r="B13678">
        <v>22</v>
      </c>
      <c r="C13678">
        <v>273</v>
      </c>
    </row>
    <row r="13679" spans="1:3" x14ac:dyDescent="0.3">
      <c r="A13679">
        <v>0</v>
      </c>
      <c r="B13679">
        <v>22</v>
      </c>
      <c r="C13679">
        <v>273</v>
      </c>
    </row>
    <row r="13680" spans="1:3" x14ac:dyDescent="0.3">
      <c r="A13680">
        <v>0</v>
      </c>
      <c r="B13680">
        <v>22</v>
      </c>
      <c r="C13680">
        <v>273</v>
      </c>
    </row>
    <row r="13681" spans="1:3" x14ac:dyDescent="0.3">
      <c r="A13681">
        <v>0</v>
      </c>
      <c r="B13681">
        <v>22</v>
      </c>
      <c r="C13681">
        <v>273</v>
      </c>
    </row>
    <row r="13682" spans="1:3" x14ac:dyDescent="0.3">
      <c r="A13682">
        <v>0</v>
      </c>
      <c r="B13682">
        <v>22</v>
      </c>
      <c r="C13682">
        <v>273</v>
      </c>
    </row>
    <row r="13683" spans="1:3" x14ac:dyDescent="0.3">
      <c r="A13683">
        <v>0</v>
      </c>
      <c r="B13683">
        <v>22</v>
      </c>
      <c r="C13683">
        <v>273</v>
      </c>
    </row>
    <row r="13684" spans="1:3" x14ac:dyDescent="0.3">
      <c r="A13684">
        <v>0</v>
      </c>
      <c r="B13684">
        <v>22</v>
      </c>
      <c r="C13684">
        <v>273</v>
      </c>
    </row>
    <row r="13685" spans="1:3" x14ac:dyDescent="0.3">
      <c r="A13685">
        <v>0</v>
      </c>
      <c r="B13685">
        <v>22</v>
      </c>
      <c r="C13685">
        <v>273</v>
      </c>
    </row>
    <row r="13686" spans="1:3" x14ac:dyDescent="0.3">
      <c r="A13686">
        <v>0</v>
      </c>
      <c r="B13686">
        <v>22</v>
      </c>
      <c r="C13686">
        <v>273</v>
      </c>
    </row>
    <row r="13687" spans="1:3" x14ac:dyDescent="0.3">
      <c r="A13687">
        <v>0</v>
      </c>
      <c r="B13687">
        <v>22</v>
      </c>
      <c r="C13687">
        <v>273</v>
      </c>
    </row>
    <row r="13688" spans="1:3" x14ac:dyDescent="0.3">
      <c r="A13688">
        <v>0</v>
      </c>
      <c r="B13688">
        <v>22</v>
      </c>
      <c r="C13688">
        <v>273</v>
      </c>
    </row>
    <row r="13689" spans="1:3" x14ac:dyDescent="0.3">
      <c r="A13689">
        <v>0</v>
      </c>
      <c r="B13689">
        <v>22</v>
      </c>
      <c r="C13689">
        <v>273</v>
      </c>
    </row>
    <row r="13690" spans="1:3" x14ac:dyDescent="0.3">
      <c r="A13690">
        <v>0</v>
      </c>
      <c r="B13690">
        <v>22</v>
      </c>
      <c r="C13690">
        <v>273</v>
      </c>
    </row>
    <row r="13691" spans="1:3" x14ac:dyDescent="0.3">
      <c r="A13691">
        <v>0</v>
      </c>
      <c r="B13691">
        <v>22</v>
      </c>
      <c r="C13691">
        <v>273</v>
      </c>
    </row>
    <row r="13692" spans="1:3" x14ac:dyDescent="0.3">
      <c r="A13692">
        <v>0</v>
      </c>
      <c r="B13692">
        <v>22</v>
      </c>
      <c r="C13692">
        <v>273</v>
      </c>
    </row>
    <row r="13693" spans="1:3" x14ac:dyDescent="0.3">
      <c r="A13693">
        <v>0</v>
      </c>
      <c r="B13693">
        <v>22</v>
      </c>
      <c r="C13693">
        <v>273</v>
      </c>
    </row>
    <row r="13694" spans="1:3" x14ac:dyDescent="0.3">
      <c r="A13694">
        <v>0</v>
      </c>
      <c r="B13694">
        <v>22</v>
      </c>
      <c r="C13694">
        <v>273</v>
      </c>
    </row>
    <row r="13695" spans="1:3" x14ac:dyDescent="0.3">
      <c r="A13695">
        <v>0</v>
      </c>
      <c r="B13695">
        <v>22</v>
      </c>
      <c r="C13695">
        <v>273</v>
      </c>
    </row>
    <row r="13696" spans="1:3" x14ac:dyDescent="0.3">
      <c r="A13696">
        <v>0</v>
      </c>
      <c r="B13696">
        <v>22</v>
      </c>
      <c r="C13696">
        <v>273</v>
      </c>
    </row>
    <row r="13697" spans="1:3" x14ac:dyDescent="0.3">
      <c r="A13697">
        <v>0</v>
      </c>
      <c r="B13697">
        <v>22</v>
      </c>
      <c r="C13697">
        <v>273</v>
      </c>
    </row>
    <row r="13698" spans="1:3" x14ac:dyDescent="0.3">
      <c r="A13698">
        <v>0</v>
      </c>
      <c r="B13698">
        <v>22</v>
      </c>
      <c r="C13698">
        <v>273</v>
      </c>
    </row>
    <row r="13699" spans="1:3" x14ac:dyDescent="0.3">
      <c r="A13699">
        <v>0</v>
      </c>
      <c r="B13699">
        <v>22</v>
      </c>
      <c r="C13699">
        <v>273</v>
      </c>
    </row>
    <row r="13700" spans="1:3" x14ac:dyDescent="0.3">
      <c r="A13700">
        <v>0</v>
      </c>
      <c r="B13700">
        <v>22</v>
      </c>
      <c r="C13700">
        <v>273</v>
      </c>
    </row>
    <row r="13701" spans="1:3" x14ac:dyDescent="0.3">
      <c r="A13701">
        <v>0</v>
      </c>
      <c r="B13701">
        <v>22</v>
      </c>
      <c r="C13701">
        <v>273</v>
      </c>
    </row>
    <row r="13702" spans="1:3" x14ac:dyDescent="0.3">
      <c r="A13702">
        <v>0</v>
      </c>
      <c r="B13702">
        <v>22</v>
      </c>
      <c r="C13702">
        <v>273</v>
      </c>
    </row>
    <row r="13703" spans="1:3" x14ac:dyDescent="0.3">
      <c r="A13703">
        <v>0</v>
      </c>
      <c r="B13703">
        <v>22</v>
      </c>
      <c r="C13703">
        <v>273</v>
      </c>
    </row>
    <row r="13704" spans="1:3" x14ac:dyDescent="0.3">
      <c r="A13704">
        <v>0</v>
      </c>
      <c r="B13704">
        <v>22</v>
      </c>
      <c r="C13704">
        <v>273</v>
      </c>
    </row>
    <row r="13705" spans="1:3" x14ac:dyDescent="0.3">
      <c r="A13705">
        <v>0</v>
      </c>
      <c r="B13705">
        <v>22</v>
      </c>
      <c r="C13705">
        <v>273</v>
      </c>
    </row>
    <row r="13706" spans="1:3" x14ac:dyDescent="0.3">
      <c r="A13706">
        <v>0</v>
      </c>
      <c r="B13706">
        <v>22</v>
      </c>
      <c r="C13706">
        <v>273</v>
      </c>
    </row>
    <row r="13707" spans="1:3" x14ac:dyDescent="0.3">
      <c r="A13707">
        <v>0</v>
      </c>
      <c r="B13707">
        <v>22</v>
      </c>
      <c r="C13707">
        <v>273</v>
      </c>
    </row>
    <row r="13708" spans="1:3" x14ac:dyDescent="0.3">
      <c r="A13708">
        <v>0</v>
      </c>
      <c r="B13708">
        <v>22</v>
      </c>
      <c r="C13708">
        <v>273</v>
      </c>
    </row>
    <row r="13709" spans="1:3" x14ac:dyDescent="0.3">
      <c r="A13709">
        <v>0</v>
      </c>
      <c r="B13709">
        <v>22</v>
      </c>
      <c r="C13709">
        <v>273</v>
      </c>
    </row>
    <row r="13710" spans="1:3" x14ac:dyDescent="0.3">
      <c r="A13710">
        <v>0</v>
      </c>
      <c r="B13710">
        <v>22</v>
      </c>
      <c r="C13710">
        <v>273</v>
      </c>
    </row>
    <row r="13711" spans="1:3" x14ac:dyDescent="0.3">
      <c r="A13711">
        <v>0</v>
      </c>
      <c r="B13711">
        <v>22</v>
      </c>
      <c r="C13711">
        <v>273</v>
      </c>
    </row>
    <row r="13712" spans="1:3" x14ac:dyDescent="0.3">
      <c r="A13712">
        <v>0</v>
      </c>
      <c r="B13712">
        <v>22</v>
      </c>
      <c r="C13712">
        <v>273</v>
      </c>
    </row>
    <row r="13713" spans="1:3" x14ac:dyDescent="0.3">
      <c r="A13713">
        <v>0</v>
      </c>
      <c r="B13713">
        <v>22</v>
      </c>
      <c r="C13713">
        <v>273</v>
      </c>
    </row>
    <row r="13714" spans="1:3" x14ac:dyDescent="0.3">
      <c r="A13714">
        <v>0</v>
      </c>
      <c r="B13714">
        <v>22</v>
      </c>
      <c r="C13714">
        <v>273</v>
      </c>
    </row>
    <row r="13715" spans="1:3" x14ac:dyDescent="0.3">
      <c r="A13715">
        <v>0</v>
      </c>
      <c r="B13715">
        <v>22</v>
      </c>
      <c r="C13715">
        <v>273</v>
      </c>
    </row>
    <row r="13716" spans="1:3" x14ac:dyDescent="0.3">
      <c r="A13716">
        <v>0</v>
      </c>
      <c r="B13716">
        <v>22</v>
      </c>
      <c r="C13716">
        <v>273</v>
      </c>
    </row>
    <row r="13717" spans="1:3" x14ac:dyDescent="0.3">
      <c r="A13717">
        <v>0</v>
      </c>
      <c r="B13717">
        <v>22</v>
      </c>
      <c r="C13717">
        <v>273</v>
      </c>
    </row>
    <row r="13718" spans="1:3" x14ac:dyDescent="0.3">
      <c r="A13718">
        <v>0</v>
      </c>
      <c r="B13718">
        <v>22</v>
      </c>
      <c r="C13718">
        <v>273</v>
      </c>
    </row>
    <row r="13719" spans="1:3" x14ac:dyDescent="0.3">
      <c r="A13719">
        <v>0</v>
      </c>
      <c r="B13719">
        <v>22</v>
      </c>
      <c r="C13719">
        <v>273</v>
      </c>
    </row>
    <row r="13720" spans="1:3" x14ac:dyDescent="0.3">
      <c r="A13720">
        <v>0</v>
      </c>
      <c r="B13720">
        <v>22</v>
      </c>
      <c r="C13720">
        <v>273</v>
      </c>
    </row>
    <row r="13721" spans="1:3" x14ac:dyDescent="0.3">
      <c r="A13721">
        <v>0</v>
      </c>
      <c r="B13721">
        <v>22</v>
      </c>
      <c r="C13721">
        <v>273</v>
      </c>
    </row>
    <row r="13722" spans="1:3" x14ac:dyDescent="0.3">
      <c r="A13722">
        <v>0</v>
      </c>
      <c r="B13722">
        <v>22</v>
      </c>
      <c r="C13722">
        <v>273</v>
      </c>
    </row>
    <row r="13723" spans="1:3" x14ac:dyDescent="0.3">
      <c r="A13723">
        <v>0</v>
      </c>
      <c r="B13723">
        <v>22</v>
      </c>
      <c r="C13723">
        <v>273</v>
      </c>
    </row>
    <row r="13724" spans="1:3" x14ac:dyDescent="0.3">
      <c r="A13724">
        <v>0</v>
      </c>
      <c r="B13724">
        <v>22</v>
      </c>
      <c r="C13724">
        <v>273</v>
      </c>
    </row>
    <row r="13725" spans="1:3" x14ac:dyDescent="0.3">
      <c r="A13725">
        <v>0</v>
      </c>
      <c r="B13725">
        <v>22</v>
      </c>
      <c r="C13725">
        <v>273</v>
      </c>
    </row>
    <row r="13726" spans="1:3" x14ac:dyDescent="0.3">
      <c r="A13726">
        <v>0</v>
      </c>
      <c r="B13726">
        <v>22</v>
      </c>
      <c r="C13726">
        <v>273</v>
      </c>
    </row>
    <row r="13727" spans="1:3" x14ac:dyDescent="0.3">
      <c r="A13727">
        <v>0</v>
      </c>
      <c r="B13727">
        <v>22</v>
      </c>
      <c r="C13727">
        <v>273</v>
      </c>
    </row>
    <row r="13728" spans="1:3" x14ac:dyDescent="0.3">
      <c r="A13728">
        <v>0</v>
      </c>
      <c r="B13728">
        <v>22</v>
      </c>
      <c r="C13728">
        <v>273</v>
      </c>
    </row>
    <row r="13729" spans="1:3" x14ac:dyDescent="0.3">
      <c r="A13729">
        <v>0</v>
      </c>
      <c r="B13729">
        <v>22</v>
      </c>
      <c r="C13729">
        <v>273</v>
      </c>
    </row>
    <row r="13730" spans="1:3" x14ac:dyDescent="0.3">
      <c r="A13730">
        <v>0</v>
      </c>
      <c r="B13730">
        <v>22</v>
      </c>
      <c r="C13730">
        <v>273</v>
      </c>
    </row>
    <row r="13731" spans="1:3" x14ac:dyDescent="0.3">
      <c r="A13731">
        <v>0</v>
      </c>
      <c r="B13731">
        <v>22</v>
      </c>
      <c r="C13731">
        <v>273</v>
      </c>
    </row>
    <row r="13732" spans="1:3" x14ac:dyDescent="0.3">
      <c r="A13732">
        <v>0</v>
      </c>
      <c r="B13732">
        <v>22</v>
      </c>
      <c r="C13732">
        <v>273</v>
      </c>
    </row>
    <row r="13733" spans="1:3" x14ac:dyDescent="0.3">
      <c r="A13733">
        <v>0</v>
      </c>
      <c r="B13733">
        <v>22</v>
      </c>
      <c r="C13733">
        <v>273</v>
      </c>
    </row>
    <row r="13734" spans="1:3" x14ac:dyDescent="0.3">
      <c r="A13734">
        <v>0</v>
      </c>
      <c r="B13734">
        <v>22</v>
      </c>
      <c r="C13734">
        <v>273</v>
      </c>
    </row>
    <row r="13735" spans="1:3" x14ac:dyDescent="0.3">
      <c r="A13735">
        <v>0</v>
      </c>
      <c r="B13735">
        <v>22</v>
      </c>
      <c r="C13735">
        <v>273</v>
      </c>
    </row>
    <row r="13736" spans="1:3" x14ac:dyDescent="0.3">
      <c r="A13736">
        <v>0</v>
      </c>
      <c r="B13736">
        <v>22</v>
      </c>
      <c r="C13736">
        <v>273</v>
      </c>
    </row>
    <row r="13737" spans="1:3" x14ac:dyDescent="0.3">
      <c r="A13737">
        <v>0</v>
      </c>
      <c r="B13737">
        <v>22</v>
      </c>
      <c r="C13737">
        <v>273</v>
      </c>
    </row>
    <row r="13738" spans="1:3" x14ac:dyDescent="0.3">
      <c r="A13738">
        <v>0</v>
      </c>
      <c r="B13738">
        <v>22</v>
      </c>
      <c r="C13738">
        <v>273</v>
      </c>
    </row>
    <row r="13739" spans="1:3" x14ac:dyDescent="0.3">
      <c r="A13739">
        <v>0</v>
      </c>
      <c r="B13739">
        <v>22</v>
      </c>
      <c r="C13739">
        <v>273</v>
      </c>
    </row>
    <row r="13740" spans="1:3" x14ac:dyDescent="0.3">
      <c r="A13740">
        <v>0</v>
      </c>
      <c r="B13740">
        <v>22</v>
      </c>
      <c r="C13740">
        <v>273</v>
      </c>
    </row>
    <row r="13741" spans="1:3" x14ac:dyDescent="0.3">
      <c r="A13741">
        <v>0</v>
      </c>
      <c r="B13741">
        <v>22</v>
      </c>
      <c r="C13741">
        <v>273</v>
      </c>
    </row>
    <row r="13742" spans="1:3" x14ac:dyDescent="0.3">
      <c r="A13742">
        <v>0</v>
      </c>
      <c r="B13742">
        <v>22</v>
      </c>
      <c r="C13742">
        <v>273</v>
      </c>
    </row>
    <row r="13743" spans="1:3" x14ac:dyDescent="0.3">
      <c r="A13743">
        <v>0</v>
      </c>
      <c r="B13743">
        <v>22</v>
      </c>
      <c r="C13743">
        <v>273</v>
      </c>
    </row>
    <row r="13744" spans="1:3" x14ac:dyDescent="0.3">
      <c r="A13744">
        <v>0</v>
      </c>
      <c r="B13744">
        <v>22</v>
      </c>
      <c r="C13744">
        <v>273</v>
      </c>
    </row>
    <row r="13745" spans="1:3" x14ac:dyDescent="0.3">
      <c r="A13745">
        <v>0</v>
      </c>
      <c r="B13745">
        <v>22</v>
      </c>
      <c r="C13745">
        <v>273</v>
      </c>
    </row>
    <row r="13746" spans="1:3" x14ac:dyDescent="0.3">
      <c r="A13746">
        <v>0</v>
      </c>
      <c r="B13746">
        <v>22</v>
      </c>
      <c r="C13746">
        <v>273</v>
      </c>
    </row>
    <row r="13747" spans="1:3" x14ac:dyDescent="0.3">
      <c r="A13747">
        <v>0</v>
      </c>
      <c r="B13747">
        <v>22</v>
      </c>
      <c r="C13747">
        <v>273</v>
      </c>
    </row>
    <row r="13748" spans="1:3" x14ac:dyDescent="0.3">
      <c r="A13748">
        <v>0</v>
      </c>
      <c r="B13748">
        <v>22</v>
      </c>
      <c r="C13748">
        <v>273</v>
      </c>
    </row>
    <row r="13749" spans="1:3" x14ac:dyDescent="0.3">
      <c r="A13749">
        <v>0</v>
      </c>
      <c r="B13749">
        <v>22</v>
      </c>
      <c r="C13749">
        <v>273</v>
      </c>
    </row>
    <row r="13750" spans="1:3" x14ac:dyDescent="0.3">
      <c r="A13750">
        <v>0</v>
      </c>
      <c r="B13750">
        <v>22</v>
      </c>
      <c r="C13750">
        <v>273</v>
      </c>
    </row>
    <row r="13751" spans="1:3" x14ac:dyDescent="0.3">
      <c r="A13751">
        <v>0</v>
      </c>
      <c r="B13751">
        <v>22</v>
      </c>
      <c r="C13751">
        <v>273</v>
      </c>
    </row>
    <row r="13752" spans="1:3" x14ac:dyDescent="0.3">
      <c r="A13752">
        <v>0</v>
      </c>
      <c r="B13752">
        <v>22</v>
      </c>
      <c r="C13752">
        <v>273</v>
      </c>
    </row>
    <row r="13753" spans="1:3" x14ac:dyDescent="0.3">
      <c r="A13753">
        <v>0</v>
      </c>
      <c r="B13753">
        <v>22</v>
      </c>
      <c r="C13753">
        <v>273</v>
      </c>
    </row>
    <row r="13754" spans="1:3" x14ac:dyDescent="0.3">
      <c r="A13754">
        <v>0</v>
      </c>
      <c r="B13754">
        <v>22</v>
      </c>
      <c r="C13754">
        <v>273</v>
      </c>
    </row>
    <row r="13755" spans="1:3" x14ac:dyDescent="0.3">
      <c r="A13755">
        <v>0</v>
      </c>
      <c r="B13755">
        <v>22</v>
      </c>
      <c r="C13755">
        <v>274</v>
      </c>
    </row>
    <row r="13756" spans="1:3" x14ac:dyDescent="0.3">
      <c r="A13756">
        <v>0</v>
      </c>
      <c r="B13756">
        <v>22</v>
      </c>
      <c r="C13756">
        <v>274</v>
      </c>
    </row>
    <row r="13757" spans="1:3" x14ac:dyDescent="0.3">
      <c r="A13757">
        <v>0</v>
      </c>
      <c r="B13757">
        <v>22</v>
      </c>
      <c r="C13757">
        <v>274</v>
      </c>
    </row>
    <row r="13758" spans="1:3" x14ac:dyDescent="0.3">
      <c r="A13758">
        <v>0</v>
      </c>
      <c r="B13758">
        <v>22</v>
      </c>
      <c r="C13758">
        <v>274</v>
      </c>
    </row>
    <row r="13759" spans="1:3" x14ac:dyDescent="0.3">
      <c r="A13759">
        <v>0</v>
      </c>
      <c r="B13759">
        <v>22</v>
      </c>
      <c r="C13759">
        <v>274</v>
      </c>
    </row>
    <row r="13760" spans="1:3" x14ac:dyDescent="0.3">
      <c r="A13760">
        <v>0</v>
      </c>
      <c r="B13760">
        <v>22</v>
      </c>
      <c r="C13760">
        <v>274</v>
      </c>
    </row>
    <row r="13761" spans="1:3" x14ac:dyDescent="0.3">
      <c r="A13761">
        <v>0</v>
      </c>
      <c r="B13761">
        <v>22</v>
      </c>
      <c r="C13761">
        <v>274</v>
      </c>
    </row>
    <row r="13762" spans="1:3" x14ac:dyDescent="0.3">
      <c r="A13762">
        <v>0</v>
      </c>
      <c r="B13762">
        <v>22</v>
      </c>
      <c r="C13762">
        <v>274</v>
      </c>
    </row>
    <row r="13763" spans="1:3" x14ac:dyDescent="0.3">
      <c r="A13763">
        <v>0</v>
      </c>
      <c r="B13763">
        <v>22</v>
      </c>
      <c r="C13763">
        <v>274</v>
      </c>
    </row>
    <row r="13764" spans="1:3" x14ac:dyDescent="0.3">
      <c r="A13764">
        <v>0</v>
      </c>
      <c r="B13764">
        <v>22</v>
      </c>
      <c r="C13764">
        <v>274</v>
      </c>
    </row>
    <row r="13765" spans="1:3" x14ac:dyDescent="0.3">
      <c r="A13765">
        <v>0</v>
      </c>
      <c r="B13765">
        <v>22</v>
      </c>
      <c r="C13765">
        <v>274</v>
      </c>
    </row>
    <row r="13766" spans="1:3" x14ac:dyDescent="0.3">
      <c r="A13766">
        <v>0</v>
      </c>
      <c r="B13766">
        <v>22</v>
      </c>
      <c r="C13766">
        <v>274</v>
      </c>
    </row>
    <row r="13767" spans="1:3" x14ac:dyDescent="0.3">
      <c r="A13767">
        <v>0</v>
      </c>
      <c r="B13767">
        <v>22</v>
      </c>
      <c r="C13767">
        <v>274</v>
      </c>
    </row>
    <row r="13768" spans="1:3" x14ac:dyDescent="0.3">
      <c r="A13768">
        <v>0</v>
      </c>
      <c r="B13768">
        <v>22</v>
      </c>
      <c r="C13768">
        <v>274</v>
      </c>
    </row>
    <row r="13769" spans="1:3" x14ac:dyDescent="0.3">
      <c r="A13769">
        <v>0</v>
      </c>
      <c r="B13769">
        <v>22</v>
      </c>
      <c r="C13769">
        <v>274</v>
      </c>
    </row>
    <row r="13770" spans="1:3" x14ac:dyDescent="0.3">
      <c r="A13770">
        <v>0</v>
      </c>
      <c r="B13770">
        <v>22</v>
      </c>
      <c r="C13770">
        <v>274</v>
      </c>
    </row>
    <row r="13771" spans="1:3" x14ac:dyDescent="0.3">
      <c r="A13771">
        <v>0</v>
      </c>
      <c r="B13771">
        <v>22</v>
      </c>
      <c r="C13771">
        <v>274</v>
      </c>
    </row>
    <row r="13772" spans="1:3" x14ac:dyDescent="0.3">
      <c r="A13772">
        <v>0</v>
      </c>
      <c r="B13772">
        <v>22</v>
      </c>
      <c r="C13772">
        <v>274</v>
      </c>
    </row>
    <row r="13773" spans="1:3" x14ac:dyDescent="0.3">
      <c r="A13773">
        <v>0</v>
      </c>
      <c r="B13773">
        <v>22</v>
      </c>
      <c r="C13773">
        <v>274</v>
      </c>
    </row>
    <row r="13774" spans="1:3" x14ac:dyDescent="0.3">
      <c r="A13774">
        <v>0</v>
      </c>
      <c r="B13774">
        <v>22</v>
      </c>
      <c r="C13774">
        <v>274</v>
      </c>
    </row>
    <row r="13775" spans="1:3" x14ac:dyDescent="0.3">
      <c r="A13775">
        <v>0</v>
      </c>
      <c r="B13775">
        <v>22</v>
      </c>
      <c r="C13775">
        <v>274</v>
      </c>
    </row>
    <row r="13776" spans="1:3" x14ac:dyDescent="0.3">
      <c r="A13776">
        <v>0</v>
      </c>
      <c r="B13776">
        <v>22</v>
      </c>
      <c r="C13776">
        <v>274</v>
      </c>
    </row>
    <row r="13777" spans="1:3" x14ac:dyDescent="0.3">
      <c r="A13777">
        <v>0</v>
      </c>
      <c r="B13777">
        <v>22</v>
      </c>
      <c r="C13777">
        <v>274</v>
      </c>
    </row>
    <row r="13778" spans="1:3" x14ac:dyDescent="0.3">
      <c r="A13778">
        <v>0</v>
      </c>
      <c r="B13778">
        <v>22</v>
      </c>
      <c r="C13778">
        <v>274</v>
      </c>
    </row>
    <row r="13779" spans="1:3" x14ac:dyDescent="0.3">
      <c r="A13779">
        <v>0</v>
      </c>
      <c r="B13779">
        <v>22</v>
      </c>
      <c r="C13779">
        <v>274</v>
      </c>
    </row>
    <row r="13780" spans="1:3" x14ac:dyDescent="0.3">
      <c r="A13780">
        <v>0</v>
      </c>
      <c r="B13780">
        <v>22</v>
      </c>
      <c r="C13780">
        <v>274</v>
      </c>
    </row>
    <row r="13781" spans="1:3" x14ac:dyDescent="0.3">
      <c r="A13781">
        <v>0</v>
      </c>
      <c r="B13781">
        <v>22</v>
      </c>
      <c r="C13781">
        <v>274</v>
      </c>
    </row>
    <row r="13782" spans="1:3" x14ac:dyDescent="0.3">
      <c r="A13782">
        <v>0</v>
      </c>
      <c r="B13782">
        <v>22</v>
      </c>
      <c r="C13782">
        <v>274</v>
      </c>
    </row>
    <row r="13783" spans="1:3" x14ac:dyDescent="0.3">
      <c r="A13783">
        <v>0</v>
      </c>
      <c r="B13783">
        <v>22</v>
      </c>
      <c r="C13783">
        <v>274</v>
      </c>
    </row>
    <row r="13784" spans="1:3" x14ac:dyDescent="0.3">
      <c r="A13784">
        <v>0</v>
      </c>
      <c r="B13784">
        <v>22</v>
      </c>
      <c r="C13784">
        <v>274</v>
      </c>
    </row>
    <row r="13785" spans="1:3" x14ac:dyDescent="0.3">
      <c r="A13785">
        <v>0</v>
      </c>
      <c r="B13785">
        <v>22</v>
      </c>
      <c r="C13785">
        <v>274</v>
      </c>
    </row>
    <row r="13786" spans="1:3" x14ac:dyDescent="0.3">
      <c r="A13786">
        <v>0</v>
      </c>
      <c r="B13786">
        <v>22</v>
      </c>
      <c r="C13786">
        <v>274</v>
      </c>
    </row>
    <row r="13787" spans="1:3" x14ac:dyDescent="0.3">
      <c r="A13787">
        <v>0</v>
      </c>
      <c r="B13787">
        <v>22</v>
      </c>
      <c r="C13787">
        <v>274</v>
      </c>
    </row>
    <row r="13788" spans="1:3" x14ac:dyDescent="0.3">
      <c r="A13788">
        <v>0</v>
      </c>
      <c r="B13788">
        <v>22</v>
      </c>
      <c r="C13788">
        <v>274</v>
      </c>
    </row>
    <row r="13789" spans="1:3" x14ac:dyDescent="0.3">
      <c r="A13789">
        <v>0</v>
      </c>
      <c r="B13789">
        <v>22</v>
      </c>
      <c r="C13789">
        <v>274</v>
      </c>
    </row>
    <row r="13790" spans="1:3" x14ac:dyDescent="0.3">
      <c r="A13790">
        <v>0</v>
      </c>
      <c r="B13790">
        <v>22</v>
      </c>
      <c r="C13790">
        <v>274</v>
      </c>
    </row>
    <row r="13791" spans="1:3" x14ac:dyDescent="0.3">
      <c r="A13791">
        <v>0</v>
      </c>
      <c r="B13791">
        <v>22</v>
      </c>
      <c r="C13791">
        <v>274</v>
      </c>
    </row>
    <row r="13792" spans="1:3" x14ac:dyDescent="0.3">
      <c r="A13792">
        <v>0</v>
      </c>
      <c r="B13792">
        <v>22</v>
      </c>
      <c r="C13792">
        <v>274</v>
      </c>
    </row>
    <row r="13793" spans="1:3" x14ac:dyDescent="0.3">
      <c r="A13793">
        <v>0</v>
      </c>
      <c r="B13793">
        <v>22</v>
      </c>
      <c r="C13793">
        <v>274</v>
      </c>
    </row>
    <row r="13794" spans="1:3" x14ac:dyDescent="0.3">
      <c r="A13794">
        <v>0</v>
      </c>
      <c r="B13794">
        <v>22</v>
      </c>
      <c r="C13794">
        <v>274</v>
      </c>
    </row>
    <row r="13795" spans="1:3" x14ac:dyDescent="0.3">
      <c r="A13795">
        <v>0</v>
      </c>
      <c r="B13795">
        <v>22</v>
      </c>
      <c r="C13795">
        <v>274</v>
      </c>
    </row>
    <row r="13796" spans="1:3" x14ac:dyDescent="0.3">
      <c r="A13796">
        <v>0</v>
      </c>
      <c r="B13796">
        <v>22</v>
      </c>
      <c r="C13796">
        <v>274</v>
      </c>
    </row>
    <row r="13797" spans="1:3" x14ac:dyDescent="0.3">
      <c r="A13797">
        <v>0</v>
      </c>
      <c r="B13797">
        <v>22</v>
      </c>
      <c r="C13797">
        <v>274</v>
      </c>
    </row>
    <row r="13798" spans="1:3" x14ac:dyDescent="0.3">
      <c r="A13798">
        <v>0</v>
      </c>
      <c r="B13798">
        <v>22</v>
      </c>
      <c r="C13798">
        <v>274</v>
      </c>
    </row>
    <row r="13799" spans="1:3" x14ac:dyDescent="0.3">
      <c r="A13799">
        <v>0</v>
      </c>
      <c r="B13799">
        <v>22</v>
      </c>
      <c r="C13799">
        <v>274</v>
      </c>
    </row>
    <row r="13800" spans="1:3" x14ac:dyDescent="0.3">
      <c r="A13800">
        <v>0</v>
      </c>
      <c r="B13800">
        <v>22</v>
      </c>
      <c r="C13800">
        <v>274</v>
      </c>
    </row>
    <row r="13801" spans="1:3" x14ac:dyDescent="0.3">
      <c r="A13801">
        <v>0</v>
      </c>
      <c r="B13801">
        <v>22</v>
      </c>
      <c r="C13801">
        <v>274</v>
      </c>
    </row>
    <row r="13802" spans="1:3" x14ac:dyDescent="0.3">
      <c r="A13802">
        <v>0</v>
      </c>
      <c r="B13802">
        <v>22</v>
      </c>
      <c r="C13802">
        <v>274</v>
      </c>
    </row>
    <row r="13803" spans="1:3" x14ac:dyDescent="0.3">
      <c r="A13803">
        <v>0</v>
      </c>
      <c r="B13803">
        <v>22</v>
      </c>
      <c r="C13803">
        <v>274</v>
      </c>
    </row>
    <row r="13804" spans="1:3" x14ac:dyDescent="0.3">
      <c r="A13804">
        <v>0</v>
      </c>
      <c r="B13804">
        <v>22</v>
      </c>
      <c r="C13804">
        <v>274</v>
      </c>
    </row>
    <row r="13805" spans="1:3" x14ac:dyDescent="0.3">
      <c r="A13805">
        <v>0</v>
      </c>
      <c r="B13805">
        <v>22</v>
      </c>
      <c r="C13805">
        <v>274</v>
      </c>
    </row>
    <row r="13806" spans="1:3" x14ac:dyDescent="0.3">
      <c r="A13806">
        <v>0</v>
      </c>
      <c r="B13806">
        <v>22</v>
      </c>
      <c r="C13806">
        <v>274</v>
      </c>
    </row>
    <row r="13807" spans="1:3" x14ac:dyDescent="0.3">
      <c r="A13807">
        <v>0</v>
      </c>
      <c r="B13807">
        <v>22</v>
      </c>
      <c r="C13807">
        <v>274</v>
      </c>
    </row>
    <row r="13808" spans="1:3" x14ac:dyDescent="0.3">
      <c r="A13808">
        <v>0</v>
      </c>
      <c r="B13808">
        <v>22</v>
      </c>
      <c r="C13808">
        <v>274</v>
      </c>
    </row>
    <row r="13809" spans="1:3" x14ac:dyDescent="0.3">
      <c r="A13809">
        <v>0</v>
      </c>
      <c r="B13809">
        <v>22</v>
      </c>
      <c r="C13809">
        <v>274</v>
      </c>
    </row>
    <row r="13810" spans="1:3" x14ac:dyDescent="0.3">
      <c r="A13810">
        <v>0</v>
      </c>
      <c r="B13810">
        <v>22</v>
      </c>
      <c r="C13810">
        <v>274</v>
      </c>
    </row>
    <row r="13811" spans="1:3" x14ac:dyDescent="0.3">
      <c r="A13811">
        <v>0</v>
      </c>
      <c r="B13811">
        <v>22</v>
      </c>
      <c r="C13811">
        <v>274</v>
      </c>
    </row>
    <row r="13812" spans="1:3" x14ac:dyDescent="0.3">
      <c r="A13812">
        <v>0</v>
      </c>
      <c r="B13812">
        <v>22</v>
      </c>
      <c r="C13812">
        <v>274</v>
      </c>
    </row>
    <row r="13813" spans="1:3" x14ac:dyDescent="0.3">
      <c r="A13813">
        <v>0</v>
      </c>
      <c r="B13813">
        <v>22</v>
      </c>
      <c r="C13813">
        <v>274</v>
      </c>
    </row>
    <row r="13814" spans="1:3" x14ac:dyDescent="0.3">
      <c r="A13814">
        <v>0</v>
      </c>
      <c r="B13814">
        <v>22</v>
      </c>
      <c r="C13814">
        <v>274</v>
      </c>
    </row>
    <row r="13815" spans="1:3" x14ac:dyDescent="0.3">
      <c r="A13815">
        <v>0</v>
      </c>
      <c r="B13815">
        <v>22</v>
      </c>
      <c r="C13815">
        <v>274</v>
      </c>
    </row>
    <row r="13816" spans="1:3" x14ac:dyDescent="0.3">
      <c r="A13816">
        <v>0</v>
      </c>
      <c r="B13816">
        <v>22</v>
      </c>
      <c r="C13816">
        <v>274</v>
      </c>
    </row>
    <row r="13817" spans="1:3" x14ac:dyDescent="0.3">
      <c r="A13817">
        <v>0</v>
      </c>
      <c r="B13817">
        <v>22</v>
      </c>
      <c r="C13817">
        <v>274</v>
      </c>
    </row>
    <row r="13818" spans="1:3" x14ac:dyDescent="0.3">
      <c r="A13818">
        <v>0</v>
      </c>
      <c r="B13818">
        <v>22</v>
      </c>
      <c r="C13818">
        <v>274</v>
      </c>
    </row>
    <row r="13819" spans="1:3" x14ac:dyDescent="0.3">
      <c r="A13819">
        <v>0</v>
      </c>
      <c r="B13819">
        <v>22</v>
      </c>
      <c r="C13819">
        <v>274</v>
      </c>
    </row>
    <row r="13820" spans="1:3" x14ac:dyDescent="0.3">
      <c r="A13820">
        <v>0</v>
      </c>
      <c r="B13820">
        <v>22</v>
      </c>
      <c r="C13820">
        <v>274</v>
      </c>
    </row>
    <row r="13821" spans="1:3" x14ac:dyDescent="0.3">
      <c r="A13821">
        <v>0</v>
      </c>
      <c r="B13821">
        <v>22</v>
      </c>
      <c r="C13821">
        <v>275</v>
      </c>
    </row>
    <row r="13822" spans="1:3" x14ac:dyDescent="0.3">
      <c r="A13822">
        <v>0</v>
      </c>
      <c r="B13822">
        <v>22</v>
      </c>
      <c r="C13822">
        <v>275</v>
      </c>
    </row>
    <row r="13823" spans="1:3" x14ac:dyDescent="0.3">
      <c r="A13823">
        <v>0</v>
      </c>
      <c r="B13823">
        <v>22</v>
      </c>
      <c r="C13823">
        <v>275</v>
      </c>
    </row>
    <row r="13824" spans="1:3" x14ac:dyDescent="0.3">
      <c r="A13824">
        <v>0</v>
      </c>
      <c r="B13824">
        <v>22</v>
      </c>
      <c r="C13824">
        <v>275</v>
      </c>
    </row>
    <row r="13825" spans="1:3" x14ac:dyDescent="0.3">
      <c r="A13825">
        <v>0</v>
      </c>
      <c r="B13825">
        <v>22</v>
      </c>
      <c r="C13825">
        <v>275</v>
      </c>
    </row>
    <row r="13826" spans="1:3" x14ac:dyDescent="0.3">
      <c r="A13826">
        <v>0</v>
      </c>
      <c r="B13826">
        <v>22</v>
      </c>
      <c r="C13826">
        <v>275</v>
      </c>
    </row>
    <row r="13827" spans="1:3" x14ac:dyDescent="0.3">
      <c r="A13827">
        <v>0</v>
      </c>
      <c r="B13827">
        <v>22</v>
      </c>
      <c r="C13827">
        <v>275</v>
      </c>
    </row>
    <row r="13828" spans="1:3" x14ac:dyDescent="0.3">
      <c r="A13828">
        <v>0</v>
      </c>
      <c r="B13828">
        <v>22</v>
      </c>
      <c r="C13828">
        <v>275</v>
      </c>
    </row>
    <row r="13829" spans="1:3" x14ac:dyDescent="0.3">
      <c r="A13829">
        <v>0</v>
      </c>
      <c r="B13829">
        <v>22</v>
      </c>
      <c r="C13829">
        <v>275</v>
      </c>
    </row>
    <row r="13830" spans="1:3" x14ac:dyDescent="0.3">
      <c r="A13830">
        <v>0</v>
      </c>
      <c r="B13830">
        <v>22</v>
      </c>
      <c r="C13830">
        <v>275</v>
      </c>
    </row>
    <row r="13831" spans="1:3" x14ac:dyDescent="0.3">
      <c r="A13831">
        <v>0</v>
      </c>
      <c r="B13831">
        <v>22</v>
      </c>
      <c r="C13831">
        <v>275</v>
      </c>
    </row>
    <row r="13832" spans="1:3" x14ac:dyDescent="0.3">
      <c r="A13832">
        <v>0</v>
      </c>
      <c r="B13832">
        <v>22</v>
      </c>
      <c r="C13832">
        <v>275</v>
      </c>
    </row>
    <row r="13833" spans="1:3" x14ac:dyDescent="0.3">
      <c r="A13833">
        <v>0</v>
      </c>
      <c r="B13833">
        <v>22</v>
      </c>
      <c r="C13833">
        <v>275</v>
      </c>
    </row>
    <row r="13834" spans="1:3" x14ac:dyDescent="0.3">
      <c r="A13834">
        <v>0</v>
      </c>
      <c r="B13834">
        <v>22</v>
      </c>
      <c r="C13834">
        <v>275</v>
      </c>
    </row>
    <row r="13835" spans="1:3" x14ac:dyDescent="0.3">
      <c r="A13835">
        <v>0</v>
      </c>
      <c r="B13835">
        <v>22</v>
      </c>
      <c r="C13835">
        <v>275</v>
      </c>
    </row>
    <row r="13836" spans="1:3" x14ac:dyDescent="0.3">
      <c r="A13836">
        <v>0</v>
      </c>
      <c r="B13836">
        <v>22</v>
      </c>
      <c r="C13836">
        <v>275</v>
      </c>
    </row>
    <row r="13837" spans="1:3" x14ac:dyDescent="0.3">
      <c r="A13837">
        <v>0</v>
      </c>
      <c r="B13837">
        <v>22</v>
      </c>
      <c r="C13837">
        <v>275</v>
      </c>
    </row>
    <row r="13838" spans="1:3" x14ac:dyDescent="0.3">
      <c r="A13838">
        <v>0</v>
      </c>
      <c r="B13838">
        <v>22</v>
      </c>
      <c r="C13838">
        <v>275</v>
      </c>
    </row>
    <row r="13839" spans="1:3" x14ac:dyDescent="0.3">
      <c r="A13839">
        <v>0</v>
      </c>
      <c r="B13839">
        <v>22</v>
      </c>
      <c r="C13839">
        <v>275</v>
      </c>
    </row>
    <row r="13840" spans="1:3" x14ac:dyDescent="0.3">
      <c r="A13840">
        <v>0</v>
      </c>
      <c r="B13840">
        <v>22</v>
      </c>
      <c r="C13840">
        <v>275</v>
      </c>
    </row>
    <row r="13841" spans="1:3" x14ac:dyDescent="0.3">
      <c r="A13841">
        <v>0</v>
      </c>
      <c r="B13841">
        <v>22</v>
      </c>
      <c r="C13841">
        <v>275</v>
      </c>
    </row>
    <row r="13842" spans="1:3" x14ac:dyDescent="0.3">
      <c r="A13842">
        <v>0</v>
      </c>
      <c r="B13842">
        <v>22</v>
      </c>
      <c r="C13842">
        <v>275</v>
      </c>
    </row>
    <row r="13843" spans="1:3" x14ac:dyDescent="0.3">
      <c r="A13843">
        <v>0</v>
      </c>
      <c r="B13843">
        <v>22</v>
      </c>
      <c r="C13843">
        <v>275</v>
      </c>
    </row>
    <row r="13844" spans="1:3" x14ac:dyDescent="0.3">
      <c r="A13844">
        <v>0</v>
      </c>
      <c r="B13844">
        <v>22</v>
      </c>
      <c r="C13844">
        <v>275</v>
      </c>
    </row>
    <row r="13845" spans="1:3" x14ac:dyDescent="0.3">
      <c r="A13845">
        <v>0</v>
      </c>
      <c r="B13845">
        <v>22</v>
      </c>
      <c r="C13845">
        <v>275</v>
      </c>
    </row>
    <row r="13846" spans="1:3" x14ac:dyDescent="0.3">
      <c r="A13846">
        <v>0</v>
      </c>
      <c r="B13846">
        <v>22</v>
      </c>
      <c r="C13846">
        <v>275</v>
      </c>
    </row>
    <row r="13847" spans="1:3" x14ac:dyDescent="0.3">
      <c r="A13847">
        <v>0</v>
      </c>
      <c r="B13847">
        <v>22</v>
      </c>
      <c r="C13847">
        <v>275</v>
      </c>
    </row>
    <row r="13848" spans="1:3" x14ac:dyDescent="0.3">
      <c r="A13848">
        <v>0</v>
      </c>
      <c r="B13848">
        <v>22</v>
      </c>
      <c r="C13848">
        <v>275</v>
      </c>
    </row>
    <row r="13849" spans="1:3" x14ac:dyDescent="0.3">
      <c r="A13849">
        <v>0</v>
      </c>
      <c r="B13849">
        <v>22</v>
      </c>
      <c r="C13849">
        <v>275</v>
      </c>
    </row>
    <row r="13850" spans="1:3" x14ac:dyDescent="0.3">
      <c r="A13850">
        <v>0</v>
      </c>
      <c r="B13850">
        <v>22</v>
      </c>
      <c r="C13850">
        <v>275</v>
      </c>
    </row>
    <row r="13851" spans="1:3" x14ac:dyDescent="0.3">
      <c r="A13851">
        <v>0</v>
      </c>
      <c r="B13851">
        <v>22</v>
      </c>
      <c r="C13851">
        <v>275</v>
      </c>
    </row>
    <row r="13852" spans="1:3" x14ac:dyDescent="0.3">
      <c r="A13852">
        <v>0</v>
      </c>
      <c r="B13852">
        <v>22</v>
      </c>
      <c r="C13852">
        <v>275</v>
      </c>
    </row>
    <row r="13853" spans="1:3" x14ac:dyDescent="0.3">
      <c r="A13853">
        <v>0</v>
      </c>
      <c r="B13853">
        <v>22</v>
      </c>
      <c r="C13853">
        <v>275</v>
      </c>
    </row>
    <row r="13854" spans="1:3" x14ac:dyDescent="0.3">
      <c r="A13854">
        <v>0</v>
      </c>
      <c r="B13854">
        <v>22</v>
      </c>
      <c r="C13854">
        <v>275</v>
      </c>
    </row>
    <row r="13855" spans="1:3" x14ac:dyDescent="0.3">
      <c r="A13855">
        <v>0</v>
      </c>
      <c r="B13855">
        <v>22</v>
      </c>
      <c r="C13855">
        <v>275</v>
      </c>
    </row>
    <row r="13856" spans="1:3" x14ac:dyDescent="0.3">
      <c r="A13856">
        <v>0</v>
      </c>
      <c r="B13856">
        <v>22</v>
      </c>
      <c r="C13856">
        <v>275</v>
      </c>
    </row>
    <row r="13857" spans="1:3" x14ac:dyDescent="0.3">
      <c r="A13857">
        <v>0</v>
      </c>
      <c r="B13857">
        <v>22</v>
      </c>
      <c r="C13857">
        <v>275</v>
      </c>
    </row>
    <row r="13858" spans="1:3" x14ac:dyDescent="0.3">
      <c r="A13858">
        <v>0</v>
      </c>
      <c r="B13858">
        <v>22</v>
      </c>
      <c r="C13858">
        <v>275</v>
      </c>
    </row>
    <row r="13859" spans="1:3" x14ac:dyDescent="0.3">
      <c r="A13859">
        <v>0</v>
      </c>
      <c r="B13859">
        <v>22</v>
      </c>
      <c r="C13859">
        <v>275</v>
      </c>
    </row>
    <row r="13860" spans="1:3" x14ac:dyDescent="0.3">
      <c r="A13860">
        <v>0</v>
      </c>
      <c r="B13860">
        <v>22</v>
      </c>
      <c r="C13860">
        <v>275</v>
      </c>
    </row>
    <row r="13861" spans="1:3" x14ac:dyDescent="0.3">
      <c r="A13861">
        <v>0</v>
      </c>
      <c r="B13861">
        <v>22</v>
      </c>
      <c r="C13861">
        <v>275</v>
      </c>
    </row>
    <row r="13862" spans="1:3" x14ac:dyDescent="0.3">
      <c r="A13862">
        <v>0</v>
      </c>
      <c r="B13862">
        <v>22</v>
      </c>
      <c r="C13862">
        <v>275</v>
      </c>
    </row>
    <row r="13863" spans="1:3" x14ac:dyDescent="0.3">
      <c r="A13863">
        <v>0</v>
      </c>
      <c r="B13863">
        <v>22</v>
      </c>
      <c r="C13863">
        <v>275</v>
      </c>
    </row>
    <row r="13864" spans="1:3" x14ac:dyDescent="0.3">
      <c r="A13864">
        <v>0</v>
      </c>
      <c r="B13864">
        <v>22</v>
      </c>
      <c r="C13864">
        <v>275</v>
      </c>
    </row>
    <row r="13865" spans="1:3" x14ac:dyDescent="0.3">
      <c r="A13865">
        <v>0</v>
      </c>
      <c r="B13865">
        <v>22</v>
      </c>
      <c r="C13865">
        <v>275</v>
      </c>
    </row>
    <row r="13866" spans="1:3" x14ac:dyDescent="0.3">
      <c r="A13866">
        <v>0</v>
      </c>
      <c r="B13866">
        <v>22</v>
      </c>
      <c r="C13866">
        <v>275</v>
      </c>
    </row>
    <row r="13867" spans="1:3" x14ac:dyDescent="0.3">
      <c r="A13867">
        <v>0</v>
      </c>
      <c r="B13867">
        <v>22</v>
      </c>
      <c r="C13867">
        <v>275</v>
      </c>
    </row>
    <row r="13868" spans="1:3" x14ac:dyDescent="0.3">
      <c r="A13868">
        <v>0</v>
      </c>
      <c r="B13868">
        <v>22</v>
      </c>
      <c r="C13868">
        <v>275</v>
      </c>
    </row>
    <row r="13869" spans="1:3" x14ac:dyDescent="0.3">
      <c r="A13869">
        <v>0</v>
      </c>
      <c r="B13869">
        <v>22</v>
      </c>
      <c r="C13869">
        <v>275</v>
      </c>
    </row>
    <row r="13870" spans="1:3" x14ac:dyDescent="0.3">
      <c r="A13870">
        <v>0</v>
      </c>
      <c r="B13870">
        <v>22</v>
      </c>
      <c r="C13870">
        <v>275</v>
      </c>
    </row>
    <row r="13871" spans="1:3" x14ac:dyDescent="0.3">
      <c r="A13871">
        <v>0</v>
      </c>
      <c r="B13871">
        <v>22</v>
      </c>
      <c r="C13871">
        <v>275</v>
      </c>
    </row>
    <row r="13872" spans="1:3" x14ac:dyDescent="0.3">
      <c r="A13872">
        <v>0</v>
      </c>
      <c r="B13872">
        <v>22</v>
      </c>
      <c r="C13872">
        <v>275</v>
      </c>
    </row>
    <row r="13873" spans="1:3" x14ac:dyDescent="0.3">
      <c r="A13873">
        <v>0</v>
      </c>
      <c r="B13873">
        <v>22</v>
      </c>
      <c r="C13873">
        <v>275</v>
      </c>
    </row>
    <row r="13874" spans="1:3" x14ac:dyDescent="0.3">
      <c r="A13874">
        <v>0</v>
      </c>
      <c r="B13874">
        <v>22</v>
      </c>
      <c r="C13874">
        <v>275</v>
      </c>
    </row>
    <row r="13875" spans="1:3" x14ac:dyDescent="0.3">
      <c r="A13875">
        <v>0</v>
      </c>
      <c r="B13875">
        <v>22</v>
      </c>
      <c r="C13875">
        <v>275</v>
      </c>
    </row>
    <row r="13876" spans="1:3" x14ac:dyDescent="0.3">
      <c r="A13876">
        <v>0</v>
      </c>
      <c r="B13876">
        <v>22</v>
      </c>
      <c r="C13876">
        <v>275</v>
      </c>
    </row>
    <row r="13877" spans="1:3" x14ac:dyDescent="0.3">
      <c r="A13877">
        <v>0</v>
      </c>
      <c r="B13877">
        <v>22</v>
      </c>
      <c r="C13877">
        <v>275</v>
      </c>
    </row>
    <row r="13878" spans="1:3" x14ac:dyDescent="0.3">
      <c r="A13878">
        <v>0</v>
      </c>
      <c r="B13878">
        <v>22</v>
      </c>
      <c r="C13878">
        <v>275</v>
      </c>
    </row>
    <row r="13879" spans="1:3" x14ac:dyDescent="0.3">
      <c r="A13879">
        <v>0</v>
      </c>
      <c r="B13879">
        <v>22</v>
      </c>
      <c r="C13879">
        <v>275</v>
      </c>
    </row>
    <row r="13880" spans="1:3" x14ac:dyDescent="0.3">
      <c r="A13880">
        <v>0</v>
      </c>
      <c r="B13880">
        <v>22</v>
      </c>
      <c r="C13880">
        <v>275</v>
      </c>
    </row>
    <row r="13881" spans="1:3" x14ac:dyDescent="0.3">
      <c r="A13881">
        <v>0</v>
      </c>
      <c r="B13881">
        <v>22</v>
      </c>
      <c r="C13881">
        <v>275</v>
      </c>
    </row>
    <row r="13882" spans="1:3" x14ac:dyDescent="0.3">
      <c r="A13882">
        <v>0</v>
      </c>
      <c r="B13882">
        <v>22</v>
      </c>
      <c r="C13882">
        <v>275</v>
      </c>
    </row>
    <row r="13883" spans="1:3" x14ac:dyDescent="0.3">
      <c r="A13883">
        <v>0</v>
      </c>
      <c r="B13883">
        <v>22</v>
      </c>
      <c r="C13883">
        <v>275</v>
      </c>
    </row>
    <row r="13884" spans="1:3" x14ac:dyDescent="0.3">
      <c r="A13884">
        <v>0</v>
      </c>
      <c r="B13884">
        <v>22</v>
      </c>
      <c r="C13884">
        <v>275</v>
      </c>
    </row>
    <row r="13885" spans="1:3" x14ac:dyDescent="0.3">
      <c r="A13885">
        <v>0</v>
      </c>
      <c r="B13885">
        <v>22</v>
      </c>
      <c r="C13885">
        <v>275</v>
      </c>
    </row>
    <row r="13886" spans="1:3" x14ac:dyDescent="0.3">
      <c r="A13886">
        <v>0</v>
      </c>
      <c r="B13886">
        <v>22</v>
      </c>
      <c r="C13886">
        <v>275</v>
      </c>
    </row>
    <row r="13887" spans="1:3" x14ac:dyDescent="0.3">
      <c r="A13887">
        <v>0</v>
      </c>
      <c r="B13887">
        <v>22</v>
      </c>
      <c r="C13887">
        <v>275</v>
      </c>
    </row>
    <row r="13888" spans="1:3" x14ac:dyDescent="0.3">
      <c r="A13888">
        <v>0</v>
      </c>
      <c r="B13888">
        <v>22</v>
      </c>
      <c r="C13888">
        <v>275</v>
      </c>
    </row>
    <row r="13889" spans="1:3" x14ac:dyDescent="0.3">
      <c r="A13889">
        <v>0</v>
      </c>
      <c r="B13889">
        <v>22</v>
      </c>
      <c r="C13889">
        <v>275</v>
      </c>
    </row>
    <row r="13890" spans="1:3" x14ac:dyDescent="0.3">
      <c r="A13890">
        <v>0</v>
      </c>
      <c r="B13890">
        <v>22</v>
      </c>
      <c r="C13890">
        <v>275</v>
      </c>
    </row>
    <row r="13891" spans="1:3" x14ac:dyDescent="0.3">
      <c r="A13891">
        <v>0</v>
      </c>
      <c r="B13891">
        <v>22</v>
      </c>
      <c r="C13891">
        <v>275</v>
      </c>
    </row>
    <row r="13892" spans="1:3" x14ac:dyDescent="0.3">
      <c r="A13892">
        <v>0</v>
      </c>
      <c r="B13892">
        <v>22</v>
      </c>
      <c r="C13892">
        <v>275</v>
      </c>
    </row>
    <row r="13893" spans="1:3" x14ac:dyDescent="0.3">
      <c r="A13893">
        <v>0</v>
      </c>
      <c r="B13893">
        <v>22</v>
      </c>
      <c r="C13893">
        <v>275</v>
      </c>
    </row>
    <row r="13894" spans="1:3" x14ac:dyDescent="0.3">
      <c r="A13894">
        <v>0</v>
      </c>
      <c r="B13894">
        <v>22</v>
      </c>
      <c r="C13894">
        <v>275</v>
      </c>
    </row>
    <row r="13895" spans="1:3" x14ac:dyDescent="0.3">
      <c r="A13895">
        <v>0</v>
      </c>
      <c r="B13895">
        <v>22</v>
      </c>
      <c r="C13895">
        <v>275</v>
      </c>
    </row>
    <row r="13896" spans="1:3" x14ac:dyDescent="0.3">
      <c r="A13896">
        <v>0</v>
      </c>
      <c r="B13896">
        <v>22</v>
      </c>
      <c r="C13896">
        <v>275</v>
      </c>
    </row>
    <row r="13897" spans="1:3" x14ac:dyDescent="0.3">
      <c r="A13897">
        <v>0</v>
      </c>
      <c r="B13897">
        <v>22</v>
      </c>
      <c r="C13897">
        <v>275</v>
      </c>
    </row>
    <row r="13898" spans="1:3" x14ac:dyDescent="0.3">
      <c r="A13898">
        <v>0</v>
      </c>
      <c r="B13898">
        <v>22</v>
      </c>
      <c r="C13898">
        <v>275</v>
      </c>
    </row>
    <row r="13899" spans="1:3" x14ac:dyDescent="0.3">
      <c r="A13899">
        <v>0</v>
      </c>
      <c r="B13899">
        <v>22</v>
      </c>
      <c r="C13899">
        <v>275</v>
      </c>
    </row>
    <row r="13900" spans="1:3" x14ac:dyDescent="0.3">
      <c r="A13900">
        <v>0</v>
      </c>
      <c r="B13900">
        <v>22</v>
      </c>
      <c r="C13900">
        <v>275</v>
      </c>
    </row>
    <row r="13901" spans="1:3" x14ac:dyDescent="0.3">
      <c r="A13901">
        <v>0</v>
      </c>
      <c r="B13901">
        <v>22</v>
      </c>
      <c r="C13901">
        <v>275</v>
      </c>
    </row>
    <row r="13902" spans="1:3" x14ac:dyDescent="0.3">
      <c r="A13902">
        <v>0</v>
      </c>
      <c r="B13902">
        <v>22</v>
      </c>
      <c r="C13902">
        <v>275</v>
      </c>
    </row>
    <row r="13903" spans="1:3" x14ac:dyDescent="0.3">
      <c r="A13903">
        <v>0</v>
      </c>
      <c r="B13903">
        <v>22</v>
      </c>
      <c r="C13903">
        <v>275</v>
      </c>
    </row>
    <row r="13904" spans="1:3" x14ac:dyDescent="0.3">
      <c r="A13904">
        <v>0</v>
      </c>
      <c r="B13904">
        <v>22</v>
      </c>
      <c r="C13904">
        <v>275</v>
      </c>
    </row>
    <row r="13905" spans="1:3" x14ac:dyDescent="0.3">
      <c r="A13905">
        <v>0</v>
      </c>
      <c r="B13905">
        <v>22</v>
      </c>
      <c r="C13905">
        <v>275</v>
      </c>
    </row>
    <row r="13906" spans="1:3" x14ac:dyDescent="0.3">
      <c r="A13906">
        <v>0</v>
      </c>
      <c r="B13906">
        <v>22</v>
      </c>
      <c r="C13906">
        <v>275</v>
      </c>
    </row>
    <row r="13907" spans="1:3" x14ac:dyDescent="0.3">
      <c r="A13907">
        <v>0</v>
      </c>
      <c r="B13907">
        <v>22</v>
      </c>
      <c r="C13907">
        <v>276</v>
      </c>
    </row>
    <row r="13908" spans="1:3" x14ac:dyDescent="0.3">
      <c r="A13908">
        <v>0</v>
      </c>
      <c r="B13908">
        <v>22</v>
      </c>
      <c r="C13908">
        <v>276</v>
      </c>
    </row>
    <row r="13909" spans="1:3" x14ac:dyDescent="0.3">
      <c r="A13909">
        <v>0</v>
      </c>
      <c r="B13909">
        <v>22</v>
      </c>
      <c r="C13909">
        <v>276</v>
      </c>
    </row>
    <row r="13910" spans="1:3" x14ac:dyDescent="0.3">
      <c r="A13910">
        <v>0</v>
      </c>
      <c r="B13910">
        <v>22</v>
      </c>
      <c r="C13910">
        <v>276</v>
      </c>
    </row>
    <row r="13911" spans="1:3" x14ac:dyDescent="0.3">
      <c r="A13911">
        <v>0</v>
      </c>
      <c r="B13911">
        <v>22</v>
      </c>
      <c r="C13911">
        <v>276</v>
      </c>
    </row>
    <row r="13912" spans="1:3" x14ac:dyDescent="0.3">
      <c r="A13912">
        <v>0</v>
      </c>
      <c r="B13912">
        <v>22</v>
      </c>
      <c r="C13912">
        <v>276</v>
      </c>
    </row>
    <row r="13913" spans="1:3" x14ac:dyDescent="0.3">
      <c r="A13913">
        <v>0</v>
      </c>
      <c r="B13913">
        <v>22</v>
      </c>
      <c r="C13913">
        <v>276</v>
      </c>
    </row>
    <row r="13914" spans="1:3" x14ac:dyDescent="0.3">
      <c r="A13914">
        <v>0</v>
      </c>
      <c r="B13914">
        <v>22</v>
      </c>
      <c r="C13914">
        <v>276</v>
      </c>
    </row>
    <row r="13915" spans="1:3" x14ac:dyDescent="0.3">
      <c r="A13915">
        <v>0</v>
      </c>
      <c r="B13915">
        <v>22</v>
      </c>
      <c r="C13915">
        <v>276</v>
      </c>
    </row>
    <row r="13916" spans="1:3" x14ac:dyDescent="0.3">
      <c r="A13916">
        <v>0</v>
      </c>
      <c r="B13916">
        <v>22</v>
      </c>
      <c r="C13916">
        <v>276</v>
      </c>
    </row>
    <row r="13917" spans="1:3" x14ac:dyDescent="0.3">
      <c r="A13917">
        <v>0</v>
      </c>
      <c r="B13917">
        <v>22</v>
      </c>
      <c r="C13917">
        <v>276</v>
      </c>
    </row>
    <row r="13918" spans="1:3" x14ac:dyDescent="0.3">
      <c r="A13918">
        <v>0</v>
      </c>
      <c r="B13918">
        <v>22</v>
      </c>
      <c r="C13918">
        <v>276</v>
      </c>
    </row>
    <row r="13919" spans="1:3" x14ac:dyDescent="0.3">
      <c r="A13919">
        <v>0</v>
      </c>
      <c r="B13919">
        <v>22</v>
      </c>
      <c r="C13919">
        <v>276</v>
      </c>
    </row>
    <row r="13920" spans="1:3" x14ac:dyDescent="0.3">
      <c r="A13920">
        <v>0</v>
      </c>
      <c r="B13920">
        <v>22</v>
      </c>
      <c r="C13920">
        <v>276</v>
      </c>
    </row>
    <row r="13921" spans="1:3" x14ac:dyDescent="0.3">
      <c r="A13921">
        <v>0</v>
      </c>
      <c r="B13921">
        <v>22</v>
      </c>
      <c r="C13921">
        <v>276</v>
      </c>
    </row>
    <row r="13922" spans="1:3" x14ac:dyDescent="0.3">
      <c r="A13922">
        <v>0</v>
      </c>
      <c r="B13922">
        <v>22</v>
      </c>
      <c r="C13922">
        <v>276</v>
      </c>
    </row>
    <row r="13923" spans="1:3" x14ac:dyDescent="0.3">
      <c r="A13923">
        <v>0</v>
      </c>
      <c r="B13923">
        <v>22</v>
      </c>
      <c r="C13923">
        <v>276</v>
      </c>
    </row>
    <row r="13924" spans="1:3" x14ac:dyDescent="0.3">
      <c r="A13924">
        <v>0</v>
      </c>
      <c r="B13924">
        <v>22</v>
      </c>
      <c r="C13924">
        <v>276</v>
      </c>
    </row>
    <row r="13925" spans="1:3" x14ac:dyDescent="0.3">
      <c r="A13925">
        <v>0</v>
      </c>
      <c r="B13925">
        <v>22</v>
      </c>
      <c r="C13925">
        <v>276</v>
      </c>
    </row>
    <row r="13926" spans="1:3" x14ac:dyDescent="0.3">
      <c r="A13926">
        <v>0</v>
      </c>
      <c r="B13926">
        <v>22</v>
      </c>
      <c r="C13926">
        <v>276</v>
      </c>
    </row>
    <row r="13927" spans="1:3" x14ac:dyDescent="0.3">
      <c r="A13927">
        <v>0</v>
      </c>
      <c r="B13927">
        <v>22</v>
      </c>
      <c r="C13927">
        <v>276</v>
      </c>
    </row>
    <row r="13928" spans="1:3" x14ac:dyDescent="0.3">
      <c r="A13928">
        <v>0</v>
      </c>
      <c r="B13928">
        <v>22</v>
      </c>
      <c r="C13928">
        <v>276</v>
      </c>
    </row>
    <row r="13929" spans="1:3" x14ac:dyDescent="0.3">
      <c r="A13929">
        <v>0</v>
      </c>
      <c r="B13929">
        <v>22</v>
      </c>
      <c r="C13929">
        <v>276</v>
      </c>
    </row>
    <row r="13930" spans="1:3" x14ac:dyDescent="0.3">
      <c r="A13930">
        <v>0</v>
      </c>
      <c r="B13930">
        <v>22</v>
      </c>
      <c r="C13930">
        <v>276</v>
      </c>
    </row>
    <row r="13931" spans="1:3" x14ac:dyDescent="0.3">
      <c r="A13931">
        <v>0</v>
      </c>
      <c r="B13931">
        <v>22</v>
      </c>
      <c r="C13931">
        <v>276</v>
      </c>
    </row>
    <row r="13932" spans="1:3" x14ac:dyDescent="0.3">
      <c r="A13932">
        <v>0</v>
      </c>
      <c r="B13932">
        <v>22</v>
      </c>
      <c r="C13932">
        <v>276</v>
      </c>
    </row>
    <row r="13933" spans="1:3" x14ac:dyDescent="0.3">
      <c r="A13933">
        <v>0</v>
      </c>
      <c r="B13933">
        <v>22</v>
      </c>
      <c r="C13933">
        <v>276</v>
      </c>
    </row>
    <row r="13934" spans="1:3" x14ac:dyDescent="0.3">
      <c r="A13934">
        <v>0</v>
      </c>
      <c r="B13934">
        <v>22</v>
      </c>
      <c r="C13934">
        <v>276</v>
      </c>
    </row>
    <row r="13935" spans="1:3" x14ac:dyDescent="0.3">
      <c r="A13935">
        <v>0</v>
      </c>
      <c r="B13935">
        <v>22</v>
      </c>
      <c r="C13935">
        <v>276</v>
      </c>
    </row>
    <row r="13936" spans="1:3" x14ac:dyDescent="0.3">
      <c r="A13936">
        <v>0</v>
      </c>
      <c r="B13936">
        <v>22</v>
      </c>
      <c r="C13936">
        <v>276</v>
      </c>
    </row>
    <row r="13937" spans="1:3" x14ac:dyDescent="0.3">
      <c r="A13937">
        <v>0</v>
      </c>
      <c r="B13937">
        <v>22</v>
      </c>
      <c r="C13937">
        <v>276</v>
      </c>
    </row>
    <row r="13938" spans="1:3" x14ac:dyDescent="0.3">
      <c r="A13938">
        <v>0</v>
      </c>
      <c r="B13938">
        <v>22</v>
      </c>
      <c r="C13938">
        <v>276</v>
      </c>
    </row>
    <row r="13939" spans="1:3" x14ac:dyDescent="0.3">
      <c r="A13939">
        <v>0</v>
      </c>
      <c r="B13939">
        <v>22</v>
      </c>
      <c r="C13939">
        <v>276</v>
      </c>
    </row>
    <row r="13940" spans="1:3" x14ac:dyDescent="0.3">
      <c r="A13940">
        <v>0</v>
      </c>
      <c r="B13940">
        <v>22</v>
      </c>
      <c r="C13940">
        <v>276</v>
      </c>
    </row>
    <row r="13941" spans="1:3" x14ac:dyDescent="0.3">
      <c r="A13941">
        <v>0</v>
      </c>
      <c r="B13941">
        <v>22</v>
      </c>
      <c r="C13941">
        <v>276</v>
      </c>
    </row>
    <row r="13942" spans="1:3" x14ac:dyDescent="0.3">
      <c r="A13942">
        <v>0</v>
      </c>
      <c r="B13942">
        <v>22</v>
      </c>
      <c r="C13942">
        <v>276</v>
      </c>
    </row>
    <row r="13943" spans="1:3" x14ac:dyDescent="0.3">
      <c r="A13943">
        <v>0</v>
      </c>
      <c r="B13943">
        <v>22</v>
      </c>
      <c r="C13943">
        <v>276</v>
      </c>
    </row>
    <row r="13944" spans="1:3" x14ac:dyDescent="0.3">
      <c r="A13944">
        <v>0</v>
      </c>
      <c r="B13944">
        <v>22</v>
      </c>
      <c r="C13944">
        <v>276</v>
      </c>
    </row>
    <row r="13945" spans="1:3" x14ac:dyDescent="0.3">
      <c r="A13945">
        <v>0</v>
      </c>
      <c r="B13945">
        <v>22</v>
      </c>
      <c r="C13945">
        <v>276</v>
      </c>
    </row>
    <row r="13946" spans="1:3" x14ac:dyDescent="0.3">
      <c r="A13946">
        <v>0</v>
      </c>
      <c r="B13946">
        <v>22</v>
      </c>
      <c r="C13946">
        <v>276</v>
      </c>
    </row>
    <row r="13947" spans="1:3" x14ac:dyDescent="0.3">
      <c r="A13947">
        <v>0</v>
      </c>
      <c r="B13947">
        <v>22</v>
      </c>
      <c r="C13947">
        <v>276</v>
      </c>
    </row>
    <row r="13948" spans="1:3" x14ac:dyDescent="0.3">
      <c r="A13948">
        <v>0</v>
      </c>
      <c r="B13948">
        <v>22</v>
      </c>
      <c r="C13948">
        <v>276</v>
      </c>
    </row>
    <row r="13949" spans="1:3" x14ac:dyDescent="0.3">
      <c r="A13949">
        <v>0</v>
      </c>
      <c r="B13949">
        <v>22</v>
      </c>
      <c r="C13949">
        <v>276</v>
      </c>
    </row>
    <row r="13950" spans="1:3" x14ac:dyDescent="0.3">
      <c r="A13950">
        <v>0</v>
      </c>
      <c r="B13950">
        <v>22</v>
      </c>
      <c r="C13950">
        <v>276</v>
      </c>
    </row>
    <row r="13951" spans="1:3" x14ac:dyDescent="0.3">
      <c r="A13951">
        <v>0</v>
      </c>
      <c r="B13951">
        <v>22</v>
      </c>
      <c r="C13951">
        <v>276</v>
      </c>
    </row>
    <row r="13952" spans="1:3" x14ac:dyDescent="0.3">
      <c r="A13952">
        <v>0</v>
      </c>
      <c r="B13952">
        <v>22</v>
      </c>
      <c r="C13952">
        <v>276</v>
      </c>
    </row>
    <row r="13953" spans="1:3" x14ac:dyDescent="0.3">
      <c r="A13953">
        <v>0</v>
      </c>
      <c r="B13953">
        <v>22</v>
      </c>
      <c r="C13953">
        <v>276</v>
      </c>
    </row>
    <row r="13954" spans="1:3" x14ac:dyDescent="0.3">
      <c r="A13954">
        <v>0</v>
      </c>
      <c r="B13954">
        <v>22</v>
      </c>
      <c r="C13954">
        <v>276</v>
      </c>
    </row>
    <row r="13955" spans="1:3" x14ac:dyDescent="0.3">
      <c r="A13955">
        <v>0</v>
      </c>
      <c r="B13955">
        <v>22</v>
      </c>
      <c r="C13955">
        <v>276</v>
      </c>
    </row>
    <row r="13956" spans="1:3" x14ac:dyDescent="0.3">
      <c r="A13956">
        <v>0</v>
      </c>
      <c r="B13956">
        <v>22</v>
      </c>
      <c r="C13956">
        <v>276</v>
      </c>
    </row>
    <row r="13957" spans="1:3" x14ac:dyDescent="0.3">
      <c r="A13957">
        <v>0</v>
      </c>
      <c r="B13957">
        <v>22</v>
      </c>
      <c r="C13957">
        <v>276</v>
      </c>
    </row>
    <row r="13958" spans="1:3" x14ac:dyDescent="0.3">
      <c r="A13958">
        <v>0</v>
      </c>
      <c r="B13958">
        <v>22</v>
      </c>
      <c r="C13958">
        <v>276</v>
      </c>
    </row>
    <row r="13959" spans="1:3" x14ac:dyDescent="0.3">
      <c r="A13959">
        <v>0</v>
      </c>
      <c r="B13959">
        <v>22</v>
      </c>
      <c r="C13959">
        <v>276</v>
      </c>
    </row>
    <row r="13960" spans="1:3" x14ac:dyDescent="0.3">
      <c r="A13960">
        <v>0</v>
      </c>
      <c r="B13960">
        <v>22</v>
      </c>
      <c r="C13960">
        <v>276</v>
      </c>
    </row>
    <row r="13961" spans="1:3" x14ac:dyDescent="0.3">
      <c r="A13961">
        <v>0</v>
      </c>
      <c r="B13961">
        <v>22</v>
      </c>
      <c r="C13961">
        <v>276</v>
      </c>
    </row>
    <row r="13962" spans="1:3" x14ac:dyDescent="0.3">
      <c r="A13962">
        <v>0</v>
      </c>
      <c r="B13962">
        <v>22</v>
      </c>
      <c r="C13962">
        <v>276</v>
      </c>
    </row>
    <row r="13963" spans="1:3" x14ac:dyDescent="0.3">
      <c r="A13963">
        <v>0</v>
      </c>
      <c r="B13963">
        <v>22</v>
      </c>
      <c r="C13963">
        <v>276</v>
      </c>
    </row>
    <row r="13964" spans="1:3" x14ac:dyDescent="0.3">
      <c r="A13964">
        <v>0</v>
      </c>
      <c r="B13964">
        <v>22</v>
      </c>
      <c r="C13964">
        <v>276</v>
      </c>
    </row>
    <row r="13965" spans="1:3" x14ac:dyDescent="0.3">
      <c r="A13965">
        <v>0</v>
      </c>
      <c r="B13965">
        <v>22</v>
      </c>
      <c r="C13965">
        <v>276</v>
      </c>
    </row>
    <row r="13966" spans="1:3" x14ac:dyDescent="0.3">
      <c r="A13966">
        <v>0</v>
      </c>
      <c r="B13966">
        <v>22</v>
      </c>
      <c r="C13966">
        <v>276</v>
      </c>
    </row>
    <row r="13967" spans="1:3" x14ac:dyDescent="0.3">
      <c r="A13967">
        <v>0</v>
      </c>
      <c r="B13967">
        <v>22</v>
      </c>
      <c r="C13967">
        <v>276</v>
      </c>
    </row>
    <row r="13968" spans="1:3" x14ac:dyDescent="0.3">
      <c r="A13968">
        <v>0</v>
      </c>
      <c r="B13968">
        <v>22</v>
      </c>
      <c r="C13968">
        <v>277</v>
      </c>
    </row>
    <row r="13969" spans="1:3" x14ac:dyDescent="0.3">
      <c r="A13969">
        <v>0</v>
      </c>
      <c r="B13969">
        <v>22</v>
      </c>
      <c r="C13969">
        <v>277</v>
      </c>
    </row>
    <row r="13970" spans="1:3" x14ac:dyDescent="0.3">
      <c r="A13970">
        <v>0</v>
      </c>
      <c r="B13970">
        <v>22</v>
      </c>
      <c r="C13970">
        <v>277</v>
      </c>
    </row>
    <row r="13971" spans="1:3" x14ac:dyDescent="0.3">
      <c r="A13971">
        <v>0</v>
      </c>
      <c r="B13971">
        <v>22</v>
      </c>
      <c r="C13971">
        <v>277</v>
      </c>
    </row>
    <row r="13972" spans="1:3" x14ac:dyDescent="0.3">
      <c r="A13972">
        <v>0</v>
      </c>
      <c r="B13972">
        <v>22</v>
      </c>
      <c r="C13972">
        <v>277</v>
      </c>
    </row>
    <row r="13973" spans="1:3" x14ac:dyDescent="0.3">
      <c r="A13973">
        <v>0</v>
      </c>
      <c r="B13973">
        <v>22</v>
      </c>
      <c r="C13973">
        <v>277</v>
      </c>
    </row>
    <row r="13974" spans="1:3" x14ac:dyDescent="0.3">
      <c r="A13974">
        <v>0</v>
      </c>
      <c r="B13974">
        <v>22</v>
      </c>
      <c r="C13974">
        <v>277</v>
      </c>
    </row>
    <row r="13975" spans="1:3" x14ac:dyDescent="0.3">
      <c r="A13975">
        <v>0</v>
      </c>
      <c r="B13975">
        <v>22</v>
      </c>
      <c r="C13975">
        <v>277</v>
      </c>
    </row>
    <row r="13976" spans="1:3" x14ac:dyDescent="0.3">
      <c r="A13976">
        <v>0</v>
      </c>
      <c r="B13976">
        <v>22</v>
      </c>
      <c r="C13976">
        <v>277</v>
      </c>
    </row>
    <row r="13977" spans="1:3" x14ac:dyDescent="0.3">
      <c r="A13977">
        <v>0</v>
      </c>
      <c r="B13977">
        <v>22</v>
      </c>
      <c r="C13977">
        <v>277</v>
      </c>
    </row>
    <row r="13978" spans="1:3" x14ac:dyDescent="0.3">
      <c r="A13978">
        <v>0</v>
      </c>
      <c r="B13978">
        <v>22</v>
      </c>
      <c r="C13978">
        <v>277</v>
      </c>
    </row>
    <row r="13979" spans="1:3" x14ac:dyDescent="0.3">
      <c r="A13979">
        <v>0</v>
      </c>
      <c r="B13979">
        <v>22</v>
      </c>
      <c r="C13979">
        <v>277</v>
      </c>
    </row>
    <row r="13980" spans="1:3" x14ac:dyDescent="0.3">
      <c r="A13980">
        <v>0</v>
      </c>
      <c r="B13980">
        <v>22</v>
      </c>
      <c r="C13980">
        <v>277</v>
      </c>
    </row>
    <row r="13981" spans="1:3" x14ac:dyDescent="0.3">
      <c r="A13981">
        <v>0</v>
      </c>
      <c r="B13981">
        <v>22</v>
      </c>
      <c r="C13981">
        <v>277</v>
      </c>
    </row>
    <row r="13982" spans="1:3" x14ac:dyDescent="0.3">
      <c r="A13982">
        <v>0</v>
      </c>
      <c r="B13982">
        <v>22</v>
      </c>
      <c r="C13982">
        <v>277</v>
      </c>
    </row>
    <row r="13983" spans="1:3" x14ac:dyDescent="0.3">
      <c r="A13983">
        <v>0</v>
      </c>
      <c r="B13983">
        <v>22</v>
      </c>
      <c r="C13983">
        <v>277</v>
      </c>
    </row>
    <row r="13984" spans="1:3" x14ac:dyDescent="0.3">
      <c r="A13984">
        <v>0</v>
      </c>
      <c r="B13984">
        <v>22</v>
      </c>
      <c r="C13984">
        <v>277</v>
      </c>
    </row>
    <row r="13985" spans="1:3" x14ac:dyDescent="0.3">
      <c r="A13985">
        <v>0</v>
      </c>
      <c r="B13985">
        <v>22</v>
      </c>
      <c r="C13985">
        <v>277</v>
      </c>
    </row>
    <row r="13986" spans="1:3" x14ac:dyDescent="0.3">
      <c r="A13986">
        <v>0</v>
      </c>
      <c r="B13986">
        <v>22</v>
      </c>
      <c r="C13986">
        <v>277</v>
      </c>
    </row>
    <row r="13987" spans="1:3" x14ac:dyDescent="0.3">
      <c r="A13987">
        <v>0</v>
      </c>
      <c r="B13987">
        <v>22</v>
      </c>
      <c r="C13987">
        <v>277</v>
      </c>
    </row>
    <row r="13988" spans="1:3" x14ac:dyDescent="0.3">
      <c r="A13988">
        <v>0</v>
      </c>
      <c r="B13988">
        <v>22</v>
      </c>
      <c r="C13988">
        <v>277</v>
      </c>
    </row>
    <row r="13989" spans="1:3" x14ac:dyDescent="0.3">
      <c r="A13989">
        <v>0</v>
      </c>
      <c r="B13989">
        <v>22</v>
      </c>
      <c r="C13989">
        <v>277</v>
      </c>
    </row>
    <row r="13990" spans="1:3" x14ac:dyDescent="0.3">
      <c r="A13990">
        <v>0</v>
      </c>
      <c r="B13990">
        <v>22</v>
      </c>
      <c r="C13990">
        <v>277</v>
      </c>
    </row>
    <row r="13991" spans="1:3" x14ac:dyDescent="0.3">
      <c r="A13991">
        <v>0</v>
      </c>
      <c r="B13991">
        <v>22</v>
      </c>
      <c r="C13991">
        <v>277</v>
      </c>
    </row>
    <row r="13992" spans="1:3" x14ac:dyDescent="0.3">
      <c r="A13992">
        <v>0</v>
      </c>
      <c r="B13992">
        <v>22</v>
      </c>
      <c r="C13992">
        <v>277</v>
      </c>
    </row>
    <row r="13993" spans="1:3" x14ac:dyDescent="0.3">
      <c r="A13993">
        <v>0</v>
      </c>
      <c r="B13993">
        <v>22</v>
      </c>
      <c r="C13993">
        <v>277</v>
      </c>
    </row>
    <row r="13994" spans="1:3" x14ac:dyDescent="0.3">
      <c r="A13994">
        <v>0</v>
      </c>
      <c r="B13994">
        <v>22</v>
      </c>
      <c r="C13994">
        <v>277</v>
      </c>
    </row>
    <row r="13995" spans="1:3" x14ac:dyDescent="0.3">
      <c r="A13995">
        <v>0</v>
      </c>
      <c r="B13995">
        <v>22</v>
      </c>
      <c r="C13995">
        <v>277</v>
      </c>
    </row>
    <row r="13996" spans="1:3" x14ac:dyDescent="0.3">
      <c r="A13996">
        <v>0</v>
      </c>
      <c r="B13996">
        <v>22</v>
      </c>
      <c r="C13996">
        <v>277</v>
      </c>
    </row>
    <row r="13997" spans="1:3" x14ac:dyDescent="0.3">
      <c r="A13997">
        <v>0</v>
      </c>
      <c r="B13997">
        <v>22</v>
      </c>
      <c r="C13997">
        <v>277</v>
      </c>
    </row>
    <row r="13998" spans="1:3" x14ac:dyDescent="0.3">
      <c r="A13998">
        <v>0</v>
      </c>
      <c r="B13998">
        <v>22</v>
      </c>
      <c r="C13998">
        <v>277</v>
      </c>
    </row>
    <row r="13999" spans="1:3" x14ac:dyDescent="0.3">
      <c r="A13999">
        <v>0</v>
      </c>
      <c r="B13999">
        <v>22</v>
      </c>
      <c r="C13999">
        <v>277</v>
      </c>
    </row>
    <row r="14000" spans="1:3" x14ac:dyDescent="0.3">
      <c r="A14000">
        <v>0</v>
      </c>
      <c r="B14000">
        <v>22</v>
      </c>
      <c r="C14000">
        <v>277</v>
      </c>
    </row>
    <row r="14001" spans="1:3" x14ac:dyDescent="0.3">
      <c r="A14001">
        <v>0</v>
      </c>
      <c r="B14001">
        <v>22</v>
      </c>
      <c r="C14001">
        <v>277</v>
      </c>
    </row>
    <row r="14002" spans="1:3" x14ac:dyDescent="0.3">
      <c r="A14002">
        <v>0</v>
      </c>
      <c r="B14002">
        <v>22</v>
      </c>
      <c r="C14002">
        <v>277</v>
      </c>
    </row>
    <row r="14003" spans="1:3" x14ac:dyDescent="0.3">
      <c r="A14003">
        <v>0</v>
      </c>
      <c r="B14003">
        <v>22</v>
      </c>
      <c r="C14003">
        <v>277</v>
      </c>
    </row>
    <row r="14004" spans="1:3" x14ac:dyDescent="0.3">
      <c r="A14004">
        <v>0</v>
      </c>
      <c r="B14004">
        <v>22</v>
      </c>
      <c r="C14004">
        <v>277</v>
      </c>
    </row>
    <row r="14005" spans="1:3" x14ac:dyDescent="0.3">
      <c r="A14005">
        <v>0</v>
      </c>
      <c r="B14005">
        <v>22</v>
      </c>
      <c r="C14005">
        <v>277</v>
      </c>
    </row>
    <row r="14006" spans="1:3" x14ac:dyDescent="0.3">
      <c r="A14006">
        <v>0</v>
      </c>
      <c r="B14006">
        <v>22</v>
      </c>
      <c r="C14006">
        <v>277</v>
      </c>
    </row>
    <row r="14007" spans="1:3" x14ac:dyDescent="0.3">
      <c r="A14007">
        <v>0</v>
      </c>
      <c r="B14007">
        <v>22</v>
      </c>
      <c r="C14007">
        <v>277</v>
      </c>
    </row>
    <row r="14008" spans="1:3" x14ac:dyDescent="0.3">
      <c r="A14008">
        <v>0</v>
      </c>
      <c r="B14008">
        <v>22</v>
      </c>
      <c r="C14008">
        <v>277</v>
      </c>
    </row>
    <row r="14009" spans="1:3" x14ac:dyDescent="0.3">
      <c r="A14009">
        <v>0</v>
      </c>
      <c r="B14009">
        <v>22</v>
      </c>
      <c r="C14009">
        <v>277</v>
      </c>
    </row>
    <row r="14010" spans="1:3" x14ac:dyDescent="0.3">
      <c r="A14010">
        <v>0</v>
      </c>
      <c r="B14010">
        <v>22</v>
      </c>
      <c r="C14010">
        <v>277</v>
      </c>
    </row>
    <row r="14011" spans="1:3" x14ac:dyDescent="0.3">
      <c r="A14011">
        <v>0</v>
      </c>
      <c r="B14011">
        <v>22</v>
      </c>
      <c r="C14011">
        <v>277</v>
      </c>
    </row>
    <row r="14012" spans="1:3" x14ac:dyDescent="0.3">
      <c r="A14012">
        <v>0</v>
      </c>
      <c r="B14012">
        <v>22</v>
      </c>
      <c r="C14012">
        <v>277</v>
      </c>
    </row>
    <row r="14013" spans="1:3" x14ac:dyDescent="0.3">
      <c r="A14013">
        <v>0</v>
      </c>
      <c r="B14013">
        <v>22</v>
      </c>
      <c r="C14013">
        <v>277</v>
      </c>
    </row>
    <row r="14014" spans="1:3" x14ac:dyDescent="0.3">
      <c r="A14014">
        <v>0</v>
      </c>
      <c r="B14014">
        <v>22</v>
      </c>
      <c r="C14014">
        <v>277</v>
      </c>
    </row>
    <row r="14015" spans="1:3" x14ac:dyDescent="0.3">
      <c r="A14015">
        <v>0</v>
      </c>
      <c r="B14015">
        <v>22</v>
      </c>
      <c r="C14015">
        <v>277</v>
      </c>
    </row>
    <row r="14016" spans="1:3" x14ac:dyDescent="0.3">
      <c r="A14016">
        <v>0</v>
      </c>
      <c r="B14016">
        <v>22</v>
      </c>
      <c r="C14016">
        <v>277</v>
      </c>
    </row>
    <row r="14017" spans="1:3" x14ac:dyDescent="0.3">
      <c r="A14017">
        <v>0</v>
      </c>
      <c r="B14017">
        <v>22</v>
      </c>
      <c r="C14017">
        <v>277</v>
      </c>
    </row>
    <row r="14018" spans="1:3" x14ac:dyDescent="0.3">
      <c r="A14018">
        <v>0</v>
      </c>
      <c r="B14018">
        <v>22</v>
      </c>
      <c r="C14018">
        <v>278</v>
      </c>
    </row>
    <row r="14019" spans="1:3" x14ac:dyDescent="0.3">
      <c r="A14019">
        <v>0</v>
      </c>
      <c r="B14019">
        <v>22</v>
      </c>
      <c r="C14019">
        <v>278</v>
      </c>
    </row>
    <row r="14020" spans="1:3" x14ac:dyDescent="0.3">
      <c r="A14020">
        <v>0</v>
      </c>
      <c r="B14020">
        <v>22</v>
      </c>
      <c r="C14020">
        <v>278</v>
      </c>
    </row>
    <row r="14021" spans="1:3" x14ac:dyDescent="0.3">
      <c r="A14021">
        <v>0</v>
      </c>
      <c r="B14021">
        <v>22</v>
      </c>
      <c r="C14021">
        <v>278</v>
      </c>
    </row>
    <row r="14022" spans="1:3" x14ac:dyDescent="0.3">
      <c r="A14022">
        <v>0</v>
      </c>
      <c r="B14022">
        <v>22</v>
      </c>
      <c r="C14022">
        <v>278</v>
      </c>
    </row>
    <row r="14023" spans="1:3" x14ac:dyDescent="0.3">
      <c r="A14023">
        <v>0</v>
      </c>
      <c r="B14023">
        <v>22</v>
      </c>
      <c r="C14023">
        <v>278</v>
      </c>
    </row>
    <row r="14024" spans="1:3" x14ac:dyDescent="0.3">
      <c r="A14024">
        <v>0</v>
      </c>
      <c r="B14024">
        <v>22</v>
      </c>
      <c r="C14024">
        <v>278</v>
      </c>
    </row>
    <row r="14025" spans="1:3" x14ac:dyDescent="0.3">
      <c r="A14025">
        <v>0</v>
      </c>
      <c r="B14025">
        <v>22</v>
      </c>
      <c r="C14025">
        <v>278</v>
      </c>
    </row>
    <row r="14026" spans="1:3" x14ac:dyDescent="0.3">
      <c r="A14026">
        <v>0</v>
      </c>
      <c r="B14026">
        <v>22</v>
      </c>
      <c r="C14026">
        <v>278</v>
      </c>
    </row>
    <row r="14027" spans="1:3" x14ac:dyDescent="0.3">
      <c r="A14027">
        <v>0</v>
      </c>
      <c r="B14027">
        <v>22</v>
      </c>
      <c r="C14027">
        <v>278</v>
      </c>
    </row>
    <row r="14028" spans="1:3" x14ac:dyDescent="0.3">
      <c r="A14028">
        <v>0</v>
      </c>
      <c r="B14028">
        <v>22</v>
      </c>
      <c r="C14028">
        <v>278</v>
      </c>
    </row>
    <row r="14029" spans="1:3" x14ac:dyDescent="0.3">
      <c r="A14029">
        <v>0</v>
      </c>
      <c r="B14029">
        <v>22</v>
      </c>
      <c r="C14029">
        <v>278</v>
      </c>
    </row>
    <row r="14030" spans="1:3" x14ac:dyDescent="0.3">
      <c r="A14030">
        <v>0</v>
      </c>
      <c r="B14030">
        <v>22</v>
      </c>
      <c r="C14030">
        <v>278</v>
      </c>
    </row>
    <row r="14031" spans="1:3" x14ac:dyDescent="0.3">
      <c r="A14031">
        <v>0</v>
      </c>
      <c r="B14031">
        <v>22</v>
      </c>
      <c r="C14031">
        <v>278</v>
      </c>
    </row>
    <row r="14032" spans="1:3" x14ac:dyDescent="0.3">
      <c r="A14032">
        <v>0</v>
      </c>
      <c r="B14032">
        <v>22</v>
      </c>
      <c r="C14032">
        <v>278</v>
      </c>
    </row>
    <row r="14033" spans="1:3" x14ac:dyDescent="0.3">
      <c r="A14033">
        <v>0</v>
      </c>
      <c r="B14033">
        <v>22</v>
      </c>
      <c r="C14033">
        <v>278</v>
      </c>
    </row>
    <row r="14034" spans="1:3" x14ac:dyDescent="0.3">
      <c r="A14034">
        <v>0</v>
      </c>
      <c r="B14034">
        <v>22</v>
      </c>
      <c r="C14034">
        <v>278</v>
      </c>
    </row>
    <row r="14035" spans="1:3" x14ac:dyDescent="0.3">
      <c r="A14035">
        <v>0</v>
      </c>
      <c r="B14035">
        <v>22</v>
      </c>
      <c r="C14035">
        <v>278</v>
      </c>
    </row>
    <row r="14036" spans="1:3" x14ac:dyDescent="0.3">
      <c r="A14036">
        <v>0</v>
      </c>
      <c r="B14036">
        <v>22</v>
      </c>
      <c r="C14036">
        <v>278</v>
      </c>
    </row>
    <row r="14037" spans="1:3" x14ac:dyDescent="0.3">
      <c r="A14037">
        <v>0</v>
      </c>
      <c r="B14037">
        <v>22</v>
      </c>
      <c r="C14037">
        <v>278</v>
      </c>
    </row>
    <row r="14038" spans="1:3" x14ac:dyDescent="0.3">
      <c r="A14038">
        <v>0</v>
      </c>
      <c r="B14038">
        <v>22</v>
      </c>
      <c r="C14038">
        <v>278</v>
      </c>
    </row>
    <row r="14039" spans="1:3" x14ac:dyDescent="0.3">
      <c r="A14039">
        <v>0</v>
      </c>
      <c r="B14039">
        <v>22</v>
      </c>
      <c r="C14039">
        <v>278</v>
      </c>
    </row>
    <row r="14040" spans="1:3" x14ac:dyDescent="0.3">
      <c r="A14040">
        <v>0</v>
      </c>
      <c r="B14040">
        <v>22</v>
      </c>
      <c r="C14040">
        <v>278</v>
      </c>
    </row>
    <row r="14041" spans="1:3" x14ac:dyDescent="0.3">
      <c r="A14041">
        <v>0</v>
      </c>
      <c r="B14041">
        <v>22</v>
      </c>
      <c r="C14041">
        <v>278</v>
      </c>
    </row>
    <row r="14042" spans="1:3" x14ac:dyDescent="0.3">
      <c r="A14042">
        <v>0</v>
      </c>
      <c r="B14042">
        <v>22</v>
      </c>
      <c r="C14042">
        <v>278</v>
      </c>
    </row>
    <row r="14043" spans="1:3" x14ac:dyDescent="0.3">
      <c r="A14043">
        <v>0</v>
      </c>
      <c r="B14043">
        <v>22</v>
      </c>
      <c r="C14043">
        <v>278</v>
      </c>
    </row>
    <row r="14044" spans="1:3" x14ac:dyDescent="0.3">
      <c r="A14044">
        <v>0</v>
      </c>
      <c r="B14044">
        <v>22</v>
      </c>
      <c r="C14044">
        <v>278</v>
      </c>
    </row>
    <row r="14045" spans="1:3" x14ac:dyDescent="0.3">
      <c r="A14045">
        <v>0</v>
      </c>
      <c r="B14045">
        <v>22</v>
      </c>
      <c r="C14045">
        <v>278</v>
      </c>
    </row>
    <row r="14046" spans="1:3" x14ac:dyDescent="0.3">
      <c r="A14046">
        <v>0</v>
      </c>
      <c r="B14046">
        <v>22</v>
      </c>
      <c r="C14046">
        <v>278</v>
      </c>
    </row>
    <row r="14047" spans="1:3" x14ac:dyDescent="0.3">
      <c r="A14047">
        <v>0</v>
      </c>
      <c r="B14047">
        <v>22</v>
      </c>
      <c r="C14047">
        <v>278</v>
      </c>
    </row>
    <row r="14048" spans="1:3" x14ac:dyDescent="0.3">
      <c r="A14048">
        <v>0</v>
      </c>
      <c r="B14048">
        <v>22</v>
      </c>
      <c r="C14048">
        <v>278</v>
      </c>
    </row>
    <row r="14049" spans="1:3" x14ac:dyDescent="0.3">
      <c r="A14049">
        <v>0</v>
      </c>
      <c r="B14049">
        <v>22</v>
      </c>
      <c r="C14049">
        <v>278</v>
      </c>
    </row>
    <row r="14050" spans="1:3" x14ac:dyDescent="0.3">
      <c r="A14050">
        <v>0</v>
      </c>
      <c r="B14050">
        <v>22</v>
      </c>
      <c r="C14050">
        <v>278</v>
      </c>
    </row>
    <row r="14051" spans="1:3" x14ac:dyDescent="0.3">
      <c r="A14051">
        <v>0</v>
      </c>
      <c r="B14051">
        <v>22</v>
      </c>
      <c r="C14051">
        <v>278</v>
      </c>
    </row>
    <row r="14052" spans="1:3" x14ac:dyDescent="0.3">
      <c r="A14052">
        <v>0</v>
      </c>
      <c r="B14052">
        <v>22</v>
      </c>
      <c r="C14052">
        <v>278</v>
      </c>
    </row>
    <row r="14053" spans="1:3" x14ac:dyDescent="0.3">
      <c r="A14053">
        <v>0</v>
      </c>
      <c r="B14053">
        <v>22</v>
      </c>
      <c r="C14053">
        <v>278</v>
      </c>
    </row>
    <row r="14054" spans="1:3" x14ac:dyDescent="0.3">
      <c r="A14054">
        <v>0</v>
      </c>
      <c r="B14054">
        <v>22</v>
      </c>
      <c r="C14054">
        <v>278</v>
      </c>
    </row>
    <row r="14055" spans="1:3" x14ac:dyDescent="0.3">
      <c r="A14055">
        <v>0</v>
      </c>
      <c r="B14055">
        <v>22</v>
      </c>
      <c r="C14055">
        <v>278</v>
      </c>
    </row>
    <row r="14056" spans="1:3" x14ac:dyDescent="0.3">
      <c r="A14056">
        <v>0</v>
      </c>
      <c r="B14056">
        <v>22</v>
      </c>
      <c r="C14056">
        <v>278</v>
      </c>
    </row>
    <row r="14057" spans="1:3" x14ac:dyDescent="0.3">
      <c r="A14057">
        <v>0</v>
      </c>
      <c r="B14057">
        <v>22</v>
      </c>
      <c r="C14057">
        <v>278</v>
      </c>
    </row>
    <row r="14058" spans="1:3" x14ac:dyDescent="0.3">
      <c r="A14058">
        <v>0</v>
      </c>
      <c r="B14058">
        <v>22</v>
      </c>
      <c r="C14058">
        <v>278</v>
      </c>
    </row>
    <row r="14059" spans="1:3" x14ac:dyDescent="0.3">
      <c r="A14059">
        <v>0</v>
      </c>
      <c r="B14059">
        <v>22</v>
      </c>
      <c r="C14059">
        <v>278</v>
      </c>
    </row>
    <row r="14060" spans="1:3" x14ac:dyDescent="0.3">
      <c r="A14060">
        <v>0</v>
      </c>
      <c r="B14060">
        <v>22</v>
      </c>
      <c r="C14060">
        <v>278</v>
      </c>
    </row>
    <row r="14061" spans="1:3" x14ac:dyDescent="0.3">
      <c r="A14061">
        <v>0</v>
      </c>
      <c r="B14061">
        <v>22</v>
      </c>
      <c r="C14061">
        <v>278</v>
      </c>
    </row>
    <row r="14062" spans="1:3" x14ac:dyDescent="0.3">
      <c r="A14062">
        <v>0</v>
      </c>
      <c r="B14062">
        <v>22</v>
      </c>
      <c r="C14062">
        <v>278</v>
      </c>
    </row>
    <row r="14063" spans="1:3" x14ac:dyDescent="0.3">
      <c r="A14063">
        <v>0</v>
      </c>
      <c r="B14063">
        <v>22</v>
      </c>
      <c r="C14063">
        <v>278</v>
      </c>
    </row>
    <row r="14064" spans="1:3" x14ac:dyDescent="0.3">
      <c r="A14064">
        <v>0</v>
      </c>
      <c r="B14064">
        <v>22</v>
      </c>
      <c r="C14064">
        <v>278</v>
      </c>
    </row>
    <row r="14065" spans="1:3" x14ac:dyDescent="0.3">
      <c r="A14065">
        <v>0</v>
      </c>
      <c r="B14065">
        <v>22</v>
      </c>
      <c r="C14065">
        <v>278</v>
      </c>
    </row>
    <row r="14066" spans="1:3" x14ac:dyDescent="0.3">
      <c r="A14066">
        <v>0</v>
      </c>
      <c r="B14066">
        <v>22</v>
      </c>
      <c r="C14066">
        <v>278</v>
      </c>
    </row>
    <row r="14067" spans="1:3" x14ac:dyDescent="0.3">
      <c r="A14067">
        <v>0</v>
      </c>
      <c r="B14067">
        <v>22</v>
      </c>
      <c r="C14067">
        <v>278</v>
      </c>
    </row>
    <row r="14068" spans="1:3" x14ac:dyDescent="0.3">
      <c r="A14068">
        <v>0</v>
      </c>
      <c r="B14068">
        <v>22</v>
      </c>
      <c r="C14068">
        <v>278</v>
      </c>
    </row>
    <row r="14069" spans="1:3" x14ac:dyDescent="0.3">
      <c r="A14069">
        <v>0</v>
      </c>
      <c r="B14069">
        <v>22</v>
      </c>
      <c r="C14069">
        <v>278</v>
      </c>
    </row>
    <row r="14070" spans="1:3" x14ac:dyDescent="0.3">
      <c r="A14070">
        <v>0</v>
      </c>
      <c r="B14070">
        <v>22</v>
      </c>
      <c r="C14070">
        <v>278</v>
      </c>
    </row>
    <row r="14071" spans="1:3" x14ac:dyDescent="0.3">
      <c r="A14071">
        <v>0</v>
      </c>
      <c r="B14071">
        <v>22</v>
      </c>
      <c r="C14071">
        <v>278</v>
      </c>
    </row>
    <row r="14072" spans="1:3" x14ac:dyDescent="0.3">
      <c r="A14072">
        <v>0</v>
      </c>
      <c r="B14072">
        <v>22</v>
      </c>
      <c r="C14072">
        <v>278</v>
      </c>
    </row>
    <row r="14073" spans="1:3" x14ac:dyDescent="0.3">
      <c r="A14073">
        <v>0</v>
      </c>
      <c r="B14073">
        <v>22</v>
      </c>
      <c r="C14073">
        <v>278</v>
      </c>
    </row>
    <row r="14074" spans="1:3" x14ac:dyDescent="0.3">
      <c r="A14074">
        <v>0</v>
      </c>
      <c r="B14074">
        <v>22</v>
      </c>
      <c r="C14074">
        <v>278</v>
      </c>
    </row>
    <row r="14075" spans="1:3" x14ac:dyDescent="0.3">
      <c r="A14075">
        <v>0</v>
      </c>
      <c r="B14075">
        <v>22</v>
      </c>
      <c r="C14075">
        <v>278</v>
      </c>
    </row>
    <row r="14076" spans="1:3" x14ac:dyDescent="0.3">
      <c r="A14076">
        <v>0</v>
      </c>
      <c r="B14076">
        <v>22</v>
      </c>
      <c r="C14076">
        <v>278</v>
      </c>
    </row>
    <row r="14077" spans="1:3" x14ac:dyDescent="0.3">
      <c r="A14077">
        <v>0</v>
      </c>
      <c r="B14077">
        <v>22</v>
      </c>
      <c r="C14077">
        <v>278</v>
      </c>
    </row>
    <row r="14078" spans="1:3" x14ac:dyDescent="0.3">
      <c r="A14078">
        <v>0</v>
      </c>
      <c r="B14078">
        <v>22</v>
      </c>
      <c r="C14078">
        <v>279</v>
      </c>
    </row>
    <row r="14079" spans="1:3" x14ac:dyDescent="0.3">
      <c r="A14079">
        <v>0</v>
      </c>
      <c r="B14079">
        <v>22</v>
      </c>
      <c r="C14079">
        <v>279</v>
      </c>
    </row>
    <row r="14080" spans="1:3" x14ac:dyDescent="0.3">
      <c r="A14080">
        <v>0</v>
      </c>
      <c r="B14080">
        <v>22</v>
      </c>
      <c r="C14080">
        <v>279</v>
      </c>
    </row>
    <row r="14081" spans="1:3" x14ac:dyDescent="0.3">
      <c r="A14081">
        <v>0</v>
      </c>
      <c r="B14081">
        <v>22</v>
      </c>
      <c r="C14081">
        <v>279</v>
      </c>
    </row>
    <row r="14082" spans="1:3" x14ac:dyDescent="0.3">
      <c r="A14082">
        <v>0</v>
      </c>
      <c r="B14082">
        <v>22</v>
      </c>
      <c r="C14082">
        <v>279</v>
      </c>
    </row>
    <row r="14083" spans="1:3" x14ac:dyDescent="0.3">
      <c r="A14083">
        <v>0</v>
      </c>
      <c r="B14083">
        <v>22</v>
      </c>
      <c r="C14083">
        <v>279</v>
      </c>
    </row>
    <row r="14084" spans="1:3" x14ac:dyDescent="0.3">
      <c r="A14084">
        <v>0</v>
      </c>
      <c r="B14084">
        <v>22</v>
      </c>
      <c r="C14084">
        <v>279</v>
      </c>
    </row>
    <row r="14085" spans="1:3" x14ac:dyDescent="0.3">
      <c r="A14085">
        <v>0</v>
      </c>
      <c r="B14085">
        <v>22</v>
      </c>
      <c r="C14085">
        <v>279</v>
      </c>
    </row>
    <row r="14086" spans="1:3" x14ac:dyDescent="0.3">
      <c r="A14086">
        <v>0</v>
      </c>
      <c r="B14086">
        <v>22</v>
      </c>
      <c r="C14086">
        <v>279</v>
      </c>
    </row>
    <row r="14087" spans="1:3" x14ac:dyDescent="0.3">
      <c r="A14087">
        <v>0</v>
      </c>
      <c r="B14087">
        <v>22</v>
      </c>
      <c r="C14087">
        <v>279</v>
      </c>
    </row>
    <row r="14088" spans="1:3" x14ac:dyDescent="0.3">
      <c r="A14088">
        <v>0</v>
      </c>
      <c r="B14088">
        <v>22</v>
      </c>
      <c r="C14088">
        <v>279</v>
      </c>
    </row>
    <row r="14089" spans="1:3" x14ac:dyDescent="0.3">
      <c r="A14089">
        <v>0</v>
      </c>
      <c r="B14089">
        <v>22</v>
      </c>
      <c r="C14089">
        <v>279</v>
      </c>
    </row>
    <row r="14090" spans="1:3" x14ac:dyDescent="0.3">
      <c r="A14090">
        <v>0</v>
      </c>
      <c r="B14090">
        <v>22</v>
      </c>
      <c r="C14090">
        <v>279</v>
      </c>
    </row>
    <row r="14091" spans="1:3" x14ac:dyDescent="0.3">
      <c r="A14091">
        <v>0</v>
      </c>
      <c r="B14091">
        <v>22</v>
      </c>
      <c r="C14091">
        <v>279</v>
      </c>
    </row>
    <row r="14092" spans="1:3" x14ac:dyDescent="0.3">
      <c r="A14092">
        <v>0</v>
      </c>
      <c r="B14092">
        <v>22</v>
      </c>
      <c r="C14092">
        <v>279</v>
      </c>
    </row>
    <row r="14093" spans="1:3" x14ac:dyDescent="0.3">
      <c r="A14093">
        <v>0</v>
      </c>
      <c r="B14093">
        <v>22</v>
      </c>
      <c r="C14093">
        <v>279</v>
      </c>
    </row>
    <row r="14094" spans="1:3" x14ac:dyDescent="0.3">
      <c r="A14094">
        <v>0</v>
      </c>
      <c r="B14094">
        <v>22</v>
      </c>
      <c r="C14094">
        <v>279</v>
      </c>
    </row>
    <row r="14095" spans="1:3" x14ac:dyDescent="0.3">
      <c r="A14095">
        <v>0</v>
      </c>
      <c r="B14095">
        <v>22</v>
      </c>
      <c r="C14095">
        <v>279</v>
      </c>
    </row>
    <row r="14096" spans="1:3" x14ac:dyDescent="0.3">
      <c r="A14096">
        <v>0</v>
      </c>
      <c r="B14096">
        <v>22</v>
      </c>
      <c r="C14096">
        <v>279</v>
      </c>
    </row>
    <row r="14097" spans="1:3" x14ac:dyDescent="0.3">
      <c r="A14097">
        <v>0</v>
      </c>
      <c r="B14097">
        <v>22</v>
      </c>
      <c r="C14097">
        <v>279</v>
      </c>
    </row>
    <row r="14098" spans="1:3" x14ac:dyDescent="0.3">
      <c r="A14098">
        <v>0</v>
      </c>
      <c r="B14098">
        <v>22</v>
      </c>
      <c r="C14098">
        <v>279</v>
      </c>
    </row>
    <row r="14099" spans="1:3" x14ac:dyDescent="0.3">
      <c r="A14099">
        <v>0</v>
      </c>
      <c r="B14099">
        <v>22</v>
      </c>
      <c r="C14099">
        <v>279</v>
      </c>
    </row>
    <row r="14100" spans="1:3" x14ac:dyDescent="0.3">
      <c r="A14100">
        <v>0</v>
      </c>
      <c r="B14100">
        <v>22</v>
      </c>
      <c r="C14100">
        <v>279</v>
      </c>
    </row>
    <row r="14101" spans="1:3" x14ac:dyDescent="0.3">
      <c r="A14101">
        <v>0</v>
      </c>
      <c r="B14101">
        <v>22</v>
      </c>
      <c r="C14101">
        <v>279</v>
      </c>
    </row>
    <row r="14102" spans="1:3" x14ac:dyDescent="0.3">
      <c r="A14102">
        <v>0</v>
      </c>
      <c r="B14102">
        <v>22</v>
      </c>
      <c r="C14102">
        <v>279</v>
      </c>
    </row>
    <row r="14103" spans="1:3" x14ac:dyDescent="0.3">
      <c r="A14103">
        <v>0</v>
      </c>
      <c r="B14103">
        <v>22</v>
      </c>
      <c r="C14103">
        <v>279</v>
      </c>
    </row>
    <row r="14104" spans="1:3" x14ac:dyDescent="0.3">
      <c r="A14104">
        <v>0</v>
      </c>
      <c r="B14104">
        <v>22</v>
      </c>
      <c r="C14104">
        <v>279</v>
      </c>
    </row>
    <row r="14105" spans="1:3" x14ac:dyDescent="0.3">
      <c r="A14105">
        <v>0</v>
      </c>
      <c r="B14105">
        <v>22</v>
      </c>
      <c r="C14105">
        <v>279</v>
      </c>
    </row>
    <row r="14106" spans="1:3" x14ac:dyDescent="0.3">
      <c r="A14106">
        <v>0</v>
      </c>
      <c r="B14106">
        <v>22</v>
      </c>
      <c r="C14106">
        <v>279</v>
      </c>
    </row>
    <row r="14107" spans="1:3" x14ac:dyDescent="0.3">
      <c r="A14107">
        <v>0</v>
      </c>
      <c r="B14107">
        <v>22</v>
      </c>
      <c r="C14107">
        <v>279</v>
      </c>
    </row>
    <row r="14108" spans="1:3" x14ac:dyDescent="0.3">
      <c r="A14108">
        <v>0</v>
      </c>
      <c r="B14108">
        <v>22</v>
      </c>
      <c r="C14108">
        <v>279</v>
      </c>
    </row>
    <row r="14109" spans="1:3" x14ac:dyDescent="0.3">
      <c r="A14109">
        <v>0</v>
      </c>
      <c r="B14109">
        <v>22</v>
      </c>
      <c r="C14109">
        <v>279</v>
      </c>
    </row>
    <row r="14110" spans="1:3" x14ac:dyDescent="0.3">
      <c r="A14110">
        <v>0</v>
      </c>
      <c r="B14110">
        <v>22</v>
      </c>
      <c r="C14110">
        <v>279</v>
      </c>
    </row>
    <row r="14111" spans="1:3" x14ac:dyDescent="0.3">
      <c r="A14111">
        <v>0</v>
      </c>
      <c r="B14111">
        <v>22</v>
      </c>
      <c r="C14111">
        <v>279</v>
      </c>
    </row>
    <row r="14112" spans="1:3" x14ac:dyDescent="0.3">
      <c r="A14112">
        <v>0</v>
      </c>
      <c r="B14112">
        <v>22</v>
      </c>
      <c r="C14112">
        <v>279</v>
      </c>
    </row>
    <row r="14113" spans="1:3" x14ac:dyDescent="0.3">
      <c r="A14113">
        <v>0</v>
      </c>
      <c r="B14113">
        <v>22</v>
      </c>
      <c r="C14113">
        <v>279</v>
      </c>
    </row>
    <row r="14114" spans="1:3" x14ac:dyDescent="0.3">
      <c r="A14114">
        <v>0</v>
      </c>
      <c r="B14114">
        <v>22</v>
      </c>
      <c r="C14114">
        <v>279</v>
      </c>
    </row>
    <row r="14115" spans="1:3" x14ac:dyDescent="0.3">
      <c r="A14115">
        <v>0</v>
      </c>
      <c r="B14115">
        <v>22</v>
      </c>
      <c r="C14115">
        <v>279</v>
      </c>
    </row>
    <row r="14116" spans="1:3" x14ac:dyDescent="0.3">
      <c r="A14116">
        <v>0</v>
      </c>
      <c r="B14116">
        <v>22</v>
      </c>
      <c r="C14116">
        <v>279</v>
      </c>
    </row>
    <row r="14117" spans="1:3" x14ac:dyDescent="0.3">
      <c r="A14117">
        <v>0</v>
      </c>
      <c r="B14117">
        <v>22</v>
      </c>
      <c r="C14117">
        <v>279</v>
      </c>
    </row>
    <row r="14118" spans="1:3" x14ac:dyDescent="0.3">
      <c r="A14118">
        <v>0</v>
      </c>
      <c r="B14118">
        <v>22</v>
      </c>
      <c r="C14118">
        <v>279</v>
      </c>
    </row>
    <row r="14119" spans="1:3" x14ac:dyDescent="0.3">
      <c r="A14119">
        <v>0</v>
      </c>
      <c r="B14119">
        <v>22</v>
      </c>
      <c r="C14119">
        <v>279</v>
      </c>
    </row>
    <row r="14120" spans="1:3" x14ac:dyDescent="0.3">
      <c r="A14120">
        <v>0</v>
      </c>
      <c r="B14120">
        <v>22</v>
      </c>
      <c r="C14120">
        <v>279</v>
      </c>
    </row>
    <row r="14121" spans="1:3" x14ac:dyDescent="0.3">
      <c r="A14121">
        <v>0</v>
      </c>
      <c r="B14121">
        <v>22</v>
      </c>
      <c r="C14121">
        <v>279</v>
      </c>
    </row>
    <row r="14122" spans="1:3" x14ac:dyDescent="0.3">
      <c r="A14122">
        <v>0</v>
      </c>
      <c r="B14122">
        <v>22</v>
      </c>
      <c r="C14122">
        <v>279</v>
      </c>
    </row>
    <row r="14123" spans="1:3" x14ac:dyDescent="0.3">
      <c r="A14123">
        <v>0</v>
      </c>
      <c r="B14123">
        <v>22</v>
      </c>
      <c r="C14123">
        <v>279</v>
      </c>
    </row>
    <row r="14124" spans="1:3" x14ac:dyDescent="0.3">
      <c r="A14124">
        <v>0</v>
      </c>
      <c r="B14124">
        <v>22</v>
      </c>
      <c r="C14124">
        <v>279</v>
      </c>
    </row>
    <row r="14125" spans="1:3" x14ac:dyDescent="0.3">
      <c r="A14125">
        <v>0</v>
      </c>
      <c r="B14125">
        <v>22</v>
      </c>
      <c r="C14125">
        <v>279</v>
      </c>
    </row>
    <row r="14126" spans="1:3" x14ac:dyDescent="0.3">
      <c r="A14126">
        <v>0</v>
      </c>
      <c r="B14126">
        <v>22</v>
      </c>
      <c r="C14126">
        <v>279</v>
      </c>
    </row>
    <row r="14127" spans="1:3" x14ac:dyDescent="0.3">
      <c r="A14127">
        <v>0</v>
      </c>
      <c r="B14127">
        <v>22</v>
      </c>
      <c r="C14127">
        <v>279</v>
      </c>
    </row>
    <row r="14128" spans="1:3" x14ac:dyDescent="0.3">
      <c r="A14128">
        <v>0</v>
      </c>
      <c r="B14128">
        <v>22</v>
      </c>
      <c r="C14128">
        <v>279</v>
      </c>
    </row>
    <row r="14129" spans="1:3" x14ac:dyDescent="0.3">
      <c r="A14129">
        <v>0</v>
      </c>
      <c r="B14129">
        <v>22</v>
      </c>
      <c r="C14129">
        <v>279</v>
      </c>
    </row>
    <row r="14130" spans="1:3" x14ac:dyDescent="0.3">
      <c r="A14130">
        <v>0</v>
      </c>
      <c r="B14130">
        <v>22</v>
      </c>
      <c r="C14130">
        <v>279</v>
      </c>
    </row>
    <row r="14131" spans="1:3" x14ac:dyDescent="0.3">
      <c r="A14131">
        <v>0</v>
      </c>
      <c r="B14131">
        <v>22</v>
      </c>
      <c r="C14131">
        <v>279</v>
      </c>
    </row>
    <row r="14132" spans="1:3" x14ac:dyDescent="0.3">
      <c r="A14132">
        <v>0</v>
      </c>
      <c r="B14132">
        <v>22</v>
      </c>
      <c r="C14132">
        <v>279</v>
      </c>
    </row>
    <row r="14133" spans="1:3" x14ac:dyDescent="0.3">
      <c r="A14133">
        <v>0</v>
      </c>
      <c r="B14133">
        <v>22</v>
      </c>
      <c r="C14133">
        <v>279</v>
      </c>
    </row>
    <row r="14134" spans="1:3" x14ac:dyDescent="0.3">
      <c r="A14134">
        <v>0</v>
      </c>
      <c r="B14134">
        <v>22</v>
      </c>
      <c r="C14134">
        <v>279</v>
      </c>
    </row>
    <row r="14135" spans="1:3" x14ac:dyDescent="0.3">
      <c r="A14135">
        <v>0</v>
      </c>
      <c r="B14135">
        <v>22</v>
      </c>
      <c r="C14135">
        <v>279</v>
      </c>
    </row>
    <row r="14136" spans="1:3" x14ac:dyDescent="0.3">
      <c r="A14136">
        <v>0</v>
      </c>
      <c r="B14136">
        <v>22</v>
      </c>
      <c r="C14136">
        <v>279</v>
      </c>
    </row>
    <row r="14137" spans="1:3" x14ac:dyDescent="0.3">
      <c r="A14137">
        <v>0</v>
      </c>
      <c r="B14137">
        <v>22</v>
      </c>
      <c r="C14137">
        <v>279</v>
      </c>
    </row>
    <row r="14138" spans="1:3" x14ac:dyDescent="0.3">
      <c r="A14138">
        <v>0</v>
      </c>
      <c r="B14138">
        <v>22</v>
      </c>
      <c r="C14138">
        <v>279</v>
      </c>
    </row>
    <row r="14139" spans="1:3" x14ac:dyDescent="0.3">
      <c r="A14139">
        <v>0</v>
      </c>
      <c r="B14139">
        <v>22</v>
      </c>
      <c r="C14139">
        <v>279</v>
      </c>
    </row>
    <row r="14140" spans="1:3" x14ac:dyDescent="0.3">
      <c r="A14140">
        <v>0</v>
      </c>
      <c r="B14140">
        <v>22</v>
      </c>
      <c r="C14140">
        <v>279</v>
      </c>
    </row>
    <row r="14141" spans="1:3" x14ac:dyDescent="0.3">
      <c r="A14141">
        <v>0</v>
      </c>
      <c r="B14141">
        <v>22</v>
      </c>
      <c r="C14141">
        <v>279</v>
      </c>
    </row>
    <row r="14142" spans="1:3" x14ac:dyDescent="0.3">
      <c r="A14142">
        <v>0</v>
      </c>
      <c r="B14142">
        <v>22</v>
      </c>
      <c r="C14142">
        <v>279</v>
      </c>
    </row>
    <row r="14143" spans="1:3" x14ac:dyDescent="0.3">
      <c r="A14143">
        <v>0</v>
      </c>
      <c r="B14143">
        <v>22</v>
      </c>
      <c r="C14143">
        <v>279</v>
      </c>
    </row>
    <row r="14144" spans="1:3" x14ac:dyDescent="0.3">
      <c r="A14144">
        <v>0</v>
      </c>
      <c r="B14144">
        <v>22</v>
      </c>
      <c r="C14144">
        <v>279</v>
      </c>
    </row>
    <row r="14145" spans="1:3" x14ac:dyDescent="0.3">
      <c r="A14145">
        <v>0</v>
      </c>
      <c r="B14145">
        <v>22</v>
      </c>
      <c r="C14145">
        <v>279</v>
      </c>
    </row>
    <row r="14146" spans="1:3" x14ac:dyDescent="0.3">
      <c r="A14146">
        <v>0</v>
      </c>
      <c r="B14146">
        <v>22</v>
      </c>
      <c r="C14146">
        <v>279</v>
      </c>
    </row>
    <row r="14147" spans="1:3" x14ac:dyDescent="0.3">
      <c r="A14147">
        <v>0</v>
      </c>
      <c r="B14147">
        <v>22</v>
      </c>
      <c r="C14147">
        <v>279</v>
      </c>
    </row>
    <row r="14148" spans="1:3" x14ac:dyDescent="0.3">
      <c r="A14148">
        <v>0</v>
      </c>
      <c r="B14148">
        <v>22</v>
      </c>
      <c r="C14148">
        <v>279</v>
      </c>
    </row>
    <row r="14149" spans="1:3" x14ac:dyDescent="0.3">
      <c r="A14149">
        <v>0</v>
      </c>
      <c r="B14149">
        <v>22</v>
      </c>
      <c r="C14149">
        <v>279</v>
      </c>
    </row>
    <row r="14150" spans="1:3" x14ac:dyDescent="0.3">
      <c r="A14150">
        <v>0</v>
      </c>
      <c r="B14150">
        <v>22</v>
      </c>
      <c r="C14150">
        <v>279</v>
      </c>
    </row>
    <row r="14151" spans="1:3" x14ac:dyDescent="0.3">
      <c r="A14151">
        <v>0</v>
      </c>
      <c r="B14151">
        <v>22</v>
      </c>
      <c r="C14151">
        <v>279</v>
      </c>
    </row>
    <row r="14152" spans="1:3" x14ac:dyDescent="0.3">
      <c r="A14152">
        <v>0</v>
      </c>
      <c r="B14152">
        <v>22</v>
      </c>
      <c r="C14152">
        <v>279</v>
      </c>
    </row>
    <row r="14153" spans="1:3" x14ac:dyDescent="0.3">
      <c r="A14153">
        <v>0</v>
      </c>
      <c r="B14153">
        <v>22</v>
      </c>
      <c r="C14153">
        <v>279</v>
      </c>
    </row>
    <row r="14154" spans="1:3" x14ac:dyDescent="0.3">
      <c r="A14154">
        <v>0</v>
      </c>
      <c r="B14154">
        <v>22</v>
      </c>
      <c r="C14154">
        <v>279</v>
      </c>
    </row>
    <row r="14155" spans="1:3" x14ac:dyDescent="0.3">
      <c r="A14155">
        <v>0</v>
      </c>
      <c r="B14155">
        <v>22</v>
      </c>
      <c r="C14155">
        <v>279</v>
      </c>
    </row>
    <row r="14156" spans="1:3" x14ac:dyDescent="0.3">
      <c r="A14156">
        <v>0</v>
      </c>
      <c r="B14156">
        <v>22</v>
      </c>
      <c r="C14156">
        <v>279</v>
      </c>
    </row>
    <row r="14157" spans="1:3" x14ac:dyDescent="0.3">
      <c r="A14157">
        <v>0</v>
      </c>
      <c r="B14157">
        <v>22</v>
      </c>
      <c r="C14157">
        <v>279</v>
      </c>
    </row>
    <row r="14158" spans="1:3" x14ac:dyDescent="0.3">
      <c r="A14158">
        <v>0</v>
      </c>
      <c r="B14158">
        <v>22</v>
      </c>
      <c r="C14158">
        <v>280</v>
      </c>
    </row>
    <row r="14159" spans="1:3" x14ac:dyDescent="0.3">
      <c r="A14159">
        <v>0</v>
      </c>
      <c r="B14159">
        <v>22</v>
      </c>
      <c r="C14159">
        <v>280</v>
      </c>
    </row>
    <row r="14160" spans="1:3" x14ac:dyDescent="0.3">
      <c r="A14160">
        <v>0</v>
      </c>
      <c r="B14160">
        <v>22</v>
      </c>
      <c r="C14160">
        <v>280</v>
      </c>
    </row>
    <row r="14161" spans="1:3" x14ac:dyDescent="0.3">
      <c r="A14161">
        <v>0</v>
      </c>
      <c r="B14161">
        <v>22</v>
      </c>
      <c r="C14161">
        <v>280</v>
      </c>
    </row>
    <row r="14162" spans="1:3" x14ac:dyDescent="0.3">
      <c r="A14162">
        <v>0</v>
      </c>
      <c r="B14162">
        <v>22</v>
      </c>
      <c r="C14162">
        <v>280</v>
      </c>
    </row>
    <row r="14163" spans="1:3" x14ac:dyDescent="0.3">
      <c r="A14163">
        <v>0</v>
      </c>
      <c r="B14163">
        <v>22</v>
      </c>
      <c r="C14163">
        <v>280</v>
      </c>
    </row>
    <row r="14164" spans="1:3" x14ac:dyDescent="0.3">
      <c r="A14164">
        <v>0</v>
      </c>
      <c r="B14164">
        <v>22</v>
      </c>
      <c r="C14164">
        <v>280</v>
      </c>
    </row>
    <row r="14165" spans="1:3" x14ac:dyDescent="0.3">
      <c r="A14165">
        <v>0</v>
      </c>
      <c r="B14165">
        <v>22</v>
      </c>
      <c r="C14165">
        <v>280</v>
      </c>
    </row>
    <row r="14166" spans="1:3" x14ac:dyDescent="0.3">
      <c r="A14166">
        <v>0</v>
      </c>
      <c r="B14166">
        <v>22</v>
      </c>
      <c r="C14166">
        <v>280</v>
      </c>
    </row>
    <row r="14167" spans="1:3" x14ac:dyDescent="0.3">
      <c r="A14167">
        <v>0</v>
      </c>
      <c r="B14167">
        <v>22</v>
      </c>
      <c r="C14167">
        <v>280</v>
      </c>
    </row>
    <row r="14168" spans="1:3" x14ac:dyDescent="0.3">
      <c r="A14168">
        <v>0</v>
      </c>
      <c r="B14168">
        <v>22</v>
      </c>
      <c r="C14168">
        <v>280</v>
      </c>
    </row>
    <row r="14169" spans="1:3" x14ac:dyDescent="0.3">
      <c r="A14169">
        <v>0</v>
      </c>
      <c r="B14169">
        <v>22</v>
      </c>
      <c r="C14169">
        <v>280</v>
      </c>
    </row>
    <row r="14170" spans="1:3" x14ac:dyDescent="0.3">
      <c r="A14170">
        <v>0</v>
      </c>
      <c r="B14170">
        <v>22</v>
      </c>
      <c r="C14170">
        <v>280</v>
      </c>
    </row>
    <row r="14171" spans="1:3" x14ac:dyDescent="0.3">
      <c r="A14171">
        <v>0</v>
      </c>
      <c r="B14171">
        <v>22</v>
      </c>
      <c r="C14171">
        <v>280</v>
      </c>
    </row>
    <row r="14172" spans="1:3" x14ac:dyDescent="0.3">
      <c r="A14172">
        <v>0</v>
      </c>
      <c r="B14172">
        <v>22</v>
      </c>
      <c r="C14172">
        <v>280</v>
      </c>
    </row>
    <row r="14173" spans="1:3" x14ac:dyDescent="0.3">
      <c r="A14173">
        <v>0</v>
      </c>
      <c r="B14173">
        <v>22</v>
      </c>
      <c r="C14173">
        <v>280</v>
      </c>
    </row>
    <row r="14174" spans="1:3" x14ac:dyDescent="0.3">
      <c r="A14174">
        <v>0</v>
      </c>
      <c r="B14174">
        <v>22</v>
      </c>
      <c r="C14174">
        <v>280</v>
      </c>
    </row>
    <row r="14175" spans="1:3" x14ac:dyDescent="0.3">
      <c r="A14175">
        <v>0</v>
      </c>
      <c r="B14175">
        <v>22</v>
      </c>
      <c r="C14175">
        <v>280</v>
      </c>
    </row>
    <row r="14176" spans="1:3" x14ac:dyDescent="0.3">
      <c r="A14176">
        <v>0</v>
      </c>
      <c r="B14176">
        <v>22</v>
      </c>
      <c r="C14176">
        <v>280</v>
      </c>
    </row>
    <row r="14177" spans="1:3" x14ac:dyDescent="0.3">
      <c r="A14177">
        <v>0</v>
      </c>
      <c r="B14177">
        <v>22</v>
      </c>
      <c r="C14177">
        <v>280</v>
      </c>
    </row>
    <row r="14178" spans="1:3" x14ac:dyDescent="0.3">
      <c r="A14178">
        <v>0</v>
      </c>
      <c r="B14178">
        <v>22</v>
      </c>
      <c r="C14178">
        <v>280</v>
      </c>
    </row>
    <row r="14179" spans="1:3" x14ac:dyDescent="0.3">
      <c r="A14179">
        <v>0</v>
      </c>
      <c r="B14179">
        <v>22</v>
      </c>
      <c r="C14179">
        <v>280</v>
      </c>
    </row>
    <row r="14180" spans="1:3" x14ac:dyDescent="0.3">
      <c r="A14180">
        <v>0</v>
      </c>
      <c r="B14180">
        <v>22</v>
      </c>
      <c r="C14180">
        <v>280</v>
      </c>
    </row>
    <row r="14181" spans="1:3" x14ac:dyDescent="0.3">
      <c r="A14181">
        <v>0</v>
      </c>
      <c r="B14181">
        <v>22</v>
      </c>
      <c r="C14181">
        <v>280</v>
      </c>
    </row>
    <row r="14182" spans="1:3" x14ac:dyDescent="0.3">
      <c r="A14182">
        <v>0</v>
      </c>
      <c r="B14182">
        <v>22</v>
      </c>
      <c r="C14182">
        <v>280</v>
      </c>
    </row>
    <row r="14183" spans="1:3" x14ac:dyDescent="0.3">
      <c r="A14183">
        <v>0</v>
      </c>
      <c r="B14183">
        <v>22</v>
      </c>
      <c r="C14183">
        <v>280</v>
      </c>
    </row>
    <row r="14184" spans="1:3" x14ac:dyDescent="0.3">
      <c r="A14184">
        <v>0</v>
      </c>
      <c r="B14184">
        <v>22</v>
      </c>
      <c r="C14184">
        <v>280</v>
      </c>
    </row>
    <row r="14185" spans="1:3" x14ac:dyDescent="0.3">
      <c r="A14185">
        <v>0</v>
      </c>
      <c r="B14185">
        <v>22</v>
      </c>
      <c r="C14185">
        <v>280</v>
      </c>
    </row>
    <row r="14186" spans="1:3" x14ac:dyDescent="0.3">
      <c r="A14186">
        <v>0</v>
      </c>
      <c r="B14186">
        <v>22</v>
      </c>
      <c r="C14186">
        <v>280</v>
      </c>
    </row>
    <row r="14187" spans="1:3" x14ac:dyDescent="0.3">
      <c r="A14187">
        <v>0</v>
      </c>
      <c r="B14187">
        <v>22</v>
      </c>
      <c r="C14187">
        <v>280</v>
      </c>
    </row>
    <row r="14188" spans="1:3" x14ac:dyDescent="0.3">
      <c r="A14188">
        <v>0</v>
      </c>
      <c r="B14188">
        <v>22</v>
      </c>
      <c r="C14188">
        <v>280</v>
      </c>
    </row>
    <row r="14189" spans="1:3" x14ac:dyDescent="0.3">
      <c r="A14189">
        <v>0</v>
      </c>
      <c r="B14189">
        <v>22</v>
      </c>
      <c r="C14189">
        <v>280</v>
      </c>
    </row>
    <row r="14190" spans="1:3" x14ac:dyDescent="0.3">
      <c r="A14190">
        <v>0</v>
      </c>
      <c r="B14190">
        <v>22</v>
      </c>
      <c r="C14190">
        <v>280</v>
      </c>
    </row>
    <row r="14191" spans="1:3" x14ac:dyDescent="0.3">
      <c r="A14191">
        <v>0</v>
      </c>
      <c r="B14191">
        <v>22</v>
      </c>
      <c r="C14191">
        <v>280</v>
      </c>
    </row>
    <row r="14192" spans="1:3" x14ac:dyDescent="0.3">
      <c r="A14192">
        <v>0</v>
      </c>
      <c r="B14192">
        <v>22</v>
      </c>
      <c r="C14192">
        <v>280</v>
      </c>
    </row>
    <row r="14193" spans="1:3" x14ac:dyDescent="0.3">
      <c r="A14193">
        <v>0</v>
      </c>
      <c r="B14193">
        <v>22</v>
      </c>
      <c r="C14193">
        <v>280</v>
      </c>
    </row>
    <row r="14194" spans="1:3" x14ac:dyDescent="0.3">
      <c r="A14194">
        <v>0</v>
      </c>
      <c r="B14194">
        <v>22</v>
      </c>
      <c r="C14194">
        <v>280</v>
      </c>
    </row>
    <row r="14195" spans="1:3" x14ac:dyDescent="0.3">
      <c r="A14195">
        <v>0</v>
      </c>
      <c r="B14195">
        <v>22</v>
      </c>
      <c r="C14195">
        <v>280</v>
      </c>
    </row>
    <row r="14196" spans="1:3" x14ac:dyDescent="0.3">
      <c r="A14196">
        <v>0</v>
      </c>
      <c r="B14196">
        <v>22</v>
      </c>
      <c r="C14196">
        <v>280</v>
      </c>
    </row>
    <row r="14197" spans="1:3" x14ac:dyDescent="0.3">
      <c r="A14197">
        <v>0</v>
      </c>
      <c r="B14197">
        <v>22</v>
      </c>
      <c r="C14197">
        <v>280</v>
      </c>
    </row>
    <row r="14198" spans="1:3" x14ac:dyDescent="0.3">
      <c r="A14198">
        <v>0</v>
      </c>
      <c r="B14198">
        <v>22</v>
      </c>
      <c r="C14198">
        <v>280</v>
      </c>
    </row>
    <row r="14199" spans="1:3" x14ac:dyDescent="0.3">
      <c r="A14199">
        <v>0</v>
      </c>
      <c r="B14199">
        <v>22</v>
      </c>
      <c r="C14199">
        <v>280</v>
      </c>
    </row>
    <row r="14200" spans="1:3" x14ac:dyDescent="0.3">
      <c r="A14200">
        <v>0</v>
      </c>
      <c r="B14200">
        <v>22</v>
      </c>
      <c r="C14200">
        <v>280</v>
      </c>
    </row>
    <row r="14201" spans="1:3" x14ac:dyDescent="0.3">
      <c r="A14201">
        <v>0</v>
      </c>
      <c r="B14201">
        <v>22</v>
      </c>
      <c r="C14201">
        <v>280</v>
      </c>
    </row>
    <row r="14202" spans="1:3" x14ac:dyDescent="0.3">
      <c r="A14202">
        <v>0</v>
      </c>
      <c r="B14202">
        <v>22</v>
      </c>
      <c r="C14202">
        <v>280</v>
      </c>
    </row>
    <row r="14203" spans="1:3" x14ac:dyDescent="0.3">
      <c r="A14203">
        <v>0</v>
      </c>
      <c r="B14203">
        <v>22</v>
      </c>
      <c r="C14203">
        <v>280</v>
      </c>
    </row>
    <row r="14204" spans="1:3" x14ac:dyDescent="0.3">
      <c r="A14204">
        <v>0</v>
      </c>
      <c r="B14204">
        <v>22</v>
      </c>
      <c r="C14204">
        <v>280</v>
      </c>
    </row>
    <row r="14205" spans="1:3" x14ac:dyDescent="0.3">
      <c r="A14205">
        <v>0</v>
      </c>
      <c r="B14205">
        <v>22</v>
      </c>
      <c r="C14205">
        <v>280</v>
      </c>
    </row>
    <row r="14206" spans="1:3" x14ac:dyDescent="0.3">
      <c r="A14206">
        <v>0</v>
      </c>
      <c r="B14206">
        <v>22</v>
      </c>
      <c r="C14206">
        <v>280</v>
      </c>
    </row>
    <row r="14207" spans="1:3" x14ac:dyDescent="0.3">
      <c r="A14207">
        <v>0</v>
      </c>
      <c r="B14207">
        <v>22</v>
      </c>
      <c r="C14207">
        <v>280</v>
      </c>
    </row>
    <row r="14208" spans="1:3" x14ac:dyDescent="0.3">
      <c r="A14208">
        <v>0</v>
      </c>
      <c r="B14208">
        <v>22</v>
      </c>
      <c r="C14208">
        <v>280</v>
      </c>
    </row>
    <row r="14209" spans="1:3" x14ac:dyDescent="0.3">
      <c r="A14209">
        <v>0</v>
      </c>
      <c r="B14209">
        <v>22</v>
      </c>
      <c r="C14209">
        <v>280</v>
      </c>
    </row>
    <row r="14210" spans="1:3" x14ac:dyDescent="0.3">
      <c r="A14210">
        <v>0</v>
      </c>
      <c r="B14210">
        <v>22</v>
      </c>
      <c r="C14210">
        <v>280</v>
      </c>
    </row>
    <row r="14211" spans="1:3" x14ac:dyDescent="0.3">
      <c r="A14211">
        <v>0</v>
      </c>
      <c r="B14211">
        <v>22</v>
      </c>
      <c r="C14211">
        <v>280</v>
      </c>
    </row>
    <row r="14212" spans="1:3" x14ac:dyDescent="0.3">
      <c r="A14212">
        <v>0</v>
      </c>
      <c r="B14212">
        <v>22</v>
      </c>
      <c r="C14212">
        <v>280</v>
      </c>
    </row>
    <row r="14213" spans="1:3" x14ac:dyDescent="0.3">
      <c r="A14213">
        <v>0</v>
      </c>
      <c r="B14213">
        <v>22</v>
      </c>
      <c r="C14213">
        <v>280</v>
      </c>
    </row>
    <row r="14214" spans="1:3" x14ac:dyDescent="0.3">
      <c r="A14214">
        <v>0</v>
      </c>
      <c r="B14214">
        <v>22</v>
      </c>
      <c r="C14214">
        <v>280</v>
      </c>
    </row>
    <row r="14215" spans="1:3" x14ac:dyDescent="0.3">
      <c r="A14215">
        <v>0</v>
      </c>
      <c r="B14215">
        <v>22</v>
      </c>
      <c r="C14215">
        <v>280</v>
      </c>
    </row>
    <row r="14216" spans="1:3" x14ac:dyDescent="0.3">
      <c r="A14216">
        <v>0</v>
      </c>
      <c r="B14216">
        <v>22</v>
      </c>
      <c r="C14216">
        <v>280</v>
      </c>
    </row>
    <row r="14217" spans="1:3" x14ac:dyDescent="0.3">
      <c r="A14217">
        <v>0</v>
      </c>
      <c r="B14217">
        <v>22</v>
      </c>
      <c r="C14217">
        <v>280</v>
      </c>
    </row>
    <row r="14218" spans="1:3" x14ac:dyDescent="0.3">
      <c r="A14218">
        <v>0</v>
      </c>
      <c r="B14218">
        <v>22</v>
      </c>
      <c r="C14218">
        <v>280</v>
      </c>
    </row>
    <row r="14219" spans="1:3" x14ac:dyDescent="0.3">
      <c r="A14219">
        <v>0</v>
      </c>
      <c r="B14219">
        <v>22</v>
      </c>
      <c r="C14219">
        <v>280</v>
      </c>
    </row>
    <row r="14220" spans="1:3" x14ac:dyDescent="0.3">
      <c r="A14220">
        <v>0</v>
      </c>
      <c r="B14220">
        <v>22</v>
      </c>
      <c r="C14220">
        <v>280</v>
      </c>
    </row>
    <row r="14221" spans="1:3" x14ac:dyDescent="0.3">
      <c r="A14221">
        <v>0</v>
      </c>
      <c r="B14221">
        <v>22</v>
      </c>
      <c r="C14221">
        <v>280</v>
      </c>
    </row>
    <row r="14222" spans="1:3" x14ac:dyDescent="0.3">
      <c r="A14222">
        <v>0</v>
      </c>
      <c r="B14222">
        <v>22</v>
      </c>
      <c r="C14222">
        <v>281</v>
      </c>
    </row>
    <row r="14223" spans="1:3" x14ac:dyDescent="0.3">
      <c r="A14223">
        <v>0</v>
      </c>
      <c r="B14223">
        <v>22</v>
      </c>
      <c r="C14223">
        <v>281</v>
      </c>
    </row>
    <row r="14224" spans="1:3" x14ac:dyDescent="0.3">
      <c r="A14224">
        <v>0</v>
      </c>
      <c r="B14224">
        <v>22</v>
      </c>
      <c r="C14224">
        <v>281</v>
      </c>
    </row>
    <row r="14225" spans="1:3" x14ac:dyDescent="0.3">
      <c r="A14225">
        <v>0</v>
      </c>
      <c r="B14225">
        <v>22</v>
      </c>
      <c r="C14225">
        <v>281</v>
      </c>
    </row>
    <row r="14226" spans="1:3" x14ac:dyDescent="0.3">
      <c r="A14226">
        <v>0</v>
      </c>
      <c r="B14226">
        <v>22</v>
      </c>
      <c r="C14226">
        <v>281</v>
      </c>
    </row>
    <row r="14227" spans="1:3" x14ac:dyDescent="0.3">
      <c r="A14227">
        <v>0</v>
      </c>
      <c r="B14227">
        <v>22</v>
      </c>
      <c r="C14227">
        <v>281</v>
      </c>
    </row>
    <row r="14228" spans="1:3" x14ac:dyDescent="0.3">
      <c r="A14228">
        <v>0</v>
      </c>
      <c r="B14228">
        <v>22</v>
      </c>
      <c r="C14228">
        <v>281</v>
      </c>
    </row>
    <row r="14229" spans="1:3" x14ac:dyDescent="0.3">
      <c r="A14229">
        <v>0</v>
      </c>
      <c r="B14229">
        <v>22</v>
      </c>
      <c r="C14229">
        <v>281</v>
      </c>
    </row>
    <row r="14230" spans="1:3" x14ac:dyDescent="0.3">
      <c r="A14230">
        <v>0</v>
      </c>
      <c r="B14230">
        <v>22</v>
      </c>
      <c r="C14230">
        <v>281</v>
      </c>
    </row>
    <row r="14231" spans="1:3" x14ac:dyDescent="0.3">
      <c r="A14231">
        <v>0</v>
      </c>
      <c r="B14231">
        <v>22</v>
      </c>
      <c r="C14231">
        <v>281</v>
      </c>
    </row>
    <row r="14232" spans="1:3" x14ac:dyDescent="0.3">
      <c r="A14232">
        <v>0</v>
      </c>
      <c r="B14232">
        <v>22</v>
      </c>
      <c r="C14232">
        <v>281</v>
      </c>
    </row>
    <row r="14233" spans="1:3" x14ac:dyDescent="0.3">
      <c r="A14233">
        <v>0</v>
      </c>
      <c r="B14233">
        <v>22</v>
      </c>
      <c r="C14233">
        <v>281</v>
      </c>
    </row>
    <row r="14234" spans="1:3" x14ac:dyDescent="0.3">
      <c r="A14234">
        <v>0</v>
      </c>
      <c r="B14234">
        <v>22</v>
      </c>
      <c r="C14234">
        <v>281</v>
      </c>
    </row>
    <row r="14235" spans="1:3" x14ac:dyDescent="0.3">
      <c r="A14235">
        <v>0</v>
      </c>
      <c r="B14235">
        <v>22</v>
      </c>
      <c r="C14235">
        <v>281</v>
      </c>
    </row>
    <row r="14236" spans="1:3" x14ac:dyDescent="0.3">
      <c r="A14236">
        <v>0</v>
      </c>
      <c r="B14236">
        <v>22</v>
      </c>
      <c r="C14236">
        <v>281</v>
      </c>
    </row>
    <row r="14237" spans="1:3" x14ac:dyDescent="0.3">
      <c r="A14237">
        <v>0</v>
      </c>
      <c r="B14237">
        <v>22</v>
      </c>
      <c r="C14237">
        <v>281</v>
      </c>
    </row>
    <row r="14238" spans="1:3" x14ac:dyDescent="0.3">
      <c r="A14238">
        <v>0</v>
      </c>
      <c r="B14238">
        <v>22</v>
      </c>
      <c r="C14238">
        <v>281</v>
      </c>
    </row>
    <row r="14239" spans="1:3" x14ac:dyDescent="0.3">
      <c r="A14239">
        <v>0</v>
      </c>
      <c r="B14239">
        <v>22</v>
      </c>
      <c r="C14239">
        <v>281</v>
      </c>
    </row>
    <row r="14240" spans="1:3" x14ac:dyDescent="0.3">
      <c r="A14240">
        <v>0</v>
      </c>
      <c r="B14240">
        <v>22</v>
      </c>
      <c r="C14240">
        <v>281</v>
      </c>
    </row>
    <row r="14241" spans="1:3" x14ac:dyDescent="0.3">
      <c r="A14241">
        <v>0</v>
      </c>
      <c r="B14241">
        <v>22</v>
      </c>
      <c r="C14241">
        <v>281</v>
      </c>
    </row>
    <row r="14242" spans="1:3" x14ac:dyDescent="0.3">
      <c r="A14242">
        <v>0</v>
      </c>
      <c r="B14242">
        <v>22</v>
      </c>
      <c r="C14242">
        <v>281</v>
      </c>
    </row>
    <row r="14243" spans="1:3" x14ac:dyDescent="0.3">
      <c r="A14243">
        <v>0</v>
      </c>
      <c r="B14243">
        <v>22</v>
      </c>
      <c r="C14243">
        <v>281</v>
      </c>
    </row>
    <row r="14244" spans="1:3" x14ac:dyDescent="0.3">
      <c r="A14244">
        <v>0</v>
      </c>
      <c r="B14244">
        <v>22</v>
      </c>
      <c r="C14244">
        <v>281</v>
      </c>
    </row>
    <row r="14245" spans="1:3" x14ac:dyDescent="0.3">
      <c r="A14245">
        <v>0</v>
      </c>
      <c r="B14245">
        <v>22</v>
      </c>
      <c r="C14245">
        <v>281</v>
      </c>
    </row>
    <row r="14246" spans="1:3" x14ac:dyDescent="0.3">
      <c r="A14246">
        <v>0</v>
      </c>
      <c r="B14246">
        <v>22</v>
      </c>
      <c r="C14246">
        <v>281</v>
      </c>
    </row>
    <row r="14247" spans="1:3" x14ac:dyDescent="0.3">
      <c r="A14247">
        <v>0</v>
      </c>
      <c r="B14247">
        <v>22</v>
      </c>
      <c r="C14247">
        <v>281</v>
      </c>
    </row>
    <row r="14248" spans="1:3" x14ac:dyDescent="0.3">
      <c r="A14248">
        <v>0</v>
      </c>
      <c r="B14248">
        <v>22</v>
      </c>
      <c r="C14248">
        <v>281</v>
      </c>
    </row>
    <row r="14249" spans="1:3" x14ac:dyDescent="0.3">
      <c r="A14249">
        <v>0</v>
      </c>
      <c r="B14249">
        <v>22</v>
      </c>
      <c r="C14249">
        <v>281</v>
      </c>
    </row>
    <row r="14250" spans="1:3" x14ac:dyDescent="0.3">
      <c r="A14250">
        <v>0</v>
      </c>
      <c r="B14250">
        <v>22</v>
      </c>
      <c r="C14250">
        <v>281</v>
      </c>
    </row>
    <row r="14251" spans="1:3" x14ac:dyDescent="0.3">
      <c r="A14251">
        <v>0</v>
      </c>
      <c r="B14251">
        <v>22</v>
      </c>
      <c r="C14251">
        <v>281</v>
      </c>
    </row>
    <row r="14252" spans="1:3" x14ac:dyDescent="0.3">
      <c r="A14252">
        <v>0</v>
      </c>
      <c r="B14252">
        <v>22</v>
      </c>
      <c r="C14252">
        <v>281</v>
      </c>
    </row>
    <row r="14253" spans="1:3" x14ac:dyDescent="0.3">
      <c r="A14253">
        <v>0</v>
      </c>
      <c r="B14253">
        <v>22</v>
      </c>
      <c r="C14253">
        <v>281</v>
      </c>
    </row>
    <row r="14254" spans="1:3" x14ac:dyDescent="0.3">
      <c r="A14254">
        <v>0</v>
      </c>
      <c r="B14254">
        <v>22</v>
      </c>
      <c r="C14254">
        <v>281</v>
      </c>
    </row>
    <row r="14255" spans="1:3" x14ac:dyDescent="0.3">
      <c r="A14255">
        <v>0</v>
      </c>
      <c r="B14255">
        <v>22</v>
      </c>
      <c r="C14255">
        <v>281</v>
      </c>
    </row>
    <row r="14256" spans="1:3" x14ac:dyDescent="0.3">
      <c r="A14256">
        <v>0</v>
      </c>
      <c r="B14256">
        <v>22</v>
      </c>
      <c r="C14256">
        <v>281</v>
      </c>
    </row>
    <row r="14257" spans="1:3" x14ac:dyDescent="0.3">
      <c r="A14257">
        <v>0</v>
      </c>
      <c r="B14257">
        <v>22</v>
      </c>
      <c r="C14257">
        <v>281</v>
      </c>
    </row>
    <row r="14258" spans="1:3" x14ac:dyDescent="0.3">
      <c r="A14258">
        <v>0</v>
      </c>
      <c r="B14258">
        <v>22</v>
      </c>
      <c r="C14258">
        <v>281</v>
      </c>
    </row>
    <row r="14259" spans="1:3" x14ac:dyDescent="0.3">
      <c r="A14259">
        <v>0</v>
      </c>
      <c r="B14259">
        <v>22</v>
      </c>
      <c r="C14259">
        <v>281</v>
      </c>
    </row>
    <row r="14260" spans="1:3" x14ac:dyDescent="0.3">
      <c r="A14260">
        <v>0</v>
      </c>
      <c r="B14260">
        <v>22</v>
      </c>
      <c r="C14260">
        <v>281</v>
      </c>
    </row>
    <row r="14261" spans="1:3" x14ac:dyDescent="0.3">
      <c r="A14261">
        <v>0</v>
      </c>
      <c r="B14261">
        <v>22</v>
      </c>
      <c r="C14261">
        <v>281</v>
      </c>
    </row>
    <row r="14262" spans="1:3" x14ac:dyDescent="0.3">
      <c r="A14262">
        <v>0</v>
      </c>
      <c r="B14262">
        <v>22</v>
      </c>
      <c r="C14262">
        <v>281</v>
      </c>
    </row>
    <row r="14263" spans="1:3" x14ac:dyDescent="0.3">
      <c r="A14263">
        <v>0</v>
      </c>
      <c r="B14263">
        <v>22</v>
      </c>
      <c r="C14263">
        <v>281</v>
      </c>
    </row>
    <row r="14264" spans="1:3" x14ac:dyDescent="0.3">
      <c r="A14264">
        <v>0</v>
      </c>
      <c r="B14264">
        <v>22</v>
      </c>
      <c r="C14264">
        <v>281</v>
      </c>
    </row>
    <row r="14265" spans="1:3" x14ac:dyDescent="0.3">
      <c r="A14265">
        <v>0</v>
      </c>
      <c r="B14265">
        <v>22</v>
      </c>
      <c r="C14265">
        <v>281</v>
      </c>
    </row>
    <row r="14266" spans="1:3" x14ac:dyDescent="0.3">
      <c r="A14266">
        <v>0</v>
      </c>
      <c r="B14266">
        <v>22</v>
      </c>
      <c r="C14266">
        <v>281</v>
      </c>
    </row>
    <row r="14267" spans="1:3" x14ac:dyDescent="0.3">
      <c r="A14267">
        <v>0</v>
      </c>
      <c r="B14267">
        <v>22</v>
      </c>
      <c r="C14267">
        <v>281</v>
      </c>
    </row>
    <row r="14268" spans="1:3" x14ac:dyDescent="0.3">
      <c r="A14268">
        <v>0</v>
      </c>
      <c r="B14268">
        <v>22</v>
      </c>
      <c r="C14268">
        <v>281</v>
      </c>
    </row>
    <row r="14269" spans="1:3" x14ac:dyDescent="0.3">
      <c r="A14269">
        <v>0</v>
      </c>
      <c r="B14269">
        <v>22</v>
      </c>
      <c r="C14269">
        <v>281</v>
      </c>
    </row>
    <row r="14270" spans="1:3" x14ac:dyDescent="0.3">
      <c r="A14270">
        <v>0</v>
      </c>
      <c r="B14270">
        <v>22</v>
      </c>
      <c r="C14270">
        <v>281</v>
      </c>
    </row>
    <row r="14271" spans="1:3" x14ac:dyDescent="0.3">
      <c r="A14271">
        <v>0</v>
      </c>
      <c r="B14271">
        <v>22</v>
      </c>
      <c r="C14271">
        <v>281</v>
      </c>
    </row>
    <row r="14272" spans="1:3" x14ac:dyDescent="0.3">
      <c r="A14272">
        <v>0</v>
      </c>
      <c r="B14272">
        <v>22</v>
      </c>
      <c r="C14272">
        <v>281</v>
      </c>
    </row>
    <row r="14273" spans="1:3" x14ac:dyDescent="0.3">
      <c r="A14273">
        <v>0</v>
      </c>
      <c r="B14273">
        <v>22</v>
      </c>
      <c r="C14273">
        <v>281</v>
      </c>
    </row>
    <row r="14274" spans="1:3" x14ac:dyDescent="0.3">
      <c r="A14274">
        <v>0</v>
      </c>
      <c r="B14274">
        <v>22</v>
      </c>
      <c r="C14274">
        <v>281</v>
      </c>
    </row>
    <row r="14275" spans="1:3" x14ac:dyDescent="0.3">
      <c r="A14275">
        <v>0</v>
      </c>
      <c r="B14275">
        <v>22</v>
      </c>
      <c r="C14275">
        <v>281</v>
      </c>
    </row>
    <row r="14276" spans="1:3" x14ac:dyDescent="0.3">
      <c r="A14276">
        <v>0</v>
      </c>
      <c r="B14276">
        <v>22</v>
      </c>
      <c r="C14276">
        <v>281</v>
      </c>
    </row>
    <row r="14277" spans="1:3" x14ac:dyDescent="0.3">
      <c r="A14277">
        <v>0</v>
      </c>
      <c r="B14277">
        <v>22</v>
      </c>
      <c r="C14277">
        <v>281</v>
      </c>
    </row>
    <row r="14278" spans="1:3" x14ac:dyDescent="0.3">
      <c r="A14278">
        <v>0</v>
      </c>
      <c r="B14278">
        <v>22</v>
      </c>
      <c r="C14278">
        <v>281</v>
      </c>
    </row>
    <row r="14279" spans="1:3" x14ac:dyDescent="0.3">
      <c r="A14279">
        <v>0</v>
      </c>
      <c r="B14279">
        <v>22</v>
      </c>
      <c r="C14279">
        <v>281</v>
      </c>
    </row>
    <row r="14280" spans="1:3" x14ac:dyDescent="0.3">
      <c r="A14280">
        <v>0</v>
      </c>
      <c r="B14280">
        <v>22</v>
      </c>
      <c r="C14280">
        <v>281</v>
      </c>
    </row>
    <row r="14281" spans="1:3" x14ac:dyDescent="0.3">
      <c r="A14281">
        <v>0</v>
      </c>
      <c r="B14281">
        <v>22</v>
      </c>
      <c r="C14281">
        <v>281</v>
      </c>
    </row>
    <row r="14282" spans="1:3" x14ac:dyDescent="0.3">
      <c r="A14282">
        <v>0</v>
      </c>
      <c r="B14282">
        <v>22</v>
      </c>
      <c r="C14282">
        <v>281</v>
      </c>
    </row>
    <row r="14283" spans="1:3" x14ac:dyDescent="0.3">
      <c r="A14283">
        <v>0</v>
      </c>
      <c r="B14283">
        <v>22</v>
      </c>
      <c r="C14283">
        <v>281</v>
      </c>
    </row>
    <row r="14284" spans="1:3" x14ac:dyDescent="0.3">
      <c r="A14284">
        <v>0</v>
      </c>
      <c r="B14284">
        <v>22</v>
      </c>
      <c r="C14284">
        <v>281</v>
      </c>
    </row>
    <row r="14285" spans="1:3" x14ac:dyDescent="0.3">
      <c r="A14285">
        <v>0</v>
      </c>
      <c r="B14285">
        <v>22</v>
      </c>
      <c r="C14285">
        <v>281</v>
      </c>
    </row>
    <row r="14286" spans="1:3" x14ac:dyDescent="0.3">
      <c r="A14286">
        <v>0</v>
      </c>
      <c r="B14286">
        <v>22</v>
      </c>
      <c r="C14286">
        <v>281</v>
      </c>
    </row>
    <row r="14287" spans="1:3" x14ac:dyDescent="0.3">
      <c r="A14287">
        <v>0</v>
      </c>
      <c r="B14287">
        <v>22</v>
      </c>
      <c r="C14287">
        <v>281</v>
      </c>
    </row>
    <row r="14288" spans="1:3" x14ac:dyDescent="0.3">
      <c r="A14288">
        <v>0</v>
      </c>
      <c r="B14288">
        <v>22</v>
      </c>
      <c r="C14288">
        <v>281</v>
      </c>
    </row>
    <row r="14289" spans="1:3" x14ac:dyDescent="0.3">
      <c r="A14289">
        <v>0</v>
      </c>
      <c r="B14289">
        <v>22</v>
      </c>
      <c r="C14289">
        <v>281</v>
      </c>
    </row>
    <row r="14290" spans="1:3" x14ac:dyDescent="0.3">
      <c r="A14290">
        <v>0</v>
      </c>
      <c r="B14290">
        <v>22</v>
      </c>
      <c r="C14290">
        <v>281</v>
      </c>
    </row>
    <row r="14291" spans="1:3" x14ac:dyDescent="0.3">
      <c r="A14291">
        <v>0</v>
      </c>
      <c r="B14291">
        <v>22</v>
      </c>
      <c r="C14291">
        <v>281</v>
      </c>
    </row>
    <row r="14292" spans="1:3" x14ac:dyDescent="0.3">
      <c r="A14292">
        <v>0</v>
      </c>
      <c r="B14292">
        <v>22</v>
      </c>
      <c r="C14292">
        <v>281</v>
      </c>
    </row>
    <row r="14293" spans="1:3" x14ac:dyDescent="0.3">
      <c r="A14293">
        <v>0</v>
      </c>
      <c r="B14293">
        <v>22</v>
      </c>
      <c r="C14293">
        <v>281</v>
      </c>
    </row>
    <row r="14294" spans="1:3" x14ac:dyDescent="0.3">
      <c r="A14294">
        <v>0</v>
      </c>
      <c r="B14294">
        <v>22</v>
      </c>
      <c r="C14294">
        <v>281</v>
      </c>
    </row>
    <row r="14295" spans="1:3" x14ac:dyDescent="0.3">
      <c r="A14295">
        <v>0</v>
      </c>
      <c r="B14295">
        <v>22</v>
      </c>
      <c r="C14295">
        <v>281</v>
      </c>
    </row>
    <row r="14296" spans="1:3" x14ac:dyDescent="0.3">
      <c r="A14296">
        <v>0</v>
      </c>
      <c r="B14296">
        <v>22</v>
      </c>
      <c r="C14296">
        <v>282</v>
      </c>
    </row>
    <row r="14297" spans="1:3" x14ac:dyDescent="0.3">
      <c r="A14297">
        <v>0</v>
      </c>
      <c r="B14297">
        <v>22</v>
      </c>
      <c r="C14297">
        <v>282</v>
      </c>
    </row>
    <row r="14298" spans="1:3" x14ac:dyDescent="0.3">
      <c r="A14298">
        <v>0</v>
      </c>
      <c r="B14298">
        <v>22</v>
      </c>
      <c r="C14298">
        <v>282</v>
      </c>
    </row>
    <row r="14299" spans="1:3" x14ac:dyDescent="0.3">
      <c r="A14299">
        <v>0</v>
      </c>
      <c r="B14299">
        <v>22</v>
      </c>
      <c r="C14299">
        <v>282</v>
      </c>
    </row>
    <row r="14300" spans="1:3" x14ac:dyDescent="0.3">
      <c r="A14300">
        <v>0</v>
      </c>
      <c r="B14300">
        <v>22</v>
      </c>
      <c r="C14300">
        <v>282</v>
      </c>
    </row>
    <row r="14301" spans="1:3" x14ac:dyDescent="0.3">
      <c r="A14301">
        <v>0</v>
      </c>
      <c r="B14301">
        <v>22</v>
      </c>
      <c r="C14301">
        <v>282</v>
      </c>
    </row>
    <row r="14302" spans="1:3" x14ac:dyDescent="0.3">
      <c r="A14302">
        <v>0</v>
      </c>
      <c r="B14302">
        <v>22</v>
      </c>
      <c r="C14302">
        <v>282</v>
      </c>
    </row>
    <row r="14303" spans="1:3" x14ac:dyDescent="0.3">
      <c r="A14303">
        <v>0</v>
      </c>
      <c r="B14303">
        <v>22</v>
      </c>
      <c r="C14303">
        <v>282</v>
      </c>
    </row>
    <row r="14304" spans="1:3" x14ac:dyDescent="0.3">
      <c r="A14304">
        <v>0</v>
      </c>
      <c r="B14304">
        <v>22</v>
      </c>
      <c r="C14304">
        <v>282</v>
      </c>
    </row>
    <row r="14305" spans="1:3" x14ac:dyDescent="0.3">
      <c r="A14305">
        <v>0</v>
      </c>
      <c r="B14305">
        <v>22</v>
      </c>
      <c r="C14305">
        <v>282</v>
      </c>
    </row>
    <row r="14306" spans="1:3" x14ac:dyDescent="0.3">
      <c r="A14306">
        <v>0</v>
      </c>
      <c r="B14306">
        <v>22</v>
      </c>
      <c r="C14306">
        <v>282</v>
      </c>
    </row>
    <row r="14307" spans="1:3" x14ac:dyDescent="0.3">
      <c r="A14307">
        <v>0</v>
      </c>
      <c r="B14307">
        <v>22</v>
      </c>
      <c r="C14307">
        <v>282</v>
      </c>
    </row>
    <row r="14308" spans="1:3" x14ac:dyDescent="0.3">
      <c r="A14308">
        <v>0</v>
      </c>
      <c r="B14308">
        <v>22</v>
      </c>
      <c r="C14308">
        <v>282</v>
      </c>
    </row>
    <row r="14309" spans="1:3" x14ac:dyDescent="0.3">
      <c r="A14309">
        <v>0</v>
      </c>
      <c r="B14309">
        <v>22</v>
      </c>
      <c r="C14309">
        <v>282</v>
      </c>
    </row>
    <row r="14310" spans="1:3" x14ac:dyDescent="0.3">
      <c r="A14310">
        <v>0</v>
      </c>
      <c r="B14310">
        <v>22</v>
      </c>
      <c r="C14310">
        <v>282</v>
      </c>
    </row>
    <row r="14311" spans="1:3" x14ac:dyDescent="0.3">
      <c r="A14311">
        <v>0</v>
      </c>
      <c r="B14311">
        <v>22</v>
      </c>
      <c r="C14311">
        <v>282</v>
      </c>
    </row>
    <row r="14312" spans="1:3" x14ac:dyDescent="0.3">
      <c r="A14312">
        <v>0</v>
      </c>
      <c r="B14312">
        <v>22</v>
      </c>
      <c r="C14312">
        <v>282</v>
      </c>
    </row>
    <row r="14313" spans="1:3" x14ac:dyDescent="0.3">
      <c r="A14313">
        <v>0</v>
      </c>
      <c r="B14313">
        <v>22</v>
      </c>
      <c r="C14313">
        <v>282</v>
      </c>
    </row>
    <row r="14314" spans="1:3" x14ac:dyDescent="0.3">
      <c r="A14314">
        <v>0</v>
      </c>
      <c r="B14314">
        <v>22</v>
      </c>
      <c r="C14314">
        <v>282</v>
      </c>
    </row>
    <row r="14315" spans="1:3" x14ac:dyDescent="0.3">
      <c r="A14315">
        <v>0</v>
      </c>
      <c r="B14315">
        <v>22</v>
      </c>
      <c r="C14315">
        <v>282</v>
      </c>
    </row>
    <row r="14316" spans="1:3" x14ac:dyDescent="0.3">
      <c r="A14316">
        <v>0</v>
      </c>
      <c r="B14316">
        <v>22</v>
      </c>
      <c r="C14316">
        <v>282</v>
      </c>
    </row>
    <row r="14317" spans="1:3" x14ac:dyDescent="0.3">
      <c r="A14317">
        <v>0</v>
      </c>
      <c r="B14317">
        <v>22</v>
      </c>
      <c r="C14317">
        <v>282</v>
      </c>
    </row>
    <row r="14318" spans="1:3" x14ac:dyDescent="0.3">
      <c r="A14318">
        <v>0</v>
      </c>
      <c r="B14318">
        <v>22</v>
      </c>
      <c r="C14318">
        <v>282</v>
      </c>
    </row>
    <row r="14319" spans="1:3" x14ac:dyDescent="0.3">
      <c r="A14319">
        <v>0</v>
      </c>
      <c r="B14319">
        <v>22</v>
      </c>
      <c r="C14319">
        <v>282</v>
      </c>
    </row>
    <row r="14320" spans="1:3" x14ac:dyDescent="0.3">
      <c r="A14320">
        <v>0</v>
      </c>
      <c r="B14320">
        <v>22</v>
      </c>
      <c r="C14320">
        <v>282</v>
      </c>
    </row>
    <row r="14321" spans="1:3" x14ac:dyDescent="0.3">
      <c r="A14321">
        <v>0</v>
      </c>
      <c r="B14321">
        <v>22</v>
      </c>
      <c r="C14321">
        <v>282</v>
      </c>
    </row>
    <row r="14322" spans="1:3" x14ac:dyDescent="0.3">
      <c r="A14322">
        <v>0</v>
      </c>
      <c r="B14322">
        <v>22</v>
      </c>
      <c r="C14322">
        <v>282</v>
      </c>
    </row>
    <row r="14323" spans="1:3" x14ac:dyDescent="0.3">
      <c r="A14323">
        <v>0</v>
      </c>
      <c r="B14323">
        <v>22</v>
      </c>
      <c r="C14323">
        <v>282</v>
      </c>
    </row>
    <row r="14324" spans="1:3" x14ac:dyDescent="0.3">
      <c r="A14324">
        <v>0</v>
      </c>
      <c r="B14324">
        <v>22</v>
      </c>
      <c r="C14324">
        <v>282</v>
      </c>
    </row>
    <row r="14325" spans="1:3" x14ac:dyDescent="0.3">
      <c r="A14325">
        <v>0</v>
      </c>
      <c r="B14325">
        <v>22</v>
      </c>
      <c r="C14325">
        <v>282</v>
      </c>
    </row>
    <row r="14326" spans="1:3" x14ac:dyDescent="0.3">
      <c r="A14326">
        <v>0</v>
      </c>
      <c r="B14326">
        <v>22</v>
      </c>
      <c r="C14326">
        <v>282</v>
      </c>
    </row>
    <row r="14327" spans="1:3" x14ac:dyDescent="0.3">
      <c r="A14327">
        <v>0</v>
      </c>
      <c r="B14327">
        <v>22</v>
      </c>
      <c r="C14327">
        <v>282</v>
      </c>
    </row>
    <row r="14328" spans="1:3" x14ac:dyDescent="0.3">
      <c r="A14328">
        <v>0</v>
      </c>
      <c r="B14328">
        <v>22</v>
      </c>
      <c r="C14328">
        <v>282</v>
      </c>
    </row>
    <row r="14329" spans="1:3" x14ac:dyDescent="0.3">
      <c r="A14329">
        <v>0</v>
      </c>
      <c r="B14329">
        <v>22</v>
      </c>
      <c r="C14329">
        <v>282</v>
      </c>
    </row>
    <row r="14330" spans="1:3" x14ac:dyDescent="0.3">
      <c r="A14330">
        <v>0</v>
      </c>
      <c r="B14330">
        <v>22</v>
      </c>
      <c r="C14330">
        <v>282</v>
      </c>
    </row>
    <row r="14331" spans="1:3" x14ac:dyDescent="0.3">
      <c r="A14331">
        <v>0</v>
      </c>
      <c r="B14331">
        <v>22</v>
      </c>
      <c r="C14331">
        <v>282</v>
      </c>
    </row>
    <row r="14332" spans="1:3" x14ac:dyDescent="0.3">
      <c r="A14332">
        <v>0</v>
      </c>
      <c r="B14332">
        <v>22</v>
      </c>
      <c r="C14332">
        <v>282</v>
      </c>
    </row>
    <row r="14333" spans="1:3" x14ac:dyDescent="0.3">
      <c r="A14333">
        <v>0</v>
      </c>
      <c r="B14333">
        <v>22</v>
      </c>
      <c r="C14333">
        <v>282</v>
      </c>
    </row>
    <row r="14334" spans="1:3" x14ac:dyDescent="0.3">
      <c r="A14334">
        <v>0</v>
      </c>
      <c r="B14334">
        <v>22</v>
      </c>
      <c r="C14334">
        <v>282</v>
      </c>
    </row>
    <row r="14335" spans="1:3" x14ac:dyDescent="0.3">
      <c r="A14335">
        <v>0</v>
      </c>
      <c r="B14335">
        <v>22</v>
      </c>
      <c r="C14335">
        <v>282</v>
      </c>
    </row>
    <row r="14336" spans="1:3" x14ac:dyDescent="0.3">
      <c r="A14336">
        <v>0</v>
      </c>
      <c r="B14336">
        <v>22</v>
      </c>
      <c r="C14336">
        <v>282</v>
      </c>
    </row>
    <row r="14337" spans="1:3" x14ac:dyDescent="0.3">
      <c r="A14337">
        <v>0</v>
      </c>
      <c r="B14337">
        <v>22</v>
      </c>
      <c r="C14337">
        <v>282</v>
      </c>
    </row>
    <row r="14338" spans="1:3" x14ac:dyDescent="0.3">
      <c r="A14338">
        <v>0</v>
      </c>
      <c r="B14338">
        <v>22</v>
      </c>
      <c r="C14338">
        <v>282</v>
      </c>
    </row>
    <row r="14339" spans="1:3" x14ac:dyDescent="0.3">
      <c r="A14339">
        <v>0</v>
      </c>
      <c r="B14339">
        <v>22</v>
      </c>
      <c r="C14339">
        <v>282</v>
      </c>
    </row>
    <row r="14340" spans="1:3" x14ac:dyDescent="0.3">
      <c r="A14340">
        <v>0</v>
      </c>
      <c r="B14340">
        <v>22</v>
      </c>
      <c r="C14340">
        <v>282</v>
      </c>
    </row>
    <row r="14341" spans="1:3" x14ac:dyDescent="0.3">
      <c r="A14341">
        <v>0</v>
      </c>
      <c r="B14341">
        <v>22</v>
      </c>
      <c r="C14341">
        <v>282</v>
      </c>
    </row>
    <row r="14342" spans="1:3" x14ac:dyDescent="0.3">
      <c r="A14342">
        <v>0</v>
      </c>
      <c r="B14342">
        <v>22</v>
      </c>
      <c r="C14342">
        <v>282</v>
      </c>
    </row>
    <row r="14343" spans="1:3" x14ac:dyDescent="0.3">
      <c r="A14343">
        <v>0</v>
      </c>
      <c r="B14343">
        <v>22</v>
      </c>
      <c r="C14343">
        <v>282</v>
      </c>
    </row>
    <row r="14344" spans="1:3" x14ac:dyDescent="0.3">
      <c r="A14344">
        <v>0</v>
      </c>
      <c r="B14344">
        <v>22</v>
      </c>
      <c r="C14344">
        <v>282</v>
      </c>
    </row>
    <row r="14345" spans="1:3" x14ac:dyDescent="0.3">
      <c r="A14345">
        <v>0</v>
      </c>
      <c r="B14345">
        <v>22</v>
      </c>
      <c r="C14345">
        <v>282</v>
      </c>
    </row>
    <row r="14346" spans="1:3" x14ac:dyDescent="0.3">
      <c r="A14346">
        <v>0</v>
      </c>
      <c r="B14346">
        <v>22</v>
      </c>
      <c r="C14346">
        <v>282</v>
      </c>
    </row>
    <row r="14347" spans="1:3" x14ac:dyDescent="0.3">
      <c r="A14347">
        <v>0</v>
      </c>
      <c r="B14347">
        <v>22</v>
      </c>
      <c r="C14347">
        <v>282</v>
      </c>
    </row>
    <row r="14348" spans="1:3" x14ac:dyDescent="0.3">
      <c r="A14348">
        <v>0</v>
      </c>
      <c r="B14348">
        <v>22</v>
      </c>
      <c r="C14348">
        <v>282</v>
      </c>
    </row>
    <row r="14349" spans="1:3" x14ac:dyDescent="0.3">
      <c r="A14349">
        <v>0</v>
      </c>
      <c r="B14349">
        <v>22</v>
      </c>
      <c r="C14349">
        <v>282</v>
      </c>
    </row>
    <row r="14350" spans="1:3" x14ac:dyDescent="0.3">
      <c r="A14350">
        <v>0</v>
      </c>
      <c r="B14350">
        <v>22</v>
      </c>
      <c r="C14350">
        <v>282</v>
      </c>
    </row>
    <row r="14351" spans="1:3" x14ac:dyDescent="0.3">
      <c r="A14351">
        <v>0</v>
      </c>
      <c r="B14351">
        <v>22</v>
      </c>
      <c r="C14351">
        <v>282</v>
      </c>
    </row>
    <row r="14352" spans="1:3" x14ac:dyDescent="0.3">
      <c r="A14352">
        <v>0</v>
      </c>
      <c r="B14352">
        <v>22</v>
      </c>
      <c r="C14352">
        <v>282</v>
      </c>
    </row>
    <row r="14353" spans="1:3" x14ac:dyDescent="0.3">
      <c r="A14353">
        <v>0</v>
      </c>
      <c r="B14353">
        <v>22</v>
      </c>
      <c r="C14353">
        <v>282</v>
      </c>
    </row>
    <row r="14354" spans="1:3" x14ac:dyDescent="0.3">
      <c r="A14354">
        <v>0</v>
      </c>
      <c r="B14354">
        <v>22</v>
      </c>
      <c r="C14354">
        <v>282</v>
      </c>
    </row>
    <row r="14355" spans="1:3" x14ac:dyDescent="0.3">
      <c r="A14355">
        <v>0</v>
      </c>
      <c r="B14355">
        <v>22</v>
      </c>
      <c r="C14355">
        <v>282</v>
      </c>
    </row>
    <row r="14356" spans="1:3" x14ac:dyDescent="0.3">
      <c r="A14356">
        <v>0</v>
      </c>
      <c r="B14356">
        <v>22</v>
      </c>
      <c r="C14356">
        <v>282</v>
      </c>
    </row>
    <row r="14357" spans="1:3" x14ac:dyDescent="0.3">
      <c r="A14357">
        <v>0</v>
      </c>
      <c r="B14357">
        <v>22</v>
      </c>
      <c r="C14357">
        <v>282</v>
      </c>
    </row>
    <row r="14358" spans="1:3" x14ac:dyDescent="0.3">
      <c r="A14358">
        <v>0</v>
      </c>
      <c r="B14358">
        <v>22</v>
      </c>
      <c r="C14358">
        <v>282</v>
      </c>
    </row>
    <row r="14359" spans="1:3" x14ac:dyDescent="0.3">
      <c r="A14359">
        <v>0</v>
      </c>
      <c r="B14359">
        <v>22</v>
      </c>
      <c r="C14359">
        <v>282</v>
      </c>
    </row>
    <row r="14360" spans="1:3" x14ac:dyDescent="0.3">
      <c r="A14360">
        <v>0</v>
      </c>
      <c r="B14360">
        <v>22</v>
      </c>
      <c r="C14360">
        <v>282</v>
      </c>
    </row>
    <row r="14361" spans="1:3" x14ac:dyDescent="0.3">
      <c r="A14361">
        <v>0</v>
      </c>
      <c r="B14361">
        <v>22</v>
      </c>
      <c r="C14361">
        <v>282</v>
      </c>
    </row>
    <row r="14362" spans="1:3" x14ac:dyDescent="0.3">
      <c r="A14362">
        <v>0</v>
      </c>
      <c r="B14362">
        <v>22</v>
      </c>
      <c r="C14362">
        <v>282</v>
      </c>
    </row>
    <row r="14363" spans="1:3" x14ac:dyDescent="0.3">
      <c r="A14363">
        <v>0</v>
      </c>
      <c r="B14363">
        <v>22</v>
      </c>
      <c r="C14363">
        <v>282</v>
      </c>
    </row>
    <row r="14364" spans="1:3" x14ac:dyDescent="0.3">
      <c r="A14364">
        <v>0</v>
      </c>
      <c r="B14364">
        <v>22</v>
      </c>
      <c r="C14364">
        <v>282</v>
      </c>
    </row>
    <row r="14365" spans="1:3" x14ac:dyDescent="0.3">
      <c r="A14365">
        <v>0</v>
      </c>
      <c r="B14365">
        <v>22</v>
      </c>
      <c r="C14365">
        <v>282</v>
      </c>
    </row>
    <row r="14366" spans="1:3" x14ac:dyDescent="0.3">
      <c r="A14366">
        <v>0</v>
      </c>
      <c r="B14366">
        <v>22</v>
      </c>
      <c r="C14366">
        <v>282</v>
      </c>
    </row>
    <row r="14367" spans="1:3" x14ac:dyDescent="0.3">
      <c r="A14367">
        <v>0</v>
      </c>
      <c r="B14367">
        <v>22</v>
      </c>
      <c r="C14367">
        <v>282</v>
      </c>
    </row>
    <row r="14368" spans="1:3" x14ac:dyDescent="0.3">
      <c r="A14368">
        <v>0</v>
      </c>
      <c r="B14368">
        <v>22</v>
      </c>
      <c r="C14368">
        <v>282</v>
      </c>
    </row>
    <row r="14369" spans="1:3" x14ac:dyDescent="0.3">
      <c r="A14369">
        <v>0</v>
      </c>
      <c r="B14369">
        <v>22</v>
      </c>
      <c r="C14369">
        <v>282</v>
      </c>
    </row>
    <row r="14370" spans="1:3" x14ac:dyDescent="0.3">
      <c r="A14370">
        <v>0</v>
      </c>
      <c r="B14370">
        <v>22</v>
      </c>
      <c r="C14370">
        <v>282</v>
      </c>
    </row>
    <row r="14371" spans="1:3" x14ac:dyDescent="0.3">
      <c r="A14371">
        <v>0</v>
      </c>
      <c r="B14371">
        <v>22</v>
      </c>
      <c r="C14371">
        <v>282</v>
      </c>
    </row>
    <row r="14372" spans="1:3" x14ac:dyDescent="0.3">
      <c r="A14372">
        <v>0</v>
      </c>
      <c r="B14372">
        <v>22</v>
      </c>
      <c r="C14372">
        <v>282</v>
      </c>
    </row>
    <row r="14373" spans="1:3" x14ac:dyDescent="0.3">
      <c r="A14373">
        <v>0</v>
      </c>
      <c r="B14373">
        <v>22</v>
      </c>
      <c r="C14373">
        <v>282</v>
      </c>
    </row>
    <row r="14374" spans="1:3" x14ac:dyDescent="0.3">
      <c r="A14374">
        <v>0</v>
      </c>
      <c r="B14374">
        <v>22</v>
      </c>
      <c r="C14374">
        <v>282</v>
      </c>
    </row>
    <row r="14375" spans="1:3" x14ac:dyDescent="0.3">
      <c r="A14375">
        <v>0</v>
      </c>
      <c r="B14375">
        <v>22</v>
      </c>
      <c r="C14375">
        <v>282</v>
      </c>
    </row>
    <row r="14376" spans="1:3" x14ac:dyDescent="0.3">
      <c r="A14376">
        <v>0</v>
      </c>
      <c r="B14376">
        <v>22</v>
      </c>
      <c r="C14376">
        <v>282</v>
      </c>
    </row>
    <row r="14377" spans="1:3" x14ac:dyDescent="0.3">
      <c r="A14377">
        <v>0</v>
      </c>
      <c r="B14377">
        <v>22</v>
      </c>
      <c r="C14377">
        <v>282</v>
      </c>
    </row>
    <row r="14378" spans="1:3" x14ac:dyDescent="0.3">
      <c r="A14378">
        <v>0</v>
      </c>
      <c r="B14378">
        <v>22</v>
      </c>
      <c r="C14378">
        <v>282</v>
      </c>
    </row>
    <row r="14379" spans="1:3" x14ac:dyDescent="0.3">
      <c r="A14379">
        <v>0</v>
      </c>
      <c r="B14379">
        <v>22</v>
      </c>
      <c r="C14379">
        <v>282</v>
      </c>
    </row>
    <row r="14380" spans="1:3" x14ac:dyDescent="0.3">
      <c r="A14380">
        <v>0</v>
      </c>
      <c r="B14380">
        <v>22</v>
      </c>
      <c r="C14380">
        <v>282</v>
      </c>
    </row>
    <row r="14381" spans="1:3" x14ac:dyDescent="0.3">
      <c r="A14381">
        <v>0</v>
      </c>
      <c r="B14381">
        <v>22</v>
      </c>
      <c r="C14381">
        <v>282</v>
      </c>
    </row>
    <row r="14382" spans="1:3" x14ac:dyDescent="0.3">
      <c r="A14382">
        <v>0</v>
      </c>
      <c r="B14382">
        <v>22</v>
      </c>
      <c r="C14382">
        <v>282</v>
      </c>
    </row>
    <row r="14383" spans="1:3" x14ac:dyDescent="0.3">
      <c r="A14383">
        <v>0</v>
      </c>
      <c r="B14383">
        <v>22</v>
      </c>
      <c r="C14383">
        <v>283</v>
      </c>
    </row>
    <row r="14384" spans="1:3" x14ac:dyDescent="0.3">
      <c r="A14384">
        <v>0</v>
      </c>
      <c r="B14384">
        <v>22</v>
      </c>
      <c r="C14384">
        <v>283</v>
      </c>
    </row>
    <row r="14385" spans="1:3" x14ac:dyDescent="0.3">
      <c r="A14385">
        <v>0</v>
      </c>
      <c r="B14385">
        <v>22</v>
      </c>
      <c r="C14385">
        <v>283</v>
      </c>
    </row>
    <row r="14386" spans="1:3" x14ac:dyDescent="0.3">
      <c r="A14386">
        <v>0</v>
      </c>
      <c r="B14386">
        <v>22</v>
      </c>
      <c r="C14386">
        <v>283</v>
      </c>
    </row>
    <row r="14387" spans="1:3" x14ac:dyDescent="0.3">
      <c r="A14387">
        <v>0</v>
      </c>
      <c r="B14387">
        <v>22</v>
      </c>
      <c r="C14387">
        <v>283</v>
      </c>
    </row>
    <row r="14388" spans="1:3" x14ac:dyDescent="0.3">
      <c r="A14388">
        <v>0</v>
      </c>
      <c r="B14388">
        <v>22</v>
      </c>
      <c r="C14388">
        <v>283</v>
      </c>
    </row>
    <row r="14389" spans="1:3" x14ac:dyDescent="0.3">
      <c r="A14389">
        <v>0</v>
      </c>
      <c r="B14389">
        <v>22</v>
      </c>
      <c r="C14389">
        <v>283</v>
      </c>
    </row>
    <row r="14390" spans="1:3" x14ac:dyDescent="0.3">
      <c r="A14390">
        <v>0</v>
      </c>
      <c r="B14390">
        <v>22</v>
      </c>
      <c r="C14390">
        <v>283</v>
      </c>
    </row>
    <row r="14391" spans="1:3" x14ac:dyDescent="0.3">
      <c r="A14391">
        <v>0</v>
      </c>
      <c r="B14391">
        <v>22</v>
      </c>
      <c r="C14391">
        <v>283</v>
      </c>
    </row>
    <row r="14392" spans="1:3" x14ac:dyDescent="0.3">
      <c r="A14392">
        <v>0</v>
      </c>
      <c r="B14392">
        <v>22</v>
      </c>
      <c r="C14392">
        <v>283</v>
      </c>
    </row>
    <row r="14393" spans="1:3" x14ac:dyDescent="0.3">
      <c r="A14393">
        <v>0</v>
      </c>
      <c r="B14393">
        <v>22</v>
      </c>
      <c r="C14393">
        <v>283</v>
      </c>
    </row>
    <row r="14394" spans="1:3" x14ac:dyDescent="0.3">
      <c r="A14394">
        <v>0</v>
      </c>
      <c r="B14394">
        <v>22</v>
      </c>
      <c r="C14394">
        <v>283</v>
      </c>
    </row>
    <row r="14395" spans="1:3" x14ac:dyDescent="0.3">
      <c r="A14395">
        <v>0</v>
      </c>
      <c r="B14395">
        <v>22</v>
      </c>
      <c r="C14395">
        <v>283</v>
      </c>
    </row>
    <row r="14396" spans="1:3" x14ac:dyDescent="0.3">
      <c r="A14396">
        <v>0</v>
      </c>
      <c r="B14396">
        <v>22</v>
      </c>
      <c r="C14396">
        <v>283</v>
      </c>
    </row>
    <row r="14397" spans="1:3" x14ac:dyDescent="0.3">
      <c r="A14397">
        <v>0</v>
      </c>
      <c r="B14397">
        <v>22</v>
      </c>
      <c r="C14397">
        <v>283</v>
      </c>
    </row>
    <row r="14398" spans="1:3" x14ac:dyDescent="0.3">
      <c r="A14398">
        <v>0</v>
      </c>
      <c r="B14398">
        <v>22</v>
      </c>
      <c r="C14398">
        <v>283</v>
      </c>
    </row>
    <row r="14399" spans="1:3" x14ac:dyDescent="0.3">
      <c r="A14399">
        <v>0</v>
      </c>
      <c r="B14399">
        <v>22</v>
      </c>
      <c r="C14399">
        <v>283</v>
      </c>
    </row>
    <row r="14400" spans="1:3" x14ac:dyDescent="0.3">
      <c r="A14400">
        <v>0</v>
      </c>
      <c r="B14400">
        <v>22</v>
      </c>
      <c r="C14400">
        <v>283</v>
      </c>
    </row>
    <row r="14401" spans="1:3" x14ac:dyDescent="0.3">
      <c r="A14401">
        <v>0</v>
      </c>
      <c r="B14401">
        <v>22</v>
      </c>
      <c r="C14401">
        <v>283</v>
      </c>
    </row>
    <row r="14402" spans="1:3" x14ac:dyDescent="0.3">
      <c r="A14402">
        <v>0</v>
      </c>
      <c r="B14402">
        <v>22</v>
      </c>
      <c r="C14402">
        <v>283</v>
      </c>
    </row>
    <row r="14403" spans="1:3" x14ac:dyDescent="0.3">
      <c r="A14403">
        <v>0</v>
      </c>
      <c r="B14403">
        <v>22</v>
      </c>
      <c r="C14403">
        <v>283</v>
      </c>
    </row>
    <row r="14404" spans="1:3" x14ac:dyDescent="0.3">
      <c r="A14404">
        <v>0</v>
      </c>
      <c r="B14404">
        <v>22</v>
      </c>
      <c r="C14404">
        <v>283</v>
      </c>
    </row>
    <row r="14405" spans="1:3" x14ac:dyDescent="0.3">
      <c r="A14405">
        <v>0</v>
      </c>
      <c r="B14405">
        <v>22</v>
      </c>
      <c r="C14405">
        <v>283</v>
      </c>
    </row>
    <row r="14406" spans="1:3" x14ac:dyDescent="0.3">
      <c r="A14406">
        <v>0</v>
      </c>
      <c r="B14406">
        <v>22</v>
      </c>
      <c r="C14406">
        <v>283</v>
      </c>
    </row>
    <row r="14407" spans="1:3" x14ac:dyDescent="0.3">
      <c r="A14407">
        <v>0</v>
      </c>
      <c r="B14407">
        <v>22</v>
      </c>
      <c r="C14407">
        <v>283</v>
      </c>
    </row>
    <row r="14408" spans="1:3" x14ac:dyDescent="0.3">
      <c r="A14408">
        <v>0</v>
      </c>
      <c r="B14408">
        <v>22</v>
      </c>
      <c r="C14408">
        <v>283</v>
      </c>
    </row>
    <row r="14409" spans="1:3" x14ac:dyDescent="0.3">
      <c r="A14409">
        <v>0</v>
      </c>
      <c r="B14409">
        <v>22</v>
      </c>
      <c r="C14409">
        <v>283</v>
      </c>
    </row>
    <row r="14410" spans="1:3" x14ac:dyDescent="0.3">
      <c r="A14410">
        <v>0</v>
      </c>
      <c r="B14410">
        <v>22</v>
      </c>
      <c r="C14410">
        <v>283</v>
      </c>
    </row>
    <row r="14411" spans="1:3" x14ac:dyDescent="0.3">
      <c r="A14411">
        <v>0</v>
      </c>
      <c r="B14411">
        <v>22</v>
      </c>
      <c r="C14411">
        <v>283</v>
      </c>
    </row>
    <row r="14412" spans="1:3" x14ac:dyDescent="0.3">
      <c r="A14412">
        <v>0</v>
      </c>
      <c r="B14412">
        <v>22</v>
      </c>
      <c r="C14412">
        <v>283</v>
      </c>
    </row>
    <row r="14413" spans="1:3" x14ac:dyDescent="0.3">
      <c r="A14413">
        <v>0</v>
      </c>
      <c r="B14413">
        <v>22</v>
      </c>
      <c r="C14413">
        <v>283</v>
      </c>
    </row>
    <row r="14414" spans="1:3" x14ac:dyDescent="0.3">
      <c r="A14414">
        <v>0</v>
      </c>
      <c r="B14414">
        <v>22</v>
      </c>
      <c r="C14414">
        <v>283</v>
      </c>
    </row>
    <row r="14415" spans="1:3" x14ac:dyDescent="0.3">
      <c r="A14415">
        <v>0</v>
      </c>
      <c r="B14415">
        <v>22</v>
      </c>
      <c r="C14415">
        <v>283</v>
      </c>
    </row>
    <row r="14416" spans="1:3" x14ac:dyDescent="0.3">
      <c r="A14416">
        <v>0</v>
      </c>
      <c r="B14416">
        <v>22</v>
      </c>
      <c r="C14416">
        <v>283</v>
      </c>
    </row>
    <row r="14417" spans="1:3" x14ac:dyDescent="0.3">
      <c r="A14417">
        <v>0</v>
      </c>
      <c r="B14417">
        <v>22</v>
      </c>
      <c r="C14417">
        <v>283</v>
      </c>
    </row>
    <row r="14418" spans="1:3" x14ac:dyDescent="0.3">
      <c r="A14418">
        <v>0</v>
      </c>
      <c r="B14418">
        <v>22</v>
      </c>
      <c r="C14418">
        <v>283</v>
      </c>
    </row>
    <row r="14419" spans="1:3" x14ac:dyDescent="0.3">
      <c r="A14419">
        <v>0</v>
      </c>
      <c r="B14419">
        <v>22</v>
      </c>
      <c r="C14419">
        <v>283</v>
      </c>
    </row>
    <row r="14420" spans="1:3" x14ac:dyDescent="0.3">
      <c r="A14420">
        <v>0</v>
      </c>
      <c r="B14420">
        <v>22</v>
      </c>
      <c r="C14420">
        <v>283</v>
      </c>
    </row>
    <row r="14421" spans="1:3" x14ac:dyDescent="0.3">
      <c r="A14421">
        <v>0</v>
      </c>
      <c r="B14421">
        <v>22</v>
      </c>
      <c r="C14421">
        <v>283</v>
      </c>
    </row>
    <row r="14422" spans="1:3" x14ac:dyDescent="0.3">
      <c r="A14422">
        <v>0</v>
      </c>
      <c r="B14422">
        <v>22</v>
      </c>
      <c r="C14422">
        <v>283</v>
      </c>
    </row>
    <row r="14423" spans="1:3" x14ac:dyDescent="0.3">
      <c r="A14423">
        <v>0</v>
      </c>
      <c r="B14423">
        <v>22</v>
      </c>
      <c r="C14423">
        <v>283</v>
      </c>
    </row>
    <row r="14424" spans="1:3" x14ac:dyDescent="0.3">
      <c r="A14424">
        <v>0</v>
      </c>
      <c r="B14424">
        <v>22</v>
      </c>
      <c r="C14424">
        <v>283</v>
      </c>
    </row>
    <row r="14425" spans="1:3" x14ac:dyDescent="0.3">
      <c r="A14425">
        <v>0</v>
      </c>
      <c r="B14425">
        <v>22</v>
      </c>
      <c r="C14425">
        <v>283</v>
      </c>
    </row>
    <row r="14426" spans="1:3" x14ac:dyDescent="0.3">
      <c r="A14426">
        <v>0</v>
      </c>
      <c r="B14426">
        <v>22</v>
      </c>
      <c r="C14426">
        <v>283</v>
      </c>
    </row>
    <row r="14427" spans="1:3" x14ac:dyDescent="0.3">
      <c r="A14427">
        <v>0</v>
      </c>
      <c r="B14427">
        <v>22</v>
      </c>
      <c r="C14427">
        <v>283</v>
      </c>
    </row>
    <row r="14428" spans="1:3" x14ac:dyDescent="0.3">
      <c r="A14428">
        <v>0</v>
      </c>
      <c r="B14428">
        <v>22</v>
      </c>
      <c r="C14428">
        <v>283</v>
      </c>
    </row>
    <row r="14429" spans="1:3" x14ac:dyDescent="0.3">
      <c r="A14429">
        <v>0</v>
      </c>
      <c r="B14429">
        <v>22</v>
      </c>
      <c r="C14429">
        <v>283</v>
      </c>
    </row>
    <row r="14430" spans="1:3" x14ac:dyDescent="0.3">
      <c r="A14430">
        <v>0</v>
      </c>
      <c r="B14430">
        <v>22</v>
      </c>
      <c r="C14430">
        <v>283</v>
      </c>
    </row>
    <row r="14431" spans="1:3" x14ac:dyDescent="0.3">
      <c r="A14431">
        <v>0</v>
      </c>
      <c r="B14431">
        <v>22</v>
      </c>
      <c r="C14431">
        <v>283</v>
      </c>
    </row>
    <row r="14432" spans="1:3" x14ac:dyDescent="0.3">
      <c r="A14432">
        <v>0</v>
      </c>
      <c r="B14432">
        <v>22</v>
      </c>
      <c r="C14432">
        <v>283</v>
      </c>
    </row>
    <row r="14433" spans="1:3" x14ac:dyDescent="0.3">
      <c r="A14433">
        <v>0</v>
      </c>
      <c r="B14433">
        <v>22</v>
      </c>
      <c r="C14433">
        <v>283</v>
      </c>
    </row>
    <row r="14434" spans="1:3" x14ac:dyDescent="0.3">
      <c r="A14434">
        <v>0</v>
      </c>
      <c r="B14434">
        <v>22</v>
      </c>
      <c r="C14434">
        <v>283</v>
      </c>
    </row>
    <row r="14435" spans="1:3" x14ac:dyDescent="0.3">
      <c r="A14435">
        <v>0</v>
      </c>
      <c r="B14435">
        <v>22</v>
      </c>
      <c r="C14435">
        <v>283</v>
      </c>
    </row>
    <row r="14436" spans="1:3" x14ac:dyDescent="0.3">
      <c r="A14436">
        <v>0</v>
      </c>
      <c r="B14436">
        <v>22</v>
      </c>
      <c r="C14436">
        <v>283</v>
      </c>
    </row>
    <row r="14437" spans="1:3" x14ac:dyDescent="0.3">
      <c r="A14437">
        <v>0</v>
      </c>
      <c r="B14437">
        <v>22</v>
      </c>
      <c r="C14437">
        <v>283</v>
      </c>
    </row>
    <row r="14438" spans="1:3" x14ac:dyDescent="0.3">
      <c r="A14438">
        <v>0</v>
      </c>
      <c r="B14438">
        <v>22</v>
      </c>
      <c r="C14438">
        <v>283</v>
      </c>
    </row>
    <row r="14439" spans="1:3" x14ac:dyDescent="0.3">
      <c r="A14439">
        <v>0</v>
      </c>
      <c r="B14439">
        <v>22</v>
      </c>
      <c r="C14439">
        <v>283</v>
      </c>
    </row>
    <row r="14440" spans="1:3" x14ac:dyDescent="0.3">
      <c r="A14440">
        <v>0</v>
      </c>
      <c r="B14440">
        <v>22</v>
      </c>
      <c r="C14440">
        <v>283</v>
      </c>
    </row>
    <row r="14441" spans="1:3" x14ac:dyDescent="0.3">
      <c r="A14441">
        <v>0</v>
      </c>
      <c r="B14441">
        <v>22</v>
      </c>
      <c r="C14441">
        <v>283</v>
      </c>
    </row>
    <row r="14442" spans="1:3" x14ac:dyDescent="0.3">
      <c r="A14442">
        <v>0</v>
      </c>
      <c r="B14442">
        <v>22</v>
      </c>
      <c r="C14442">
        <v>283</v>
      </c>
    </row>
    <row r="14443" spans="1:3" x14ac:dyDescent="0.3">
      <c r="A14443">
        <v>0</v>
      </c>
      <c r="B14443">
        <v>22</v>
      </c>
      <c r="C14443">
        <v>283</v>
      </c>
    </row>
    <row r="14444" spans="1:3" x14ac:dyDescent="0.3">
      <c r="A14444">
        <v>0</v>
      </c>
      <c r="B14444">
        <v>22</v>
      </c>
      <c r="C14444">
        <v>283</v>
      </c>
    </row>
    <row r="14445" spans="1:3" x14ac:dyDescent="0.3">
      <c r="A14445">
        <v>0</v>
      </c>
      <c r="B14445">
        <v>22</v>
      </c>
      <c r="C14445">
        <v>283</v>
      </c>
    </row>
    <row r="14446" spans="1:3" x14ac:dyDescent="0.3">
      <c r="A14446">
        <v>0</v>
      </c>
      <c r="B14446">
        <v>22</v>
      </c>
      <c r="C14446">
        <v>283</v>
      </c>
    </row>
    <row r="14447" spans="1:3" x14ac:dyDescent="0.3">
      <c r="A14447">
        <v>0</v>
      </c>
      <c r="B14447">
        <v>22</v>
      </c>
      <c r="C14447">
        <v>283</v>
      </c>
    </row>
    <row r="14448" spans="1:3" x14ac:dyDescent="0.3">
      <c r="A14448">
        <v>0</v>
      </c>
      <c r="B14448">
        <v>22</v>
      </c>
      <c r="C14448">
        <v>283</v>
      </c>
    </row>
    <row r="14449" spans="1:3" x14ac:dyDescent="0.3">
      <c r="A14449">
        <v>0</v>
      </c>
      <c r="B14449">
        <v>22</v>
      </c>
      <c r="C14449">
        <v>283</v>
      </c>
    </row>
    <row r="14450" spans="1:3" x14ac:dyDescent="0.3">
      <c r="A14450">
        <v>0</v>
      </c>
      <c r="B14450">
        <v>22</v>
      </c>
      <c r="C14450">
        <v>283</v>
      </c>
    </row>
    <row r="14451" spans="1:3" x14ac:dyDescent="0.3">
      <c r="A14451">
        <v>0</v>
      </c>
      <c r="B14451">
        <v>22</v>
      </c>
      <c r="C14451">
        <v>283</v>
      </c>
    </row>
    <row r="14452" spans="1:3" x14ac:dyDescent="0.3">
      <c r="A14452">
        <v>0</v>
      </c>
      <c r="B14452">
        <v>22</v>
      </c>
      <c r="C14452">
        <v>283</v>
      </c>
    </row>
    <row r="14453" spans="1:3" x14ac:dyDescent="0.3">
      <c r="A14453">
        <v>0</v>
      </c>
      <c r="B14453">
        <v>22</v>
      </c>
      <c r="C14453">
        <v>283</v>
      </c>
    </row>
    <row r="14454" spans="1:3" x14ac:dyDescent="0.3">
      <c r="A14454">
        <v>0</v>
      </c>
      <c r="B14454">
        <v>22</v>
      </c>
      <c r="C14454">
        <v>283</v>
      </c>
    </row>
    <row r="14455" spans="1:3" x14ac:dyDescent="0.3">
      <c r="A14455">
        <v>0</v>
      </c>
      <c r="B14455">
        <v>22</v>
      </c>
      <c r="C14455">
        <v>283</v>
      </c>
    </row>
    <row r="14456" spans="1:3" x14ac:dyDescent="0.3">
      <c r="A14456">
        <v>0</v>
      </c>
      <c r="B14456">
        <v>22</v>
      </c>
      <c r="C14456">
        <v>283</v>
      </c>
    </row>
    <row r="14457" spans="1:3" x14ac:dyDescent="0.3">
      <c r="A14457">
        <v>0</v>
      </c>
      <c r="B14457">
        <v>22</v>
      </c>
      <c r="C14457">
        <v>283</v>
      </c>
    </row>
    <row r="14458" spans="1:3" x14ac:dyDescent="0.3">
      <c r="A14458">
        <v>0</v>
      </c>
      <c r="B14458">
        <v>22</v>
      </c>
      <c r="C14458">
        <v>283</v>
      </c>
    </row>
    <row r="14459" spans="1:3" x14ac:dyDescent="0.3">
      <c r="A14459">
        <v>0</v>
      </c>
      <c r="B14459">
        <v>22</v>
      </c>
      <c r="C14459">
        <v>283</v>
      </c>
    </row>
    <row r="14460" spans="1:3" x14ac:dyDescent="0.3">
      <c r="A14460">
        <v>0</v>
      </c>
      <c r="B14460">
        <v>22</v>
      </c>
      <c r="C14460">
        <v>283</v>
      </c>
    </row>
    <row r="14461" spans="1:3" x14ac:dyDescent="0.3">
      <c r="A14461">
        <v>0</v>
      </c>
      <c r="B14461">
        <v>22</v>
      </c>
      <c r="C14461">
        <v>283</v>
      </c>
    </row>
    <row r="14462" spans="1:3" x14ac:dyDescent="0.3">
      <c r="A14462">
        <v>0</v>
      </c>
      <c r="B14462">
        <v>22</v>
      </c>
      <c r="C14462">
        <v>283</v>
      </c>
    </row>
    <row r="14463" spans="1:3" x14ac:dyDescent="0.3">
      <c r="A14463">
        <v>0</v>
      </c>
      <c r="B14463">
        <v>22</v>
      </c>
      <c r="C14463">
        <v>283</v>
      </c>
    </row>
    <row r="14464" spans="1:3" x14ac:dyDescent="0.3">
      <c r="A14464">
        <v>0</v>
      </c>
      <c r="B14464">
        <v>22</v>
      </c>
      <c r="C14464">
        <v>283</v>
      </c>
    </row>
    <row r="14465" spans="1:3" x14ac:dyDescent="0.3">
      <c r="A14465">
        <v>0</v>
      </c>
      <c r="B14465">
        <v>22</v>
      </c>
      <c r="C14465">
        <v>284</v>
      </c>
    </row>
    <row r="14466" spans="1:3" x14ac:dyDescent="0.3">
      <c r="A14466">
        <v>0</v>
      </c>
      <c r="B14466">
        <v>22</v>
      </c>
      <c r="C14466">
        <v>284</v>
      </c>
    </row>
    <row r="14467" spans="1:3" x14ac:dyDescent="0.3">
      <c r="A14467">
        <v>0</v>
      </c>
      <c r="B14467">
        <v>22</v>
      </c>
      <c r="C14467">
        <v>284</v>
      </c>
    </row>
    <row r="14468" spans="1:3" x14ac:dyDescent="0.3">
      <c r="A14468">
        <v>0</v>
      </c>
      <c r="B14468">
        <v>22</v>
      </c>
      <c r="C14468">
        <v>284</v>
      </c>
    </row>
    <row r="14469" spans="1:3" x14ac:dyDescent="0.3">
      <c r="A14469">
        <v>0</v>
      </c>
      <c r="B14469">
        <v>22</v>
      </c>
      <c r="C14469">
        <v>284</v>
      </c>
    </row>
    <row r="14470" spans="1:3" x14ac:dyDescent="0.3">
      <c r="A14470">
        <v>0</v>
      </c>
      <c r="B14470">
        <v>22</v>
      </c>
      <c r="C14470">
        <v>284</v>
      </c>
    </row>
    <row r="14471" spans="1:3" x14ac:dyDescent="0.3">
      <c r="A14471">
        <v>0</v>
      </c>
      <c r="B14471">
        <v>22</v>
      </c>
      <c r="C14471">
        <v>284</v>
      </c>
    </row>
    <row r="14472" spans="1:3" x14ac:dyDescent="0.3">
      <c r="A14472">
        <v>0</v>
      </c>
      <c r="B14472">
        <v>22</v>
      </c>
      <c r="C14472">
        <v>284</v>
      </c>
    </row>
    <row r="14473" spans="1:3" x14ac:dyDescent="0.3">
      <c r="A14473">
        <v>0</v>
      </c>
      <c r="B14473">
        <v>22</v>
      </c>
      <c r="C14473">
        <v>284</v>
      </c>
    </row>
    <row r="14474" spans="1:3" x14ac:dyDescent="0.3">
      <c r="A14474">
        <v>0</v>
      </c>
      <c r="B14474">
        <v>22</v>
      </c>
      <c r="C14474">
        <v>284</v>
      </c>
    </row>
    <row r="14475" spans="1:3" x14ac:dyDescent="0.3">
      <c r="A14475">
        <v>0</v>
      </c>
      <c r="B14475">
        <v>22</v>
      </c>
      <c r="C14475">
        <v>284</v>
      </c>
    </row>
    <row r="14476" spans="1:3" x14ac:dyDescent="0.3">
      <c r="A14476">
        <v>0</v>
      </c>
      <c r="B14476">
        <v>22</v>
      </c>
      <c r="C14476">
        <v>284</v>
      </c>
    </row>
    <row r="14477" spans="1:3" x14ac:dyDescent="0.3">
      <c r="A14477">
        <v>0</v>
      </c>
      <c r="B14477">
        <v>22</v>
      </c>
      <c r="C14477">
        <v>284</v>
      </c>
    </row>
    <row r="14478" spans="1:3" x14ac:dyDescent="0.3">
      <c r="A14478">
        <v>0</v>
      </c>
      <c r="B14478">
        <v>22</v>
      </c>
      <c r="C14478">
        <v>284</v>
      </c>
    </row>
    <row r="14479" spans="1:3" x14ac:dyDescent="0.3">
      <c r="A14479">
        <v>0</v>
      </c>
      <c r="B14479">
        <v>22</v>
      </c>
      <c r="C14479">
        <v>284</v>
      </c>
    </row>
    <row r="14480" spans="1:3" x14ac:dyDescent="0.3">
      <c r="A14480">
        <v>0</v>
      </c>
      <c r="B14480">
        <v>22</v>
      </c>
      <c r="C14480">
        <v>284</v>
      </c>
    </row>
    <row r="14481" spans="1:3" x14ac:dyDescent="0.3">
      <c r="A14481">
        <v>0</v>
      </c>
      <c r="B14481">
        <v>22</v>
      </c>
      <c r="C14481">
        <v>284</v>
      </c>
    </row>
    <row r="14482" spans="1:3" x14ac:dyDescent="0.3">
      <c r="A14482">
        <v>0</v>
      </c>
      <c r="B14482">
        <v>22</v>
      </c>
      <c r="C14482">
        <v>284</v>
      </c>
    </row>
    <row r="14483" spans="1:3" x14ac:dyDescent="0.3">
      <c r="A14483">
        <v>0</v>
      </c>
      <c r="B14483">
        <v>22</v>
      </c>
      <c r="C14483">
        <v>284</v>
      </c>
    </row>
    <row r="14484" spans="1:3" x14ac:dyDescent="0.3">
      <c r="A14484">
        <v>0</v>
      </c>
      <c r="B14484">
        <v>22</v>
      </c>
      <c r="C14484">
        <v>284</v>
      </c>
    </row>
    <row r="14485" spans="1:3" x14ac:dyDescent="0.3">
      <c r="A14485">
        <v>0</v>
      </c>
      <c r="B14485">
        <v>22</v>
      </c>
      <c r="C14485">
        <v>284</v>
      </c>
    </row>
    <row r="14486" spans="1:3" x14ac:dyDescent="0.3">
      <c r="A14486">
        <v>0</v>
      </c>
      <c r="B14486">
        <v>22</v>
      </c>
      <c r="C14486">
        <v>284</v>
      </c>
    </row>
    <row r="14487" spans="1:3" x14ac:dyDescent="0.3">
      <c r="A14487">
        <v>0</v>
      </c>
      <c r="B14487">
        <v>22</v>
      </c>
      <c r="C14487">
        <v>284</v>
      </c>
    </row>
    <row r="14488" spans="1:3" x14ac:dyDescent="0.3">
      <c r="A14488">
        <v>0</v>
      </c>
      <c r="B14488">
        <v>22</v>
      </c>
      <c r="C14488">
        <v>284</v>
      </c>
    </row>
    <row r="14489" spans="1:3" x14ac:dyDescent="0.3">
      <c r="A14489">
        <v>0</v>
      </c>
      <c r="B14489">
        <v>22</v>
      </c>
      <c r="C14489">
        <v>284</v>
      </c>
    </row>
    <row r="14490" spans="1:3" x14ac:dyDescent="0.3">
      <c r="A14490">
        <v>0</v>
      </c>
      <c r="B14490">
        <v>22</v>
      </c>
      <c r="C14490">
        <v>284</v>
      </c>
    </row>
    <row r="14491" spans="1:3" x14ac:dyDescent="0.3">
      <c r="A14491">
        <v>0</v>
      </c>
      <c r="B14491">
        <v>22</v>
      </c>
      <c r="C14491">
        <v>284</v>
      </c>
    </row>
    <row r="14492" spans="1:3" x14ac:dyDescent="0.3">
      <c r="A14492">
        <v>0</v>
      </c>
      <c r="B14492">
        <v>22</v>
      </c>
      <c r="C14492">
        <v>284</v>
      </c>
    </row>
    <row r="14493" spans="1:3" x14ac:dyDescent="0.3">
      <c r="A14493">
        <v>0</v>
      </c>
      <c r="B14493">
        <v>22</v>
      </c>
      <c r="C14493">
        <v>284</v>
      </c>
    </row>
    <row r="14494" spans="1:3" x14ac:dyDescent="0.3">
      <c r="A14494">
        <v>0</v>
      </c>
      <c r="B14494">
        <v>22</v>
      </c>
      <c r="C14494">
        <v>284</v>
      </c>
    </row>
    <row r="14495" spans="1:3" x14ac:dyDescent="0.3">
      <c r="A14495">
        <v>0</v>
      </c>
      <c r="B14495">
        <v>22</v>
      </c>
      <c r="C14495">
        <v>284</v>
      </c>
    </row>
    <row r="14496" spans="1:3" x14ac:dyDescent="0.3">
      <c r="A14496">
        <v>0</v>
      </c>
      <c r="B14496">
        <v>22</v>
      </c>
      <c r="C14496">
        <v>284</v>
      </c>
    </row>
    <row r="14497" spans="1:3" x14ac:dyDescent="0.3">
      <c r="A14497">
        <v>0</v>
      </c>
      <c r="B14497">
        <v>22</v>
      </c>
      <c r="C14497">
        <v>284</v>
      </c>
    </row>
    <row r="14498" spans="1:3" x14ac:dyDescent="0.3">
      <c r="A14498">
        <v>0</v>
      </c>
      <c r="B14498">
        <v>22</v>
      </c>
      <c r="C14498">
        <v>284</v>
      </c>
    </row>
    <row r="14499" spans="1:3" x14ac:dyDescent="0.3">
      <c r="A14499">
        <v>0</v>
      </c>
      <c r="B14499">
        <v>22</v>
      </c>
      <c r="C14499">
        <v>284</v>
      </c>
    </row>
    <row r="14500" spans="1:3" x14ac:dyDescent="0.3">
      <c r="A14500">
        <v>0</v>
      </c>
      <c r="B14500">
        <v>22</v>
      </c>
      <c r="C14500">
        <v>284</v>
      </c>
    </row>
    <row r="14501" spans="1:3" x14ac:dyDescent="0.3">
      <c r="A14501">
        <v>0</v>
      </c>
      <c r="B14501">
        <v>22</v>
      </c>
      <c r="C14501">
        <v>284</v>
      </c>
    </row>
    <row r="14502" spans="1:3" x14ac:dyDescent="0.3">
      <c r="A14502">
        <v>0</v>
      </c>
      <c r="B14502">
        <v>22</v>
      </c>
      <c r="C14502">
        <v>284</v>
      </c>
    </row>
    <row r="14503" spans="1:3" x14ac:dyDescent="0.3">
      <c r="A14503">
        <v>0</v>
      </c>
      <c r="B14503">
        <v>22</v>
      </c>
      <c r="C14503">
        <v>284</v>
      </c>
    </row>
    <row r="14504" spans="1:3" x14ac:dyDescent="0.3">
      <c r="A14504">
        <v>0</v>
      </c>
      <c r="B14504">
        <v>22</v>
      </c>
      <c r="C14504">
        <v>284</v>
      </c>
    </row>
    <row r="14505" spans="1:3" x14ac:dyDescent="0.3">
      <c r="A14505">
        <v>0</v>
      </c>
      <c r="B14505">
        <v>22</v>
      </c>
      <c r="C14505">
        <v>284</v>
      </c>
    </row>
    <row r="14506" spans="1:3" x14ac:dyDescent="0.3">
      <c r="A14506">
        <v>0</v>
      </c>
      <c r="B14506">
        <v>22</v>
      </c>
      <c r="C14506">
        <v>284</v>
      </c>
    </row>
    <row r="14507" spans="1:3" x14ac:dyDescent="0.3">
      <c r="A14507">
        <v>0</v>
      </c>
      <c r="B14507">
        <v>22</v>
      </c>
      <c r="C14507">
        <v>284</v>
      </c>
    </row>
    <row r="14508" spans="1:3" x14ac:dyDescent="0.3">
      <c r="A14508">
        <v>0</v>
      </c>
      <c r="B14508">
        <v>22</v>
      </c>
      <c r="C14508">
        <v>284</v>
      </c>
    </row>
    <row r="14509" spans="1:3" x14ac:dyDescent="0.3">
      <c r="A14509">
        <v>0</v>
      </c>
      <c r="B14509">
        <v>22</v>
      </c>
      <c r="C14509">
        <v>284</v>
      </c>
    </row>
    <row r="14510" spans="1:3" x14ac:dyDescent="0.3">
      <c r="A14510">
        <v>0</v>
      </c>
      <c r="B14510">
        <v>22</v>
      </c>
      <c r="C14510">
        <v>284</v>
      </c>
    </row>
    <row r="14511" spans="1:3" x14ac:dyDescent="0.3">
      <c r="A14511">
        <v>0</v>
      </c>
      <c r="B14511">
        <v>22</v>
      </c>
      <c r="C14511">
        <v>284</v>
      </c>
    </row>
    <row r="14512" spans="1:3" x14ac:dyDescent="0.3">
      <c r="A14512">
        <v>0</v>
      </c>
      <c r="B14512">
        <v>22</v>
      </c>
      <c r="C14512">
        <v>284</v>
      </c>
    </row>
    <row r="14513" spans="1:3" x14ac:dyDescent="0.3">
      <c r="A14513">
        <v>0</v>
      </c>
      <c r="B14513">
        <v>22</v>
      </c>
      <c r="C14513">
        <v>284</v>
      </c>
    </row>
    <row r="14514" spans="1:3" x14ac:dyDescent="0.3">
      <c r="A14514">
        <v>0</v>
      </c>
      <c r="B14514">
        <v>22</v>
      </c>
      <c r="C14514">
        <v>284</v>
      </c>
    </row>
    <row r="14515" spans="1:3" x14ac:dyDescent="0.3">
      <c r="A14515">
        <v>0</v>
      </c>
      <c r="B14515">
        <v>22</v>
      </c>
      <c r="C14515">
        <v>284</v>
      </c>
    </row>
    <row r="14516" spans="1:3" x14ac:dyDescent="0.3">
      <c r="A14516">
        <v>0</v>
      </c>
      <c r="B14516">
        <v>22</v>
      </c>
      <c r="C14516">
        <v>284</v>
      </c>
    </row>
    <row r="14517" spans="1:3" x14ac:dyDescent="0.3">
      <c r="A14517">
        <v>0</v>
      </c>
      <c r="B14517">
        <v>22</v>
      </c>
      <c r="C14517">
        <v>284</v>
      </c>
    </row>
    <row r="14518" spans="1:3" x14ac:dyDescent="0.3">
      <c r="A14518">
        <v>0</v>
      </c>
      <c r="B14518">
        <v>22</v>
      </c>
      <c r="C14518">
        <v>284</v>
      </c>
    </row>
    <row r="14519" spans="1:3" x14ac:dyDescent="0.3">
      <c r="A14519">
        <v>0</v>
      </c>
      <c r="B14519">
        <v>22</v>
      </c>
      <c r="C14519">
        <v>284</v>
      </c>
    </row>
    <row r="14520" spans="1:3" x14ac:dyDescent="0.3">
      <c r="A14520">
        <v>0</v>
      </c>
      <c r="B14520">
        <v>22</v>
      </c>
      <c r="C14520">
        <v>284</v>
      </c>
    </row>
    <row r="14521" spans="1:3" x14ac:dyDescent="0.3">
      <c r="A14521">
        <v>0</v>
      </c>
      <c r="B14521">
        <v>22</v>
      </c>
      <c r="C14521">
        <v>284</v>
      </c>
    </row>
    <row r="14522" spans="1:3" x14ac:dyDescent="0.3">
      <c r="A14522">
        <v>0</v>
      </c>
      <c r="B14522">
        <v>22</v>
      </c>
      <c r="C14522">
        <v>284</v>
      </c>
    </row>
    <row r="14523" spans="1:3" x14ac:dyDescent="0.3">
      <c r="A14523">
        <v>0</v>
      </c>
      <c r="B14523">
        <v>22</v>
      </c>
      <c r="C14523">
        <v>284</v>
      </c>
    </row>
    <row r="14524" spans="1:3" x14ac:dyDescent="0.3">
      <c r="A14524">
        <v>0</v>
      </c>
      <c r="B14524">
        <v>22</v>
      </c>
      <c r="C14524">
        <v>284</v>
      </c>
    </row>
    <row r="14525" spans="1:3" x14ac:dyDescent="0.3">
      <c r="A14525">
        <v>0</v>
      </c>
      <c r="B14525">
        <v>22</v>
      </c>
      <c r="C14525">
        <v>285</v>
      </c>
    </row>
    <row r="14526" spans="1:3" x14ac:dyDescent="0.3">
      <c r="A14526">
        <v>0</v>
      </c>
      <c r="B14526">
        <v>22</v>
      </c>
      <c r="C14526">
        <v>285</v>
      </c>
    </row>
    <row r="14527" spans="1:3" x14ac:dyDescent="0.3">
      <c r="A14527">
        <v>0</v>
      </c>
      <c r="B14527">
        <v>22</v>
      </c>
      <c r="C14527">
        <v>285</v>
      </c>
    </row>
    <row r="14528" spans="1:3" x14ac:dyDescent="0.3">
      <c r="A14528">
        <v>0</v>
      </c>
      <c r="B14528">
        <v>22</v>
      </c>
      <c r="C14528">
        <v>285</v>
      </c>
    </row>
    <row r="14529" spans="1:3" x14ac:dyDescent="0.3">
      <c r="A14529">
        <v>0</v>
      </c>
      <c r="B14529">
        <v>22</v>
      </c>
      <c r="C14529">
        <v>285</v>
      </c>
    </row>
    <row r="14530" spans="1:3" x14ac:dyDescent="0.3">
      <c r="A14530">
        <v>0</v>
      </c>
      <c r="B14530">
        <v>22</v>
      </c>
      <c r="C14530">
        <v>285</v>
      </c>
    </row>
    <row r="14531" spans="1:3" x14ac:dyDescent="0.3">
      <c r="A14531">
        <v>0</v>
      </c>
      <c r="B14531">
        <v>22</v>
      </c>
      <c r="C14531">
        <v>285</v>
      </c>
    </row>
    <row r="14532" spans="1:3" x14ac:dyDescent="0.3">
      <c r="A14532">
        <v>0</v>
      </c>
      <c r="B14532">
        <v>22</v>
      </c>
      <c r="C14532">
        <v>285</v>
      </c>
    </row>
    <row r="14533" spans="1:3" x14ac:dyDescent="0.3">
      <c r="A14533">
        <v>0</v>
      </c>
      <c r="B14533">
        <v>22</v>
      </c>
      <c r="C14533">
        <v>285</v>
      </c>
    </row>
    <row r="14534" spans="1:3" x14ac:dyDescent="0.3">
      <c r="A14534">
        <v>0</v>
      </c>
      <c r="B14534">
        <v>22</v>
      </c>
      <c r="C14534">
        <v>285</v>
      </c>
    </row>
    <row r="14535" spans="1:3" x14ac:dyDescent="0.3">
      <c r="A14535">
        <v>0</v>
      </c>
      <c r="B14535">
        <v>22</v>
      </c>
      <c r="C14535">
        <v>285</v>
      </c>
    </row>
    <row r="14536" spans="1:3" x14ac:dyDescent="0.3">
      <c r="A14536">
        <v>0</v>
      </c>
      <c r="B14536">
        <v>22</v>
      </c>
      <c r="C14536">
        <v>285</v>
      </c>
    </row>
    <row r="14537" spans="1:3" x14ac:dyDescent="0.3">
      <c r="A14537">
        <v>0</v>
      </c>
      <c r="B14537">
        <v>22</v>
      </c>
      <c r="C14537">
        <v>285</v>
      </c>
    </row>
    <row r="14538" spans="1:3" x14ac:dyDescent="0.3">
      <c r="A14538">
        <v>0</v>
      </c>
      <c r="B14538">
        <v>22</v>
      </c>
      <c r="C14538">
        <v>285</v>
      </c>
    </row>
    <row r="14539" spans="1:3" x14ac:dyDescent="0.3">
      <c r="A14539">
        <v>0</v>
      </c>
      <c r="B14539">
        <v>22</v>
      </c>
      <c r="C14539">
        <v>285</v>
      </c>
    </row>
    <row r="14540" spans="1:3" x14ac:dyDescent="0.3">
      <c r="A14540">
        <v>0</v>
      </c>
      <c r="B14540">
        <v>22</v>
      </c>
      <c r="C14540">
        <v>285</v>
      </c>
    </row>
    <row r="14541" spans="1:3" x14ac:dyDescent="0.3">
      <c r="A14541">
        <v>0</v>
      </c>
      <c r="B14541">
        <v>22</v>
      </c>
      <c r="C14541">
        <v>285</v>
      </c>
    </row>
    <row r="14542" spans="1:3" x14ac:dyDescent="0.3">
      <c r="A14542">
        <v>0</v>
      </c>
      <c r="B14542">
        <v>22</v>
      </c>
      <c r="C14542">
        <v>285</v>
      </c>
    </row>
    <row r="14543" spans="1:3" x14ac:dyDescent="0.3">
      <c r="A14543">
        <v>0</v>
      </c>
      <c r="B14543">
        <v>22</v>
      </c>
      <c r="C14543">
        <v>285</v>
      </c>
    </row>
    <row r="14544" spans="1:3" x14ac:dyDescent="0.3">
      <c r="A14544">
        <v>0</v>
      </c>
      <c r="B14544">
        <v>22</v>
      </c>
      <c r="C14544">
        <v>285</v>
      </c>
    </row>
    <row r="14545" spans="1:3" x14ac:dyDescent="0.3">
      <c r="A14545">
        <v>0</v>
      </c>
      <c r="B14545">
        <v>22</v>
      </c>
      <c r="C14545">
        <v>285</v>
      </c>
    </row>
    <row r="14546" spans="1:3" x14ac:dyDescent="0.3">
      <c r="A14546">
        <v>0</v>
      </c>
      <c r="B14546">
        <v>22</v>
      </c>
      <c r="C14546">
        <v>285</v>
      </c>
    </row>
    <row r="14547" spans="1:3" x14ac:dyDescent="0.3">
      <c r="A14547">
        <v>0</v>
      </c>
      <c r="B14547">
        <v>22</v>
      </c>
      <c r="C14547">
        <v>285</v>
      </c>
    </row>
    <row r="14548" spans="1:3" x14ac:dyDescent="0.3">
      <c r="A14548">
        <v>0</v>
      </c>
      <c r="B14548">
        <v>22</v>
      </c>
      <c r="C14548">
        <v>285</v>
      </c>
    </row>
    <row r="14549" spans="1:3" x14ac:dyDescent="0.3">
      <c r="A14549">
        <v>0</v>
      </c>
      <c r="B14549">
        <v>22</v>
      </c>
      <c r="C14549">
        <v>285</v>
      </c>
    </row>
    <row r="14550" spans="1:3" x14ac:dyDescent="0.3">
      <c r="A14550">
        <v>0</v>
      </c>
      <c r="B14550">
        <v>22</v>
      </c>
      <c r="C14550">
        <v>285</v>
      </c>
    </row>
    <row r="14551" spans="1:3" x14ac:dyDescent="0.3">
      <c r="A14551">
        <v>0</v>
      </c>
      <c r="B14551">
        <v>22</v>
      </c>
      <c r="C14551">
        <v>285</v>
      </c>
    </row>
    <row r="14552" spans="1:3" x14ac:dyDescent="0.3">
      <c r="A14552">
        <v>0</v>
      </c>
      <c r="B14552">
        <v>22</v>
      </c>
      <c r="C14552">
        <v>285</v>
      </c>
    </row>
    <row r="14553" spans="1:3" x14ac:dyDescent="0.3">
      <c r="A14553">
        <v>0</v>
      </c>
      <c r="B14553">
        <v>22</v>
      </c>
      <c r="C14553">
        <v>285</v>
      </c>
    </row>
    <row r="14554" spans="1:3" x14ac:dyDescent="0.3">
      <c r="A14554">
        <v>0</v>
      </c>
      <c r="B14554">
        <v>22</v>
      </c>
      <c r="C14554">
        <v>285</v>
      </c>
    </row>
    <row r="14555" spans="1:3" x14ac:dyDescent="0.3">
      <c r="A14555">
        <v>0</v>
      </c>
      <c r="B14555">
        <v>22</v>
      </c>
      <c r="C14555">
        <v>285</v>
      </c>
    </row>
    <row r="14556" spans="1:3" x14ac:dyDescent="0.3">
      <c r="A14556">
        <v>0</v>
      </c>
      <c r="B14556">
        <v>22</v>
      </c>
      <c r="C14556">
        <v>285</v>
      </c>
    </row>
    <row r="14557" spans="1:3" x14ac:dyDescent="0.3">
      <c r="A14557">
        <v>0</v>
      </c>
      <c r="B14557">
        <v>22</v>
      </c>
      <c r="C14557">
        <v>285</v>
      </c>
    </row>
    <row r="14558" spans="1:3" x14ac:dyDescent="0.3">
      <c r="A14558">
        <v>0</v>
      </c>
      <c r="B14558">
        <v>22</v>
      </c>
      <c r="C14558">
        <v>285</v>
      </c>
    </row>
    <row r="14559" spans="1:3" x14ac:dyDescent="0.3">
      <c r="A14559">
        <v>0</v>
      </c>
      <c r="B14559">
        <v>22</v>
      </c>
      <c r="C14559">
        <v>285</v>
      </c>
    </row>
    <row r="14560" spans="1:3" x14ac:dyDescent="0.3">
      <c r="A14560">
        <v>0</v>
      </c>
      <c r="B14560">
        <v>22</v>
      </c>
      <c r="C14560">
        <v>285</v>
      </c>
    </row>
    <row r="14561" spans="1:3" x14ac:dyDescent="0.3">
      <c r="A14561">
        <v>0</v>
      </c>
      <c r="B14561">
        <v>22</v>
      </c>
      <c r="C14561">
        <v>285</v>
      </c>
    </row>
    <row r="14562" spans="1:3" x14ac:dyDescent="0.3">
      <c r="A14562">
        <v>0</v>
      </c>
      <c r="B14562">
        <v>22</v>
      </c>
      <c r="C14562">
        <v>285</v>
      </c>
    </row>
    <row r="14563" spans="1:3" x14ac:dyDescent="0.3">
      <c r="A14563">
        <v>0</v>
      </c>
      <c r="B14563">
        <v>22</v>
      </c>
      <c r="C14563">
        <v>285</v>
      </c>
    </row>
    <row r="14564" spans="1:3" x14ac:dyDescent="0.3">
      <c r="A14564">
        <v>0</v>
      </c>
      <c r="B14564">
        <v>22</v>
      </c>
      <c r="C14564">
        <v>285</v>
      </c>
    </row>
    <row r="14565" spans="1:3" x14ac:dyDescent="0.3">
      <c r="A14565">
        <v>0</v>
      </c>
      <c r="B14565">
        <v>22</v>
      </c>
      <c r="C14565">
        <v>285</v>
      </c>
    </row>
    <row r="14566" spans="1:3" x14ac:dyDescent="0.3">
      <c r="A14566">
        <v>0</v>
      </c>
      <c r="B14566">
        <v>22</v>
      </c>
      <c r="C14566">
        <v>285</v>
      </c>
    </row>
    <row r="14567" spans="1:3" x14ac:dyDescent="0.3">
      <c r="A14567">
        <v>0</v>
      </c>
      <c r="B14567">
        <v>22</v>
      </c>
      <c r="C14567">
        <v>285</v>
      </c>
    </row>
    <row r="14568" spans="1:3" x14ac:dyDescent="0.3">
      <c r="A14568">
        <v>0</v>
      </c>
      <c r="B14568">
        <v>22</v>
      </c>
      <c r="C14568">
        <v>285</v>
      </c>
    </row>
    <row r="14569" spans="1:3" x14ac:dyDescent="0.3">
      <c r="A14569">
        <v>0</v>
      </c>
      <c r="B14569">
        <v>22</v>
      </c>
      <c r="C14569">
        <v>285</v>
      </c>
    </row>
    <row r="14570" spans="1:3" x14ac:dyDescent="0.3">
      <c r="A14570">
        <v>0</v>
      </c>
      <c r="B14570">
        <v>22</v>
      </c>
      <c r="C14570">
        <v>285</v>
      </c>
    </row>
    <row r="14571" spans="1:3" x14ac:dyDescent="0.3">
      <c r="A14571">
        <v>0</v>
      </c>
      <c r="B14571">
        <v>22</v>
      </c>
      <c r="C14571">
        <v>285</v>
      </c>
    </row>
    <row r="14572" spans="1:3" x14ac:dyDescent="0.3">
      <c r="A14572">
        <v>0</v>
      </c>
      <c r="B14572">
        <v>22</v>
      </c>
      <c r="C14572">
        <v>285</v>
      </c>
    </row>
    <row r="14573" spans="1:3" x14ac:dyDescent="0.3">
      <c r="A14573">
        <v>0</v>
      </c>
      <c r="B14573">
        <v>22</v>
      </c>
      <c r="C14573">
        <v>285</v>
      </c>
    </row>
    <row r="14574" spans="1:3" x14ac:dyDescent="0.3">
      <c r="A14574">
        <v>0</v>
      </c>
      <c r="B14574">
        <v>22</v>
      </c>
      <c r="C14574">
        <v>285</v>
      </c>
    </row>
    <row r="14575" spans="1:3" x14ac:dyDescent="0.3">
      <c r="A14575">
        <v>0</v>
      </c>
      <c r="B14575">
        <v>22</v>
      </c>
      <c r="C14575">
        <v>285</v>
      </c>
    </row>
    <row r="14576" spans="1:3" x14ac:dyDescent="0.3">
      <c r="A14576">
        <v>0</v>
      </c>
      <c r="B14576">
        <v>22</v>
      </c>
      <c r="C14576">
        <v>285</v>
      </c>
    </row>
    <row r="14577" spans="1:3" x14ac:dyDescent="0.3">
      <c r="A14577">
        <v>0</v>
      </c>
      <c r="B14577">
        <v>22</v>
      </c>
      <c r="C14577">
        <v>285</v>
      </c>
    </row>
    <row r="14578" spans="1:3" x14ac:dyDescent="0.3">
      <c r="A14578">
        <v>0</v>
      </c>
      <c r="B14578">
        <v>22</v>
      </c>
      <c r="C14578">
        <v>285</v>
      </c>
    </row>
    <row r="14579" spans="1:3" x14ac:dyDescent="0.3">
      <c r="A14579">
        <v>0</v>
      </c>
      <c r="B14579">
        <v>22</v>
      </c>
      <c r="C14579">
        <v>285</v>
      </c>
    </row>
    <row r="14580" spans="1:3" x14ac:dyDescent="0.3">
      <c r="A14580">
        <v>0</v>
      </c>
      <c r="B14580">
        <v>22</v>
      </c>
      <c r="C14580">
        <v>285</v>
      </c>
    </row>
    <row r="14581" spans="1:3" x14ac:dyDescent="0.3">
      <c r="A14581">
        <v>0</v>
      </c>
      <c r="B14581">
        <v>22</v>
      </c>
      <c r="C14581">
        <v>285</v>
      </c>
    </row>
    <row r="14582" spans="1:3" x14ac:dyDescent="0.3">
      <c r="A14582">
        <v>0</v>
      </c>
      <c r="B14582">
        <v>22</v>
      </c>
      <c r="C14582">
        <v>285</v>
      </c>
    </row>
    <row r="14583" spans="1:3" x14ac:dyDescent="0.3">
      <c r="A14583">
        <v>0</v>
      </c>
      <c r="B14583">
        <v>22</v>
      </c>
      <c r="C14583">
        <v>285</v>
      </c>
    </row>
    <row r="14584" spans="1:3" x14ac:dyDescent="0.3">
      <c r="A14584">
        <v>0</v>
      </c>
      <c r="B14584">
        <v>22</v>
      </c>
      <c r="C14584">
        <v>285</v>
      </c>
    </row>
    <row r="14585" spans="1:3" x14ac:dyDescent="0.3">
      <c r="A14585">
        <v>0</v>
      </c>
      <c r="B14585">
        <v>22</v>
      </c>
      <c r="C14585">
        <v>285</v>
      </c>
    </row>
    <row r="14586" spans="1:3" x14ac:dyDescent="0.3">
      <c r="A14586">
        <v>0</v>
      </c>
      <c r="B14586">
        <v>22</v>
      </c>
      <c r="C14586">
        <v>285</v>
      </c>
    </row>
    <row r="14587" spans="1:3" x14ac:dyDescent="0.3">
      <c r="A14587">
        <v>0</v>
      </c>
      <c r="B14587">
        <v>22</v>
      </c>
      <c r="C14587">
        <v>285</v>
      </c>
    </row>
    <row r="14588" spans="1:3" x14ac:dyDescent="0.3">
      <c r="A14588">
        <v>0</v>
      </c>
      <c r="B14588">
        <v>22</v>
      </c>
      <c r="C14588">
        <v>286</v>
      </c>
    </row>
    <row r="14589" spans="1:3" x14ac:dyDescent="0.3">
      <c r="A14589">
        <v>0</v>
      </c>
      <c r="B14589">
        <v>22</v>
      </c>
      <c r="C14589">
        <v>286</v>
      </c>
    </row>
    <row r="14590" spans="1:3" x14ac:dyDescent="0.3">
      <c r="A14590">
        <v>0</v>
      </c>
      <c r="B14590">
        <v>22</v>
      </c>
      <c r="C14590">
        <v>286</v>
      </c>
    </row>
    <row r="14591" spans="1:3" x14ac:dyDescent="0.3">
      <c r="A14591">
        <v>0</v>
      </c>
      <c r="B14591">
        <v>22</v>
      </c>
      <c r="C14591">
        <v>286</v>
      </c>
    </row>
    <row r="14592" spans="1:3" x14ac:dyDescent="0.3">
      <c r="A14592">
        <v>0</v>
      </c>
      <c r="B14592">
        <v>22</v>
      </c>
      <c r="C14592">
        <v>286</v>
      </c>
    </row>
    <row r="14593" spans="1:3" x14ac:dyDescent="0.3">
      <c r="A14593">
        <v>0</v>
      </c>
      <c r="B14593">
        <v>22</v>
      </c>
      <c r="C14593">
        <v>286</v>
      </c>
    </row>
    <row r="14594" spans="1:3" x14ac:dyDescent="0.3">
      <c r="A14594">
        <v>0</v>
      </c>
      <c r="B14594">
        <v>22</v>
      </c>
      <c r="C14594">
        <v>286</v>
      </c>
    </row>
    <row r="14595" spans="1:3" x14ac:dyDescent="0.3">
      <c r="A14595">
        <v>0</v>
      </c>
      <c r="B14595">
        <v>22</v>
      </c>
      <c r="C14595">
        <v>286</v>
      </c>
    </row>
    <row r="14596" spans="1:3" x14ac:dyDescent="0.3">
      <c r="A14596">
        <v>0</v>
      </c>
      <c r="B14596">
        <v>22</v>
      </c>
      <c r="C14596">
        <v>286</v>
      </c>
    </row>
    <row r="14597" spans="1:3" x14ac:dyDescent="0.3">
      <c r="A14597">
        <v>0</v>
      </c>
      <c r="B14597">
        <v>22</v>
      </c>
      <c r="C14597">
        <v>286</v>
      </c>
    </row>
    <row r="14598" spans="1:3" x14ac:dyDescent="0.3">
      <c r="A14598">
        <v>0</v>
      </c>
      <c r="B14598">
        <v>22</v>
      </c>
      <c r="C14598">
        <v>286</v>
      </c>
    </row>
    <row r="14599" spans="1:3" x14ac:dyDescent="0.3">
      <c r="A14599">
        <v>0</v>
      </c>
      <c r="B14599">
        <v>22</v>
      </c>
      <c r="C14599">
        <v>286</v>
      </c>
    </row>
    <row r="14600" spans="1:3" x14ac:dyDescent="0.3">
      <c r="A14600">
        <v>0</v>
      </c>
      <c r="B14600">
        <v>22</v>
      </c>
      <c r="C14600">
        <v>286</v>
      </c>
    </row>
    <row r="14601" spans="1:3" x14ac:dyDescent="0.3">
      <c r="A14601">
        <v>0</v>
      </c>
      <c r="B14601">
        <v>22</v>
      </c>
      <c r="C14601">
        <v>286</v>
      </c>
    </row>
    <row r="14602" spans="1:3" x14ac:dyDescent="0.3">
      <c r="A14602">
        <v>0</v>
      </c>
      <c r="B14602">
        <v>22</v>
      </c>
      <c r="C14602">
        <v>286</v>
      </c>
    </row>
    <row r="14603" spans="1:3" x14ac:dyDescent="0.3">
      <c r="A14603">
        <v>0</v>
      </c>
      <c r="B14603">
        <v>22</v>
      </c>
      <c r="C14603">
        <v>286</v>
      </c>
    </row>
    <row r="14604" spans="1:3" x14ac:dyDescent="0.3">
      <c r="A14604">
        <v>0</v>
      </c>
      <c r="B14604">
        <v>22</v>
      </c>
      <c r="C14604">
        <v>286</v>
      </c>
    </row>
    <row r="14605" spans="1:3" x14ac:dyDescent="0.3">
      <c r="A14605">
        <v>0</v>
      </c>
      <c r="B14605">
        <v>22</v>
      </c>
      <c r="C14605">
        <v>286</v>
      </c>
    </row>
    <row r="14606" spans="1:3" x14ac:dyDescent="0.3">
      <c r="A14606">
        <v>0</v>
      </c>
      <c r="B14606">
        <v>22</v>
      </c>
      <c r="C14606">
        <v>286</v>
      </c>
    </row>
    <row r="14607" spans="1:3" x14ac:dyDescent="0.3">
      <c r="A14607">
        <v>0</v>
      </c>
      <c r="B14607">
        <v>22</v>
      </c>
      <c r="C14607">
        <v>286</v>
      </c>
    </row>
    <row r="14608" spans="1:3" x14ac:dyDescent="0.3">
      <c r="A14608">
        <v>0</v>
      </c>
      <c r="B14608">
        <v>22</v>
      </c>
      <c r="C14608">
        <v>286</v>
      </c>
    </row>
    <row r="14609" spans="1:3" x14ac:dyDescent="0.3">
      <c r="A14609">
        <v>0</v>
      </c>
      <c r="B14609">
        <v>22</v>
      </c>
      <c r="C14609">
        <v>286</v>
      </c>
    </row>
    <row r="14610" spans="1:3" x14ac:dyDescent="0.3">
      <c r="A14610">
        <v>0</v>
      </c>
      <c r="B14610">
        <v>22</v>
      </c>
      <c r="C14610">
        <v>286</v>
      </c>
    </row>
    <row r="14611" spans="1:3" x14ac:dyDescent="0.3">
      <c r="A14611">
        <v>0</v>
      </c>
      <c r="B14611">
        <v>22</v>
      </c>
      <c r="C14611">
        <v>286</v>
      </c>
    </row>
    <row r="14612" spans="1:3" x14ac:dyDescent="0.3">
      <c r="A14612">
        <v>0</v>
      </c>
      <c r="B14612">
        <v>22</v>
      </c>
      <c r="C14612">
        <v>286</v>
      </c>
    </row>
    <row r="14613" spans="1:3" x14ac:dyDescent="0.3">
      <c r="A14613">
        <v>0</v>
      </c>
      <c r="B14613">
        <v>22</v>
      </c>
      <c r="C14613">
        <v>286</v>
      </c>
    </row>
    <row r="14614" spans="1:3" x14ac:dyDescent="0.3">
      <c r="A14614">
        <v>0</v>
      </c>
      <c r="B14614">
        <v>22</v>
      </c>
      <c r="C14614">
        <v>286</v>
      </c>
    </row>
    <row r="14615" spans="1:3" x14ac:dyDescent="0.3">
      <c r="A14615">
        <v>0</v>
      </c>
      <c r="B14615">
        <v>22</v>
      </c>
      <c r="C14615">
        <v>286</v>
      </c>
    </row>
    <row r="14616" spans="1:3" x14ac:dyDescent="0.3">
      <c r="A14616">
        <v>0</v>
      </c>
      <c r="B14616">
        <v>22</v>
      </c>
      <c r="C14616">
        <v>286</v>
      </c>
    </row>
    <row r="14617" spans="1:3" x14ac:dyDescent="0.3">
      <c r="A14617">
        <v>0</v>
      </c>
      <c r="B14617">
        <v>22</v>
      </c>
      <c r="C14617">
        <v>286</v>
      </c>
    </row>
    <row r="14618" spans="1:3" x14ac:dyDescent="0.3">
      <c r="A14618">
        <v>0</v>
      </c>
      <c r="B14618">
        <v>22</v>
      </c>
      <c r="C14618">
        <v>286</v>
      </c>
    </row>
    <row r="14619" spans="1:3" x14ac:dyDescent="0.3">
      <c r="A14619">
        <v>0</v>
      </c>
      <c r="B14619">
        <v>22</v>
      </c>
      <c r="C14619">
        <v>286</v>
      </c>
    </row>
    <row r="14620" spans="1:3" x14ac:dyDescent="0.3">
      <c r="A14620">
        <v>0</v>
      </c>
      <c r="B14620">
        <v>22</v>
      </c>
      <c r="C14620">
        <v>286</v>
      </c>
    </row>
    <row r="14621" spans="1:3" x14ac:dyDescent="0.3">
      <c r="A14621">
        <v>0</v>
      </c>
      <c r="B14621">
        <v>22</v>
      </c>
      <c r="C14621">
        <v>286</v>
      </c>
    </row>
    <row r="14622" spans="1:3" x14ac:dyDescent="0.3">
      <c r="A14622">
        <v>0</v>
      </c>
      <c r="B14622">
        <v>22</v>
      </c>
      <c r="C14622">
        <v>286</v>
      </c>
    </row>
    <row r="14623" spans="1:3" x14ac:dyDescent="0.3">
      <c r="A14623">
        <v>0</v>
      </c>
      <c r="B14623">
        <v>22</v>
      </c>
      <c r="C14623">
        <v>286</v>
      </c>
    </row>
    <row r="14624" spans="1:3" x14ac:dyDescent="0.3">
      <c r="A14624">
        <v>0</v>
      </c>
      <c r="B14624">
        <v>22</v>
      </c>
      <c r="C14624">
        <v>286</v>
      </c>
    </row>
    <row r="14625" spans="1:3" x14ac:dyDescent="0.3">
      <c r="A14625">
        <v>0</v>
      </c>
      <c r="B14625">
        <v>22</v>
      </c>
      <c r="C14625">
        <v>286</v>
      </c>
    </row>
    <row r="14626" spans="1:3" x14ac:dyDescent="0.3">
      <c r="A14626">
        <v>0</v>
      </c>
      <c r="B14626">
        <v>22</v>
      </c>
      <c r="C14626">
        <v>286</v>
      </c>
    </row>
    <row r="14627" spans="1:3" x14ac:dyDescent="0.3">
      <c r="A14627">
        <v>0</v>
      </c>
      <c r="B14627">
        <v>22</v>
      </c>
      <c r="C14627">
        <v>286</v>
      </c>
    </row>
    <row r="14628" spans="1:3" x14ac:dyDescent="0.3">
      <c r="A14628">
        <v>0</v>
      </c>
      <c r="B14628">
        <v>22</v>
      </c>
      <c r="C14628">
        <v>286</v>
      </c>
    </row>
    <row r="14629" spans="1:3" x14ac:dyDescent="0.3">
      <c r="A14629">
        <v>0</v>
      </c>
      <c r="B14629">
        <v>22</v>
      </c>
      <c r="C14629">
        <v>286</v>
      </c>
    </row>
    <row r="14630" spans="1:3" x14ac:dyDescent="0.3">
      <c r="A14630">
        <v>0</v>
      </c>
      <c r="B14630">
        <v>22</v>
      </c>
      <c r="C14630">
        <v>286</v>
      </c>
    </row>
    <row r="14631" spans="1:3" x14ac:dyDescent="0.3">
      <c r="A14631">
        <v>0</v>
      </c>
      <c r="B14631">
        <v>22</v>
      </c>
      <c r="C14631">
        <v>286</v>
      </c>
    </row>
    <row r="14632" spans="1:3" x14ac:dyDescent="0.3">
      <c r="A14632">
        <v>0</v>
      </c>
      <c r="B14632">
        <v>22</v>
      </c>
      <c r="C14632">
        <v>287</v>
      </c>
    </row>
    <row r="14633" spans="1:3" x14ac:dyDescent="0.3">
      <c r="A14633">
        <v>0</v>
      </c>
      <c r="B14633">
        <v>22</v>
      </c>
      <c r="C14633">
        <v>287</v>
      </c>
    </row>
    <row r="14634" spans="1:3" x14ac:dyDescent="0.3">
      <c r="A14634">
        <v>0</v>
      </c>
      <c r="B14634">
        <v>22</v>
      </c>
      <c r="C14634">
        <v>287</v>
      </c>
    </row>
    <row r="14635" spans="1:3" x14ac:dyDescent="0.3">
      <c r="A14635">
        <v>0</v>
      </c>
      <c r="B14635">
        <v>22</v>
      </c>
      <c r="C14635">
        <v>287</v>
      </c>
    </row>
    <row r="14636" spans="1:3" x14ac:dyDescent="0.3">
      <c r="A14636">
        <v>0</v>
      </c>
      <c r="B14636">
        <v>22</v>
      </c>
      <c r="C14636">
        <v>287</v>
      </c>
    </row>
    <row r="14637" spans="1:3" x14ac:dyDescent="0.3">
      <c r="A14637">
        <v>0</v>
      </c>
      <c r="B14637">
        <v>22</v>
      </c>
      <c r="C14637">
        <v>287</v>
      </c>
    </row>
    <row r="14638" spans="1:3" x14ac:dyDescent="0.3">
      <c r="A14638">
        <v>0</v>
      </c>
      <c r="B14638">
        <v>22</v>
      </c>
      <c r="C14638">
        <v>287</v>
      </c>
    </row>
    <row r="14639" spans="1:3" x14ac:dyDescent="0.3">
      <c r="A14639">
        <v>0</v>
      </c>
      <c r="B14639">
        <v>22</v>
      </c>
      <c r="C14639">
        <v>287</v>
      </c>
    </row>
    <row r="14640" spans="1:3" x14ac:dyDescent="0.3">
      <c r="A14640">
        <v>0</v>
      </c>
      <c r="B14640">
        <v>22</v>
      </c>
      <c r="C14640">
        <v>287</v>
      </c>
    </row>
    <row r="14641" spans="1:3" x14ac:dyDescent="0.3">
      <c r="A14641">
        <v>0</v>
      </c>
      <c r="B14641">
        <v>22</v>
      </c>
      <c r="C14641">
        <v>287</v>
      </c>
    </row>
    <row r="14642" spans="1:3" x14ac:dyDescent="0.3">
      <c r="A14642">
        <v>0</v>
      </c>
      <c r="B14642">
        <v>22</v>
      </c>
      <c r="C14642">
        <v>287</v>
      </c>
    </row>
    <row r="14643" spans="1:3" x14ac:dyDescent="0.3">
      <c r="A14643">
        <v>0</v>
      </c>
      <c r="B14643">
        <v>22</v>
      </c>
      <c r="C14643">
        <v>287</v>
      </c>
    </row>
    <row r="14644" spans="1:3" x14ac:dyDescent="0.3">
      <c r="A14644">
        <v>0</v>
      </c>
      <c r="B14644">
        <v>22</v>
      </c>
      <c r="C14644">
        <v>287</v>
      </c>
    </row>
    <row r="14645" spans="1:3" x14ac:dyDescent="0.3">
      <c r="A14645">
        <v>0</v>
      </c>
      <c r="B14645">
        <v>22</v>
      </c>
      <c r="C14645">
        <v>287</v>
      </c>
    </row>
    <row r="14646" spans="1:3" x14ac:dyDescent="0.3">
      <c r="A14646">
        <v>0</v>
      </c>
      <c r="B14646">
        <v>22</v>
      </c>
      <c r="C14646">
        <v>287</v>
      </c>
    </row>
    <row r="14647" spans="1:3" x14ac:dyDescent="0.3">
      <c r="A14647">
        <v>0</v>
      </c>
      <c r="B14647">
        <v>22</v>
      </c>
      <c r="C14647">
        <v>287</v>
      </c>
    </row>
    <row r="14648" spans="1:3" x14ac:dyDescent="0.3">
      <c r="A14648">
        <v>0</v>
      </c>
      <c r="B14648">
        <v>22</v>
      </c>
      <c r="C14648">
        <v>287</v>
      </c>
    </row>
    <row r="14649" spans="1:3" x14ac:dyDescent="0.3">
      <c r="A14649">
        <v>0</v>
      </c>
      <c r="B14649">
        <v>22</v>
      </c>
      <c r="C14649">
        <v>287</v>
      </c>
    </row>
    <row r="14650" spans="1:3" x14ac:dyDescent="0.3">
      <c r="A14650">
        <v>0</v>
      </c>
      <c r="B14650">
        <v>22</v>
      </c>
      <c r="C14650">
        <v>287</v>
      </c>
    </row>
    <row r="14651" spans="1:3" x14ac:dyDescent="0.3">
      <c r="A14651">
        <v>0</v>
      </c>
      <c r="B14651">
        <v>22</v>
      </c>
      <c r="C14651">
        <v>287</v>
      </c>
    </row>
    <row r="14652" spans="1:3" x14ac:dyDescent="0.3">
      <c r="A14652">
        <v>0</v>
      </c>
      <c r="B14652">
        <v>22</v>
      </c>
      <c r="C14652">
        <v>287</v>
      </c>
    </row>
    <row r="14653" spans="1:3" x14ac:dyDescent="0.3">
      <c r="A14653">
        <v>0</v>
      </c>
      <c r="B14653">
        <v>22</v>
      </c>
      <c r="C14653">
        <v>287</v>
      </c>
    </row>
    <row r="14654" spans="1:3" x14ac:dyDescent="0.3">
      <c r="A14654">
        <v>0</v>
      </c>
      <c r="B14654">
        <v>22</v>
      </c>
      <c r="C14654">
        <v>287</v>
      </c>
    </row>
    <row r="14655" spans="1:3" x14ac:dyDescent="0.3">
      <c r="A14655">
        <v>0</v>
      </c>
      <c r="B14655">
        <v>22</v>
      </c>
      <c r="C14655">
        <v>287</v>
      </c>
    </row>
    <row r="14656" spans="1:3" x14ac:dyDescent="0.3">
      <c r="A14656">
        <v>0</v>
      </c>
      <c r="B14656">
        <v>22</v>
      </c>
      <c r="C14656">
        <v>287</v>
      </c>
    </row>
    <row r="14657" spans="1:3" x14ac:dyDescent="0.3">
      <c r="A14657">
        <v>0</v>
      </c>
      <c r="B14657">
        <v>22</v>
      </c>
      <c r="C14657">
        <v>287</v>
      </c>
    </row>
    <row r="14658" spans="1:3" x14ac:dyDescent="0.3">
      <c r="A14658">
        <v>0</v>
      </c>
      <c r="B14658">
        <v>22</v>
      </c>
      <c r="C14658">
        <v>287</v>
      </c>
    </row>
    <row r="14659" spans="1:3" x14ac:dyDescent="0.3">
      <c r="A14659">
        <v>0</v>
      </c>
      <c r="B14659">
        <v>22</v>
      </c>
      <c r="C14659">
        <v>287</v>
      </c>
    </row>
    <row r="14660" spans="1:3" x14ac:dyDescent="0.3">
      <c r="A14660">
        <v>0</v>
      </c>
      <c r="B14660">
        <v>22</v>
      </c>
      <c r="C14660">
        <v>287</v>
      </c>
    </row>
    <row r="14661" spans="1:3" x14ac:dyDescent="0.3">
      <c r="A14661">
        <v>0</v>
      </c>
      <c r="B14661">
        <v>22</v>
      </c>
      <c r="C14661">
        <v>287</v>
      </c>
    </row>
    <row r="14662" spans="1:3" x14ac:dyDescent="0.3">
      <c r="A14662">
        <v>0</v>
      </c>
      <c r="B14662">
        <v>22</v>
      </c>
      <c r="C14662">
        <v>287</v>
      </c>
    </row>
    <row r="14663" spans="1:3" x14ac:dyDescent="0.3">
      <c r="A14663">
        <v>0</v>
      </c>
      <c r="B14663">
        <v>22</v>
      </c>
      <c r="C14663">
        <v>287</v>
      </c>
    </row>
    <row r="14664" spans="1:3" x14ac:dyDescent="0.3">
      <c r="A14664">
        <v>0</v>
      </c>
      <c r="B14664">
        <v>22</v>
      </c>
      <c r="C14664">
        <v>287</v>
      </c>
    </row>
    <row r="14665" spans="1:3" x14ac:dyDescent="0.3">
      <c r="A14665">
        <v>0</v>
      </c>
      <c r="B14665">
        <v>22</v>
      </c>
      <c r="C14665">
        <v>287</v>
      </c>
    </row>
    <row r="14666" spans="1:3" x14ac:dyDescent="0.3">
      <c r="A14666">
        <v>0</v>
      </c>
      <c r="B14666">
        <v>22</v>
      </c>
      <c r="C14666">
        <v>287</v>
      </c>
    </row>
    <row r="14667" spans="1:3" x14ac:dyDescent="0.3">
      <c r="A14667">
        <v>0</v>
      </c>
      <c r="B14667">
        <v>22</v>
      </c>
      <c r="C14667">
        <v>287</v>
      </c>
    </row>
    <row r="14668" spans="1:3" x14ac:dyDescent="0.3">
      <c r="A14668">
        <v>0</v>
      </c>
      <c r="B14668">
        <v>22</v>
      </c>
      <c r="C14668">
        <v>287</v>
      </c>
    </row>
    <row r="14669" spans="1:3" x14ac:dyDescent="0.3">
      <c r="A14669">
        <v>0</v>
      </c>
      <c r="B14669">
        <v>22</v>
      </c>
      <c r="C14669">
        <v>287</v>
      </c>
    </row>
    <row r="14670" spans="1:3" x14ac:dyDescent="0.3">
      <c r="A14670">
        <v>0</v>
      </c>
      <c r="B14670">
        <v>22</v>
      </c>
      <c r="C14670">
        <v>287</v>
      </c>
    </row>
    <row r="14671" spans="1:3" x14ac:dyDescent="0.3">
      <c r="A14671">
        <v>0</v>
      </c>
      <c r="B14671">
        <v>22</v>
      </c>
      <c r="C14671">
        <v>287</v>
      </c>
    </row>
    <row r="14672" spans="1:3" x14ac:dyDescent="0.3">
      <c r="A14672">
        <v>0</v>
      </c>
      <c r="B14672">
        <v>22</v>
      </c>
      <c r="C14672">
        <v>287</v>
      </c>
    </row>
    <row r="14673" spans="1:3" x14ac:dyDescent="0.3">
      <c r="A14673">
        <v>0</v>
      </c>
      <c r="B14673">
        <v>22</v>
      </c>
      <c r="C14673">
        <v>287</v>
      </c>
    </row>
    <row r="14674" spans="1:3" x14ac:dyDescent="0.3">
      <c r="A14674">
        <v>0</v>
      </c>
      <c r="B14674">
        <v>22</v>
      </c>
      <c r="C14674">
        <v>287</v>
      </c>
    </row>
    <row r="14675" spans="1:3" x14ac:dyDescent="0.3">
      <c r="A14675">
        <v>0</v>
      </c>
      <c r="B14675">
        <v>22</v>
      </c>
      <c r="C14675">
        <v>288</v>
      </c>
    </row>
    <row r="14676" spans="1:3" x14ac:dyDescent="0.3">
      <c r="A14676">
        <v>0</v>
      </c>
      <c r="B14676">
        <v>22</v>
      </c>
      <c r="C14676">
        <v>288</v>
      </c>
    </row>
    <row r="14677" spans="1:3" x14ac:dyDescent="0.3">
      <c r="A14677">
        <v>0</v>
      </c>
      <c r="B14677">
        <v>22</v>
      </c>
      <c r="C14677">
        <v>288</v>
      </c>
    </row>
    <row r="14678" spans="1:3" x14ac:dyDescent="0.3">
      <c r="A14678">
        <v>0</v>
      </c>
      <c r="B14678">
        <v>22</v>
      </c>
      <c r="C14678">
        <v>288</v>
      </c>
    </row>
    <row r="14679" spans="1:3" x14ac:dyDescent="0.3">
      <c r="A14679">
        <v>0</v>
      </c>
      <c r="B14679">
        <v>22</v>
      </c>
      <c r="C14679">
        <v>288</v>
      </c>
    </row>
    <row r="14680" spans="1:3" x14ac:dyDescent="0.3">
      <c r="A14680">
        <v>0</v>
      </c>
      <c r="B14680">
        <v>22</v>
      </c>
      <c r="C14680">
        <v>288</v>
      </c>
    </row>
    <row r="14681" spans="1:3" x14ac:dyDescent="0.3">
      <c r="A14681">
        <v>0</v>
      </c>
      <c r="B14681">
        <v>22</v>
      </c>
      <c r="C14681">
        <v>288</v>
      </c>
    </row>
    <row r="14682" spans="1:3" x14ac:dyDescent="0.3">
      <c r="A14682">
        <v>0</v>
      </c>
      <c r="B14682">
        <v>22</v>
      </c>
      <c r="C14682">
        <v>288</v>
      </c>
    </row>
    <row r="14683" spans="1:3" x14ac:dyDescent="0.3">
      <c r="A14683">
        <v>0</v>
      </c>
      <c r="B14683">
        <v>22</v>
      </c>
      <c r="C14683">
        <v>288</v>
      </c>
    </row>
    <row r="14684" spans="1:3" x14ac:dyDescent="0.3">
      <c r="A14684">
        <v>0</v>
      </c>
      <c r="B14684">
        <v>22</v>
      </c>
      <c r="C14684">
        <v>288</v>
      </c>
    </row>
    <row r="14685" spans="1:3" x14ac:dyDescent="0.3">
      <c r="A14685">
        <v>0</v>
      </c>
      <c r="B14685">
        <v>22</v>
      </c>
      <c r="C14685">
        <v>288</v>
      </c>
    </row>
    <row r="14686" spans="1:3" x14ac:dyDescent="0.3">
      <c r="A14686">
        <v>0</v>
      </c>
      <c r="B14686">
        <v>22</v>
      </c>
      <c r="C14686">
        <v>288</v>
      </c>
    </row>
    <row r="14687" spans="1:3" x14ac:dyDescent="0.3">
      <c r="A14687">
        <v>0</v>
      </c>
      <c r="B14687">
        <v>22</v>
      </c>
      <c r="C14687">
        <v>288</v>
      </c>
    </row>
    <row r="14688" spans="1:3" x14ac:dyDescent="0.3">
      <c r="A14688">
        <v>0</v>
      </c>
      <c r="B14688">
        <v>22</v>
      </c>
      <c r="C14688">
        <v>288</v>
      </c>
    </row>
    <row r="14689" spans="1:3" x14ac:dyDescent="0.3">
      <c r="A14689">
        <v>0</v>
      </c>
      <c r="B14689">
        <v>22</v>
      </c>
      <c r="C14689">
        <v>288</v>
      </c>
    </row>
    <row r="14690" spans="1:3" x14ac:dyDescent="0.3">
      <c r="A14690">
        <v>0</v>
      </c>
      <c r="B14690">
        <v>22</v>
      </c>
      <c r="C14690">
        <v>288</v>
      </c>
    </row>
    <row r="14691" spans="1:3" x14ac:dyDescent="0.3">
      <c r="A14691">
        <v>0</v>
      </c>
      <c r="B14691">
        <v>22</v>
      </c>
      <c r="C14691">
        <v>288</v>
      </c>
    </row>
    <row r="14692" spans="1:3" x14ac:dyDescent="0.3">
      <c r="A14692">
        <v>0</v>
      </c>
      <c r="B14692">
        <v>22</v>
      </c>
      <c r="C14692">
        <v>288</v>
      </c>
    </row>
    <row r="14693" spans="1:3" x14ac:dyDescent="0.3">
      <c r="A14693">
        <v>0</v>
      </c>
      <c r="B14693">
        <v>22</v>
      </c>
      <c r="C14693">
        <v>288</v>
      </c>
    </row>
    <row r="14694" spans="1:3" x14ac:dyDescent="0.3">
      <c r="A14694">
        <v>0</v>
      </c>
      <c r="B14694">
        <v>22</v>
      </c>
      <c r="C14694">
        <v>288</v>
      </c>
    </row>
    <row r="14695" spans="1:3" x14ac:dyDescent="0.3">
      <c r="A14695">
        <v>0</v>
      </c>
      <c r="B14695">
        <v>22</v>
      </c>
      <c r="C14695">
        <v>288</v>
      </c>
    </row>
    <row r="14696" spans="1:3" x14ac:dyDescent="0.3">
      <c r="A14696">
        <v>0</v>
      </c>
      <c r="B14696">
        <v>22</v>
      </c>
      <c r="C14696">
        <v>288</v>
      </c>
    </row>
    <row r="14697" spans="1:3" x14ac:dyDescent="0.3">
      <c r="A14697">
        <v>0</v>
      </c>
      <c r="B14697">
        <v>22</v>
      </c>
      <c r="C14697">
        <v>288</v>
      </c>
    </row>
    <row r="14698" spans="1:3" x14ac:dyDescent="0.3">
      <c r="A14698">
        <v>0</v>
      </c>
      <c r="B14698">
        <v>22</v>
      </c>
      <c r="C14698">
        <v>288</v>
      </c>
    </row>
    <row r="14699" spans="1:3" x14ac:dyDescent="0.3">
      <c r="A14699">
        <v>0</v>
      </c>
      <c r="B14699">
        <v>22</v>
      </c>
      <c r="C14699">
        <v>288</v>
      </c>
    </row>
    <row r="14700" spans="1:3" x14ac:dyDescent="0.3">
      <c r="A14700">
        <v>0</v>
      </c>
      <c r="B14700">
        <v>22</v>
      </c>
      <c r="C14700">
        <v>288</v>
      </c>
    </row>
    <row r="14701" spans="1:3" x14ac:dyDescent="0.3">
      <c r="A14701">
        <v>0</v>
      </c>
      <c r="B14701">
        <v>22</v>
      </c>
      <c r="C14701">
        <v>288</v>
      </c>
    </row>
    <row r="14702" spans="1:3" x14ac:dyDescent="0.3">
      <c r="A14702">
        <v>0</v>
      </c>
      <c r="B14702">
        <v>22</v>
      </c>
      <c r="C14702">
        <v>288</v>
      </c>
    </row>
    <row r="14703" spans="1:3" x14ac:dyDescent="0.3">
      <c r="A14703">
        <v>0</v>
      </c>
      <c r="B14703">
        <v>22</v>
      </c>
      <c r="C14703">
        <v>288</v>
      </c>
    </row>
    <row r="14704" spans="1:3" x14ac:dyDescent="0.3">
      <c r="A14704">
        <v>0</v>
      </c>
      <c r="B14704">
        <v>22</v>
      </c>
      <c r="C14704">
        <v>288</v>
      </c>
    </row>
    <row r="14705" spans="1:3" x14ac:dyDescent="0.3">
      <c r="A14705">
        <v>0</v>
      </c>
      <c r="B14705">
        <v>22</v>
      </c>
      <c r="C14705">
        <v>288</v>
      </c>
    </row>
    <row r="14706" spans="1:3" x14ac:dyDescent="0.3">
      <c r="A14706">
        <v>0</v>
      </c>
      <c r="B14706">
        <v>22</v>
      </c>
      <c r="C14706">
        <v>288</v>
      </c>
    </row>
    <row r="14707" spans="1:3" x14ac:dyDescent="0.3">
      <c r="A14707">
        <v>0</v>
      </c>
      <c r="B14707">
        <v>22</v>
      </c>
      <c r="C14707">
        <v>288</v>
      </c>
    </row>
    <row r="14708" spans="1:3" x14ac:dyDescent="0.3">
      <c r="A14708">
        <v>0</v>
      </c>
      <c r="B14708">
        <v>22</v>
      </c>
      <c r="C14708">
        <v>288</v>
      </c>
    </row>
    <row r="14709" spans="1:3" x14ac:dyDescent="0.3">
      <c r="A14709">
        <v>0</v>
      </c>
      <c r="B14709">
        <v>22</v>
      </c>
      <c r="C14709">
        <v>288</v>
      </c>
    </row>
    <row r="14710" spans="1:3" x14ac:dyDescent="0.3">
      <c r="A14710">
        <v>0</v>
      </c>
      <c r="B14710">
        <v>22</v>
      </c>
      <c r="C14710">
        <v>288</v>
      </c>
    </row>
    <row r="14711" spans="1:3" x14ac:dyDescent="0.3">
      <c r="A14711">
        <v>0</v>
      </c>
      <c r="B14711">
        <v>22</v>
      </c>
      <c r="C14711">
        <v>288</v>
      </c>
    </row>
    <row r="14712" spans="1:3" x14ac:dyDescent="0.3">
      <c r="A14712">
        <v>0</v>
      </c>
      <c r="B14712">
        <v>22</v>
      </c>
      <c r="C14712">
        <v>288</v>
      </c>
    </row>
    <row r="14713" spans="1:3" x14ac:dyDescent="0.3">
      <c r="A14713">
        <v>0</v>
      </c>
      <c r="B14713">
        <v>22</v>
      </c>
      <c r="C14713">
        <v>288</v>
      </c>
    </row>
    <row r="14714" spans="1:3" x14ac:dyDescent="0.3">
      <c r="A14714">
        <v>0</v>
      </c>
      <c r="B14714">
        <v>22</v>
      </c>
      <c r="C14714">
        <v>289</v>
      </c>
    </row>
    <row r="14715" spans="1:3" x14ac:dyDescent="0.3">
      <c r="A14715">
        <v>0</v>
      </c>
      <c r="B14715">
        <v>22</v>
      </c>
      <c r="C14715">
        <v>289</v>
      </c>
    </row>
    <row r="14716" spans="1:3" x14ac:dyDescent="0.3">
      <c r="A14716">
        <v>0</v>
      </c>
      <c r="B14716">
        <v>22</v>
      </c>
      <c r="C14716">
        <v>289</v>
      </c>
    </row>
    <row r="14717" spans="1:3" x14ac:dyDescent="0.3">
      <c r="A14717">
        <v>0</v>
      </c>
      <c r="B14717">
        <v>22</v>
      </c>
      <c r="C14717">
        <v>289</v>
      </c>
    </row>
    <row r="14718" spans="1:3" x14ac:dyDescent="0.3">
      <c r="A14718">
        <v>0</v>
      </c>
      <c r="B14718">
        <v>22</v>
      </c>
      <c r="C14718">
        <v>289</v>
      </c>
    </row>
    <row r="14719" spans="1:3" x14ac:dyDescent="0.3">
      <c r="A14719">
        <v>0</v>
      </c>
      <c r="B14719">
        <v>22</v>
      </c>
      <c r="C14719">
        <v>289</v>
      </c>
    </row>
    <row r="14720" spans="1:3" x14ac:dyDescent="0.3">
      <c r="A14720">
        <v>0</v>
      </c>
      <c r="B14720">
        <v>22</v>
      </c>
      <c r="C14720">
        <v>289</v>
      </c>
    </row>
    <row r="14721" spans="1:3" x14ac:dyDescent="0.3">
      <c r="A14721">
        <v>0</v>
      </c>
      <c r="B14721">
        <v>22</v>
      </c>
      <c r="C14721">
        <v>289</v>
      </c>
    </row>
    <row r="14722" spans="1:3" x14ac:dyDescent="0.3">
      <c r="A14722">
        <v>0</v>
      </c>
      <c r="B14722">
        <v>22</v>
      </c>
      <c r="C14722">
        <v>289</v>
      </c>
    </row>
    <row r="14723" spans="1:3" x14ac:dyDescent="0.3">
      <c r="A14723">
        <v>0</v>
      </c>
      <c r="B14723">
        <v>22</v>
      </c>
      <c r="C14723">
        <v>289</v>
      </c>
    </row>
    <row r="14724" spans="1:3" x14ac:dyDescent="0.3">
      <c r="A14724">
        <v>0</v>
      </c>
      <c r="B14724">
        <v>22</v>
      </c>
      <c r="C14724">
        <v>289</v>
      </c>
    </row>
    <row r="14725" spans="1:3" x14ac:dyDescent="0.3">
      <c r="A14725">
        <v>0</v>
      </c>
      <c r="B14725">
        <v>22</v>
      </c>
      <c r="C14725">
        <v>289</v>
      </c>
    </row>
    <row r="14726" spans="1:3" x14ac:dyDescent="0.3">
      <c r="A14726">
        <v>0</v>
      </c>
      <c r="B14726">
        <v>22</v>
      </c>
      <c r="C14726">
        <v>289</v>
      </c>
    </row>
    <row r="14727" spans="1:3" x14ac:dyDescent="0.3">
      <c r="A14727">
        <v>0</v>
      </c>
      <c r="B14727">
        <v>22</v>
      </c>
      <c r="C14727">
        <v>289</v>
      </c>
    </row>
    <row r="14728" spans="1:3" x14ac:dyDescent="0.3">
      <c r="A14728">
        <v>0</v>
      </c>
      <c r="B14728">
        <v>22</v>
      </c>
      <c r="C14728">
        <v>289</v>
      </c>
    </row>
    <row r="14729" spans="1:3" x14ac:dyDescent="0.3">
      <c r="A14729">
        <v>0</v>
      </c>
      <c r="B14729">
        <v>22</v>
      </c>
      <c r="C14729">
        <v>289</v>
      </c>
    </row>
    <row r="14730" spans="1:3" x14ac:dyDescent="0.3">
      <c r="A14730">
        <v>0</v>
      </c>
      <c r="B14730">
        <v>22</v>
      </c>
      <c r="C14730">
        <v>289</v>
      </c>
    </row>
    <row r="14731" spans="1:3" x14ac:dyDescent="0.3">
      <c r="A14731">
        <v>0</v>
      </c>
      <c r="B14731">
        <v>22</v>
      </c>
      <c r="C14731">
        <v>289</v>
      </c>
    </row>
    <row r="14732" spans="1:3" x14ac:dyDescent="0.3">
      <c r="A14732">
        <v>0</v>
      </c>
      <c r="B14732">
        <v>22</v>
      </c>
      <c r="C14732">
        <v>289</v>
      </c>
    </row>
    <row r="14733" spans="1:3" x14ac:dyDescent="0.3">
      <c r="A14733">
        <v>0</v>
      </c>
      <c r="B14733">
        <v>22</v>
      </c>
      <c r="C14733">
        <v>289</v>
      </c>
    </row>
    <row r="14734" spans="1:3" x14ac:dyDescent="0.3">
      <c r="A14734">
        <v>0</v>
      </c>
      <c r="B14734">
        <v>22</v>
      </c>
      <c r="C14734">
        <v>289</v>
      </c>
    </row>
    <row r="14735" spans="1:3" x14ac:dyDescent="0.3">
      <c r="A14735">
        <v>0</v>
      </c>
      <c r="B14735">
        <v>22</v>
      </c>
      <c r="C14735">
        <v>289</v>
      </c>
    </row>
    <row r="14736" spans="1:3" x14ac:dyDescent="0.3">
      <c r="A14736">
        <v>0</v>
      </c>
      <c r="B14736">
        <v>22</v>
      </c>
      <c r="C14736">
        <v>289</v>
      </c>
    </row>
    <row r="14737" spans="1:3" x14ac:dyDescent="0.3">
      <c r="A14737">
        <v>0</v>
      </c>
      <c r="B14737">
        <v>22</v>
      </c>
      <c r="C14737">
        <v>289</v>
      </c>
    </row>
    <row r="14738" spans="1:3" x14ac:dyDescent="0.3">
      <c r="A14738">
        <v>0</v>
      </c>
      <c r="B14738">
        <v>22</v>
      </c>
      <c r="C14738">
        <v>289</v>
      </c>
    </row>
    <row r="14739" spans="1:3" x14ac:dyDescent="0.3">
      <c r="A14739">
        <v>0</v>
      </c>
      <c r="B14739">
        <v>22</v>
      </c>
      <c r="C14739">
        <v>289</v>
      </c>
    </row>
    <row r="14740" spans="1:3" x14ac:dyDescent="0.3">
      <c r="A14740">
        <v>0</v>
      </c>
      <c r="B14740">
        <v>22</v>
      </c>
      <c r="C14740">
        <v>290</v>
      </c>
    </row>
    <row r="14741" spans="1:3" x14ac:dyDescent="0.3">
      <c r="A14741">
        <v>0</v>
      </c>
      <c r="B14741">
        <v>22</v>
      </c>
      <c r="C14741">
        <v>290</v>
      </c>
    </row>
    <row r="14742" spans="1:3" x14ac:dyDescent="0.3">
      <c r="A14742">
        <v>0</v>
      </c>
      <c r="B14742">
        <v>22</v>
      </c>
      <c r="C14742">
        <v>290</v>
      </c>
    </row>
    <row r="14743" spans="1:3" x14ac:dyDescent="0.3">
      <c r="A14743">
        <v>0</v>
      </c>
      <c r="B14743">
        <v>22</v>
      </c>
      <c r="C14743">
        <v>290</v>
      </c>
    </row>
    <row r="14744" spans="1:3" x14ac:dyDescent="0.3">
      <c r="A14744">
        <v>0</v>
      </c>
      <c r="B14744">
        <v>22</v>
      </c>
      <c r="C14744">
        <v>290</v>
      </c>
    </row>
    <row r="14745" spans="1:3" x14ac:dyDescent="0.3">
      <c r="A14745">
        <v>0</v>
      </c>
      <c r="B14745">
        <v>22</v>
      </c>
      <c r="C14745">
        <v>290</v>
      </c>
    </row>
    <row r="14746" spans="1:3" x14ac:dyDescent="0.3">
      <c r="A14746">
        <v>0</v>
      </c>
      <c r="B14746">
        <v>22</v>
      </c>
      <c r="C14746">
        <v>290</v>
      </c>
    </row>
    <row r="14747" spans="1:3" x14ac:dyDescent="0.3">
      <c r="A14747">
        <v>0</v>
      </c>
      <c r="B14747">
        <v>22</v>
      </c>
      <c r="C14747">
        <v>290</v>
      </c>
    </row>
    <row r="14748" spans="1:3" x14ac:dyDescent="0.3">
      <c r="A14748">
        <v>0</v>
      </c>
      <c r="B14748">
        <v>22</v>
      </c>
      <c r="C14748">
        <v>290</v>
      </c>
    </row>
    <row r="14749" spans="1:3" x14ac:dyDescent="0.3">
      <c r="A14749">
        <v>0</v>
      </c>
      <c r="B14749">
        <v>22</v>
      </c>
      <c r="C14749">
        <v>290</v>
      </c>
    </row>
    <row r="14750" spans="1:3" x14ac:dyDescent="0.3">
      <c r="A14750">
        <v>0</v>
      </c>
      <c r="B14750">
        <v>22</v>
      </c>
      <c r="C14750">
        <v>290</v>
      </c>
    </row>
    <row r="14751" spans="1:3" x14ac:dyDescent="0.3">
      <c r="A14751">
        <v>0</v>
      </c>
      <c r="B14751">
        <v>22</v>
      </c>
      <c r="C14751">
        <v>290</v>
      </c>
    </row>
    <row r="14752" spans="1:3" x14ac:dyDescent="0.3">
      <c r="A14752">
        <v>0</v>
      </c>
      <c r="B14752">
        <v>22</v>
      </c>
      <c r="C14752">
        <v>290</v>
      </c>
    </row>
    <row r="14753" spans="1:3" x14ac:dyDescent="0.3">
      <c r="A14753">
        <v>0</v>
      </c>
      <c r="B14753">
        <v>22</v>
      </c>
      <c r="C14753">
        <v>290</v>
      </c>
    </row>
    <row r="14754" spans="1:3" x14ac:dyDescent="0.3">
      <c r="A14754">
        <v>0</v>
      </c>
      <c r="B14754">
        <v>22</v>
      </c>
      <c r="C14754">
        <v>290</v>
      </c>
    </row>
    <row r="14755" spans="1:3" x14ac:dyDescent="0.3">
      <c r="A14755">
        <v>0</v>
      </c>
      <c r="B14755">
        <v>22</v>
      </c>
      <c r="C14755">
        <v>290</v>
      </c>
    </row>
    <row r="14756" spans="1:3" x14ac:dyDescent="0.3">
      <c r="A14756">
        <v>0</v>
      </c>
      <c r="B14756">
        <v>22</v>
      </c>
      <c r="C14756">
        <v>290</v>
      </c>
    </row>
    <row r="14757" spans="1:3" x14ac:dyDescent="0.3">
      <c r="A14757">
        <v>0</v>
      </c>
      <c r="B14757">
        <v>22</v>
      </c>
      <c r="C14757">
        <v>290</v>
      </c>
    </row>
    <row r="14758" spans="1:3" x14ac:dyDescent="0.3">
      <c r="A14758">
        <v>0</v>
      </c>
      <c r="B14758">
        <v>22</v>
      </c>
      <c r="C14758">
        <v>290</v>
      </c>
    </row>
    <row r="14759" spans="1:3" x14ac:dyDescent="0.3">
      <c r="A14759">
        <v>0</v>
      </c>
      <c r="B14759">
        <v>22</v>
      </c>
      <c r="C14759">
        <v>290</v>
      </c>
    </row>
    <row r="14760" spans="1:3" x14ac:dyDescent="0.3">
      <c r="A14760">
        <v>0</v>
      </c>
      <c r="B14760">
        <v>22</v>
      </c>
      <c r="C14760">
        <v>290</v>
      </c>
    </row>
    <row r="14761" spans="1:3" x14ac:dyDescent="0.3">
      <c r="A14761">
        <v>0</v>
      </c>
      <c r="B14761">
        <v>22</v>
      </c>
      <c r="C14761">
        <v>290</v>
      </c>
    </row>
    <row r="14762" spans="1:3" x14ac:dyDescent="0.3">
      <c r="A14762">
        <v>0</v>
      </c>
      <c r="B14762">
        <v>22</v>
      </c>
      <c r="C14762">
        <v>290</v>
      </c>
    </row>
    <row r="14763" spans="1:3" x14ac:dyDescent="0.3">
      <c r="A14763">
        <v>0</v>
      </c>
      <c r="B14763">
        <v>22</v>
      </c>
      <c r="C14763">
        <v>290</v>
      </c>
    </row>
    <row r="14764" spans="1:3" x14ac:dyDescent="0.3">
      <c r="A14764">
        <v>0</v>
      </c>
      <c r="B14764">
        <v>22</v>
      </c>
      <c r="C14764">
        <v>290</v>
      </c>
    </row>
    <row r="14765" spans="1:3" x14ac:dyDescent="0.3">
      <c r="A14765">
        <v>0</v>
      </c>
      <c r="B14765">
        <v>22</v>
      </c>
      <c r="C14765">
        <v>290</v>
      </c>
    </row>
    <row r="14766" spans="1:3" x14ac:dyDescent="0.3">
      <c r="A14766">
        <v>0</v>
      </c>
      <c r="B14766">
        <v>22</v>
      </c>
      <c r="C14766">
        <v>290</v>
      </c>
    </row>
    <row r="14767" spans="1:3" x14ac:dyDescent="0.3">
      <c r="A14767">
        <v>0</v>
      </c>
      <c r="B14767">
        <v>22</v>
      </c>
      <c r="C14767">
        <v>290</v>
      </c>
    </row>
    <row r="14768" spans="1:3" x14ac:dyDescent="0.3">
      <c r="A14768">
        <v>0</v>
      </c>
      <c r="B14768">
        <v>22</v>
      </c>
      <c r="C14768">
        <v>291</v>
      </c>
    </row>
    <row r="14769" spans="1:3" x14ac:dyDescent="0.3">
      <c r="A14769">
        <v>0</v>
      </c>
      <c r="B14769">
        <v>22</v>
      </c>
      <c r="C14769">
        <v>291</v>
      </c>
    </row>
    <row r="14770" spans="1:3" x14ac:dyDescent="0.3">
      <c r="A14770">
        <v>0</v>
      </c>
      <c r="B14770">
        <v>22</v>
      </c>
      <c r="C14770">
        <v>291</v>
      </c>
    </row>
    <row r="14771" spans="1:3" x14ac:dyDescent="0.3">
      <c r="A14771">
        <v>0</v>
      </c>
      <c r="B14771">
        <v>22</v>
      </c>
      <c r="C14771">
        <v>291</v>
      </c>
    </row>
    <row r="14772" spans="1:3" x14ac:dyDescent="0.3">
      <c r="A14772">
        <v>0</v>
      </c>
      <c r="B14772">
        <v>22</v>
      </c>
      <c r="C14772">
        <v>291</v>
      </c>
    </row>
    <row r="14773" spans="1:3" x14ac:dyDescent="0.3">
      <c r="A14773">
        <v>0</v>
      </c>
      <c r="B14773">
        <v>22</v>
      </c>
      <c r="C14773">
        <v>291</v>
      </c>
    </row>
    <row r="14774" spans="1:3" x14ac:dyDescent="0.3">
      <c r="A14774">
        <v>0</v>
      </c>
      <c r="B14774">
        <v>22</v>
      </c>
      <c r="C14774">
        <v>291</v>
      </c>
    </row>
    <row r="14775" spans="1:3" x14ac:dyDescent="0.3">
      <c r="A14775">
        <v>0</v>
      </c>
      <c r="B14775">
        <v>22</v>
      </c>
      <c r="C14775">
        <v>291</v>
      </c>
    </row>
    <row r="14776" spans="1:3" x14ac:dyDescent="0.3">
      <c r="A14776">
        <v>0</v>
      </c>
      <c r="B14776">
        <v>22</v>
      </c>
      <c r="C14776">
        <v>291</v>
      </c>
    </row>
    <row r="14777" spans="1:3" x14ac:dyDescent="0.3">
      <c r="A14777">
        <v>0</v>
      </c>
      <c r="B14777">
        <v>22</v>
      </c>
      <c r="C14777">
        <v>291</v>
      </c>
    </row>
    <row r="14778" spans="1:3" x14ac:dyDescent="0.3">
      <c r="A14778">
        <v>0</v>
      </c>
      <c r="B14778">
        <v>22</v>
      </c>
      <c r="C14778">
        <v>291</v>
      </c>
    </row>
    <row r="14779" spans="1:3" x14ac:dyDescent="0.3">
      <c r="A14779">
        <v>0</v>
      </c>
      <c r="B14779">
        <v>22</v>
      </c>
      <c r="C14779">
        <v>291</v>
      </c>
    </row>
    <row r="14780" spans="1:3" x14ac:dyDescent="0.3">
      <c r="A14780">
        <v>0</v>
      </c>
      <c r="B14780">
        <v>22</v>
      </c>
      <c r="C14780">
        <v>291</v>
      </c>
    </row>
    <row r="14781" spans="1:3" x14ac:dyDescent="0.3">
      <c r="A14781">
        <v>0</v>
      </c>
      <c r="B14781">
        <v>22</v>
      </c>
      <c r="C14781">
        <v>291</v>
      </c>
    </row>
    <row r="14782" spans="1:3" x14ac:dyDescent="0.3">
      <c r="A14782">
        <v>0</v>
      </c>
      <c r="B14782">
        <v>22</v>
      </c>
      <c r="C14782">
        <v>291</v>
      </c>
    </row>
    <row r="14783" spans="1:3" x14ac:dyDescent="0.3">
      <c r="A14783">
        <v>0</v>
      </c>
      <c r="B14783">
        <v>22</v>
      </c>
      <c r="C14783">
        <v>291</v>
      </c>
    </row>
    <row r="14784" spans="1:3" x14ac:dyDescent="0.3">
      <c r="A14784">
        <v>0</v>
      </c>
      <c r="B14784">
        <v>22</v>
      </c>
      <c r="C14784">
        <v>291</v>
      </c>
    </row>
    <row r="14785" spans="1:3" x14ac:dyDescent="0.3">
      <c r="A14785">
        <v>0</v>
      </c>
      <c r="B14785">
        <v>22</v>
      </c>
      <c r="C14785">
        <v>291</v>
      </c>
    </row>
    <row r="14786" spans="1:3" x14ac:dyDescent="0.3">
      <c r="A14786">
        <v>0</v>
      </c>
      <c r="B14786">
        <v>22</v>
      </c>
      <c r="C14786">
        <v>291</v>
      </c>
    </row>
    <row r="14787" spans="1:3" x14ac:dyDescent="0.3">
      <c r="A14787">
        <v>0</v>
      </c>
      <c r="B14787">
        <v>22</v>
      </c>
      <c r="C14787">
        <v>291</v>
      </c>
    </row>
    <row r="14788" spans="1:3" x14ac:dyDescent="0.3">
      <c r="A14788">
        <v>0</v>
      </c>
      <c r="B14788">
        <v>22</v>
      </c>
      <c r="C14788">
        <v>291</v>
      </c>
    </row>
    <row r="14789" spans="1:3" x14ac:dyDescent="0.3">
      <c r="A14789">
        <v>0</v>
      </c>
      <c r="B14789">
        <v>22</v>
      </c>
      <c r="C14789">
        <v>291</v>
      </c>
    </row>
    <row r="14790" spans="1:3" x14ac:dyDescent="0.3">
      <c r="A14790">
        <v>0</v>
      </c>
      <c r="B14790">
        <v>22</v>
      </c>
      <c r="C14790">
        <v>291</v>
      </c>
    </row>
    <row r="14791" spans="1:3" x14ac:dyDescent="0.3">
      <c r="A14791">
        <v>0</v>
      </c>
      <c r="B14791">
        <v>22</v>
      </c>
      <c r="C14791">
        <v>291</v>
      </c>
    </row>
    <row r="14792" spans="1:3" x14ac:dyDescent="0.3">
      <c r="A14792">
        <v>0</v>
      </c>
      <c r="B14792">
        <v>22</v>
      </c>
      <c r="C14792">
        <v>291</v>
      </c>
    </row>
    <row r="14793" spans="1:3" x14ac:dyDescent="0.3">
      <c r="A14793">
        <v>0</v>
      </c>
      <c r="B14793">
        <v>22</v>
      </c>
      <c r="C14793">
        <v>291</v>
      </c>
    </row>
    <row r="14794" spans="1:3" x14ac:dyDescent="0.3">
      <c r="A14794">
        <v>0</v>
      </c>
      <c r="B14794">
        <v>22</v>
      </c>
      <c r="C14794">
        <v>291</v>
      </c>
    </row>
    <row r="14795" spans="1:3" x14ac:dyDescent="0.3">
      <c r="A14795">
        <v>0</v>
      </c>
      <c r="B14795">
        <v>22</v>
      </c>
      <c r="C14795">
        <v>292</v>
      </c>
    </row>
    <row r="14796" spans="1:3" x14ac:dyDescent="0.3">
      <c r="A14796">
        <v>0</v>
      </c>
      <c r="B14796">
        <v>22</v>
      </c>
      <c r="C14796">
        <v>292</v>
      </c>
    </row>
    <row r="14797" spans="1:3" x14ac:dyDescent="0.3">
      <c r="A14797">
        <v>0</v>
      </c>
      <c r="B14797">
        <v>22</v>
      </c>
      <c r="C14797">
        <v>292</v>
      </c>
    </row>
    <row r="14798" spans="1:3" x14ac:dyDescent="0.3">
      <c r="A14798">
        <v>0</v>
      </c>
      <c r="B14798">
        <v>22</v>
      </c>
      <c r="C14798">
        <v>292</v>
      </c>
    </row>
    <row r="14799" spans="1:3" x14ac:dyDescent="0.3">
      <c r="A14799">
        <v>0</v>
      </c>
      <c r="B14799">
        <v>22</v>
      </c>
      <c r="C14799">
        <v>292</v>
      </c>
    </row>
    <row r="14800" spans="1:3" x14ac:dyDescent="0.3">
      <c r="A14800">
        <v>0</v>
      </c>
      <c r="B14800">
        <v>22</v>
      </c>
      <c r="C14800">
        <v>292</v>
      </c>
    </row>
    <row r="14801" spans="1:3" x14ac:dyDescent="0.3">
      <c r="A14801">
        <v>0</v>
      </c>
      <c r="B14801">
        <v>22</v>
      </c>
      <c r="C14801">
        <v>292</v>
      </c>
    </row>
    <row r="14802" spans="1:3" x14ac:dyDescent="0.3">
      <c r="A14802">
        <v>0</v>
      </c>
      <c r="B14802">
        <v>22</v>
      </c>
      <c r="C14802">
        <v>292</v>
      </c>
    </row>
    <row r="14803" spans="1:3" x14ac:dyDescent="0.3">
      <c r="A14803">
        <v>0</v>
      </c>
      <c r="B14803">
        <v>22</v>
      </c>
      <c r="C14803">
        <v>292</v>
      </c>
    </row>
    <row r="14804" spans="1:3" x14ac:dyDescent="0.3">
      <c r="A14804">
        <v>0</v>
      </c>
      <c r="B14804">
        <v>22</v>
      </c>
      <c r="C14804">
        <v>292</v>
      </c>
    </row>
    <row r="14805" spans="1:3" x14ac:dyDescent="0.3">
      <c r="A14805">
        <v>0</v>
      </c>
      <c r="B14805">
        <v>22</v>
      </c>
      <c r="C14805">
        <v>292</v>
      </c>
    </row>
    <row r="14806" spans="1:3" x14ac:dyDescent="0.3">
      <c r="A14806">
        <v>0</v>
      </c>
      <c r="B14806">
        <v>22</v>
      </c>
      <c r="C14806">
        <v>292</v>
      </c>
    </row>
    <row r="14807" spans="1:3" x14ac:dyDescent="0.3">
      <c r="A14807">
        <v>0</v>
      </c>
      <c r="B14807">
        <v>22</v>
      </c>
      <c r="C14807">
        <v>292</v>
      </c>
    </row>
    <row r="14808" spans="1:3" x14ac:dyDescent="0.3">
      <c r="A14808">
        <v>0</v>
      </c>
      <c r="B14808">
        <v>22</v>
      </c>
      <c r="C14808">
        <v>292</v>
      </c>
    </row>
    <row r="14809" spans="1:3" x14ac:dyDescent="0.3">
      <c r="A14809">
        <v>0</v>
      </c>
      <c r="B14809">
        <v>22</v>
      </c>
      <c r="C14809">
        <v>292</v>
      </c>
    </row>
    <row r="14810" spans="1:3" x14ac:dyDescent="0.3">
      <c r="A14810">
        <v>0</v>
      </c>
      <c r="B14810">
        <v>22</v>
      </c>
      <c r="C14810">
        <v>292</v>
      </c>
    </row>
    <row r="14811" spans="1:3" x14ac:dyDescent="0.3">
      <c r="A14811">
        <v>0</v>
      </c>
      <c r="B14811">
        <v>22</v>
      </c>
      <c r="C14811">
        <v>292</v>
      </c>
    </row>
    <row r="14812" spans="1:3" x14ac:dyDescent="0.3">
      <c r="A14812">
        <v>0</v>
      </c>
      <c r="B14812">
        <v>22</v>
      </c>
      <c r="C14812">
        <v>292</v>
      </c>
    </row>
    <row r="14813" spans="1:3" x14ac:dyDescent="0.3">
      <c r="A14813">
        <v>0</v>
      </c>
      <c r="B14813">
        <v>22</v>
      </c>
      <c r="C14813">
        <v>292</v>
      </c>
    </row>
    <row r="14814" spans="1:3" x14ac:dyDescent="0.3">
      <c r="A14814">
        <v>0</v>
      </c>
      <c r="B14814">
        <v>22</v>
      </c>
      <c r="C14814">
        <v>292</v>
      </c>
    </row>
    <row r="14815" spans="1:3" x14ac:dyDescent="0.3">
      <c r="A14815">
        <v>0</v>
      </c>
      <c r="B14815">
        <v>22</v>
      </c>
      <c r="C14815">
        <v>292</v>
      </c>
    </row>
    <row r="14816" spans="1:3" x14ac:dyDescent="0.3">
      <c r="A14816">
        <v>0</v>
      </c>
      <c r="B14816">
        <v>22</v>
      </c>
      <c r="C14816">
        <v>292</v>
      </c>
    </row>
    <row r="14817" spans="1:3" x14ac:dyDescent="0.3">
      <c r="A14817">
        <v>0</v>
      </c>
      <c r="B14817">
        <v>22</v>
      </c>
      <c r="C14817">
        <v>292</v>
      </c>
    </row>
    <row r="14818" spans="1:3" x14ac:dyDescent="0.3">
      <c r="A14818">
        <v>0</v>
      </c>
      <c r="B14818">
        <v>22</v>
      </c>
      <c r="C14818">
        <v>292</v>
      </c>
    </row>
    <row r="14819" spans="1:3" x14ac:dyDescent="0.3">
      <c r="A14819">
        <v>0</v>
      </c>
      <c r="B14819">
        <v>22</v>
      </c>
      <c r="C14819">
        <v>292</v>
      </c>
    </row>
    <row r="14820" spans="1:3" x14ac:dyDescent="0.3">
      <c r="A14820">
        <v>0</v>
      </c>
      <c r="B14820">
        <v>22</v>
      </c>
      <c r="C14820">
        <v>292</v>
      </c>
    </row>
    <row r="14821" spans="1:3" x14ac:dyDescent="0.3">
      <c r="A14821">
        <v>0</v>
      </c>
      <c r="B14821">
        <v>22</v>
      </c>
      <c r="C14821">
        <v>292</v>
      </c>
    </row>
    <row r="14822" spans="1:3" x14ac:dyDescent="0.3">
      <c r="A14822">
        <v>0</v>
      </c>
      <c r="B14822">
        <v>22</v>
      </c>
      <c r="C14822">
        <v>292</v>
      </c>
    </row>
    <row r="14823" spans="1:3" x14ac:dyDescent="0.3">
      <c r="A14823">
        <v>0</v>
      </c>
      <c r="B14823">
        <v>22</v>
      </c>
      <c r="C14823">
        <v>292</v>
      </c>
    </row>
    <row r="14824" spans="1:3" x14ac:dyDescent="0.3">
      <c r="A14824">
        <v>0</v>
      </c>
      <c r="B14824">
        <v>22</v>
      </c>
      <c r="C14824">
        <v>292</v>
      </c>
    </row>
    <row r="14825" spans="1:3" x14ac:dyDescent="0.3">
      <c r="A14825">
        <v>0</v>
      </c>
      <c r="B14825">
        <v>22</v>
      </c>
      <c r="C14825">
        <v>292</v>
      </c>
    </row>
    <row r="14826" spans="1:3" x14ac:dyDescent="0.3">
      <c r="A14826">
        <v>0</v>
      </c>
      <c r="B14826">
        <v>22</v>
      </c>
      <c r="C14826">
        <v>292</v>
      </c>
    </row>
    <row r="14827" spans="1:3" x14ac:dyDescent="0.3">
      <c r="A14827">
        <v>0</v>
      </c>
      <c r="B14827">
        <v>22</v>
      </c>
      <c r="C14827">
        <v>292</v>
      </c>
    </row>
    <row r="14828" spans="1:3" x14ac:dyDescent="0.3">
      <c r="A14828">
        <v>0</v>
      </c>
      <c r="B14828">
        <v>22</v>
      </c>
      <c r="C14828">
        <v>292</v>
      </c>
    </row>
    <row r="14829" spans="1:3" x14ac:dyDescent="0.3">
      <c r="A14829">
        <v>0</v>
      </c>
      <c r="B14829">
        <v>22</v>
      </c>
      <c r="C14829">
        <v>292</v>
      </c>
    </row>
    <row r="14830" spans="1:3" x14ac:dyDescent="0.3">
      <c r="A14830">
        <v>0</v>
      </c>
      <c r="B14830">
        <v>22</v>
      </c>
      <c r="C14830">
        <v>292</v>
      </c>
    </row>
    <row r="14831" spans="1:3" x14ac:dyDescent="0.3">
      <c r="A14831">
        <v>0</v>
      </c>
      <c r="B14831">
        <v>22</v>
      </c>
      <c r="C14831">
        <v>293</v>
      </c>
    </row>
    <row r="14832" spans="1:3" x14ac:dyDescent="0.3">
      <c r="A14832">
        <v>0</v>
      </c>
      <c r="B14832">
        <v>22</v>
      </c>
      <c r="C14832">
        <v>293</v>
      </c>
    </row>
    <row r="14833" spans="1:3" x14ac:dyDescent="0.3">
      <c r="A14833">
        <v>0</v>
      </c>
      <c r="B14833">
        <v>22</v>
      </c>
      <c r="C14833">
        <v>293</v>
      </c>
    </row>
    <row r="14834" spans="1:3" x14ac:dyDescent="0.3">
      <c r="A14834">
        <v>0</v>
      </c>
      <c r="B14834">
        <v>22</v>
      </c>
      <c r="C14834">
        <v>293</v>
      </c>
    </row>
    <row r="14835" spans="1:3" x14ac:dyDescent="0.3">
      <c r="A14835">
        <v>0</v>
      </c>
      <c r="B14835">
        <v>22</v>
      </c>
      <c r="C14835">
        <v>293</v>
      </c>
    </row>
    <row r="14836" spans="1:3" x14ac:dyDescent="0.3">
      <c r="A14836">
        <v>0</v>
      </c>
      <c r="B14836">
        <v>22</v>
      </c>
      <c r="C14836">
        <v>293</v>
      </c>
    </row>
    <row r="14837" spans="1:3" x14ac:dyDescent="0.3">
      <c r="A14837">
        <v>0</v>
      </c>
      <c r="B14837">
        <v>22</v>
      </c>
      <c r="C14837">
        <v>293</v>
      </c>
    </row>
    <row r="14838" spans="1:3" x14ac:dyDescent="0.3">
      <c r="A14838">
        <v>0</v>
      </c>
      <c r="B14838">
        <v>22</v>
      </c>
      <c r="C14838">
        <v>293</v>
      </c>
    </row>
    <row r="14839" spans="1:3" x14ac:dyDescent="0.3">
      <c r="A14839">
        <v>0</v>
      </c>
      <c r="B14839">
        <v>22</v>
      </c>
      <c r="C14839">
        <v>293</v>
      </c>
    </row>
    <row r="14840" spans="1:3" x14ac:dyDescent="0.3">
      <c r="A14840">
        <v>0</v>
      </c>
      <c r="B14840">
        <v>22</v>
      </c>
      <c r="C14840">
        <v>293</v>
      </c>
    </row>
    <row r="14841" spans="1:3" x14ac:dyDescent="0.3">
      <c r="A14841">
        <v>0</v>
      </c>
      <c r="B14841">
        <v>22</v>
      </c>
      <c r="C14841">
        <v>293</v>
      </c>
    </row>
    <row r="14842" spans="1:3" x14ac:dyDescent="0.3">
      <c r="A14842">
        <v>0</v>
      </c>
      <c r="B14842">
        <v>22</v>
      </c>
      <c r="C14842">
        <v>293</v>
      </c>
    </row>
    <row r="14843" spans="1:3" x14ac:dyDescent="0.3">
      <c r="A14843">
        <v>0</v>
      </c>
      <c r="B14843">
        <v>22</v>
      </c>
      <c r="C14843">
        <v>293</v>
      </c>
    </row>
    <row r="14844" spans="1:3" x14ac:dyDescent="0.3">
      <c r="A14844">
        <v>0</v>
      </c>
      <c r="B14844">
        <v>22</v>
      </c>
      <c r="C14844">
        <v>293</v>
      </c>
    </row>
    <row r="14845" spans="1:3" x14ac:dyDescent="0.3">
      <c r="A14845">
        <v>0</v>
      </c>
      <c r="B14845">
        <v>22</v>
      </c>
      <c r="C14845">
        <v>293</v>
      </c>
    </row>
    <row r="14846" spans="1:3" x14ac:dyDescent="0.3">
      <c r="A14846">
        <v>0</v>
      </c>
      <c r="B14846">
        <v>22</v>
      </c>
      <c r="C14846">
        <v>293</v>
      </c>
    </row>
    <row r="14847" spans="1:3" x14ac:dyDescent="0.3">
      <c r="A14847">
        <v>0</v>
      </c>
      <c r="B14847">
        <v>22</v>
      </c>
      <c r="C14847">
        <v>293</v>
      </c>
    </row>
    <row r="14848" spans="1:3" x14ac:dyDescent="0.3">
      <c r="A14848">
        <v>0</v>
      </c>
      <c r="B14848">
        <v>22</v>
      </c>
      <c r="C14848">
        <v>293</v>
      </c>
    </row>
    <row r="14849" spans="1:3" x14ac:dyDescent="0.3">
      <c r="A14849">
        <v>0</v>
      </c>
      <c r="B14849">
        <v>22</v>
      </c>
      <c r="C14849">
        <v>293</v>
      </c>
    </row>
    <row r="14850" spans="1:3" x14ac:dyDescent="0.3">
      <c r="A14850">
        <v>0</v>
      </c>
      <c r="B14850">
        <v>22</v>
      </c>
      <c r="C14850">
        <v>293</v>
      </c>
    </row>
    <row r="14851" spans="1:3" x14ac:dyDescent="0.3">
      <c r="A14851">
        <v>0</v>
      </c>
      <c r="B14851">
        <v>22</v>
      </c>
      <c r="C14851">
        <v>293</v>
      </c>
    </row>
    <row r="14852" spans="1:3" x14ac:dyDescent="0.3">
      <c r="A14852">
        <v>0</v>
      </c>
      <c r="B14852">
        <v>22</v>
      </c>
      <c r="C14852">
        <v>293</v>
      </c>
    </row>
    <row r="14853" spans="1:3" x14ac:dyDescent="0.3">
      <c r="A14853">
        <v>0</v>
      </c>
      <c r="B14853">
        <v>22</v>
      </c>
      <c r="C14853">
        <v>293</v>
      </c>
    </row>
    <row r="14854" spans="1:3" x14ac:dyDescent="0.3">
      <c r="A14854">
        <v>0</v>
      </c>
      <c r="B14854">
        <v>22</v>
      </c>
      <c r="C14854">
        <v>293</v>
      </c>
    </row>
    <row r="14855" spans="1:3" x14ac:dyDescent="0.3">
      <c r="A14855">
        <v>0</v>
      </c>
      <c r="B14855">
        <v>22</v>
      </c>
      <c r="C14855">
        <v>293</v>
      </c>
    </row>
    <row r="14856" spans="1:3" x14ac:dyDescent="0.3">
      <c r="A14856">
        <v>0</v>
      </c>
      <c r="B14856">
        <v>22</v>
      </c>
      <c r="C14856">
        <v>293</v>
      </c>
    </row>
    <row r="14857" spans="1:3" x14ac:dyDescent="0.3">
      <c r="A14857">
        <v>0</v>
      </c>
      <c r="B14857">
        <v>22</v>
      </c>
      <c r="C14857">
        <v>293</v>
      </c>
    </row>
    <row r="14858" spans="1:3" x14ac:dyDescent="0.3">
      <c r="A14858">
        <v>0</v>
      </c>
      <c r="B14858">
        <v>22</v>
      </c>
      <c r="C14858">
        <v>293</v>
      </c>
    </row>
    <row r="14859" spans="1:3" x14ac:dyDescent="0.3">
      <c r="A14859">
        <v>0</v>
      </c>
      <c r="B14859">
        <v>22</v>
      </c>
      <c r="C14859">
        <v>293</v>
      </c>
    </row>
    <row r="14860" spans="1:3" x14ac:dyDescent="0.3">
      <c r="A14860">
        <v>0</v>
      </c>
      <c r="B14860">
        <v>22</v>
      </c>
      <c r="C14860">
        <v>293</v>
      </c>
    </row>
    <row r="14861" spans="1:3" x14ac:dyDescent="0.3">
      <c r="A14861">
        <v>0</v>
      </c>
      <c r="B14861">
        <v>22</v>
      </c>
      <c r="C14861">
        <v>293</v>
      </c>
    </row>
    <row r="14862" spans="1:3" x14ac:dyDescent="0.3">
      <c r="A14862">
        <v>0</v>
      </c>
      <c r="B14862">
        <v>22</v>
      </c>
      <c r="C14862">
        <v>293</v>
      </c>
    </row>
    <row r="14863" spans="1:3" x14ac:dyDescent="0.3">
      <c r="A14863">
        <v>0</v>
      </c>
      <c r="B14863">
        <v>22</v>
      </c>
      <c r="C14863">
        <v>293</v>
      </c>
    </row>
    <row r="14864" spans="1:3" x14ac:dyDescent="0.3">
      <c r="A14864">
        <v>0</v>
      </c>
      <c r="B14864">
        <v>22</v>
      </c>
      <c r="C14864">
        <v>293</v>
      </c>
    </row>
    <row r="14865" spans="1:3" x14ac:dyDescent="0.3">
      <c r="A14865">
        <v>0</v>
      </c>
      <c r="B14865">
        <v>22</v>
      </c>
      <c r="C14865">
        <v>293</v>
      </c>
    </row>
    <row r="14866" spans="1:3" x14ac:dyDescent="0.3">
      <c r="A14866">
        <v>0</v>
      </c>
      <c r="B14866">
        <v>22</v>
      </c>
      <c r="C14866">
        <v>293</v>
      </c>
    </row>
    <row r="14867" spans="1:3" x14ac:dyDescent="0.3">
      <c r="A14867">
        <v>0</v>
      </c>
      <c r="B14867">
        <v>22</v>
      </c>
      <c r="C14867">
        <v>293</v>
      </c>
    </row>
    <row r="14868" spans="1:3" x14ac:dyDescent="0.3">
      <c r="A14868">
        <v>0</v>
      </c>
      <c r="B14868">
        <v>22</v>
      </c>
      <c r="C14868">
        <v>293</v>
      </c>
    </row>
    <row r="14869" spans="1:3" x14ac:dyDescent="0.3">
      <c r="A14869">
        <v>0</v>
      </c>
      <c r="B14869">
        <v>22</v>
      </c>
      <c r="C14869">
        <v>293</v>
      </c>
    </row>
    <row r="14870" spans="1:3" x14ac:dyDescent="0.3">
      <c r="A14870">
        <v>0</v>
      </c>
      <c r="B14870">
        <v>22</v>
      </c>
      <c r="C14870">
        <v>293</v>
      </c>
    </row>
    <row r="14871" spans="1:3" x14ac:dyDescent="0.3">
      <c r="A14871">
        <v>0</v>
      </c>
      <c r="B14871">
        <v>22</v>
      </c>
      <c r="C14871">
        <v>293</v>
      </c>
    </row>
    <row r="14872" spans="1:3" x14ac:dyDescent="0.3">
      <c r="A14872">
        <v>0</v>
      </c>
      <c r="B14872">
        <v>22</v>
      </c>
      <c r="C14872">
        <v>293</v>
      </c>
    </row>
    <row r="14873" spans="1:3" x14ac:dyDescent="0.3">
      <c r="A14873">
        <v>0</v>
      </c>
      <c r="B14873">
        <v>22</v>
      </c>
      <c r="C14873">
        <v>293</v>
      </c>
    </row>
    <row r="14874" spans="1:3" x14ac:dyDescent="0.3">
      <c r="A14874">
        <v>0</v>
      </c>
      <c r="B14874">
        <v>22</v>
      </c>
      <c r="C14874">
        <v>293</v>
      </c>
    </row>
    <row r="14875" spans="1:3" x14ac:dyDescent="0.3">
      <c r="A14875">
        <v>0</v>
      </c>
      <c r="B14875">
        <v>22</v>
      </c>
      <c r="C14875">
        <v>293</v>
      </c>
    </row>
    <row r="14876" spans="1:3" x14ac:dyDescent="0.3">
      <c r="A14876">
        <v>0</v>
      </c>
      <c r="B14876">
        <v>22</v>
      </c>
      <c r="C14876">
        <v>293</v>
      </c>
    </row>
    <row r="14877" spans="1:3" x14ac:dyDescent="0.3">
      <c r="A14877">
        <v>0</v>
      </c>
      <c r="B14877">
        <v>22</v>
      </c>
      <c r="C14877">
        <v>293</v>
      </c>
    </row>
    <row r="14878" spans="1:3" x14ac:dyDescent="0.3">
      <c r="A14878">
        <v>0</v>
      </c>
      <c r="B14878">
        <v>22</v>
      </c>
      <c r="C14878">
        <v>293</v>
      </c>
    </row>
    <row r="14879" spans="1:3" x14ac:dyDescent="0.3">
      <c r="A14879">
        <v>0</v>
      </c>
      <c r="B14879">
        <v>22</v>
      </c>
      <c r="C14879">
        <v>294</v>
      </c>
    </row>
    <row r="14880" spans="1:3" x14ac:dyDescent="0.3">
      <c r="A14880">
        <v>0</v>
      </c>
      <c r="B14880">
        <v>22</v>
      </c>
      <c r="C14880">
        <v>294</v>
      </c>
    </row>
    <row r="14881" spans="1:3" x14ac:dyDescent="0.3">
      <c r="A14881">
        <v>0</v>
      </c>
      <c r="B14881">
        <v>22</v>
      </c>
      <c r="C14881">
        <v>294</v>
      </c>
    </row>
    <row r="14882" spans="1:3" x14ac:dyDescent="0.3">
      <c r="A14882">
        <v>0</v>
      </c>
      <c r="B14882">
        <v>22</v>
      </c>
      <c r="C14882">
        <v>294</v>
      </c>
    </row>
    <row r="14883" spans="1:3" x14ac:dyDescent="0.3">
      <c r="A14883">
        <v>0</v>
      </c>
      <c r="B14883">
        <v>22</v>
      </c>
      <c r="C14883">
        <v>294</v>
      </c>
    </row>
    <row r="14884" spans="1:3" x14ac:dyDescent="0.3">
      <c r="A14884">
        <v>0</v>
      </c>
      <c r="B14884">
        <v>22</v>
      </c>
      <c r="C14884">
        <v>294</v>
      </c>
    </row>
    <row r="14885" spans="1:3" x14ac:dyDescent="0.3">
      <c r="A14885">
        <v>0</v>
      </c>
      <c r="B14885">
        <v>22</v>
      </c>
      <c r="C14885">
        <v>294</v>
      </c>
    </row>
    <row r="14886" spans="1:3" x14ac:dyDescent="0.3">
      <c r="A14886">
        <v>0</v>
      </c>
      <c r="B14886">
        <v>22</v>
      </c>
      <c r="C14886">
        <v>294</v>
      </c>
    </row>
    <row r="14887" spans="1:3" x14ac:dyDescent="0.3">
      <c r="A14887">
        <v>0</v>
      </c>
      <c r="B14887">
        <v>22</v>
      </c>
      <c r="C14887">
        <v>294</v>
      </c>
    </row>
    <row r="14888" spans="1:3" x14ac:dyDescent="0.3">
      <c r="A14888">
        <v>0</v>
      </c>
      <c r="B14888">
        <v>22</v>
      </c>
      <c r="C14888">
        <v>294</v>
      </c>
    </row>
    <row r="14889" spans="1:3" x14ac:dyDescent="0.3">
      <c r="A14889">
        <v>0</v>
      </c>
      <c r="B14889">
        <v>22</v>
      </c>
      <c r="C14889">
        <v>294</v>
      </c>
    </row>
    <row r="14890" spans="1:3" x14ac:dyDescent="0.3">
      <c r="A14890">
        <v>0</v>
      </c>
      <c r="B14890">
        <v>22</v>
      </c>
      <c r="C14890">
        <v>294</v>
      </c>
    </row>
    <row r="14891" spans="1:3" x14ac:dyDescent="0.3">
      <c r="A14891">
        <v>0</v>
      </c>
      <c r="B14891">
        <v>22</v>
      </c>
      <c r="C14891">
        <v>294</v>
      </c>
    </row>
    <row r="14892" spans="1:3" x14ac:dyDescent="0.3">
      <c r="A14892">
        <v>0</v>
      </c>
      <c r="B14892">
        <v>22</v>
      </c>
      <c r="C14892">
        <v>294</v>
      </c>
    </row>
    <row r="14893" spans="1:3" x14ac:dyDescent="0.3">
      <c r="A14893">
        <v>0</v>
      </c>
      <c r="B14893">
        <v>22</v>
      </c>
      <c r="C14893">
        <v>294</v>
      </c>
    </row>
    <row r="14894" spans="1:3" x14ac:dyDescent="0.3">
      <c r="A14894">
        <v>0</v>
      </c>
      <c r="B14894">
        <v>22</v>
      </c>
      <c r="C14894">
        <v>294</v>
      </c>
    </row>
    <row r="14895" spans="1:3" x14ac:dyDescent="0.3">
      <c r="A14895">
        <v>0</v>
      </c>
      <c r="B14895">
        <v>22</v>
      </c>
      <c r="C14895">
        <v>294</v>
      </c>
    </row>
    <row r="14896" spans="1:3" x14ac:dyDescent="0.3">
      <c r="A14896">
        <v>0</v>
      </c>
      <c r="B14896">
        <v>22</v>
      </c>
      <c r="C14896">
        <v>294</v>
      </c>
    </row>
    <row r="14897" spans="1:3" x14ac:dyDescent="0.3">
      <c r="A14897">
        <v>0</v>
      </c>
      <c r="B14897">
        <v>22</v>
      </c>
      <c r="C14897">
        <v>294</v>
      </c>
    </row>
    <row r="14898" spans="1:3" x14ac:dyDescent="0.3">
      <c r="A14898">
        <v>0</v>
      </c>
      <c r="B14898">
        <v>22</v>
      </c>
      <c r="C14898">
        <v>294</v>
      </c>
    </row>
    <row r="14899" spans="1:3" x14ac:dyDescent="0.3">
      <c r="A14899">
        <v>0</v>
      </c>
      <c r="B14899">
        <v>22</v>
      </c>
      <c r="C14899">
        <v>294</v>
      </c>
    </row>
    <row r="14900" spans="1:3" x14ac:dyDescent="0.3">
      <c r="A14900">
        <v>0</v>
      </c>
      <c r="B14900">
        <v>22</v>
      </c>
      <c r="C14900">
        <v>294</v>
      </c>
    </row>
    <row r="14901" spans="1:3" x14ac:dyDescent="0.3">
      <c r="A14901">
        <v>0</v>
      </c>
      <c r="B14901">
        <v>22</v>
      </c>
      <c r="C14901">
        <v>294</v>
      </c>
    </row>
    <row r="14902" spans="1:3" x14ac:dyDescent="0.3">
      <c r="A14902">
        <v>0</v>
      </c>
      <c r="B14902">
        <v>22</v>
      </c>
      <c r="C14902">
        <v>294</v>
      </c>
    </row>
    <row r="14903" spans="1:3" x14ac:dyDescent="0.3">
      <c r="A14903">
        <v>0</v>
      </c>
      <c r="B14903">
        <v>22</v>
      </c>
      <c r="C14903">
        <v>294</v>
      </c>
    </row>
    <row r="14904" spans="1:3" x14ac:dyDescent="0.3">
      <c r="A14904">
        <v>0</v>
      </c>
      <c r="B14904">
        <v>22</v>
      </c>
      <c r="C14904">
        <v>294</v>
      </c>
    </row>
    <row r="14905" spans="1:3" x14ac:dyDescent="0.3">
      <c r="A14905">
        <v>0</v>
      </c>
      <c r="B14905">
        <v>22</v>
      </c>
      <c r="C14905">
        <v>294</v>
      </c>
    </row>
    <row r="14906" spans="1:3" x14ac:dyDescent="0.3">
      <c r="A14906">
        <v>0</v>
      </c>
      <c r="B14906">
        <v>22</v>
      </c>
      <c r="C14906">
        <v>294</v>
      </c>
    </row>
    <row r="14907" spans="1:3" x14ac:dyDescent="0.3">
      <c r="A14907">
        <v>0</v>
      </c>
      <c r="B14907">
        <v>22</v>
      </c>
      <c r="C14907">
        <v>294</v>
      </c>
    </row>
    <row r="14908" spans="1:3" x14ac:dyDescent="0.3">
      <c r="A14908">
        <v>0</v>
      </c>
      <c r="B14908">
        <v>22</v>
      </c>
      <c r="C14908">
        <v>294</v>
      </c>
    </row>
    <row r="14909" spans="1:3" x14ac:dyDescent="0.3">
      <c r="A14909">
        <v>0</v>
      </c>
      <c r="B14909">
        <v>22</v>
      </c>
      <c r="C14909">
        <v>294</v>
      </c>
    </row>
    <row r="14910" spans="1:3" x14ac:dyDescent="0.3">
      <c r="A14910">
        <v>0</v>
      </c>
      <c r="B14910">
        <v>22</v>
      </c>
      <c r="C14910">
        <v>294</v>
      </c>
    </row>
    <row r="14911" spans="1:3" x14ac:dyDescent="0.3">
      <c r="A14911">
        <v>0</v>
      </c>
      <c r="B14911">
        <v>22</v>
      </c>
      <c r="C14911">
        <v>294</v>
      </c>
    </row>
    <row r="14912" spans="1:3" x14ac:dyDescent="0.3">
      <c r="A14912">
        <v>0</v>
      </c>
      <c r="B14912">
        <v>22</v>
      </c>
      <c r="C14912">
        <v>294</v>
      </c>
    </row>
    <row r="14913" spans="1:3" x14ac:dyDescent="0.3">
      <c r="A14913">
        <v>0</v>
      </c>
      <c r="B14913">
        <v>22</v>
      </c>
      <c r="C14913">
        <v>294</v>
      </c>
    </row>
    <row r="14914" spans="1:3" x14ac:dyDescent="0.3">
      <c r="A14914">
        <v>0</v>
      </c>
      <c r="B14914">
        <v>22</v>
      </c>
      <c r="C14914">
        <v>294</v>
      </c>
    </row>
    <row r="14915" spans="1:3" x14ac:dyDescent="0.3">
      <c r="A14915">
        <v>0</v>
      </c>
      <c r="B14915">
        <v>22</v>
      </c>
      <c r="C14915">
        <v>294</v>
      </c>
    </row>
    <row r="14916" spans="1:3" x14ac:dyDescent="0.3">
      <c r="A14916">
        <v>0</v>
      </c>
      <c r="B14916">
        <v>22</v>
      </c>
      <c r="C14916">
        <v>294</v>
      </c>
    </row>
    <row r="14917" spans="1:3" x14ac:dyDescent="0.3">
      <c r="A14917">
        <v>0</v>
      </c>
      <c r="B14917">
        <v>22</v>
      </c>
      <c r="C14917">
        <v>294</v>
      </c>
    </row>
    <row r="14918" spans="1:3" x14ac:dyDescent="0.3">
      <c r="A14918">
        <v>0</v>
      </c>
      <c r="B14918">
        <v>22</v>
      </c>
      <c r="C14918">
        <v>294</v>
      </c>
    </row>
    <row r="14919" spans="1:3" x14ac:dyDescent="0.3">
      <c r="A14919">
        <v>0</v>
      </c>
      <c r="B14919">
        <v>22</v>
      </c>
      <c r="C14919">
        <v>294</v>
      </c>
    </row>
    <row r="14920" spans="1:3" x14ac:dyDescent="0.3">
      <c r="A14920">
        <v>0</v>
      </c>
      <c r="B14920">
        <v>22</v>
      </c>
      <c r="C14920">
        <v>294</v>
      </c>
    </row>
    <row r="14921" spans="1:3" x14ac:dyDescent="0.3">
      <c r="A14921">
        <v>0</v>
      </c>
      <c r="B14921">
        <v>22</v>
      </c>
      <c r="C14921">
        <v>294</v>
      </c>
    </row>
    <row r="14922" spans="1:3" x14ac:dyDescent="0.3">
      <c r="A14922">
        <v>0</v>
      </c>
      <c r="B14922">
        <v>22</v>
      </c>
      <c r="C14922">
        <v>295</v>
      </c>
    </row>
    <row r="14923" spans="1:3" x14ac:dyDescent="0.3">
      <c r="A14923">
        <v>0</v>
      </c>
      <c r="B14923">
        <v>22</v>
      </c>
      <c r="C14923">
        <v>295</v>
      </c>
    </row>
    <row r="14924" spans="1:3" x14ac:dyDescent="0.3">
      <c r="A14924">
        <v>0</v>
      </c>
      <c r="B14924">
        <v>22</v>
      </c>
      <c r="C14924">
        <v>295</v>
      </c>
    </row>
    <row r="14925" spans="1:3" x14ac:dyDescent="0.3">
      <c r="A14925">
        <v>0</v>
      </c>
      <c r="B14925">
        <v>22</v>
      </c>
      <c r="C14925">
        <v>295</v>
      </c>
    </row>
    <row r="14926" spans="1:3" x14ac:dyDescent="0.3">
      <c r="A14926">
        <v>0</v>
      </c>
      <c r="B14926">
        <v>22</v>
      </c>
      <c r="C14926">
        <v>295</v>
      </c>
    </row>
    <row r="14927" spans="1:3" x14ac:dyDescent="0.3">
      <c r="A14927">
        <v>0</v>
      </c>
      <c r="B14927">
        <v>22</v>
      </c>
      <c r="C14927">
        <v>295</v>
      </c>
    </row>
    <row r="14928" spans="1:3" x14ac:dyDescent="0.3">
      <c r="A14928">
        <v>0</v>
      </c>
      <c r="B14928">
        <v>22</v>
      </c>
      <c r="C14928">
        <v>295</v>
      </c>
    </row>
    <row r="14929" spans="1:3" x14ac:dyDescent="0.3">
      <c r="A14929">
        <v>0</v>
      </c>
      <c r="B14929">
        <v>22</v>
      </c>
      <c r="C14929">
        <v>295</v>
      </c>
    </row>
    <row r="14930" spans="1:3" x14ac:dyDescent="0.3">
      <c r="A14930">
        <v>0</v>
      </c>
      <c r="B14930">
        <v>22</v>
      </c>
      <c r="C14930">
        <v>295</v>
      </c>
    </row>
    <row r="14931" spans="1:3" x14ac:dyDescent="0.3">
      <c r="A14931">
        <v>0</v>
      </c>
      <c r="B14931">
        <v>22</v>
      </c>
      <c r="C14931">
        <v>295</v>
      </c>
    </row>
    <row r="14932" spans="1:3" x14ac:dyDescent="0.3">
      <c r="A14932">
        <v>0</v>
      </c>
      <c r="B14932">
        <v>22</v>
      </c>
      <c r="C14932">
        <v>295</v>
      </c>
    </row>
    <row r="14933" spans="1:3" x14ac:dyDescent="0.3">
      <c r="A14933">
        <v>0</v>
      </c>
      <c r="B14933">
        <v>22</v>
      </c>
      <c r="C14933">
        <v>295</v>
      </c>
    </row>
    <row r="14934" spans="1:3" x14ac:dyDescent="0.3">
      <c r="A14934">
        <v>0</v>
      </c>
      <c r="B14934">
        <v>22</v>
      </c>
      <c r="C14934">
        <v>295</v>
      </c>
    </row>
    <row r="14935" spans="1:3" x14ac:dyDescent="0.3">
      <c r="A14935">
        <v>0</v>
      </c>
      <c r="B14935">
        <v>22</v>
      </c>
      <c r="C14935">
        <v>295</v>
      </c>
    </row>
    <row r="14936" spans="1:3" x14ac:dyDescent="0.3">
      <c r="A14936">
        <v>0</v>
      </c>
      <c r="B14936">
        <v>22</v>
      </c>
      <c r="C14936">
        <v>295</v>
      </c>
    </row>
    <row r="14937" spans="1:3" x14ac:dyDescent="0.3">
      <c r="A14937">
        <v>0</v>
      </c>
      <c r="B14937">
        <v>22</v>
      </c>
      <c r="C14937">
        <v>295</v>
      </c>
    </row>
    <row r="14938" spans="1:3" x14ac:dyDescent="0.3">
      <c r="A14938">
        <v>0</v>
      </c>
      <c r="B14938">
        <v>22</v>
      </c>
      <c r="C14938">
        <v>295</v>
      </c>
    </row>
    <row r="14939" spans="1:3" x14ac:dyDescent="0.3">
      <c r="A14939">
        <v>0</v>
      </c>
      <c r="B14939">
        <v>22</v>
      </c>
      <c r="C14939">
        <v>295</v>
      </c>
    </row>
    <row r="14940" spans="1:3" x14ac:dyDescent="0.3">
      <c r="A14940">
        <v>0</v>
      </c>
      <c r="B14940">
        <v>22</v>
      </c>
      <c r="C14940">
        <v>295</v>
      </c>
    </row>
    <row r="14941" spans="1:3" x14ac:dyDescent="0.3">
      <c r="A14941">
        <v>0</v>
      </c>
      <c r="B14941">
        <v>22</v>
      </c>
      <c r="C14941">
        <v>295</v>
      </c>
    </row>
    <row r="14942" spans="1:3" x14ac:dyDescent="0.3">
      <c r="A14942">
        <v>0</v>
      </c>
      <c r="B14942">
        <v>22</v>
      </c>
      <c r="C14942">
        <v>295</v>
      </c>
    </row>
    <row r="14943" spans="1:3" x14ac:dyDescent="0.3">
      <c r="A14943">
        <v>0</v>
      </c>
      <c r="B14943">
        <v>22</v>
      </c>
      <c r="C14943">
        <v>295</v>
      </c>
    </row>
    <row r="14944" spans="1:3" x14ac:dyDescent="0.3">
      <c r="A14944">
        <v>0</v>
      </c>
      <c r="B14944">
        <v>22</v>
      </c>
      <c r="C14944">
        <v>295</v>
      </c>
    </row>
    <row r="14945" spans="1:3" x14ac:dyDescent="0.3">
      <c r="A14945">
        <v>0</v>
      </c>
      <c r="B14945">
        <v>22</v>
      </c>
      <c r="C14945">
        <v>295</v>
      </c>
    </row>
    <row r="14946" spans="1:3" x14ac:dyDescent="0.3">
      <c r="A14946">
        <v>0</v>
      </c>
      <c r="B14946">
        <v>22</v>
      </c>
      <c r="C14946">
        <v>295</v>
      </c>
    </row>
    <row r="14947" spans="1:3" x14ac:dyDescent="0.3">
      <c r="A14947">
        <v>0</v>
      </c>
      <c r="B14947">
        <v>22</v>
      </c>
      <c r="C14947">
        <v>295</v>
      </c>
    </row>
    <row r="14948" spans="1:3" x14ac:dyDescent="0.3">
      <c r="A14948">
        <v>0</v>
      </c>
      <c r="B14948">
        <v>22</v>
      </c>
      <c r="C14948">
        <v>295</v>
      </c>
    </row>
    <row r="14949" spans="1:3" x14ac:dyDescent="0.3">
      <c r="A14949">
        <v>0</v>
      </c>
      <c r="B14949">
        <v>22</v>
      </c>
      <c r="C14949">
        <v>295</v>
      </c>
    </row>
    <row r="14950" spans="1:3" x14ac:dyDescent="0.3">
      <c r="A14950">
        <v>0</v>
      </c>
      <c r="B14950">
        <v>22</v>
      </c>
      <c r="C14950">
        <v>295</v>
      </c>
    </row>
    <row r="14951" spans="1:3" x14ac:dyDescent="0.3">
      <c r="A14951">
        <v>0</v>
      </c>
      <c r="B14951">
        <v>22</v>
      </c>
      <c r="C14951">
        <v>295</v>
      </c>
    </row>
    <row r="14952" spans="1:3" x14ac:dyDescent="0.3">
      <c r="A14952">
        <v>0</v>
      </c>
      <c r="B14952">
        <v>22</v>
      </c>
      <c r="C14952">
        <v>295</v>
      </c>
    </row>
    <row r="14953" spans="1:3" x14ac:dyDescent="0.3">
      <c r="A14953">
        <v>0</v>
      </c>
      <c r="B14953">
        <v>22</v>
      </c>
      <c r="C14953">
        <v>295</v>
      </c>
    </row>
    <row r="14954" spans="1:3" x14ac:dyDescent="0.3">
      <c r="A14954">
        <v>0</v>
      </c>
      <c r="B14954">
        <v>22</v>
      </c>
      <c r="C14954">
        <v>295</v>
      </c>
    </row>
    <row r="14955" spans="1:3" x14ac:dyDescent="0.3">
      <c r="A14955">
        <v>0</v>
      </c>
      <c r="B14955">
        <v>22</v>
      </c>
      <c r="C14955">
        <v>295</v>
      </c>
    </row>
    <row r="14956" spans="1:3" x14ac:dyDescent="0.3">
      <c r="A14956">
        <v>0</v>
      </c>
      <c r="B14956">
        <v>22</v>
      </c>
      <c r="C14956">
        <v>295</v>
      </c>
    </row>
    <row r="14957" spans="1:3" x14ac:dyDescent="0.3">
      <c r="A14957">
        <v>0</v>
      </c>
      <c r="B14957">
        <v>22</v>
      </c>
      <c r="C14957">
        <v>295</v>
      </c>
    </row>
    <row r="14958" spans="1:3" x14ac:dyDescent="0.3">
      <c r="A14958">
        <v>0</v>
      </c>
      <c r="B14958">
        <v>22</v>
      </c>
      <c r="C14958">
        <v>295</v>
      </c>
    </row>
    <row r="14959" spans="1:3" x14ac:dyDescent="0.3">
      <c r="A14959">
        <v>0</v>
      </c>
      <c r="B14959">
        <v>22</v>
      </c>
      <c r="C14959">
        <v>295</v>
      </c>
    </row>
    <row r="14960" spans="1:3" x14ac:dyDescent="0.3">
      <c r="A14960">
        <v>0</v>
      </c>
      <c r="B14960">
        <v>22</v>
      </c>
      <c r="C14960">
        <v>295</v>
      </c>
    </row>
    <row r="14961" spans="1:3" x14ac:dyDescent="0.3">
      <c r="A14961">
        <v>0</v>
      </c>
      <c r="B14961">
        <v>22</v>
      </c>
      <c r="C14961">
        <v>295</v>
      </c>
    </row>
    <row r="14962" spans="1:3" x14ac:dyDescent="0.3">
      <c r="A14962">
        <v>0</v>
      </c>
      <c r="B14962">
        <v>22</v>
      </c>
      <c r="C14962">
        <v>295</v>
      </c>
    </row>
    <row r="14963" spans="1:3" x14ac:dyDescent="0.3">
      <c r="A14963">
        <v>0</v>
      </c>
      <c r="B14963">
        <v>22</v>
      </c>
      <c r="C14963">
        <v>295</v>
      </c>
    </row>
    <row r="14964" spans="1:3" x14ac:dyDescent="0.3">
      <c r="A14964">
        <v>0</v>
      </c>
      <c r="B14964">
        <v>22</v>
      </c>
      <c r="C14964">
        <v>295</v>
      </c>
    </row>
    <row r="14965" spans="1:3" x14ac:dyDescent="0.3">
      <c r="A14965">
        <v>0</v>
      </c>
      <c r="B14965">
        <v>22</v>
      </c>
      <c r="C14965">
        <v>295</v>
      </c>
    </row>
    <row r="14966" spans="1:3" x14ac:dyDescent="0.3">
      <c r="A14966">
        <v>0</v>
      </c>
      <c r="B14966">
        <v>22</v>
      </c>
      <c r="C14966">
        <v>295</v>
      </c>
    </row>
    <row r="14967" spans="1:3" x14ac:dyDescent="0.3">
      <c r="A14967">
        <v>0</v>
      </c>
      <c r="B14967">
        <v>22</v>
      </c>
      <c r="C14967">
        <v>295</v>
      </c>
    </row>
    <row r="14968" spans="1:3" x14ac:dyDescent="0.3">
      <c r="A14968">
        <v>0</v>
      </c>
      <c r="B14968">
        <v>22</v>
      </c>
      <c r="C14968">
        <v>295</v>
      </c>
    </row>
    <row r="14969" spans="1:3" x14ac:dyDescent="0.3">
      <c r="A14969">
        <v>0</v>
      </c>
      <c r="B14969">
        <v>22</v>
      </c>
      <c r="C14969">
        <v>295</v>
      </c>
    </row>
    <row r="14970" spans="1:3" x14ac:dyDescent="0.3">
      <c r="A14970">
        <v>0</v>
      </c>
      <c r="B14970">
        <v>22</v>
      </c>
      <c r="C14970">
        <v>295</v>
      </c>
    </row>
    <row r="14971" spans="1:3" x14ac:dyDescent="0.3">
      <c r="A14971">
        <v>0</v>
      </c>
      <c r="B14971">
        <v>22</v>
      </c>
      <c r="C14971">
        <v>295</v>
      </c>
    </row>
    <row r="14972" spans="1:3" x14ac:dyDescent="0.3">
      <c r="A14972">
        <v>0</v>
      </c>
      <c r="B14972">
        <v>22</v>
      </c>
      <c r="C14972">
        <v>295</v>
      </c>
    </row>
    <row r="14973" spans="1:3" x14ac:dyDescent="0.3">
      <c r="A14973">
        <v>0</v>
      </c>
      <c r="B14973">
        <v>22</v>
      </c>
      <c r="C14973">
        <v>295</v>
      </c>
    </row>
    <row r="14974" spans="1:3" x14ac:dyDescent="0.3">
      <c r="A14974">
        <v>0</v>
      </c>
      <c r="B14974">
        <v>22</v>
      </c>
      <c r="C14974">
        <v>295</v>
      </c>
    </row>
    <row r="14975" spans="1:3" x14ac:dyDescent="0.3">
      <c r="A14975">
        <v>0</v>
      </c>
      <c r="B14975">
        <v>22</v>
      </c>
      <c r="C14975">
        <v>295</v>
      </c>
    </row>
    <row r="14976" spans="1:3" x14ac:dyDescent="0.3">
      <c r="A14976">
        <v>0</v>
      </c>
      <c r="B14976">
        <v>22</v>
      </c>
      <c r="C14976">
        <v>295</v>
      </c>
    </row>
    <row r="14977" spans="1:3" x14ac:dyDescent="0.3">
      <c r="A14977">
        <v>0</v>
      </c>
      <c r="B14977">
        <v>22</v>
      </c>
      <c r="C14977">
        <v>295</v>
      </c>
    </row>
    <row r="14978" spans="1:3" x14ac:dyDescent="0.3">
      <c r="A14978">
        <v>0</v>
      </c>
      <c r="B14978">
        <v>22</v>
      </c>
      <c r="C14978">
        <v>295</v>
      </c>
    </row>
    <row r="14979" spans="1:3" x14ac:dyDescent="0.3">
      <c r="A14979">
        <v>0</v>
      </c>
      <c r="B14979">
        <v>22</v>
      </c>
      <c r="C14979">
        <v>295</v>
      </c>
    </row>
    <row r="14980" spans="1:3" x14ac:dyDescent="0.3">
      <c r="A14980">
        <v>0</v>
      </c>
      <c r="B14980">
        <v>22</v>
      </c>
      <c r="C14980">
        <v>296</v>
      </c>
    </row>
    <row r="14981" spans="1:3" x14ac:dyDescent="0.3">
      <c r="A14981">
        <v>0</v>
      </c>
      <c r="B14981">
        <v>22</v>
      </c>
      <c r="C14981">
        <v>296</v>
      </c>
    </row>
    <row r="14982" spans="1:3" x14ac:dyDescent="0.3">
      <c r="A14982">
        <v>0</v>
      </c>
      <c r="B14982">
        <v>22</v>
      </c>
      <c r="C14982">
        <v>296</v>
      </c>
    </row>
    <row r="14983" spans="1:3" x14ac:dyDescent="0.3">
      <c r="A14983">
        <v>0</v>
      </c>
      <c r="B14983">
        <v>22</v>
      </c>
      <c r="C14983">
        <v>296</v>
      </c>
    </row>
    <row r="14984" spans="1:3" x14ac:dyDescent="0.3">
      <c r="A14984">
        <v>0</v>
      </c>
      <c r="B14984">
        <v>22</v>
      </c>
      <c r="C14984">
        <v>296</v>
      </c>
    </row>
    <row r="14985" spans="1:3" x14ac:dyDescent="0.3">
      <c r="A14985">
        <v>0</v>
      </c>
      <c r="B14985">
        <v>22</v>
      </c>
      <c r="C14985">
        <v>296</v>
      </c>
    </row>
    <row r="14986" spans="1:3" x14ac:dyDescent="0.3">
      <c r="A14986">
        <v>0</v>
      </c>
      <c r="B14986">
        <v>22</v>
      </c>
      <c r="C14986">
        <v>296</v>
      </c>
    </row>
    <row r="14987" spans="1:3" x14ac:dyDescent="0.3">
      <c r="A14987">
        <v>0</v>
      </c>
      <c r="B14987">
        <v>22</v>
      </c>
      <c r="C14987">
        <v>296</v>
      </c>
    </row>
    <row r="14988" spans="1:3" x14ac:dyDescent="0.3">
      <c r="A14988">
        <v>0</v>
      </c>
      <c r="B14988">
        <v>22</v>
      </c>
      <c r="C14988">
        <v>296</v>
      </c>
    </row>
    <row r="14989" spans="1:3" x14ac:dyDescent="0.3">
      <c r="A14989">
        <v>0</v>
      </c>
      <c r="B14989">
        <v>22</v>
      </c>
      <c r="C14989">
        <v>296</v>
      </c>
    </row>
    <row r="14990" spans="1:3" x14ac:dyDescent="0.3">
      <c r="A14990">
        <v>0</v>
      </c>
      <c r="B14990">
        <v>22</v>
      </c>
      <c r="C14990">
        <v>296</v>
      </c>
    </row>
    <row r="14991" spans="1:3" x14ac:dyDescent="0.3">
      <c r="A14991">
        <v>0</v>
      </c>
      <c r="B14991">
        <v>22</v>
      </c>
      <c r="C14991">
        <v>296</v>
      </c>
    </row>
    <row r="14992" spans="1:3" x14ac:dyDescent="0.3">
      <c r="A14992">
        <v>0</v>
      </c>
      <c r="B14992">
        <v>22</v>
      </c>
      <c r="C14992">
        <v>296</v>
      </c>
    </row>
    <row r="14993" spans="1:3" x14ac:dyDescent="0.3">
      <c r="A14993">
        <v>0</v>
      </c>
      <c r="B14993">
        <v>22</v>
      </c>
      <c r="C14993">
        <v>296</v>
      </c>
    </row>
    <row r="14994" spans="1:3" x14ac:dyDescent="0.3">
      <c r="A14994">
        <v>0</v>
      </c>
      <c r="B14994">
        <v>22</v>
      </c>
      <c r="C14994">
        <v>296</v>
      </c>
    </row>
    <row r="14995" spans="1:3" x14ac:dyDescent="0.3">
      <c r="A14995">
        <v>0</v>
      </c>
      <c r="B14995">
        <v>22</v>
      </c>
      <c r="C14995">
        <v>296</v>
      </c>
    </row>
    <row r="14996" spans="1:3" x14ac:dyDescent="0.3">
      <c r="A14996">
        <v>0</v>
      </c>
      <c r="B14996">
        <v>22</v>
      </c>
      <c r="C14996">
        <v>296</v>
      </c>
    </row>
    <row r="14997" spans="1:3" x14ac:dyDescent="0.3">
      <c r="A14997">
        <v>0</v>
      </c>
      <c r="B14997">
        <v>22</v>
      </c>
      <c r="C14997">
        <v>296</v>
      </c>
    </row>
    <row r="14998" spans="1:3" x14ac:dyDescent="0.3">
      <c r="A14998">
        <v>0</v>
      </c>
      <c r="B14998">
        <v>22</v>
      </c>
      <c r="C14998">
        <v>296</v>
      </c>
    </row>
    <row r="14999" spans="1:3" x14ac:dyDescent="0.3">
      <c r="A14999">
        <v>0</v>
      </c>
      <c r="B14999">
        <v>22</v>
      </c>
      <c r="C14999">
        <v>296</v>
      </c>
    </row>
    <row r="15000" spans="1:3" x14ac:dyDescent="0.3">
      <c r="A15000">
        <v>0</v>
      </c>
      <c r="B15000">
        <v>22</v>
      </c>
      <c r="C15000">
        <v>296</v>
      </c>
    </row>
    <row r="15001" spans="1:3" x14ac:dyDescent="0.3">
      <c r="A15001">
        <v>0</v>
      </c>
      <c r="B15001">
        <v>22</v>
      </c>
      <c r="C15001">
        <v>296</v>
      </c>
    </row>
    <row r="15002" spans="1:3" x14ac:dyDescent="0.3">
      <c r="A15002">
        <v>0</v>
      </c>
      <c r="B15002">
        <v>22</v>
      </c>
      <c r="C15002">
        <v>296</v>
      </c>
    </row>
    <row r="15003" spans="1:3" x14ac:dyDescent="0.3">
      <c r="A15003">
        <v>0</v>
      </c>
      <c r="B15003">
        <v>22</v>
      </c>
      <c r="C15003">
        <v>296</v>
      </c>
    </row>
    <row r="15004" spans="1:3" x14ac:dyDescent="0.3">
      <c r="A15004">
        <v>0</v>
      </c>
      <c r="B15004">
        <v>22</v>
      </c>
      <c r="C15004">
        <v>296</v>
      </c>
    </row>
    <row r="15005" spans="1:3" x14ac:dyDescent="0.3">
      <c r="A15005">
        <v>0</v>
      </c>
      <c r="B15005">
        <v>22</v>
      </c>
      <c r="C15005">
        <v>296</v>
      </c>
    </row>
    <row r="15006" spans="1:3" x14ac:dyDescent="0.3">
      <c r="A15006">
        <v>0</v>
      </c>
      <c r="B15006">
        <v>22</v>
      </c>
      <c r="C15006">
        <v>296</v>
      </c>
    </row>
    <row r="15007" spans="1:3" x14ac:dyDescent="0.3">
      <c r="A15007">
        <v>0</v>
      </c>
      <c r="B15007">
        <v>22</v>
      </c>
      <c r="C15007">
        <v>296</v>
      </c>
    </row>
    <row r="15008" spans="1:3" x14ac:dyDescent="0.3">
      <c r="A15008">
        <v>0</v>
      </c>
      <c r="B15008">
        <v>22</v>
      </c>
      <c r="C15008">
        <v>296</v>
      </c>
    </row>
    <row r="15009" spans="1:3" x14ac:dyDescent="0.3">
      <c r="A15009">
        <v>0</v>
      </c>
      <c r="B15009">
        <v>22</v>
      </c>
      <c r="C15009">
        <v>296</v>
      </c>
    </row>
    <row r="15010" spans="1:3" x14ac:dyDescent="0.3">
      <c r="A15010">
        <v>0</v>
      </c>
      <c r="B15010">
        <v>22</v>
      </c>
      <c r="C15010">
        <v>296</v>
      </c>
    </row>
    <row r="15011" spans="1:3" x14ac:dyDescent="0.3">
      <c r="A15011">
        <v>0</v>
      </c>
      <c r="B15011">
        <v>22</v>
      </c>
      <c r="C15011">
        <v>296</v>
      </c>
    </row>
    <row r="15012" spans="1:3" x14ac:dyDescent="0.3">
      <c r="A15012">
        <v>0</v>
      </c>
      <c r="B15012">
        <v>22</v>
      </c>
      <c r="C15012">
        <v>296</v>
      </c>
    </row>
    <row r="15013" spans="1:3" x14ac:dyDescent="0.3">
      <c r="A15013">
        <v>0</v>
      </c>
      <c r="B15013">
        <v>22</v>
      </c>
      <c r="C15013">
        <v>296</v>
      </c>
    </row>
    <row r="15014" spans="1:3" x14ac:dyDescent="0.3">
      <c r="A15014">
        <v>0</v>
      </c>
      <c r="B15014">
        <v>22</v>
      </c>
      <c r="C15014">
        <v>296</v>
      </c>
    </row>
    <row r="15015" spans="1:3" x14ac:dyDescent="0.3">
      <c r="A15015">
        <v>0</v>
      </c>
      <c r="B15015">
        <v>22</v>
      </c>
      <c r="C15015">
        <v>296</v>
      </c>
    </row>
    <row r="15016" spans="1:3" x14ac:dyDescent="0.3">
      <c r="A15016">
        <v>0</v>
      </c>
      <c r="B15016">
        <v>22</v>
      </c>
      <c r="C15016">
        <v>296</v>
      </c>
    </row>
    <row r="15017" spans="1:3" x14ac:dyDescent="0.3">
      <c r="A15017">
        <v>0</v>
      </c>
      <c r="B15017">
        <v>22</v>
      </c>
      <c r="C15017">
        <v>296</v>
      </c>
    </row>
    <row r="15018" spans="1:3" x14ac:dyDescent="0.3">
      <c r="A15018">
        <v>0</v>
      </c>
      <c r="B15018">
        <v>22</v>
      </c>
      <c r="C15018">
        <v>296</v>
      </c>
    </row>
    <row r="15019" spans="1:3" x14ac:dyDescent="0.3">
      <c r="A15019">
        <v>0</v>
      </c>
      <c r="B15019">
        <v>22</v>
      </c>
      <c r="C15019">
        <v>296</v>
      </c>
    </row>
    <row r="15020" spans="1:3" x14ac:dyDescent="0.3">
      <c r="A15020">
        <v>0</v>
      </c>
      <c r="B15020">
        <v>22</v>
      </c>
      <c r="C15020">
        <v>296</v>
      </c>
    </row>
    <row r="15021" spans="1:3" x14ac:dyDescent="0.3">
      <c r="A15021">
        <v>0</v>
      </c>
      <c r="B15021">
        <v>22</v>
      </c>
      <c r="C15021">
        <v>296</v>
      </c>
    </row>
    <row r="15022" spans="1:3" x14ac:dyDescent="0.3">
      <c r="A15022">
        <v>0</v>
      </c>
      <c r="B15022">
        <v>22</v>
      </c>
      <c r="C15022">
        <v>296</v>
      </c>
    </row>
    <row r="15023" spans="1:3" x14ac:dyDescent="0.3">
      <c r="A15023">
        <v>0</v>
      </c>
      <c r="B15023">
        <v>22</v>
      </c>
      <c r="C15023">
        <v>296</v>
      </c>
    </row>
    <row r="15024" spans="1:3" x14ac:dyDescent="0.3">
      <c r="A15024">
        <v>0</v>
      </c>
      <c r="B15024">
        <v>22</v>
      </c>
      <c r="C15024">
        <v>296</v>
      </c>
    </row>
    <row r="15025" spans="1:3" x14ac:dyDescent="0.3">
      <c r="A15025">
        <v>0</v>
      </c>
      <c r="B15025">
        <v>22</v>
      </c>
      <c r="C15025">
        <v>296</v>
      </c>
    </row>
    <row r="15026" spans="1:3" x14ac:dyDescent="0.3">
      <c r="A15026">
        <v>0</v>
      </c>
      <c r="B15026">
        <v>22</v>
      </c>
      <c r="C15026">
        <v>296</v>
      </c>
    </row>
    <row r="15027" spans="1:3" x14ac:dyDescent="0.3">
      <c r="A15027">
        <v>0</v>
      </c>
      <c r="B15027">
        <v>22</v>
      </c>
      <c r="C15027">
        <v>296</v>
      </c>
    </row>
    <row r="15028" spans="1:3" x14ac:dyDescent="0.3">
      <c r="A15028">
        <v>0</v>
      </c>
      <c r="B15028">
        <v>22</v>
      </c>
      <c r="C15028">
        <v>296</v>
      </c>
    </row>
    <row r="15029" spans="1:3" x14ac:dyDescent="0.3">
      <c r="A15029">
        <v>0</v>
      </c>
      <c r="B15029">
        <v>22</v>
      </c>
      <c r="C15029">
        <v>297</v>
      </c>
    </row>
    <row r="15030" spans="1:3" x14ac:dyDescent="0.3">
      <c r="A15030">
        <v>0</v>
      </c>
      <c r="B15030">
        <v>22</v>
      </c>
      <c r="C15030">
        <v>297</v>
      </c>
    </row>
    <row r="15031" spans="1:3" x14ac:dyDescent="0.3">
      <c r="A15031">
        <v>0</v>
      </c>
      <c r="B15031">
        <v>22</v>
      </c>
      <c r="C15031">
        <v>297</v>
      </c>
    </row>
    <row r="15032" spans="1:3" x14ac:dyDescent="0.3">
      <c r="A15032">
        <v>0</v>
      </c>
      <c r="B15032">
        <v>22</v>
      </c>
      <c r="C15032">
        <v>297</v>
      </c>
    </row>
    <row r="15033" spans="1:3" x14ac:dyDescent="0.3">
      <c r="A15033">
        <v>0</v>
      </c>
      <c r="B15033">
        <v>22</v>
      </c>
      <c r="C15033">
        <v>297</v>
      </c>
    </row>
    <row r="15034" spans="1:3" x14ac:dyDescent="0.3">
      <c r="A15034">
        <v>0</v>
      </c>
      <c r="B15034">
        <v>22</v>
      </c>
      <c r="C15034">
        <v>297</v>
      </c>
    </row>
    <row r="15035" spans="1:3" x14ac:dyDescent="0.3">
      <c r="A15035">
        <v>0</v>
      </c>
      <c r="B15035">
        <v>22</v>
      </c>
      <c r="C15035">
        <v>297</v>
      </c>
    </row>
    <row r="15036" spans="1:3" x14ac:dyDescent="0.3">
      <c r="A15036">
        <v>0</v>
      </c>
      <c r="B15036">
        <v>22</v>
      </c>
      <c r="C15036">
        <v>297</v>
      </c>
    </row>
    <row r="15037" spans="1:3" x14ac:dyDescent="0.3">
      <c r="A15037">
        <v>0</v>
      </c>
      <c r="B15037">
        <v>22</v>
      </c>
      <c r="C15037">
        <v>297</v>
      </c>
    </row>
    <row r="15038" spans="1:3" x14ac:dyDescent="0.3">
      <c r="A15038">
        <v>0</v>
      </c>
      <c r="B15038">
        <v>22</v>
      </c>
      <c r="C15038">
        <v>297</v>
      </c>
    </row>
    <row r="15039" spans="1:3" x14ac:dyDescent="0.3">
      <c r="A15039">
        <v>0</v>
      </c>
      <c r="B15039">
        <v>22</v>
      </c>
      <c r="C15039">
        <v>297</v>
      </c>
    </row>
    <row r="15040" spans="1:3" x14ac:dyDescent="0.3">
      <c r="A15040">
        <v>0</v>
      </c>
      <c r="B15040">
        <v>22</v>
      </c>
      <c r="C15040">
        <v>297</v>
      </c>
    </row>
    <row r="15041" spans="1:3" x14ac:dyDescent="0.3">
      <c r="A15041">
        <v>0</v>
      </c>
      <c r="B15041">
        <v>22</v>
      </c>
      <c r="C15041">
        <v>297</v>
      </c>
    </row>
    <row r="15042" spans="1:3" x14ac:dyDescent="0.3">
      <c r="A15042">
        <v>0</v>
      </c>
      <c r="B15042">
        <v>22</v>
      </c>
      <c r="C15042">
        <v>297</v>
      </c>
    </row>
    <row r="15043" spans="1:3" x14ac:dyDescent="0.3">
      <c r="A15043">
        <v>0</v>
      </c>
      <c r="B15043">
        <v>22</v>
      </c>
      <c r="C15043">
        <v>297</v>
      </c>
    </row>
    <row r="15044" spans="1:3" x14ac:dyDescent="0.3">
      <c r="A15044">
        <v>0</v>
      </c>
      <c r="B15044">
        <v>22</v>
      </c>
      <c r="C15044">
        <v>297</v>
      </c>
    </row>
    <row r="15045" spans="1:3" x14ac:dyDescent="0.3">
      <c r="A15045">
        <v>0</v>
      </c>
      <c r="B15045">
        <v>22</v>
      </c>
      <c r="C15045">
        <v>297</v>
      </c>
    </row>
    <row r="15046" spans="1:3" x14ac:dyDescent="0.3">
      <c r="A15046">
        <v>0</v>
      </c>
      <c r="B15046">
        <v>22</v>
      </c>
      <c r="C15046">
        <v>297</v>
      </c>
    </row>
    <row r="15047" spans="1:3" x14ac:dyDescent="0.3">
      <c r="A15047">
        <v>0</v>
      </c>
      <c r="B15047">
        <v>22</v>
      </c>
      <c r="C15047">
        <v>297</v>
      </c>
    </row>
    <row r="15048" spans="1:3" x14ac:dyDescent="0.3">
      <c r="A15048">
        <v>0</v>
      </c>
      <c r="B15048">
        <v>22</v>
      </c>
      <c r="C15048">
        <v>297</v>
      </c>
    </row>
    <row r="15049" spans="1:3" x14ac:dyDescent="0.3">
      <c r="A15049">
        <v>0</v>
      </c>
      <c r="B15049">
        <v>22</v>
      </c>
      <c r="C15049">
        <v>297</v>
      </c>
    </row>
    <row r="15050" spans="1:3" x14ac:dyDescent="0.3">
      <c r="A15050">
        <v>0</v>
      </c>
      <c r="B15050">
        <v>22</v>
      </c>
      <c r="C15050">
        <v>297</v>
      </c>
    </row>
    <row r="15051" spans="1:3" x14ac:dyDescent="0.3">
      <c r="A15051">
        <v>0</v>
      </c>
      <c r="B15051">
        <v>22</v>
      </c>
      <c r="C15051">
        <v>297</v>
      </c>
    </row>
    <row r="15052" spans="1:3" x14ac:dyDescent="0.3">
      <c r="A15052">
        <v>0</v>
      </c>
      <c r="B15052">
        <v>22</v>
      </c>
      <c r="C15052">
        <v>297</v>
      </c>
    </row>
    <row r="15053" spans="1:3" x14ac:dyDescent="0.3">
      <c r="A15053">
        <v>0</v>
      </c>
      <c r="B15053">
        <v>22</v>
      </c>
      <c r="C15053">
        <v>297</v>
      </c>
    </row>
    <row r="15054" spans="1:3" x14ac:dyDescent="0.3">
      <c r="A15054">
        <v>0</v>
      </c>
      <c r="B15054">
        <v>22</v>
      </c>
      <c r="C15054">
        <v>297</v>
      </c>
    </row>
    <row r="15055" spans="1:3" x14ac:dyDescent="0.3">
      <c r="A15055">
        <v>0</v>
      </c>
      <c r="B15055">
        <v>22</v>
      </c>
      <c r="C15055">
        <v>297</v>
      </c>
    </row>
    <row r="15056" spans="1:3" x14ac:dyDescent="0.3">
      <c r="A15056">
        <v>0</v>
      </c>
      <c r="B15056">
        <v>22</v>
      </c>
      <c r="C15056">
        <v>297</v>
      </c>
    </row>
    <row r="15057" spans="1:3" x14ac:dyDescent="0.3">
      <c r="A15057">
        <v>0</v>
      </c>
      <c r="B15057">
        <v>22</v>
      </c>
      <c r="C15057">
        <v>297</v>
      </c>
    </row>
    <row r="15058" spans="1:3" x14ac:dyDescent="0.3">
      <c r="A15058">
        <v>0</v>
      </c>
      <c r="B15058">
        <v>22</v>
      </c>
      <c r="C15058">
        <v>297</v>
      </c>
    </row>
    <row r="15059" spans="1:3" x14ac:dyDescent="0.3">
      <c r="A15059">
        <v>0</v>
      </c>
      <c r="B15059">
        <v>22</v>
      </c>
      <c r="C15059">
        <v>297</v>
      </c>
    </row>
    <row r="15060" spans="1:3" x14ac:dyDescent="0.3">
      <c r="A15060">
        <v>0</v>
      </c>
      <c r="B15060">
        <v>22</v>
      </c>
      <c r="C15060">
        <v>297</v>
      </c>
    </row>
    <row r="15061" spans="1:3" x14ac:dyDescent="0.3">
      <c r="A15061">
        <v>0</v>
      </c>
      <c r="B15061">
        <v>22</v>
      </c>
      <c r="C15061">
        <v>297</v>
      </c>
    </row>
    <row r="15062" spans="1:3" x14ac:dyDescent="0.3">
      <c r="A15062">
        <v>0</v>
      </c>
      <c r="B15062">
        <v>22</v>
      </c>
      <c r="C15062">
        <v>297</v>
      </c>
    </row>
    <row r="15063" spans="1:3" x14ac:dyDescent="0.3">
      <c r="A15063">
        <v>0</v>
      </c>
      <c r="B15063">
        <v>22</v>
      </c>
      <c r="C15063">
        <v>297</v>
      </c>
    </row>
    <row r="15064" spans="1:3" x14ac:dyDescent="0.3">
      <c r="A15064">
        <v>0</v>
      </c>
      <c r="B15064">
        <v>22</v>
      </c>
      <c r="C15064">
        <v>297</v>
      </c>
    </row>
    <row r="15065" spans="1:3" x14ac:dyDescent="0.3">
      <c r="A15065">
        <v>0</v>
      </c>
      <c r="B15065">
        <v>22</v>
      </c>
      <c r="C15065">
        <v>297</v>
      </c>
    </row>
    <row r="15066" spans="1:3" x14ac:dyDescent="0.3">
      <c r="A15066">
        <v>0</v>
      </c>
      <c r="B15066">
        <v>22</v>
      </c>
      <c r="C15066">
        <v>297</v>
      </c>
    </row>
    <row r="15067" spans="1:3" x14ac:dyDescent="0.3">
      <c r="A15067">
        <v>0</v>
      </c>
      <c r="B15067">
        <v>22</v>
      </c>
      <c r="C15067">
        <v>297</v>
      </c>
    </row>
    <row r="15068" spans="1:3" x14ac:dyDescent="0.3">
      <c r="A15068">
        <v>0</v>
      </c>
      <c r="B15068">
        <v>22</v>
      </c>
      <c r="C15068">
        <v>297</v>
      </c>
    </row>
    <row r="15069" spans="1:3" x14ac:dyDescent="0.3">
      <c r="A15069">
        <v>0</v>
      </c>
      <c r="B15069">
        <v>22</v>
      </c>
      <c r="C15069">
        <v>297</v>
      </c>
    </row>
    <row r="15070" spans="1:3" x14ac:dyDescent="0.3">
      <c r="A15070">
        <v>0</v>
      </c>
      <c r="B15070">
        <v>22</v>
      </c>
      <c r="C15070">
        <v>297</v>
      </c>
    </row>
    <row r="15071" spans="1:3" x14ac:dyDescent="0.3">
      <c r="A15071">
        <v>0</v>
      </c>
      <c r="B15071">
        <v>22</v>
      </c>
      <c r="C15071">
        <v>297</v>
      </c>
    </row>
    <row r="15072" spans="1:3" x14ac:dyDescent="0.3">
      <c r="A15072">
        <v>0</v>
      </c>
      <c r="B15072">
        <v>22</v>
      </c>
      <c r="C15072">
        <v>297</v>
      </c>
    </row>
    <row r="15073" spans="1:3" x14ac:dyDescent="0.3">
      <c r="A15073">
        <v>0</v>
      </c>
      <c r="B15073">
        <v>22</v>
      </c>
      <c r="C15073">
        <v>297</v>
      </c>
    </row>
    <row r="15074" spans="1:3" x14ac:dyDescent="0.3">
      <c r="A15074">
        <v>0</v>
      </c>
      <c r="B15074">
        <v>22</v>
      </c>
      <c r="C15074">
        <v>297</v>
      </c>
    </row>
    <row r="15075" spans="1:3" x14ac:dyDescent="0.3">
      <c r="A15075">
        <v>0</v>
      </c>
      <c r="B15075">
        <v>22</v>
      </c>
      <c r="C15075">
        <v>297</v>
      </c>
    </row>
    <row r="15076" spans="1:3" x14ac:dyDescent="0.3">
      <c r="A15076">
        <v>0</v>
      </c>
      <c r="B15076">
        <v>22</v>
      </c>
      <c r="C15076">
        <v>297</v>
      </c>
    </row>
    <row r="15077" spans="1:3" x14ac:dyDescent="0.3">
      <c r="A15077">
        <v>0</v>
      </c>
      <c r="B15077">
        <v>22</v>
      </c>
      <c r="C15077">
        <v>298</v>
      </c>
    </row>
    <row r="15078" spans="1:3" x14ac:dyDescent="0.3">
      <c r="A15078">
        <v>0</v>
      </c>
      <c r="B15078">
        <v>22</v>
      </c>
      <c r="C15078">
        <v>298</v>
      </c>
    </row>
    <row r="15079" spans="1:3" x14ac:dyDescent="0.3">
      <c r="A15079">
        <v>0</v>
      </c>
      <c r="B15079">
        <v>22</v>
      </c>
      <c r="C15079">
        <v>298</v>
      </c>
    </row>
    <row r="15080" spans="1:3" x14ac:dyDescent="0.3">
      <c r="A15080">
        <v>0</v>
      </c>
      <c r="B15080">
        <v>22</v>
      </c>
      <c r="C15080">
        <v>298</v>
      </c>
    </row>
    <row r="15081" spans="1:3" x14ac:dyDescent="0.3">
      <c r="A15081">
        <v>0</v>
      </c>
      <c r="B15081">
        <v>22</v>
      </c>
      <c r="C15081">
        <v>298</v>
      </c>
    </row>
    <row r="15082" spans="1:3" x14ac:dyDescent="0.3">
      <c r="A15082">
        <v>0</v>
      </c>
      <c r="B15082">
        <v>22</v>
      </c>
      <c r="C15082">
        <v>298</v>
      </c>
    </row>
    <row r="15083" spans="1:3" x14ac:dyDescent="0.3">
      <c r="A15083">
        <v>0</v>
      </c>
      <c r="B15083">
        <v>22</v>
      </c>
      <c r="C15083">
        <v>298</v>
      </c>
    </row>
    <row r="15084" spans="1:3" x14ac:dyDescent="0.3">
      <c r="A15084">
        <v>0</v>
      </c>
      <c r="B15084">
        <v>22</v>
      </c>
      <c r="C15084">
        <v>298</v>
      </c>
    </row>
    <row r="15085" spans="1:3" x14ac:dyDescent="0.3">
      <c r="A15085">
        <v>0</v>
      </c>
      <c r="B15085">
        <v>22</v>
      </c>
      <c r="C15085">
        <v>298</v>
      </c>
    </row>
    <row r="15086" spans="1:3" x14ac:dyDescent="0.3">
      <c r="A15086">
        <v>0</v>
      </c>
      <c r="B15086">
        <v>22</v>
      </c>
      <c r="C15086">
        <v>298</v>
      </c>
    </row>
    <row r="15087" spans="1:3" x14ac:dyDescent="0.3">
      <c r="A15087">
        <v>0</v>
      </c>
      <c r="B15087">
        <v>22</v>
      </c>
      <c r="C15087">
        <v>298</v>
      </c>
    </row>
    <row r="15088" spans="1:3" x14ac:dyDescent="0.3">
      <c r="A15088">
        <v>0</v>
      </c>
      <c r="B15088">
        <v>22</v>
      </c>
      <c r="C15088">
        <v>298</v>
      </c>
    </row>
    <row r="15089" spans="1:3" x14ac:dyDescent="0.3">
      <c r="A15089">
        <v>0</v>
      </c>
      <c r="B15089">
        <v>22</v>
      </c>
      <c r="C15089">
        <v>298</v>
      </c>
    </row>
    <row r="15090" spans="1:3" x14ac:dyDescent="0.3">
      <c r="A15090">
        <v>0</v>
      </c>
      <c r="B15090">
        <v>22</v>
      </c>
      <c r="C15090">
        <v>298</v>
      </c>
    </row>
    <row r="15091" spans="1:3" x14ac:dyDescent="0.3">
      <c r="A15091">
        <v>0</v>
      </c>
      <c r="B15091">
        <v>22</v>
      </c>
      <c r="C15091">
        <v>298</v>
      </c>
    </row>
    <row r="15092" spans="1:3" x14ac:dyDescent="0.3">
      <c r="A15092">
        <v>0</v>
      </c>
      <c r="B15092">
        <v>22</v>
      </c>
      <c r="C15092">
        <v>298</v>
      </c>
    </row>
    <row r="15093" spans="1:3" x14ac:dyDescent="0.3">
      <c r="A15093">
        <v>0</v>
      </c>
      <c r="B15093">
        <v>22</v>
      </c>
      <c r="C15093">
        <v>298</v>
      </c>
    </row>
    <row r="15094" spans="1:3" x14ac:dyDescent="0.3">
      <c r="A15094">
        <v>0</v>
      </c>
      <c r="B15094">
        <v>22</v>
      </c>
      <c r="C15094">
        <v>298</v>
      </c>
    </row>
    <row r="15095" spans="1:3" x14ac:dyDescent="0.3">
      <c r="A15095">
        <v>0</v>
      </c>
      <c r="B15095">
        <v>22</v>
      </c>
      <c r="C15095">
        <v>298</v>
      </c>
    </row>
    <row r="15096" spans="1:3" x14ac:dyDescent="0.3">
      <c r="A15096">
        <v>0</v>
      </c>
      <c r="B15096">
        <v>22</v>
      </c>
      <c r="C15096">
        <v>298</v>
      </c>
    </row>
    <row r="15097" spans="1:3" x14ac:dyDescent="0.3">
      <c r="A15097">
        <v>0</v>
      </c>
      <c r="B15097">
        <v>22</v>
      </c>
      <c r="C15097">
        <v>298</v>
      </c>
    </row>
    <row r="15098" spans="1:3" x14ac:dyDescent="0.3">
      <c r="A15098">
        <v>0</v>
      </c>
      <c r="B15098">
        <v>22</v>
      </c>
      <c r="C15098">
        <v>298</v>
      </c>
    </row>
    <row r="15099" spans="1:3" x14ac:dyDescent="0.3">
      <c r="A15099">
        <v>0</v>
      </c>
      <c r="B15099">
        <v>22</v>
      </c>
      <c r="C15099">
        <v>298</v>
      </c>
    </row>
    <row r="15100" spans="1:3" x14ac:dyDescent="0.3">
      <c r="A15100">
        <v>0</v>
      </c>
      <c r="B15100">
        <v>22</v>
      </c>
      <c r="C15100">
        <v>298</v>
      </c>
    </row>
    <row r="15101" spans="1:3" x14ac:dyDescent="0.3">
      <c r="A15101">
        <v>0</v>
      </c>
      <c r="B15101">
        <v>22</v>
      </c>
      <c r="C15101">
        <v>298</v>
      </c>
    </row>
    <row r="15102" spans="1:3" x14ac:dyDescent="0.3">
      <c r="A15102">
        <v>0</v>
      </c>
      <c r="B15102">
        <v>22</v>
      </c>
      <c r="C15102">
        <v>298</v>
      </c>
    </row>
    <row r="15103" spans="1:3" x14ac:dyDescent="0.3">
      <c r="A15103">
        <v>0</v>
      </c>
      <c r="B15103">
        <v>22</v>
      </c>
      <c r="C15103">
        <v>298</v>
      </c>
    </row>
    <row r="15104" spans="1:3" x14ac:dyDescent="0.3">
      <c r="A15104">
        <v>0</v>
      </c>
      <c r="B15104">
        <v>22</v>
      </c>
      <c r="C15104">
        <v>298</v>
      </c>
    </row>
    <row r="15105" spans="1:3" x14ac:dyDescent="0.3">
      <c r="A15105">
        <v>0</v>
      </c>
      <c r="B15105">
        <v>22</v>
      </c>
      <c r="C15105">
        <v>298</v>
      </c>
    </row>
    <row r="15106" spans="1:3" x14ac:dyDescent="0.3">
      <c r="A15106">
        <v>0</v>
      </c>
      <c r="B15106">
        <v>22</v>
      </c>
      <c r="C15106">
        <v>298</v>
      </c>
    </row>
    <row r="15107" spans="1:3" x14ac:dyDescent="0.3">
      <c r="A15107">
        <v>0</v>
      </c>
      <c r="B15107">
        <v>22</v>
      </c>
      <c r="C15107">
        <v>298</v>
      </c>
    </row>
    <row r="15108" spans="1:3" x14ac:dyDescent="0.3">
      <c r="A15108">
        <v>0</v>
      </c>
      <c r="B15108">
        <v>22</v>
      </c>
      <c r="C15108">
        <v>298</v>
      </c>
    </row>
    <row r="15109" spans="1:3" x14ac:dyDescent="0.3">
      <c r="A15109">
        <v>0</v>
      </c>
      <c r="B15109">
        <v>22</v>
      </c>
      <c r="C15109">
        <v>298</v>
      </c>
    </row>
    <row r="15110" spans="1:3" x14ac:dyDescent="0.3">
      <c r="A15110">
        <v>0</v>
      </c>
      <c r="B15110">
        <v>22</v>
      </c>
      <c r="C15110">
        <v>298</v>
      </c>
    </row>
    <row r="15111" spans="1:3" x14ac:dyDescent="0.3">
      <c r="A15111">
        <v>0</v>
      </c>
      <c r="B15111">
        <v>22</v>
      </c>
      <c r="C15111">
        <v>298</v>
      </c>
    </row>
    <row r="15112" spans="1:3" x14ac:dyDescent="0.3">
      <c r="A15112">
        <v>0</v>
      </c>
      <c r="B15112">
        <v>22</v>
      </c>
      <c r="C15112">
        <v>298</v>
      </c>
    </row>
    <row r="15113" spans="1:3" x14ac:dyDescent="0.3">
      <c r="A15113">
        <v>0</v>
      </c>
      <c r="B15113">
        <v>22</v>
      </c>
      <c r="C15113">
        <v>298</v>
      </c>
    </row>
    <row r="15114" spans="1:3" x14ac:dyDescent="0.3">
      <c r="A15114">
        <v>0</v>
      </c>
      <c r="B15114">
        <v>22</v>
      </c>
      <c r="C15114">
        <v>298</v>
      </c>
    </row>
    <row r="15115" spans="1:3" x14ac:dyDescent="0.3">
      <c r="A15115">
        <v>0</v>
      </c>
      <c r="B15115">
        <v>22</v>
      </c>
      <c r="C15115">
        <v>298</v>
      </c>
    </row>
    <row r="15116" spans="1:3" x14ac:dyDescent="0.3">
      <c r="A15116">
        <v>0</v>
      </c>
      <c r="B15116">
        <v>22</v>
      </c>
      <c r="C15116">
        <v>298</v>
      </c>
    </row>
    <row r="15117" spans="1:3" x14ac:dyDescent="0.3">
      <c r="A15117">
        <v>0</v>
      </c>
      <c r="B15117">
        <v>22</v>
      </c>
      <c r="C15117">
        <v>298</v>
      </c>
    </row>
    <row r="15118" spans="1:3" x14ac:dyDescent="0.3">
      <c r="A15118">
        <v>0</v>
      </c>
      <c r="B15118">
        <v>22</v>
      </c>
      <c r="C15118">
        <v>298</v>
      </c>
    </row>
    <row r="15119" spans="1:3" x14ac:dyDescent="0.3">
      <c r="A15119">
        <v>0</v>
      </c>
      <c r="B15119">
        <v>22</v>
      </c>
      <c r="C15119">
        <v>298</v>
      </c>
    </row>
    <row r="15120" spans="1:3" x14ac:dyDescent="0.3">
      <c r="A15120">
        <v>0</v>
      </c>
      <c r="B15120">
        <v>22</v>
      </c>
      <c r="C15120">
        <v>298</v>
      </c>
    </row>
    <row r="15121" spans="1:3" x14ac:dyDescent="0.3">
      <c r="A15121">
        <v>0</v>
      </c>
      <c r="B15121">
        <v>22</v>
      </c>
      <c r="C15121">
        <v>298</v>
      </c>
    </row>
    <row r="15122" spans="1:3" x14ac:dyDescent="0.3">
      <c r="A15122">
        <v>0</v>
      </c>
      <c r="B15122">
        <v>22</v>
      </c>
      <c r="C15122">
        <v>298</v>
      </c>
    </row>
    <row r="15123" spans="1:3" x14ac:dyDescent="0.3">
      <c r="A15123">
        <v>0</v>
      </c>
      <c r="B15123">
        <v>22</v>
      </c>
      <c r="C15123">
        <v>299</v>
      </c>
    </row>
    <row r="15124" spans="1:3" x14ac:dyDescent="0.3">
      <c r="A15124">
        <v>0</v>
      </c>
      <c r="B15124">
        <v>22</v>
      </c>
      <c r="C15124">
        <v>299</v>
      </c>
    </row>
    <row r="15125" spans="1:3" x14ac:dyDescent="0.3">
      <c r="A15125">
        <v>0</v>
      </c>
      <c r="B15125">
        <v>22</v>
      </c>
      <c r="C15125">
        <v>299</v>
      </c>
    </row>
    <row r="15126" spans="1:3" x14ac:dyDescent="0.3">
      <c r="A15126">
        <v>0</v>
      </c>
      <c r="B15126">
        <v>22</v>
      </c>
      <c r="C15126">
        <v>299</v>
      </c>
    </row>
    <row r="15127" spans="1:3" x14ac:dyDescent="0.3">
      <c r="A15127">
        <v>0</v>
      </c>
      <c r="B15127">
        <v>22</v>
      </c>
      <c r="C15127">
        <v>299</v>
      </c>
    </row>
    <row r="15128" spans="1:3" x14ac:dyDescent="0.3">
      <c r="A15128">
        <v>0</v>
      </c>
      <c r="B15128">
        <v>22</v>
      </c>
      <c r="C15128">
        <v>299</v>
      </c>
    </row>
    <row r="15129" spans="1:3" x14ac:dyDescent="0.3">
      <c r="A15129">
        <v>0</v>
      </c>
      <c r="B15129">
        <v>22</v>
      </c>
      <c r="C15129">
        <v>299</v>
      </c>
    </row>
    <row r="15130" spans="1:3" x14ac:dyDescent="0.3">
      <c r="A15130">
        <v>0</v>
      </c>
      <c r="B15130">
        <v>22</v>
      </c>
      <c r="C15130">
        <v>299</v>
      </c>
    </row>
    <row r="15131" spans="1:3" x14ac:dyDescent="0.3">
      <c r="A15131">
        <v>0</v>
      </c>
      <c r="B15131">
        <v>22</v>
      </c>
      <c r="C15131">
        <v>299</v>
      </c>
    </row>
    <row r="15132" spans="1:3" x14ac:dyDescent="0.3">
      <c r="A15132">
        <v>0</v>
      </c>
      <c r="B15132">
        <v>22</v>
      </c>
      <c r="C15132">
        <v>299</v>
      </c>
    </row>
    <row r="15133" spans="1:3" x14ac:dyDescent="0.3">
      <c r="A15133">
        <v>0</v>
      </c>
      <c r="B15133">
        <v>22</v>
      </c>
      <c r="C15133">
        <v>299</v>
      </c>
    </row>
    <row r="15134" spans="1:3" x14ac:dyDescent="0.3">
      <c r="A15134">
        <v>0</v>
      </c>
      <c r="B15134">
        <v>22</v>
      </c>
      <c r="C15134">
        <v>299</v>
      </c>
    </row>
    <row r="15135" spans="1:3" x14ac:dyDescent="0.3">
      <c r="A15135">
        <v>0</v>
      </c>
      <c r="B15135">
        <v>22</v>
      </c>
      <c r="C15135">
        <v>299</v>
      </c>
    </row>
    <row r="15136" spans="1:3" x14ac:dyDescent="0.3">
      <c r="A15136">
        <v>0</v>
      </c>
      <c r="B15136">
        <v>22</v>
      </c>
      <c r="C15136">
        <v>299</v>
      </c>
    </row>
    <row r="15137" spans="1:3" x14ac:dyDescent="0.3">
      <c r="A15137">
        <v>0</v>
      </c>
      <c r="B15137">
        <v>22</v>
      </c>
      <c r="C15137">
        <v>299</v>
      </c>
    </row>
    <row r="15138" spans="1:3" x14ac:dyDescent="0.3">
      <c r="A15138">
        <v>0</v>
      </c>
      <c r="B15138">
        <v>22</v>
      </c>
      <c r="C15138">
        <v>299</v>
      </c>
    </row>
    <row r="15139" spans="1:3" x14ac:dyDescent="0.3">
      <c r="A15139">
        <v>0</v>
      </c>
      <c r="B15139">
        <v>22</v>
      </c>
      <c r="C15139">
        <v>299</v>
      </c>
    </row>
    <row r="15140" spans="1:3" x14ac:dyDescent="0.3">
      <c r="A15140">
        <v>0</v>
      </c>
      <c r="B15140">
        <v>22</v>
      </c>
      <c r="C15140">
        <v>299</v>
      </c>
    </row>
    <row r="15141" spans="1:3" x14ac:dyDescent="0.3">
      <c r="A15141">
        <v>0</v>
      </c>
      <c r="B15141">
        <v>22</v>
      </c>
      <c r="C15141">
        <v>299</v>
      </c>
    </row>
    <row r="15142" spans="1:3" x14ac:dyDescent="0.3">
      <c r="A15142">
        <v>0</v>
      </c>
      <c r="B15142">
        <v>22</v>
      </c>
      <c r="C15142">
        <v>299</v>
      </c>
    </row>
    <row r="15143" spans="1:3" x14ac:dyDescent="0.3">
      <c r="A15143">
        <v>0</v>
      </c>
      <c r="B15143">
        <v>22</v>
      </c>
      <c r="C15143">
        <v>299</v>
      </c>
    </row>
    <row r="15144" spans="1:3" x14ac:dyDescent="0.3">
      <c r="A15144">
        <v>0</v>
      </c>
      <c r="B15144">
        <v>22</v>
      </c>
      <c r="C15144">
        <v>299</v>
      </c>
    </row>
    <row r="15145" spans="1:3" x14ac:dyDescent="0.3">
      <c r="A15145">
        <v>0</v>
      </c>
      <c r="B15145">
        <v>22</v>
      </c>
      <c r="C15145">
        <v>299</v>
      </c>
    </row>
    <row r="15146" spans="1:3" x14ac:dyDescent="0.3">
      <c r="A15146">
        <v>0</v>
      </c>
      <c r="B15146">
        <v>22</v>
      </c>
      <c r="C15146">
        <v>299</v>
      </c>
    </row>
    <row r="15147" spans="1:3" x14ac:dyDescent="0.3">
      <c r="A15147">
        <v>0</v>
      </c>
      <c r="B15147">
        <v>22</v>
      </c>
      <c r="C15147">
        <v>299</v>
      </c>
    </row>
    <row r="15148" spans="1:3" x14ac:dyDescent="0.3">
      <c r="A15148">
        <v>0</v>
      </c>
      <c r="B15148">
        <v>22</v>
      </c>
      <c r="C15148">
        <v>299</v>
      </c>
    </row>
    <row r="15149" spans="1:3" x14ac:dyDescent="0.3">
      <c r="A15149">
        <v>0</v>
      </c>
      <c r="B15149">
        <v>22</v>
      </c>
      <c r="C15149">
        <v>299</v>
      </c>
    </row>
    <row r="15150" spans="1:3" x14ac:dyDescent="0.3">
      <c r="A15150">
        <v>0</v>
      </c>
      <c r="B15150">
        <v>22</v>
      </c>
      <c r="C15150">
        <v>299</v>
      </c>
    </row>
    <row r="15151" spans="1:3" x14ac:dyDescent="0.3">
      <c r="A15151">
        <v>0</v>
      </c>
      <c r="B15151">
        <v>22</v>
      </c>
      <c r="C15151">
        <v>299</v>
      </c>
    </row>
    <row r="15152" spans="1:3" x14ac:dyDescent="0.3">
      <c r="A15152">
        <v>0</v>
      </c>
      <c r="B15152">
        <v>22</v>
      </c>
      <c r="C15152">
        <v>299</v>
      </c>
    </row>
    <row r="15153" spans="1:3" x14ac:dyDescent="0.3">
      <c r="A15153">
        <v>0</v>
      </c>
      <c r="B15153">
        <v>22</v>
      </c>
      <c r="C15153">
        <v>299</v>
      </c>
    </row>
    <row r="15154" spans="1:3" x14ac:dyDescent="0.3">
      <c r="A15154">
        <v>0</v>
      </c>
      <c r="B15154">
        <v>22</v>
      </c>
      <c r="C15154">
        <v>299</v>
      </c>
    </row>
    <row r="15155" spans="1:3" x14ac:dyDescent="0.3">
      <c r="A15155">
        <v>0</v>
      </c>
      <c r="B15155">
        <v>22</v>
      </c>
      <c r="C15155">
        <v>299</v>
      </c>
    </row>
    <row r="15156" spans="1:3" x14ac:dyDescent="0.3">
      <c r="A15156">
        <v>0</v>
      </c>
      <c r="B15156">
        <v>22</v>
      </c>
      <c r="C15156">
        <v>300</v>
      </c>
    </row>
    <row r="15157" spans="1:3" x14ac:dyDescent="0.3">
      <c r="A15157">
        <v>0</v>
      </c>
      <c r="B15157">
        <v>22</v>
      </c>
      <c r="C15157">
        <v>300</v>
      </c>
    </row>
    <row r="15158" spans="1:3" x14ac:dyDescent="0.3">
      <c r="A15158">
        <v>0</v>
      </c>
      <c r="B15158">
        <v>22</v>
      </c>
      <c r="C15158">
        <v>300</v>
      </c>
    </row>
    <row r="15159" spans="1:3" x14ac:dyDescent="0.3">
      <c r="A15159">
        <v>0</v>
      </c>
      <c r="B15159">
        <v>22</v>
      </c>
      <c r="C15159">
        <v>300</v>
      </c>
    </row>
    <row r="15160" spans="1:3" x14ac:dyDescent="0.3">
      <c r="A15160">
        <v>0</v>
      </c>
      <c r="B15160">
        <v>22</v>
      </c>
      <c r="C15160">
        <v>300</v>
      </c>
    </row>
    <row r="15161" spans="1:3" x14ac:dyDescent="0.3">
      <c r="A15161">
        <v>0</v>
      </c>
      <c r="B15161">
        <v>22</v>
      </c>
      <c r="C15161">
        <v>300</v>
      </c>
    </row>
    <row r="15162" spans="1:3" x14ac:dyDescent="0.3">
      <c r="A15162">
        <v>0</v>
      </c>
      <c r="B15162">
        <v>22</v>
      </c>
      <c r="C15162">
        <v>300</v>
      </c>
    </row>
    <row r="15163" spans="1:3" x14ac:dyDescent="0.3">
      <c r="A15163">
        <v>0</v>
      </c>
      <c r="B15163">
        <v>22</v>
      </c>
      <c r="C15163">
        <v>300</v>
      </c>
    </row>
    <row r="15164" spans="1:3" x14ac:dyDescent="0.3">
      <c r="A15164">
        <v>0</v>
      </c>
      <c r="B15164">
        <v>22</v>
      </c>
      <c r="C15164">
        <v>300</v>
      </c>
    </row>
    <row r="15165" spans="1:3" x14ac:dyDescent="0.3">
      <c r="A15165">
        <v>0</v>
      </c>
      <c r="B15165">
        <v>22</v>
      </c>
      <c r="C15165">
        <v>300</v>
      </c>
    </row>
    <row r="15166" spans="1:3" x14ac:dyDescent="0.3">
      <c r="A15166">
        <v>0</v>
      </c>
      <c r="B15166">
        <v>22</v>
      </c>
      <c r="C15166">
        <v>300</v>
      </c>
    </row>
    <row r="15167" spans="1:3" x14ac:dyDescent="0.3">
      <c r="A15167">
        <v>0</v>
      </c>
      <c r="B15167">
        <v>22</v>
      </c>
      <c r="C15167">
        <v>300</v>
      </c>
    </row>
    <row r="15168" spans="1:3" x14ac:dyDescent="0.3">
      <c r="A15168">
        <v>0</v>
      </c>
      <c r="B15168">
        <v>22</v>
      </c>
      <c r="C15168">
        <v>300</v>
      </c>
    </row>
    <row r="15169" spans="1:3" x14ac:dyDescent="0.3">
      <c r="A15169">
        <v>0</v>
      </c>
      <c r="B15169">
        <v>22</v>
      </c>
      <c r="C15169">
        <v>300</v>
      </c>
    </row>
    <row r="15170" spans="1:3" x14ac:dyDescent="0.3">
      <c r="A15170">
        <v>0</v>
      </c>
      <c r="B15170">
        <v>22</v>
      </c>
      <c r="C15170">
        <v>300</v>
      </c>
    </row>
    <row r="15171" spans="1:3" x14ac:dyDescent="0.3">
      <c r="A15171">
        <v>0</v>
      </c>
      <c r="B15171">
        <v>22</v>
      </c>
      <c r="C15171">
        <v>300</v>
      </c>
    </row>
    <row r="15172" spans="1:3" x14ac:dyDescent="0.3">
      <c r="A15172">
        <v>0</v>
      </c>
      <c r="B15172">
        <v>22</v>
      </c>
      <c r="C15172">
        <v>300</v>
      </c>
    </row>
    <row r="15173" spans="1:3" x14ac:dyDescent="0.3">
      <c r="A15173">
        <v>0</v>
      </c>
      <c r="B15173">
        <v>22</v>
      </c>
      <c r="C15173">
        <v>300</v>
      </c>
    </row>
    <row r="15174" spans="1:3" x14ac:dyDescent="0.3">
      <c r="A15174">
        <v>0</v>
      </c>
      <c r="B15174">
        <v>22</v>
      </c>
      <c r="C15174">
        <v>300</v>
      </c>
    </row>
    <row r="15175" spans="1:3" x14ac:dyDescent="0.3">
      <c r="A15175">
        <v>0</v>
      </c>
      <c r="B15175">
        <v>22</v>
      </c>
      <c r="C15175">
        <v>300</v>
      </c>
    </row>
    <row r="15176" spans="1:3" x14ac:dyDescent="0.3">
      <c r="A15176">
        <v>0</v>
      </c>
      <c r="B15176">
        <v>22</v>
      </c>
      <c r="C15176">
        <v>300</v>
      </c>
    </row>
    <row r="15177" spans="1:3" x14ac:dyDescent="0.3">
      <c r="A15177">
        <v>0</v>
      </c>
      <c r="B15177">
        <v>22</v>
      </c>
      <c r="C15177">
        <v>300</v>
      </c>
    </row>
    <row r="15178" spans="1:3" x14ac:dyDescent="0.3">
      <c r="A15178">
        <v>0</v>
      </c>
      <c r="B15178">
        <v>22</v>
      </c>
      <c r="C15178">
        <v>300</v>
      </c>
    </row>
    <row r="15179" spans="1:3" x14ac:dyDescent="0.3">
      <c r="A15179">
        <v>0</v>
      </c>
      <c r="B15179">
        <v>22</v>
      </c>
      <c r="C15179">
        <v>300</v>
      </c>
    </row>
    <row r="15180" spans="1:3" x14ac:dyDescent="0.3">
      <c r="A15180">
        <v>0</v>
      </c>
      <c r="B15180">
        <v>22</v>
      </c>
      <c r="C15180">
        <v>300</v>
      </c>
    </row>
    <row r="15181" spans="1:3" x14ac:dyDescent="0.3">
      <c r="A15181">
        <v>0</v>
      </c>
      <c r="B15181">
        <v>22</v>
      </c>
      <c r="C15181">
        <v>300</v>
      </c>
    </row>
    <row r="15182" spans="1:3" x14ac:dyDescent="0.3">
      <c r="A15182">
        <v>0</v>
      </c>
      <c r="B15182">
        <v>22</v>
      </c>
      <c r="C15182">
        <v>300</v>
      </c>
    </row>
    <row r="15183" spans="1:3" x14ac:dyDescent="0.3">
      <c r="A15183">
        <v>0</v>
      </c>
      <c r="B15183">
        <v>22</v>
      </c>
      <c r="C15183">
        <v>300</v>
      </c>
    </row>
    <row r="15184" spans="1:3" x14ac:dyDescent="0.3">
      <c r="A15184">
        <v>0</v>
      </c>
      <c r="B15184">
        <v>22</v>
      </c>
      <c r="C15184">
        <v>300</v>
      </c>
    </row>
    <row r="15185" spans="1:3" x14ac:dyDescent="0.3">
      <c r="A15185">
        <v>0</v>
      </c>
      <c r="B15185">
        <v>22</v>
      </c>
      <c r="C15185">
        <v>300</v>
      </c>
    </row>
    <row r="15186" spans="1:3" x14ac:dyDescent="0.3">
      <c r="A15186">
        <v>0</v>
      </c>
      <c r="B15186">
        <v>22</v>
      </c>
      <c r="C15186">
        <v>300</v>
      </c>
    </row>
    <row r="15187" spans="1:3" x14ac:dyDescent="0.3">
      <c r="A15187">
        <v>0</v>
      </c>
      <c r="B15187">
        <v>22</v>
      </c>
      <c r="C15187">
        <v>300</v>
      </c>
    </row>
    <row r="15188" spans="1:3" x14ac:dyDescent="0.3">
      <c r="A15188">
        <v>0</v>
      </c>
      <c r="B15188">
        <v>22</v>
      </c>
      <c r="C15188">
        <v>300</v>
      </c>
    </row>
    <row r="15189" spans="1:3" x14ac:dyDescent="0.3">
      <c r="A15189">
        <v>0</v>
      </c>
      <c r="B15189">
        <v>22</v>
      </c>
      <c r="C15189">
        <v>300</v>
      </c>
    </row>
    <row r="15190" spans="1:3" x14ac:dyDescent="0.3">
      <c r="A15190">
        <v>0</v>
      </c>
      <c r="B15190">
        <v>22</v>
      </c>
      <c r="C15190">
        <v>301</v>
      </c>
    </row>
    <row r="15191" spans="1:3" x14ac:dyDescent="0.3">
      <c r="A15191">
        <v>0</v>
      </c>
      <c r="B15191">
        <v>22</v>
      </c>
      <c r="C15191">
        <v>301</v>
      </c>
    </row>
    <row r="15192" spans="1:3" x14ac:dyDescent="0.3">
      <c r="A15192">
        <v>0</v>
      </c>
      <c r="B15192">
        <v>22</v>
      </c>
      <c r="C15192">
        <v>301</v>
      </c>
    </row>
    <row r="15193" spans="1:3" x14ac:dyDescent="0.3">
      <c r="A15193">
        <v>0</v>
      </c>
      <c r="B15193">
        <v>22</v>
      </c>
      <c r="C15193">
        <v>301</v>
      </c>
    </row>
    <row r="15194" spans="1:3" x14ac:dyDescent="0.3">
      <c r="A15194">
        <v>0</v>
      </c>
      <c r="B15194">
        <v>22</v>
      </c>
      <c r="C15194">
        <v>301</v>
      </c>
    </row>
    <row r="15195" spans="1:3" x14ac:dyDescent="0.3">
      <c r="A15195">
        <v>0</v>
      </c>
      <c r="B15195">
        <v>22</v>
      </c>
      <c r="C15195">
        <v>301</v>
      </c>
    </row>
    <row r="15196" spans="1:3" x14ac:dyDescent="0.3">
      <c r="A15196">
        <v>0</v>
      </c>
      <c r="B15196">
        <v>22</v>
      </c>
      <c r="C15196">
        <v>301</v>
      </c>
    </row>
    <row r="15197" spans="1:3" x14ac:dyDescent="0.3">
      <c r="A15197">
        <v>0</v>
      </c>
      <c r="B15197">
        <v>22</v>
      </c>
      <c r="C15197">
        <v>301</v>
      </c>
    </row>
    <row r="15198" spans="1:3" x14ac:dyDescent="0.3">
      <c r="A15198">
        <v>0</v>
      </c>
      <c r="B15198">
        <v>22</v>
      </c>
      <c r="C15198">
        <v>301</v>
      </c>
    </row>
    <row r="15199" spans="1:3" x14ac:dyDescent="0.3">
      <c r="A15199">
        <v>0</v>
      </c>
      <c r="B15199">
        <v>22</v>
      </c>
      <c r="C15199">
        <v>301</v>
      </c>
    </row>
    <row r="15200" spans="1:3" x14ac:dyDescent="0.3">
      <c r="A15200">
        <v>0</v>
      </c>
      <c r="B15200">
        <v>22</v>
      </c>
      <c r="C15200">
        <v>301</v>
      </c>
    </row>
    <row r="15201" spans="1:3" x14ac:dyDescent="0.3">
      <c r="A15201">
        <v>0</v>
      </c>
      <c r="B15201">
        <v>22</v>
      </c>
      <c r="C15201">
        <v>301</v>
      </c>
    </row>
    <row r="15202" spans="1:3" x14ac:dyDescent="0.3">
      <c r="A15202">
        <v>0</v>
      </c>
      <c r="B15202">
        <v>22</v>
      </c>
      <c r="C15202">
        <v>301</v>
      </c>
    </row>
    <row r="15203" spans="1:3" x14ac:dyDescent="0.3">
      <c r="A15203">
        <v>0</v>
      </c>
      <c r="B15203">
        <v>22</v>
      </c>
      <c r="C15203">
        <v>301</v>
      </c>
    </row>
    <row r="15204" spans="1:3" x14ac:dyDescent="0.3">
      <c r="A15204">
        <v>0</v>
      </c>
      <c r="B15204">
        <v>22</v>
      </c>
      <c r="C15204">
        <v>301</v>
      </c>
    </row>
    <row r="15205" spans="1:3" x14ac:dyDescent="0.3">
      <c r="A15205">
        <v>0</v>
      </c>
      <c r="B15205">
        <v>22</v>
      </c>
      <c r="C15205">
        <v>302</v>
      </c>
    </row>
    <row r="15206" spans="1:3" x14ac:dyDescent="0.3">
      <c r="A15206">
        <v>0</v>
      </c>
      <c r="B15206">
        <v>22</v>
      </c>
      <c r="C15206">
        <v>302</v>
      </c>
    </row>
    <row r="15207" spans="1:3" x14ac:dyDescent="0.3">
      <c r="A15207">
        <v>0</v>
      </c>
      <c r="B15207">
        <v>22</v>
      </c>
      <c r="C15207">
        <v>302</v>
      </c>
    </row>
    <row r="15208" spans="1:3" x14ac:dyDescent="0.3">
      <c r="A15208">
        <v>0</v>
      </c>
      <c r="B15208">
        <v>22</v>
      </c>
      <c r="C15208">
        <v>302</v>
      </c>
    </row>
    <row r="15209" spans="1:3" x14ac:dyDescent="0.3">
      <c r="A15209">
        <v>0</v>
      </c>
      <c r="B15209">
        <v>22</v>
      </c>
      <c r="C15209">
        <v>302</v>
      </c>
    </row>
    <row r="15210" spans="1:3" x14ac:dyDescent="0.3">
      <c r="A15210">
        <v>0</v>
      </c>
      <c r="B15210">
        <v>22</v>
      </c>
      <c r="C15210">
        <v>302</v>
      </c>
    </row>
    <row r="15211" spans="1:3" x14ac:dyDescent="0.3">
      <c r="A15211">
        <v>0</v>
      </c>
      <c r="B15211">
        <v>22</v>
      </c>
      <c r="C15211">
        <v>302</v>
      </c>
    </row>
    <row r="15212" spans="1:3" x14ac:dyDescent="0.3">
      <c r="A15212">
        <v>0</v>
      </c>
      <c r="B15212">
        <v>22</v>
      </c>
      <c r="C15212">
        <v>302</v>
      </c>
    </row>
    <row r="15213" spans="1:3" x14ac:dyDescent="0.3">
      <c r="A15213">
        <v>0</v>
      </c>
      <c r="B15213">
        <v>22</v>
      </c>
      <c r="C15213">
        <v>302</v>
      </c>
    </row>
    <row r="15214" spans="1:3" x14ac:dyDescent="0.3">
      <c r="A15214">
        <v>0</v>
      </c>
      <c r="B15214">
        <v>22</v>
      </c>
      <c r="C15214">
        <v>302</v>
      </c>
    </row>
    <row r="15215" spans="1:3" x14ac:dyDescent="0.3">
      <c r="A15215">
        <v>0</v>
      </c>
      <c r="B15215">
        <v>22</v>
      </c>
      <c r="C15215">
        <v>302</v>
      </c>
    </row>
    <row r="15216" spans="1:3" x14ac:dyDescent="0.3">
      <c r="A15216">
        <v>0</v>
      </c>
      <c r="B15216">
        <v>22</v>
      </c>
      <c r="C15216">
        <v>302</v>
      </c>
    </row>
    <row r="15217" spans="1:3" x14ac:dyDescent="0.3">
      <c r="A15217">
        <v>0</v>
      </c>
      <c r="B15217">
        <v>22</v>
      </c>
      <c r="C15217">
        <v>302</v>
      </c>
    </row>
    <row r="15218" spans="1:3" x14ac:dyDescent="0.3">
      <c r="A15218">
        <v>0</v>
      </c>
      <c r="B15218">
        <v>22</v>
      </c>
      <c r="C15218">
        <v>302</v>
      </c>
    </row>
    <row r="15219" spans="1:3" x14ac:dyDescent="0.3">
      <c r="A15219">
        <v>0</v>
      </c>
      <c r="B15219">
        <v>22</v>
      </c>
      <c r="C15219">
        <v>302</v>
      </c>
    </row>
    <row r="15220" spans="1:3" x14ac:dyDescent="0.3">
      <c r="A15220">
        <v>0</v>
      </c>
      <c r="B15220">
        <v>22</v>
      </c>
      <c r="C15220">
        <v>302</v>
      </c>
    </row>
    <row r="15221" spans="1:3" x14ac:dyDescent="0.3">
      <c r="A15221">
        <v>0</v>
      </c>
      <c r="B15221">
        <v>22</v>
      </c>
      <c r="C15221">
        <v>302</v>
      </c>
    </row>
    <row r="15222" spans="1:3" x14ac:dyDescent="0.3">
      <c r="A15222">
        <v>0</v>
      </c>
      <c r="B15222">
        <v>22</v>
      </c>
      <c r="C15222">
        <v>303</v>
      </c>
    </row>
    <row r="15223" spans="1:3" x14ac:dyDescent="0.3">
      <c r="A15223">
        <v>0</v>
      </c>
      <c r="B15223">
        <v>22</v>
      </c>
      <c r="C15223">
        <v>303</v>
      </c>
    </row>
    <row r="15224" spans="1:3" x14ac:dyDescent="0.3">
      <c r="A15224">
        <v>0</v>
      </c>
      <c r="B15224">
        <v>22</v>
      </c>
      <c r="C15224">
        <v>303</v>
      </c>
    </row>
    <row r="15225" spans="1:3" x14ac:dyDescent="0.3">
      <c r="A15225">
        <v>0</v>
      </c>
      <c r="B15225">
        <v>22</v>
      </c>
      <c r="C15225">
        <v>303</v>
      </c>
    </row>
    <row r="15226" spans="1:3" x14ac:dyDescent="0.3">
      <c r="A15226">
        <v>0</v>
      </c>
      <c r="B15226">
        <v>22</v>
      </c>
      <c r="C15226">
        <v>303</v>
      </c>
    </row>
    <row r="15227" spans="1:3" x14ac:dyDescent="0.3">
      <c r="A15227">
        <v>0</v>
      </c>
      <c r="B15227">
        <v>22</v>
      </c>
      <c r="C15227">
        <v>303</v>
      </c>
    </row>
    <row r="15228" spans="1:3" x14ac:dyDescent="0.3">
      <c r="A15228">
        <v>0</v>
      </c>
      <c r="B15228">
        <v>22</v>
      </c>
      <c r="C15228">
        <v>303</v>
      </c>
    </row>
    <row r="15229" spans="1:3" x14ac:dyDescent="0.3">
      <c r="A15229">
        <v>0</v>
      </c>
      <c r="B15229">
        <v>22</v>
      </c>
      <c r="C15229">
        <v>303</v>
      </c>
    </row>
    <row r="15230" spans="1:3" x14ac:dyDescent="0.3">
      <c r="A15230">
        <v>0</v>
      </c>
      <c r="B15230">
        <v>22</v>
      </c>
      <c r="C15230">
        <v>303</v>
      </c>
    </row>
    <row r="15231" spans="1:3" x14ac:dyDescent="0.3">
      <c r="A15231">
        <v>0</v>
      </c>
      <c r="B15231">
        <v>22</v>
      </c>
      <c r="C15231">
        <v>303</v>
      </c>
    </row>
    <row r="15232" spans="1:3" x14ac:dyDescent="0.3">
      <c r="A15232">
        <v>0</v>
      </c>
      <c r="B15232">
        <v>22</v>
      </c>
      <c r="C15232">
        <v>303</v>
      </c>
    </row>
    <row r="15233" spans="1:3" x14ac:dyDescent="0.3">
      <c r="A15233">
        <v>0</v>
      </c>
      <c r="B15233">
        <v>22</v>
      </c>
      <c r="C15233">
        <v>303</v>
      </c>
    </row>
    <row r="15234" spans="1:3" x14ac:dyDescent="0.3">
      <c r="A15234">
        <v>0</v>
      </c>
      <c r="B15234">
        <v>22</v>
      </c>
      <c r="C15234">
        <v>303</v>
      </c>
    </row>
    <row r="15235" spans="1:3" x14ac:dyDescent="0.3">
      <c r="A15235">
        <v>0</v>
      </c>
      <c r="B15235">
        <v>22</v>
      </c>
      <c r="C15235">
        <v>303</v>
      </c>
    </row>
    <row r="15236" spans="1:3" x14ac:dyDescent="0.3">
      <c r="A15236">
        <v>0</v>
      </c>
      <c r="B15236">
        <v>22</v>
      </c>
      <c r="C15236">
        <v>303</v>
      </c>
    </row>
    <row r="15237" spans="1:3" x14ac:dyDescent="0.3">
      <c r="A15237">
        <v>0</v>
      </c>
      <c r="B15237">
        <v>22</v>
      </c>
      <c r="C15237">
        <v>303</v>
      </c>
    </row>
    <row r="15238" spans="1:3" x14ac:dyDescent="0.3">
      <c r="A15238">
        <v>0</v>
      </c>
      <c r="B15238">
        <v>22</v>
      </c>
      <c r="C15238">
        <v>304</v>
      </c>
    </row>
    <row r="15239" spans="1:3" x14ac:dyDescent="0.3">
      <c r="A15239">
        <v>0</v>
      </c>
      <c r="B15239">
        <v>22</v>
      </c>
      <c r="C15239">
        <v>304</v>
      </c>
    </row>
    <row r="15240" spans="1:3" x14ac:dyDescent="0.3">
      <c r="A15240">
        <v>0</v>
      </c>
      <c r="B15240">
        <v>22</v>
      </c>
      <c r="C15240">
        <v>304</v>
      </c>
    </row>
    <row r="15241" spans="1:3" x14ac:dyDescent="0.3">
      <c r="A15241">
        <v>0</v>
      </c>
      <c r="B15241">
        <v>22</v>
      </c>
      <c r="C15241">
        <v>304</v>
      </c>
    </row>
    <row r="15242" spans="1:3" x14ac:dyDescent="0.3">
      <c r="A15242">
        <v>0</v>
      </c>
      <c r="B15242">
        <v>22</v>
      </c>
      <c r="C15242">
        <v>304</v>
      </c>
    </row>
    <row r="15243" spans="1:3" x14ac:dyDescent="0.3">
      <c r="A15243">
        <v>0</v>
      </c>
      <c r="B15243">
        <v>22</v>
      </c>
      <c r="C15243">
        <v>304</v>
      </c>
    </row>
    <row r="15244" spans="1:3" x14ac:dyDescent="0.3">
      <c r="A15244">
        <v>0</v>
      </c>
      <c r="B15244">
        <v>22</v>
      </c>
      <c r="C15244">
        <v>304</v>
      </c>
    </row>
    <row r="15245" spans="1:3" x14ac:dyDescent="0.3">
      <c r="A15245">
        <v>0</v>
      </c>
      <c r="B15245">
        <v>22</v>
      </c>
      <c r="C15245">
        <v>304</v>
      </c>
    </row>
    <row r="15246" spans="1:3" x14ac:dyDescent="0.3">
      <c r="A15246">
        <v>0</v>
      </c>
      <c r="B15246">
        <v>22</v>
      </c>
      <c r="C15246">
        <v>304</v>
      </c>
    </row>
    <row r="15247" spans="1:3" x14ac:dyDescent="0.3">
      <c r="A15247">
        <v>0</v>
      </c>
      <c r="B15247">
        <v>22</v>
      </c>
      <c r="C15247">
        <v>304</v>
      </c>
    </row>
    <row r="15248" spans="1:3" x14ac:dyDescent="0.3">
      <c r="A15248">
        <v>0</v>
      </c>
      <c r="B15248">
        <v>22</v>
      </c>
      <c r="C15248">
        <v>304</v>
      </c>
    </row>
    <row r="15249" spans="1:3" x14ac:dyDescent="0.3">
      <c r="A15249">
        <v>0</v>
      </c>
      <c r="B15249">
        <v>22</v>
      </c>
      <c r="C15249">
        <v>304</v>
      </c>
    </row>
    <row r="15250" spans="1:3" x14ac:dyDescent="0.3">
      <c r="A15250">
        <v>0</v>
      </c>
      <c r="B15250">
        <v>22</v>
      </c>
      <c r="C15250">
        <v>305</v>
      </c>
    </row>
    <row r="15251" spans="1:3" x14ac:dyDescent="0.3">
      <c r="A15251">
        <v>0</v>
      </c>
      <c r="B15251">
        <v>22</v>
      </c>
      <c r="C15251">
        <v>305</v>
      </c>
    </row>
    <row r="15252" spans="1:3" x14ac:dyDescent="0.3">
      <c r="A15252">
        <v>0</v>
      </c>
      <c r="B15252">
        <v>22</v>
      </c>
      <c r="C15252">
        <v>305</v>
      </c>
    </row>
    <row r="15253" spans="1:3" x14ac:dyDescent="0.3">
      <c r="A15253">
        <v>0</v>
      </c>
      <c r="B15253">
        <v>22</v>
      </c>
      <c r="C15253">
        <v>305</v>
      </c>
    </row>
    <row r="15254" spans="1:3" x14ac:dyDescent="0.3">
      <c r="A15254">
        <v>0</v>
      </c>
      <c r="B15254">
        <v>22</v>
      </c>
      <c r="C15254">
        <v>305</v>
      </c>
    </row>
    <row r="15255" spans="1:3" x14ac:dyDescent="0.3">
      <c r="A15255">
        <v>0</v>
      </c>
      <c r="B15255">
        <v>22</v>
      </c>
      <c r="C15255">
        <v>305</v>
      </c>
    </row>
    <row r="15256" spans="1:3" x14ac:dyDescent="0.3">
      <c r="A15256">
        <v>0</v>
      </c>
      <c r="B15256">
        <v>22</v>
      </c>
      <c r="C15256">
        <v>305</v>
      </c>
    </row>
    <row r="15257" spans="1:3" x14ac:dyDescent="0.3">
      <c r="A15257">
        <v>0</v>
      </c>
      <c r="B15257">
        <v>22</v>
      </c>
      <c r="C15257">
        <v>305</v>
      </c>
    </row>
    <row r="15258" spans="1:3" x14ac:dyDescent="0.3">
      <c r="A15258">
        <v>0</v>
      </c>
      <c r="B15258">
        <v>22</v>
      </c>
      <c r="C15258">
        <v>305</v>
      </c>
    </row>
    <row r="15259" spans="1:3" x14ac:dyDescent="0.3">
      <c r="A15259">
        <v>0</v>
      </c>
      <c r="B15259">
        <v>22</v>
      </c>
      <c r="C15259">
        <v>305</v>
      </c>
    </row>
    <row r="15260" spans="1:3" x14ac:dyDescent="0.3">
      <c r="A15260">
        <v>0</v>
      </c>
      <c r="B15260">
        <v>22</v>
      </c>
      <c r="C15260">
        <v>305</v>
      </c>
    </row>
    <row r="15261" spans="1:3" x14ac:dyDescent="0.3">
      <c r="A15261">
        <v>0</v>
      </c>
      <c r="B15261">
        <v>22</v>
      </c>
      <c r="C15261">
        <v>305</v>
      </c>
    </row>
    <row r="15262" spans="1:3" x14ac:dyDescent="0.3">
      <c r="A15262">
        <v>0</v>
      </c>
      <c r="B15262">
        <v>22</v>
      </c>
      <c r="C15262">
        <v>305</v>
      </c>
    </row>
    <row r="15263" spans="1:3" x14ac:dyDescent="0.3">
      <c r="A15263">
        <v>0</v>
      </c>
      <c r="B15263">
        <v>22</v>
      </c>
      <c r="C15263">
        <v>305</v>
      </c>
    </row>
    <row r="15264" spans="1:3" x14ac:dyDescent="0.3">
      <c r="A15264">
        <v>0</v>
      </c>
      <c r="B15264">
        <v>22</v>
      </c>
      <c r="C15264">
        <v>305</v>
      </c>
    </row>
    <row r="15265" spans="1:3" x14ac:dyDescent="0.3">
      <c r="A15265">
        <v>0</v>
      </c>
      <c r="B15265">
        <v>22</v>
      </c>
      <c r="C15265">
        <v>306</v>
      </c>
    </row>
    <row r="15266" spans="1:3" x14ac:dyDescent="0.3">
      <c r="A15266">
        <v>0</v>
      </c>
      <c r="B15266">
        <v>22</v>
      </c>
      <c r="C15266">
        <v>306</v>
      </c>
    </row>
    <row r="15267" spans="1:3" x14ac:dyDescent="0.3">
      <c r="A15267">
        <v>0</v>
      </c>
      <c r="B15267">
        <v>22</v>
      </c>
      <c r="C15267">
        <v>306</v>
      </c>
    </row>
    <row r="15268" spans="1:3" x14ac:dyDescent="0.3">
      <c r="A15268">
        <v>0</v>
      </c>
      <c r="B15268">
        <v>22</v>
      </c>
      <c r="C15268">
        <v>306</v>
      </c>
    </row>
    <row r="15269" spans="1:3" x14ac:dyDescent="0.3">
      <c r="A15269">
        <v>0</v>
      </c>
      <c r="B15269">
        <v>22</v>
      </c>
      <c r="C15269">
        <v>306</v>
      </c>
    </row>
    <row r="15270" spans="1:3" x14ac:dyDescent="0.3">
      <c r="A15270">
        <v>0</v>
      </c>
      <c r="B15270">
        <v>22</v>
      </c>
      <c r="C15270">
        <v>306</v>
      </c>
    </row>
    <row r="15271" spans="1:3" x14ac:dyDescent="0.3">
      <c r="A15271">
        <v>0</v>
      </c>
      <c r="B15271">
        <v>22</v>
      </c>
      <c r="C15271">
        <v>306</v>
      </c>
    </row>
    <row r="15272" spans="1:3" x14ac:dyDescent="0.3">
      <c r="A15272">
        <v>0</v>
      </c>
      <c r="B15272">
        <v>22</v>
      </c>
      <c r="C15272">
        <v>306</v>
      </c>
    </row>
    <row r="15273" spans="1:3" x14ac:dyDescent="0.3">
      <c r="A15273">
        <v>0</v>
      </c>
      <c r="B15273">
        <v>22</v>
      </c>
      <c r="C15273">
        <v>306</v>
      </c>
    </row>
    <row r="15274" spans="1:3" x14ac:dyDescent="0.3">
      <c r="A15274">
        <v>0</v>
      </c>
      <c r="B15274">
        <v>22</v>
      </c>
      <c r="C15274">
        <v>306</v>
      </c>
    </row>
    <row r="15275" spans="1:3" x14ac:dyDescent="0.3">
      <c r="A15275">
        <v>0</v>
      </c>
      <c r="B15275">
        <v>22</v>
      </c>
      <c r="C15275">
        <v>306</v>
      </c>
    </row>
    <row r="15276" spans="1:3" x14ac:dyDescent="0.3">
      <c r="A15276">
        <v>0</v>
      </c>
      <c r="B15276">
        <v>22</v>
      </c>
      <c r="C15276">
        <v>306</v>
      </c>
    </row>
    <row r="15277" spans="1:3" x14ac:dyDescent="0.3">
      <c r="A15277">
        <v>0</v>
      </c>
      <c r="B15277">
        <v>22</v>
      </c>
      <c r="C15277">
        <v>306</v>
      </c>
    </row>
    <row r="15278" spans="1:3" x14ac:dyDescent="0.3">
      <c r="A15278">
        <v>0</v>
      </c>
      <c r="B15278">
        <v>22</v>
      </c>
      <c r="C15278">
        <v>306</v>
      </c>
    </row>
    <row r="15279" spans="1:3" x14ac:dyDescent="0.3">
      <c r="A15279">
        <v>0</v>
      </c>
      <c r="B15279">
        <v>22</v>
      </c>
      <c r="C15279">
        <v>306</v>
      </c>
    </row>
    <row r="15280" spans="1:3" x14ac:dyDescent="0.3">
      <c r="A15280">
        <v>0</v>
      </c>
      <c r="B15280">
        <v>22</v>
      </c>
      <c r="C15280">
        <v>306</v>
      </c>
    </row>
    <row r="15281" spans="1:3" x14ac:dyDescent="0.3">
      <c r="A15281">
        <v>0</v>
      </c>
      <c r="B15281">
        <v>22</v>
      </c>
      <c r="C15281">
        <v>306</v>
      </c>
    </row>
    <row r="15282" spans="1:3" x14ac:dyDescent="0.3">
      <c r="A15282">
        <v>0</v>
      </c>
      <c r="B15282">
        <v>22</v>
      </c>
      <c r="C15282">
        <v>306</v>
      </c>
    </row>
    <row r="15283" spans="1:3" x14ac:dyDescent="0.3">
      <c r="A15283">
        <v>0</v>
      </c>
      <c r="B15283">
        <v>22</v>
      </c>
      <c r="C15283">
        <v>306</v>
      </c>
    </row>
    <row r="15284" spans="1:3" x14ac:dyDescent="0.3">
      <c r="A15284">
        <v>0</v>
      </c>
      <c r="B15284">
        <v>22</v>
      </c>
      <c r="C15284">
        <v>306</v>
      </c>
    </row>
    <row r="15285" spans="1:3" x14ac:dyDescent="0.3">
      <c r="A15285">
        <v>0</v>
      </c>
      <c r="B15285">
        <v>22</v>
      </c>
      <c r="C15285">
        <v>306</v>
      </c>
    </row>
    <row r="15286" spans="1:3" x14ac:dyDescent="0.3">
      <c r="A15286">
        <v>0</v>
      </c>
      <c r="B15286">
        <v>22</v>
      </c>
      <c r="C15286">
        <v>307</v>
      </c>
    </row>
    <row r="15287" spans="1:3" x14ac:dyDescent="0.3">
      <c r="A15287">
        <v>0</v>
      </c>
      <c r="B15287">
        <v>22</v>
      </c>
      <c r="C15287">
        <v>307</v>
      </c>
    </row>
    <row r="15288" spans="1:3" x14ac:dyDescent="0.3">
      <c r="A15288">
        <v>0</v>
      </c>
      <c r="B15288">
        <v>22</v>
      </c>
      <c r="C15288">
        <v>307</v>
      </c>
    </row>
    <row r="15289" spans="1:3" x14ac:dyDescent="0.3">
      <c r="A15289">
        <v>0</v>
      </c>
      <c r="B15289">
        <v>22</v>
      </c>
      <c r="C15289">
        <v>307</v>
      </c>
    </row>
    <row r="15290" spans="1:3" x14ac:dyDescent="0.3">
      <c r="A15290">
        <v>0</v>
      </c>
      <c r="B15290">
        <v>22</v>
      </c>
      <c r="C15290">
        <v>307</v>
      </c>
    </row>
    <row r="15291" spans="1:3" x14ac:dyDescent="0.3">
      <c r="A15291">
        <v>0</v>
      </c>
      <c r="B15291">
        <v>22</v>
      </c>
      <c r="C15291">
        <v>307</v>
      </c>
    </row>
    <row r="15292" spans="1:3" x14ac:dyDescent="0.3">
      <c r="A15292">
        <v>0</v>
      </c>
      <c r="B15292">
        <v>22</v>
      </c>
      <c r="C15292">
        <v>307</v>
      </c>
    </row>
    <row r="15293" spans="1:3" x14ac:dyDescent="0.3">
      <c r="A15293">
        <v>0</v>
      </c>
      <c r="B15293">
        <v>22</v>
      </c>
      <c r="C15293">
        <v>307</v>
      </c>
    </row>
    <row r="15294" spans="1:3" x14ac:dyDescent="0.3">
      <c r="A15294">
        <v>0</v>
      </c>
      <c r="B15294">
        <v>22</v>
      </c>
      <c r="C15294">
        <v>307</v>
      </c>
    </row>
    <row r="15295" spans="1:3" x14ac:dyDescent="0.3">
      <c r="A15295">
        <v>0</v>
      </c>
      <c r="B15295">
        <v>22</v>
      </c>
      <c r="C15295">
        <v>307</v>
      </c>
    </row>
    <row r="15296" spans="1:3" x14ac:dyDescent="0.3">
      <c r="A15296">
        <v>0</v>
      </c>
      <c r="B15296">
        <v>22</v>
      </c>
      <c r="C15296">
        <v>307</v>
      </c>
    </row>
    <row r="15297" spans="1:3" x14ac:dyDescent="0.3">
      <c r="A15297">
        <v>0</v>
      </c>
      <c r="B15297">
        <v>22</v>
      </c>
      <c r="C15297">
        <v>307</v>
      </c>
    </row>
    <row r="15298" spans="1:3" x14ac:dyDescent="0.3">
      <c r="A15298">
        <v>0</v>
      </c>
      <c r="B15298">
        <v>22</v>
      </c>
      <c r="C15298">
        <v>308</v>
      </c>
    </row>
    <row r="15299" spans="1:3" x14ac:dyDescent="0.3">
      <c r="A15299">
        <v>0</v>
      </c>
      <c r="B15299">
        <v>22</v>
      </c>
      <c r="C15299">
        <v>308</v>
      </c>
    </row>
    <row r="15300" spans="1:3" x14ac:dyDescent="0.3">
      <c r="A15300">
        <v>0</v>
      </c>
      <c r="B15300">
        <v>22</v>
      </c>
      <c r="C15300">
        <v>308</v>
      </c>
    </row>
    <row r="15301" spans="1:3" x14ac:dyDescent="0.3">
      <c r="A15301">
        <v>0</v>
      </c>
      <c r="B15301">
        <v>22</v>
      </c>
      <c r="C15301">
        <v>308</v>
      </c>
    </row>
    <row r="15302" spans="1:3" x14ac:dyDescent="0.3">
      <c r="A15302">
        <v>0</v>
      </c>
      <c r="B15302">
        <v>22</v>
      </c>
      <c r="C15302">
        <v>308</v>
      </c>
    </row>
    <row r="15303" spans="1:3" x14ac:dyDescent="0.3">
      <c r="A15303">
        <v>0</v>
      </c>
      <c r="B15303">
        <v>22</v>
      </c>
      <c r="C15303">
        <v>308</v>
      </c>
    </row>
    <row r="15304" spans="1:3" x14ac:dyDescent="0.3">
      <c r="A15304">
        <v>0</v>
      </c>
      <c r="B15304">
        <v>22</v>
      </c>
      <c r="C15304">
        <v>308</v>
      </c>
    </row>
    <row r="15305" spans="1:3" x14ac:dyDescent="0.3">
      <c r="A15305">
        <v>0</v>
      </c>
      <c r="B15305">
        <v>22</v>
      </c>
      <c r="C15305">
        <v>308</v>
      </c>
    </row>
    <row r="15306" spans="1:3" x14ac:dyDescent="0.3">
      <c r="A15306">
        <v>0</v>
      </c>
      <c r="B15306">
        <v>22</v>
      </c>
      <c r="C15306">
        <v>308</v>
      </c>
    </row>
    <row r="15307" spans="1:3" x14ac:dyDescent="0.3">
      <c r="A15307">
        <v>0</v>
      </c>
      <c r="B15307">
        <v>22</v>
      </c>
      <c r="C15307">
        <v>308</v>
      </c>
    </row>
    <row r="15308" spans="1:3" x14ac:dyDescent="0.3">
      <c r="A15308">
        <v>0</v>
      </c>
      <c r="B15308">
        <v>22</v>
      </c>
      <c r="C15308">
        <v>308</v>
      </c>
    </row>
    <row r="15309" spans="1:3" x14ac:dyDescent="0.3">
      <c r="A15309">
        <v>0</v>
      </c>
      <c r="B15309">
        <v>22</v>
      </c>
      <c r="C15309">
        <v>309</v>
      </c>
    </row>
    <row r="15310" spans="1:3" x14ac:dyDescent="0.3">
      <c r="A15310">
        <v>0</v>
      </c>
      <c r="B15310">
        <v>22</v>
      </c>
      <c r="C15310">
        <v>309</v>
      </c>
    </row>
    <row r="15311" spans="1:3" x14ac:dyDescent="0.3">
      <c r="A15311">
        <v>0</v>
      </c>
      <c r="B15311">
        <v>22</v>
      </c>
      <c r="C15311">
        <v>309</v>
      </c>
    </row>
    <row r="15312" spans="1:3" x14ac:dyDescent="0.3">
      <c r="A15312">
        <v>0</v>
      </c>
      <c r="B15312">
        <v>22</v>
      </c>
      <c r="C15312">
        <v>309</v>
      </c>
    </row>
    <row r="15313" spans="1:3" x14ac:dyDescent="0.3">
      <c r="A15313">
        <v>0</v>
      </c>
      <c r="B15313">
        <v>22</v>
      </c>
      <c r="C15313">
        <v>309</v>
      </c>
    </row>
    <row r="15314" spans="1:3" x14ac:dyDescent="0.3">
      <c r="A15314">
        <v>0</v>
      </c>
      <c r="B15314">
        <v>22</v>
      </c>
      <c r="C15314">
        <v>309</v>
      </c>
    </row>
    <row r="15315" spans="1:3" x14ac:dyDescent="0.3">
      <c r="A15315">
        <v>0</v>
      </c>
      <c r="B15315">
        <v>22</v>
      </c>
      <c r="C15315">
        <v>309</v>
      </c>
    </row>
    <row r="15316" spans="1:3" x14ac:dyDescent="0.3">
      <c r="A15316">
        <v>0</v>
      </c>
      <c r="B15316">
        <v>22</v>
      </c>
      <c r="C15316">
        <v>309</v>
      </c>
    </row>
    <row r="15317" spans="1:3" x14ac:dyDescent="0.3">
      <c r="A15317">
        <v>0</v>
      </c>
      <c r="B15317">
        <v>22</v>
      </c>
      <c r="C15317">
        <v>310</v>
      </c>
    </row>
    <row r="15318" spans="1:3" x14ac:dyDescent="0.3">
      <c r="A15318">
        <v>0</v>
      </c>
      <c r="B15318">
        <v>22</v>
      </c>
      <c r="C15318">
        <v>310</v>
      </c>
    </row>
    <row r="15319" spans="1:3" x14ac:dyDescent="0.3">
      <c r="A15319">
        <v>0</v>
      </c>
      <c r="B15319">
        <v>22</v>
      </c>
      <c r="C15319">
        <v>310</v>
      </c>
    </row>
    <row r="15320" spans="1:3" x14ac:dyDescent="0.3">
      <c r="A15320">
        <v>0</v>
      </c>
      <c r="B15320">
        <v>22</v>
      </c>
      <c r="C15320">
        <v>310</v>
      </c>
    </row>
    <row r="15321" spans="1:3" x14ac:dyDescent="0.3">
      <c r="A15321">
        <v>0</v>
      </c>
      <c r="B15321">
        <v>22</v>
      </c>
      <c r="C15321">
        <v>310</v>
      </c>
    </row>
    <row r="15322" spans="1:3" x14ac:dyDescent="0.3">
      <c r="A15322">
        <v>0</v>
      </c>
      <c r="B15322">
        <v>22</v>
      </c>
      <c r="C15322">
        <v>310</v>
      </c>
    </row>
    <row r="15323" spans="1:3" x14ac:dyDescent="0.3">
      <c r="A15323">
        <v>0</v>
      </c>
      <c r="B15323">
        <v>22</v>
      </c>
      <c r="C15323">
        <v>310</v>
      </c>
    </row>
    <row r="15324" spans="1:3" x14ac:dyDescent="0.3">
      <c r="A15324">
        <v>0</v>
      </c>
      <c r="B15324">
        <v>22</v>
      </c>
      <c r="C15324">
        <v>311</v>
      </c>
    </row>
    <row r="15325" spans="1:3" x14ac:dyDescent="0.3">
      <c r="A15325">
        <v>0</v>
      </c>
      <c r="B15325">
        <v>22</v>
      </c>
      <c r="C15325">
        <v>311</v>
      </c>
    </row>
    <row r="15326" spans="1:3" x14ac:dyDescent="0.3">
      <c r="A15326">
        <v>0</v>
      </c>
      <c r="B15326">
        <v>22</v>
      </c>
      <c r="C15326">
        <v>311</v>
      </c>
    </row>
    <row r="15327" spans="1:3" x14ac:dyDescent="0.3">
      <c r="A15327">
        <v>0</v>
      </c>
      <c r="B15327">
        <v>22</v>
      </c>
      <c r="C15327">
        <v>311</v>
      </c>
    </row>
    <row r="15328" spans="1:3" x14ac:dyDescent="0.3">
      <c r="A15328">
        <v>0</v>
      </c>
      <c r="B15328">
        <v>22</v>
      </c>
      <c r="C15328">
        <v>311</v>
      </c>
    </row>
    <row r="15329" spans="1:3" x14ac:dyDescent="0.3">
      <c r="A15329">
        <v>0</v>
      </c>
      <c r="B15329">
        <v>22</v>
      </c>
      <c r="C15329">
        <v>311</v>
      </c>
    </row>
    <row r="15330" spans="1:3" x14ac:dyDescent="0.3">
      <c r="A15330">
        <v>0</v>
      </c>
      <c r="B15330">
        <v>22</v>
      </c>
      <c r="C15330">
        <v>311</v>
      </c>
    </row>
    <row r="15331" spans="1:3" x14ac:dyDescent="0.3">
      <c r="A15331">
        <v>0</v>
      </c>
      <c r="B15331">
        <v>22</v>
      </c>
      <c r="C15331">
        <v>312</v>
      </c>
    </row>
    <row r="15332" spans="1:3" x14ac:dyDescent="0.3">
      <c r="A15332">
        <v>0</v>
      </c>
      <c r="B15332">
        <v>22</v>
      </c>
      <c r="C15332">
        <v>312</v>
      </c>
    </row>
    <row r="15333" spans="1:3" x14ac:dyDescent="0.3">
      <c r="A15333">
        <v>0</v>
      </c>
      <c r="B15333">
        <v>22</v>
      </c>
      <c r="C15333">
        <v>312</v>
      </c>
    </row>
    <row r="15334" spans="1:3" x14ac:dyDescent="0.3">
      <c r="A15334">
        <v>0</v>
      </c>
      <c r="B15334">
        <v>22</v>
      </c>
      <c r="C15334">
        <v>312</v>
      </c>
    </row>
    <row r="15335" spans="1:3" x14ac:dyDescent="0.3">
      <c r="A15335">
        <v>0</v>
      </c>
      <c r="B15335">
        <v>22</v>
      </c>
      <c r="C15335">
        <v>312</v>
      </c>
    </row>
    <row r="15336" spans="1:3" x14ac:dyDescent="0.3">
      <c r="A15336">
        <v>0</v>
      </c>
      <c r="B15336">
        <v>22</v>
      </c>
      <c r="C15336">
        <v>312</v>
      </c>
    </row>
    <row r="15337" spans="1:3" x14ac:dyDescent="0.3">
      <c r="A15337">
        <v>0</v>
      </c>
      <c r="B15337">
        <v>22</v>
      </c>
      <c r="C15337">
        <v>313</v>
      </c>
    </row>
    <row r="15338" spans="1:3" x14ac:dyDescent="0.3">
      <c r="A15338">
        <v>0</v>
      </c>
      <c r="B15338">
        <v>22</v>
      </c>
      <c r="C15338">
        <v>313</v>
      </c>
    </row>
    <row r="15339" spans="1:3" x14ac:dyDescent="0.3">
      <c r="A15339">
        <v>0</v>
      </c>
      <c r="B15339">
        <v>22</v>
      </c>
      <c r="C15339">
        <v>313</v>
      </c>
    </row>
    <row r="15340" spans="1:3" x14ac:dyDescent="0.3">
      <c r="A15340">
        <v>0</v>
      </c>
      <c r="B15340">
        <v>22</v>
      </c>
      <c r="C15340">
        <v>313</v>
      </c>
    </row>
    <row r="15341" spans="1:3" x14ac:dyDescent="0.3">
      <c r="A15341">
        <v>0</v>
      </c>
      <c r="B15341">
        <v>22</v>
      </c>
      <c r="C15341">
        <v>313</v>
      </c>
    </row>
    <row r="15342" spans="1:3" x14ac:dyDescent="0.3">
      <c r="A15342">
        <v>0</v>
      </c>
      <c r="B15342">
        <v>22</v>
      </c>
      <c r="C15342">
        <v>313</v>
      </c>
    </row>
    <row r="15343" spans="1:3" x14ac:dyDescent="0.3">
      <c r="A15343">
        <v>0</v>
      </c>
      <c r="B15343">
        <v>22</v>
      </c>
      <c r="C15343">
        <v>313</v>
      </c>
    </row>
    <row r="15344" spans="1:3" x14ac:dyDescent="0.3">
      <c r="A15344">
        <v>0</v>
      </c>
      <c r="B15344">
        <v>22</v>
      </c>
      <c r="C15344">
        <v>314</v>
      </c>
    </row>
    <row r="15345" spans="1:3" x14ac:dyDescent="0.3">
      <c r="A15345">
        <v>0</v>
      </c>
      <c r="B15345">
        <v>22</v>
      </c>
      <c r="C15345">
        <v>314</v>
      </c>
    </row>
    <row r="15346" spans="1:3" x14ac:dyDescent="0.3">
      <c r="A15346">
        <v>0</v>
      </c>
      <c r="B15346">
        <v>22</v>
      </c>
      <c r="C15346">
        <v>314</v>
      </c>
    </row>
    <row r="15347" spans="1:3" x14ac:dyDescent="0.3">
      <c r="A15347">
        <v>0</v>
      </c>
      <c r="B15347">
        <v>22</v>
      </c>
      <c r="C15347">
        <v>315</v>
      </c>
    </row>
    <row r="15348" spans="1:3" x14ac:dyDescent="0.3">
      <c r="A15348">
        <v>0</v>
      </c>
      <c r="B15348">
        <v>22</v>
      </c>
      <c r="C15348">
        <v>315</v>
      </c>
    </row>
    <row r="15349" spans="1:3" x14ac:dyDescent="0.3">
      <c r="A15349">
        <v>0</v>
      </c>
      <c r="B15349">
        <v>22</v>
      </c>
      <c r="C15349">
        <v>315</v>
      </c>
    </row>
    <row r="15350" spans="1:3" x14ac:dyDescent="0.3">
      <c r="A15350">
        <v>0</v>
      </c>
      <c r="B15350">
        <v>22</v>
      </c>
      <c r="C15350">
        <v>316</v>
      </c>
    </row>
    <row r="15351" spans="1:3" x14ac:dyDescent="0.3">
      <c r="A15351">
        <v>0</v>
      </c>
      <c r="B15351">
        <v>22</v>
      </c>
      <c r="C15351">
        <v>316</v>
      </c>
    </row>
    <row r="15352" spans="1:3" x14ac:dyDescent="0.3">
      <c r="A15352">
        <v>0</v>
      </c>
      <c r="B15352">
        <v>22</v>
      </c>
      <c r="C15352">
        <v>316</v>
      </c>
    </row>
    <row r="15353" spans="1:3" x14ac:dyDescent="0.3">
      <c r="A15353">
        <v>0</v>
      </c>
      <c r="B15353">
        <v>22</v>
      </c>
      <c r="C15353">
        <v>317</v>
      </c>
    </row>
    <row r="15354" spans="1:3" x14ac:dyDescent="0.3">
      <c r="A15354">
        <v>0</v>
      </c>
      <c r="B15354">
        <v>22</v>
      </c>
      <c r="C15354">
        <v>317</v>
      </c>
    </row>
    <row r="15355" spans="1:3" x14ac:dyDescent="0.3">
      <c r="A15355">
        <v>0</v>
      </c>
      <c r="B15355">
        <v>22</v>
      </c>
      <c r="C15355">
        <v>317</v>
      </c>
    </row>
    <row r="15356" spans="1:3" x14ac:dyDescent="0.3">
      <c r="A15356">
        <v>0</v>
      </c>
      <c r="B15356">
        <v>22</v>
      </c>
      <c r="C15356">
        <v>317</v>
      </c>
    </row>
    <row r="15357" spans="1:3" x14ac:dyDescent="0.3">
      <c r="A15357">
        <v>0</v>
      </c>
      <c r="B15357">
        <v>22</v>
      </c>
      <c r="C15357">
        <v>318</v>
      </c>
    </row>
    <row r="15358" spans="1:3" x14ac:dyDescent="0.3">
      <c r="A15358">
        <v>0</v>
      </c>
      <c r="B15358">
        <v>22</v>
      </c>
      <c r="C15358">
        <v>318</v>
      </c>
    </row>
    <row r="15359" spans="1:3" x14ac:dyDescent="0.3">
      <c r="A15359">
        <v>0</v>
      </c>
      <c r="B15359">
        <v>22</v>
      </c>
      <c r="C15359">
        <v>318</v>
      </c>
    </row>
    <row r="15360" spans="1:3" x14ac:dyDescent="0.3">
      <c r="A15360">
        <v>0</v>
      </c>
      <c r="B15360">
        <v>22</v>
      </c>
      <c r="C15360">
        <v>318</v>
      </c>
    </row>
    <row r="15361" spans="1:3" x14ac:dyDescent="0.3">
      <c r="A15361">
        <v>0</v>
      </c>
      <c r="B15361">
        <v>22</v>
      </c>
      <c r="C15361">
        <v>319</v>
      </c>
    </row>
    <row r="15362" spans="1:3" x14ac:dyDescent="0.3">
      <c r="A15362">
        <v>0</v>
      </c>
      <c r="B15362">
        <v>22</v>
      </c>
      <c r="C15362">
        <v>319</v>
      </c>
    </row>
    <row r="15363" spans="1:3" x14ac:dyDescent="0.3">
      <c r="A15363">
        <v>0</v>
      </c>
      <c r="B15363">
        <v>22</v>
      </c>
      <c r="C15363">
        <v>319</v>
      </c>
    </row>
    <row r="15364" spans="1:3" x14ac:dyDescent="0.3">
      <c r="A15364">
        <v>0</v>
      </c>
      <c r="B15364">
        <v>22</v>
      </c>
      <c r="C15364">
        <v>319</v>
      </c>
    </row>
    <row r="15365" spans="1:3" x14ac:dyDescent="0.3">
      <c r="A15365">
        <v>0</v>
      </c>
      <c r="B15365">
        <v>22</v>
      </c>
      <c r="C15365">
        <v>319</v>
      </c>
    </row>
    <row r="15366" spans="1:3" x14ac:dyDescent="0.3">
      <c r="A15366">
        <v>0</v>
      </c>
      <c r="B15366">
        <v>22</v>
      </c>
      <c r="C15366">
        <v>320</v>
      </c>
    </row>
    <row r="15367" spans="1:3" x14ac:dyDescent="0.3">
      <c r="A15367">
        <v>0</v>
      </c>
      <c r="B15367">
        <v>22</v>
      </c>
      <c r="C15367">
        <v>320</v>
      </c>
    </row>
    <row r="15368" spans="1:3" x14ac:dyDescent="0.3">
      <c r="A15368">
        <v>0</v>
      </c>
      <c r="B15368">
        <v>22</v>
      </c>
      <c r="C15368">
        <v>320</v>
      </c>
    </row>
    <row r="15369" spans="1:3" x14ac:dyDescent="0.3">
      <c r="A15369">
        <v>0</v>
      </c>
      <c r="B15369">
        <v>22</v>
      </c>
      <c r="C15369">
        <v>320</v>
      </c>
    </row>
    <row r="15370" spans="1:3" x14ac:dyDescent="0.3">
      <c r="A15370">
        <v>0</v>
      </c>
      <c r="B15370">
        <v>22</v>
      </c>
      <c r="C15370">
        <v>320</v>
      </c>
    </row>
    <row r="15371" spans="1:3" x14ac:dyDescent="0.3">
      <c r="A15371">
        <v>0</v>
      </c>
      <c r="B15371">
        <v>22</v>
      </c>
      <c r="C15371">
        <v>320</v>
      </c>
    </row>
    <row r="15372" spans="1:3" x14ac:dyDescent="0.3">
      <c r="A15372">
        <v>0</v>
      </c>
      <c r="B15372">
        <v>22</v>
      </c>
      <c r="C15372">
        <v>320</v>
      </c>
    </row>
    <row r="15373" spans="1:3" x14ac:dyDescent="0.3">
      <c r="A15373">
        <v>0</v>
      </c>
      <c r="B15373">
        <v>22</v>
      </c>
      <c r="C15373">
        <v>321</v>
      </c>
    </row>
    <row r="15374" spans="1:3" x14ac:dyDescent="0.3">
      <c r="A15374">
        <v>0</v>
      </c>
      <c r="B15374">
        <v>22</v>
      </c>
      <c r="C15374">
        <v>321</v>
      </c>
    </row>
    <row r="15375" spans="1:3" x14ac:dyDescent="0.3">
      <c r="A15375">
        <v>0</v>
      </c>
      <c r="B15375">
        <v>22</v>
      </c>
      <c r="C15375">
        <v>321</v>
      </c>
    </row>
    <row r="15376" spans="1:3" x14ac:dyDescent="0.3">
      <c r="A15376">
        <v>0</v>
      </c>
      <c r="B15376">
        <v>22</v>
      </c>
      <c r="C15376">
        <v>321</v>
      </c>
    </row>
    <row r="15377" spans="1:3" x14ac:dyDescent="0.3">
      <c r="A15377">
        <v>0</v>
      </c>
      <c r="B15377">
        <v>22</v>
      </c>
      <c r="C15377">
        <v>321</v>
      </c>
    </row>
    <row r="15378" spans="1:3" x14ac:dyDescent="0.3">
      <c r="A15378">
        <v>0</v>
      </c>
      <c r="B15378">
        <v>22</v>
      </c>
      <c r="C15378">
        <v>322</v>
      </c>
    </row>
    <row r="15379" spans="1:3" x14ac:dyDescent="0.3">
      <c r="A15379">
        <v>0</v>
      </c>
      <c r="B15379">
        <v>22</v>
      </c>
      <c r="C15379">
        <v>322</v>
      </c>
    </row>
    <row r="15380" spans="1:3" x14ac:dyDescent="0.3">
      <c r="A15380">
        <v>0</v>
      </c>
      <c r="B15380">
        <v>23</v>
      </c>
      <c r="C15380">
        <v>2</v>
      </c>
    </row>
    <row r="15381" spans="1:3" x14ac:dyDescent="0.3">
      <c r="A15381">
        <v>0</v>
      </c>
      <c r="B15381">
        <v>23</v>
      </c>
      <c r="C15381">
        <v>2</v>
      </c>
    </row>
    <row r="15382" spans="1:3" x14ac:dyDescent="0.3">
      <c r="A15382">
        <v>0</v>
      </c>
      <c r="B15382">
        <v>23</v>
      </c>
      <c r="C15382">
        <v>2</v>
      </c>
    </row>
    <row r="15383" spans="1:3" x14ac:dyDescent="0.3">
      <c r="A15383">
        <v>0</v>
      </c>
      <c r="B15383">
        <v>23</v>
      </c>
      <c r="C15383">
        <v>3</v>
      </c>
    </row>
    <row r="15384" spans="1:3" x14ac:dyDescent="0.3">
      <c r="A15384">
        <v>0</v>
      </c>
      <c r="B15384">
        <v>23</v>
      </c>
      <c r="C15384">
        <v>3</v>
      </c>
    </row>
    <row r="15385" spans="1:3" x14ac:dyDescent="0.3">
      <c r="A15385">
        <v>0</v>
      </c>
      <c r="B15385">
        <v>23</v>
      </c>
      <c r="C15385">
        <v>3</v>
      </c>
    </row>
    <row r="15386" spans="1:3" x14ac:dyDescent="0.3">
      <c r="A15386">
        <v>0</v>
      </c>
      <c r="B15386">
        <v>23</v>
      </c>
      <c r="C15386">
        <v>3</v>
      </c>
    </row>
    <row r="15387" spans="1:3" x14ac:dyDescent="0.3">
      <c r="A15387">
        <v>0</v>
      </c>
      <c r="B15387">
        <v>23</v>
      </c>
      <c r="C15387">
        <v>3</v>
      </c>
    </row>
    <row r="15388" spans="1:3" x14ac:dyDescent="0.3">
      <c r="A15388">
        <v>0</v>
      </c>
      <c r="B15388">
        <v>23</v>
      </c>
      <c r="C15388">
        <v>3</v>
      </c>
    </row>
    <row r="15389" spans="1:3" x14ac:dyDescent="0.3">
      <c r="A15389">
        <v>0</v>
      </c>
      <c r="B15389">
        <v>23</v>
      </c>
      <c r="C15389">
        <v>3</v>
      </c>
    </row>
    <row r="15390" spans="1:3" x14ac:dyDescent="0.3">
      <c r="A15390">
        <v>0</v>
      </c>
      <c r="B15390">
        <v>23</v>
      </c>
      <c r="C15390">
        <v>4</v>
      </c>
    </row>
    <row r="15391" spans="1:3" x14ac:dyDescent="0.3">
      <c r="A15391">
        <v>0</v>
      </c>
      <c r="B15391">
        <v>23</v>
      </c>
      <c r="C15391">
        <v>4</v>
      </c>
    </row>
    <row r="15392" spans="1:3" x14ac:dyDescent="0.3">
      <c r="A15392">
        <v>0</v>
      </c>
      <c r="B15392">
        <v>23</v>
      </c>
      <c r="C15392">
        <v>4</v>
      </c>
    </row>
    <row r="15393" spans="1:3" x14ac:dyDescent="0.3">
      <c r="A15393">
        <v>0</v>
      </c>
      <c r="B15393">
        <v>23</v>
      </c>
      <c r="C15393">
        <v>4</v>
      </c>
    </row>
    <row r="15394" spans="1:3" x14ac:dyDescent="0.3">
      <c r="A15394">
        <v>0</v>
      </c>
      <c r="B15394">
        <v>23</v>
      </c>
      <c r="C15394">
        <v>4</v>
      </c>
    </row>
    <row r="15395" spans="1:3" x14ac:dyDescent="0.3">
      <c r="A15395">
        <v>0</v>
      </c>
      <c r="B15395">
        <v>23</v>
      </c>
      <c r="C15395">
        <v>5</v>
      </c>
    </row>
    <row r="15396" spans="1:3" x14ac:dyDescent="0.3">
      <c r="A15396">
        <v>0</v>
      </c>
      <c r="B15396">
        <v>23</v>
      </c>
      <c r="C15396">
        <v>5</v>
      </c>
    </row>
    <row r="15397" spans="1:3" x14ac:dyDescent="0.3">
      <c r="A15397">
        <v>0</v>
      </c>
      <c r="B15397">
        <v>23</v>
      </c>
      <c r="C15397">
        <v>5</v>
      </c>
    </row>
    <row r="15398" spans="1:3" x14ac:dyDescent="0.3">
      <c r="A15398">
        <v>0</v>
      </c>
      <c r="B15398">
        <v>23</v>
      </c>
      <c r="C15398">
        <v>5</v>
      </c>
    </row>
    <row r="15399" spans="1:3" x14ac:dyDescent="0.3">
      <c r="A15399">
        <v>0</v>
      </c>
      <c r="B15399">
        <v>23</v>
      </c>
      <c r="C15399">
        <v>5</v>
      </c>
    </row>
    <row r="15400" spans="1:3" x14ac:dyDescent="0.3">
      <c r="A15400">
        <v>0</v>
      </c>
      <c r="B15400">
        <v>23</v>
      </c>
      <c r="C15400">
        <v>5</v>
      </c>
    </row>
    <row r="15401" spans="1:3" x14ac:dyDescent="0.3">
      <c r="A15401">
        <v>0</v>
      </c>
      <c r="B15401">
        <v>23</v>
      </c>
      <c r="C15401">
        <v>6</v>
      </c>
    </row>
    <row r="15402" spans="1:3" x14ac:dyDescent="0.3">
      <c r="A15402">
        <v>0</v>
      </c>
      <c r="B15402">
        <v>23</v>
      </c>
      <c r="C15402">
        <v>6</v>
      </c>
    </row>
    <row r="15403" spans="1:3" x14ac:dyDescent="0.3">
      <c r="A15403">
        <v>0</v>
      </c>
      <c r="B15403">
        <v>23</v>
      </c>
      <c r="C15403">
        <v>7</v>
      </c>
    </row>
    <row r="15404" spans="1:3" x14ac:dyDescent="0.3">
      <c r="A15404">
        <v>0</v>
      </c>
      <c r="B15404">
        <v>23</v>
      </c>
      <c r="C15404">
        <v>7</v>
      </c>
    </row>
    <row r="15405" spans="1:3" x14ac:dyDescent="0.3">
      <c r="A15405">
        <v>0</v>
      </c>
      <c r="B15405">
        <v>23</v>
      </c>
      <c r="C15405">
        <v>7</v>
      </c>
    </row>
    <row r="15406" spans="1:3" x14ac:dyDescent="0.3">
      <c r="A15406">
        <v>0</v>
      </c>
      <c r="B15406">
        <v>23</v>
      </c>
      <c r="C15406">
        <v>7</v>
      </c>
    </row>
    <row r="15407" spans="1:3" x14ac:dyDescent="0.3">
      <c r="A15407">
        <v>0</v>
      </c>
      <c r="B15407">
        <v>23</v>
      </c>
      <c r="C15407">
        <v>7</v>
      </c>
    </row>
    <row r="15408" spans="1:3" x14ac:dyDescent="0.3">
      <c r="A15408">
        <v>0</v>
      </c>
      <c r="B15408">
        <v>23</v>
      </c>
      <c r="C15408">
        <v>7</v>
      </c>
    </row>
    <row r="15409" spans="1:3" x14ac:dyDescent="0.3">
      <c r="A15409">
        <v>0</v>
      </c>
      <c r="B15409">
        <v>23</v>
      </c>
      <c r="C15409">
        <v>8</v>
      </c>
    </row>
    <row r="15410" spans="1:3" x14ac:dyDescent="0.3">
      <c r="A15410">
        <v>0</v>
      </c>
      <c r="B15410">
        <v>23</v>
      </c>
      <c r="C15410">
        <v>8</v>
      </c>
    </row>
    <row r="15411" spans="1:3" x14ac:dyDescent="0.3">
      <c r="A15411">
        <v>0</v>
      </c>
      <c r="B15411">
        <v>23</v>
      </c>
      <c r="C15411">
        <v>8</v>
      </c>
    </row>
    <row r="15412" spans="1:3" x14ac:dyDescent="0.3">
      <c r="A15412">
        <v>0</v>
      </c>
      <c r="B15412">
        <v>23</v>
      </c>
      <c r="C15412">
        <v>8</v>
      </c>
    </row>
    <row r="15413" spans="1:3" x14ac:dyDescent="0.3">
      <c r="A15413">
        <v>0</v>
      </c>
      <c r="B15413">
        <v>23</v>
      </c>
      <c r="C15413">
        <v>8</v>
      </c>
    </row>
    <row r="15414" spans="1:3" x14ac:dyDescent="0.3">
      <c r="A15414">
        <v>0</v>
      </c>
      <c r="B15414">
        <v>23</v>
      </c>
      <c r="C15414">
        <v>8</v>
      </c>
    </row>
    <row r="15415" spans="1:3" x14ac:dyDescent="0.3">
      <c r="A15415">
        <v>0</v>
      </c>
      <c r="B15415">
        <v>23</v>
      </c>
      <c r="C15415">
        <v>8</v>
      </c>
    </row>
    <row r="15416" spans="1:3" x14ac:dyDescent="0.3">
      <c r="A15416">
        <v>0</v>
      </c>
      <c r="B15416">
        <v>23</v>
      </c>
      <c r="C15416">
        <v>8</v>
      </c>
    </row>
    <row r="15417" spans="1:3" x14ac:dyDescent="0.3">
      <c r="A15417">
        <v>0</v>
      </c>
      <c r="B15417">
        <v>23</v>
      </c>
      <c r="C15417">
        <v>8</v>
      </c>
    </row>
    <row r="15418" spans="1:3" x14ac:dyDescent="0.3">
      <c r="A15418">
        <v>0</v>
      </c>
      <c r="B15418">
        <v>23</v>
      </c>
      <c r="C15418">
        <v>8</v>
      </c>
    </row>
    <row r="15419" spans="1:3" x14ac:dyDescent="0.3">
      <c r="A15419">
        <v>0</v>
      </c>
      <c r="B15419">
        <v>23</v>
      </c>
      <c r="C15419">
        <v>8</v>
      </c>
    </row>
    <row r="15420" spans="1:3" x14ac:dyDescent="0.3">
      <c r="A15420">
        <v>0</v>
      </c>
      <c r="B15420">
        <v>23</v>
      </c>
      <c r="C15420">
        <v>9</v>
      </c>
    </row>
    <row r="15421" spans="1:3" x14ac:dyDescent="0.3">
      <c r="A15421">
        <v>0</v>
      </c>
      <c r="B15421">
        <v>23</v>
      </c>
      <c r="C15421">
        <v>9</v>
      </c>
    </row>
    <row r="15422" spans="1:3" x14ac:dyDescent="0.3">
      <c r="A15422">
        <v>0</v>
      </c>
      <c r="B15422">
        <v>23</v>
      </c>
      <c r="C15422">
        <v>9</v>
      </c>
    </row>
    <row r="15423" spans="1:3" x14ac:dyDescent="0.3">
      <c r="A15423">
        <v>0</v>
      </c>
      <c r="B15423">
        <v>23</v>
      </c>
      <c r="C15423">
        <v>9</v>
      </c>
    </row>
    <row r="15424" spans="1:3" x14ac:dyDescent="0.3">
      <c r="A15424">
        <v>0</v>
      </c>
      <c r="B15424">
        <v>23</v>
      </c>
      <c r="C15424">
        <v>9</v>
      </c>
    </row>
    <row r="15425" spans="1:3" x14ac:dyDescent="0.3">
      <c r="A15425">
        <v>0</v>
      </c>
      <c r="B15425">
        <v>23</v>
      </c>
      <c r="C15425">
        <v>9</v>
      </c>
    </row>
    <row r="15426" spans="1:3" x14ac:dyDescent="0.3">
      <c r="A15426">
        <v>0</v>
      </c>
      <c r="B15426">
        <v>23</v>
      </c>
      <c r="C15426">
        <v>9</v>
      </c>
    </row>
    <row r="15427" spans="1:3" x14ac:dyDescent="0.3">
      <c r="A15427">
        <v>0</v>
      </c>
      <c r="B15427">
        <v>23</v>
      </c>
      <c r="C15427">
        <v>9</v>
      </c>
    </row>
    <row r="15428" spans="1:3" x14ac:dyDescent="0.3">
      <c r="A15428">
        <v>0</v>
      </c>
      <c r="B15428">
        <v>23</v>
      </c>
      <c r="C15428">
        <v>9</v>
      </c>
    </row>
    <row r="15429" spans="1:3" x14ac:dyDescent="0.3">
      <c r="A15429">
        <v>0</v>
      </c>
      <c r="B15429">
        <v>23</v>
      </c>
      <c r="C15429">
        <v>9</v>
      </c>
    </row>
    <row r="15430" spans="1:3" x14ac:dyDescent="0.3">
      <c r="A15430">
        <v>0</v>
      </c>
      <c r="B15430">
        <v>23</v>
      </c>
      <c r="C15430">
        <v>10</v>
      </c>
    </row>
    <row r="15431" spans="1:3" x14ac:dyDescent="0.3">
      <c r="A15431">
        <v>0</v>
      </c>
      <c r="B15431">
        <v>23</v>
      </c>
      <c r="C15431">
        <v>10</v>
      </c>
    </row>
    <row r="15432" spans="1:3" x14ac:dyDescent="0.3">
      <c r="A15432">
        <v>0</v>
      </c>
      <c r="B15432">
        <v>23</v>
      </c>
      <c r="C15432">
        <v>10</v>
      </c>
    </row>
    <row r="15433" spans="1:3" x14ac:dyDescent="0.3">
      <c r="A15433">
        <v>0</v>
      </c>
      <c r="B15433">
        <v>23</v>
      </c>
      <c r="C15433">
        <v>10</v>
      </c>
    </row>
    <row r="15434" spans="1:3" x14ac:dyDescent="0.3">
      <c r="A15434">
        <v>0</v>
      </c>
      <c r="B15434">
        <v>23</v>
      </c>
      <c r="C15434">
        <v>10</v>
      </c>
    </row>
    <row r="15435" spans="1:3" x14ac:dyDescent="0.3">
      <c r="A15435">
        <v>0</v>
      </c>
      <c r="B15435">
        <v>23</v>
      </c>
      <c r="C15435">
        <v>10</v>
      </c>
    </row>
    <row r="15436" spans="1:3" x14ac:dyDescent="0.3">
      <c r="A15436">
        <v>0</v>
      </c>
      <c r="B15436">
        <v>23</v>
      </c>
      <c r="C15436">
        <v>10</v>
      </c>
    </row>
    <row r="15437" spans="1:3" x14ac:dyDescent="0.3">
      <c r="A15437">
        <v>0</v>
      </c>
      <c r="B15437">
        <v>23</v>
      </c>
      <c r="C15437">
        <v>10</v>
      </c>
    </row>
    <row r="15438" spans="1:3" x14ac:dyDescent="0.3">
      <c r="A15438">
        <v>0</v>
      </c>
      <c r="B15438">
        <v>23</v>
      </c>
      <c r="C15438">
        <v>10</v>
      </c>
    </row>
    <row r="15439" spans="1:3" x14ac:dyDescent="0.3">
      <c r="A15439">
        <v>0</v>
      </c>
      <c r="B15439">
        <v>23</v>
      </c>
      <c r="C15439">
        <v>10</v>
      </c>
    </row>
    <row r="15440" spans="1:3" x14ac:dyDescent="0.3">
      <c r="A15440">
        <v>0</v>
      </c>
      <c r="B15440">
        <v>23</v>
      </c>
      <c r="C15440">
        <v>10</v>
      </c>
    </row>
    <row r="15441" spans="1:3" x14ac:dyDescent="0.3">
      <c r="A15441">
        <v>0</v>
      </c>
      <c r="B15441">
        <v>23</v>
      </c>
      <c r="C15441">
        <v>11</v>
      </c>
    </row>
    <row r="15442" spans="1:3" x14ac:dyDescent="0.3">
      <c r="A15442">
        <v>0</v>
      </c>
      <c r="B15442">
        <v>23</v>
      </c>
      <c r="C15442">
        <v>11</v>
      </c>
    </row>
    <row r="15443" spans="1:3" x14ac:dyDescent="0.3">
      <c r="A15443">
        <v>0</v>
      </c>
      <c r="B15443">
        <v>23</v>
      </c>
      <c r="C15443">
        <v>11</v>
      </c>
    </row>
    <row r="15444" spans="1:3" x14ac:dyDescent="0.3">
      <c r="A15444">
        <v>0</v>
      </c>
      <c r="B15444">
        <v>23</v>
      </c>
      <c r="C15444">
        <v>11</v>
      </c>
    </row>
    <row r="15445" spans="1:3" x14ac:dyDescent="0.3">
      <c r="A15445">
        <v>0</v>
      </c>
      <c r="B15445">
        <v>23</v>
      </c>
      <c r="C15445">
        <v>11</v>
      </c>
    </row>
    <row r="15446" spans="1:3" x14ac:dyDescent="0.3">
      <c r="A15446">
        <v>0</v>
      </c>
      <c r="B15446">
        <v>23</v>
      </c>
      <c r="C15446">
        <v>11</v>
      </c>
    </row>
    <row r="15447" spans="1:3" x14ac:dyDescent="0.3">
      <c r="A15447">
        <v>0</v>
      </c>
      <c r="B15447">
        <v>23</v>
      </c>
      <c r="C15447">
        <v>11</v>
      </c>
    </row>
    <row r="15448" spans="1:3" x14ac:dyDescent="0.3">
      <c r="A15448">
        <v>0</v>
      </c>
      <c r="B15448">
        <v>23</v>
      </c>
      <c r="C15448">
        <v>11</v>
      </c>
    </row>
    <row r="15449" spans="1:3" x14ac:dyDescent="0.3">
      <c r="A15449">
        <v>0</v>
      </c>
      <c r="B15449">
        <v>23</v>
      </c>
      <c r="C15449">
        <v>11</v>
      </c>
    </row>
    <row r="15450" spans="1:3" x14ac:dyDescent="0.3">
      <c r="A15450">
        <v>0</v>
      </c>
      <c r="B15450">
        <v>23</v>
      </c>
      <c r="C15450">
        <v>12</v>
      </c>
    </row>
    <row r="15451" spans="1:3" x14ac:dyDescent="0.3">
      <c r="A15451">
        <v>0</v>
      </c>
      <c r="B15451">
        <v>23</v>
      </c>
      <c r="C15451">
        <v>12</v>
      </c>
    </row>
    <row r="15452" spans="1:3" x14ac:dyDescent="0.3">
      <c r="A15452">
        <v>0</v>
      </c>
      <c r="B15452">
        <v>23</v>
      </c>
      <c r="C15452">
        <v>12</v>
      </c>
    </row>
    <row r="15453" spans="1:3" x14ac:dyDescent="0.3">
      <c r="A15453">
        <v>0</v>
      </c>
      <c r="B15453">
        <v>23</v>
      </c>
      <c r="C15453">
        <v>12</v>
      </c>
    </row>
    <row r="15454" spans="1:3" x14ac:dyDescent="0.3">
      <c r="A15454">
        <v>0</v>
      </c>
      <c r="B15454">
        <v>23</v>
      </c>
      <c r="C15454">
        <v>13</v>
      </c>
    </row>
    <row r="15455" spans="1:3" x14ac:dyDescent="0.3">
      <c r="A15455">
        <v>0</v>
      </c>
      <c r="B15455">
        <v>23</v>
      </c>
      <c r="C15455">
        <v>13</v>
      </c>
    </row>
    <row r="15456" spans="1:3" x14ac:dyDescent="0.3">
      <c r="A15456">
        <v>0</v>
      </c>
      <c r="B15456">
        <v>23</v>
      </c>
      <c r="C15456">
        <v>13</v>
      </c>
    </row>
    <row r="15457" spans="1:3" x14ac:dyDescent="0.3">
      <c r="A15457">
        <v>0</v>
      </c>
      <c r="B15457">
        <v>23</v>
      </c>
      <c r="C15457">
        <v>14</v>
      </c>
    </row>
    <row r="15458" spans="1:3" x14ac:dyDescent="0.3">
      <c r="A15458">
        <v>0</v>
      </c>
      <c r="B15458">
        <v>23</v>
      </c>
      <c r="C15458">
        <v>14</v>
      </c>
    </row>
    <row r="15459" spans="1:3" x14ac:dyDescent="0.3">
      <c r="A15459">
        <v>0</v>
      </c>
      <c r="B15459">
        <v>23</v>
      </c>
      <c r="C15459">
        <v>14</v>
      </c>
    </row>
    <row r="15460" spans="1:3" x14ac:dyDescent="0.3">
      <c r="A15460">
        <v>0</v>
      </c>
      <c r="B15460">
        <v>23</v>
      </c>
      <c r="C15460">
        <v>14</v>
      </c>
    </row>
    <row r="15461" spans="1:3" x14ac:dyDescent="0.3">
      <c r="A15461">
        <v>0</v>
      </c>
      <c r="B15461">
        <v>23</v>
      </c>
      <c r="C15461">
        <v>15</v>
      </c>
    </row>
    <row r="15462" spans="1:3" x14ac:dyDescent="0.3">
      <c r="A15462">
        <v>0</v>
      </c>
      <c r="B15462">
        <v>23</v>
      </c>
      <c r="C15462">
        <v>15</v>
      </c>
    </row>
    <row r="15463" spans="1:3" x14ac:dyDescent="0.3">
      <c r="A15463">
        <v>0</v>
      </c>
      <c r="B15463">
        <v>23</v>
      </c>
      <c r="C15463">
        <v>15</v>
      </c>
    </row>
    <row r="15464" spans="1:3" x14ac:dyDescent="0.3">
      <c r="A15464">
        <v>0</v>
      </c>
      <c r="B15464">
        <v>23</v>
      </c>
      <c r="C15464">
        <v>16</v>
      </c>
    </row>
    <row r="15465" spans="1:3" x14ac:dyDescent="0.3">
      <c r="A15465">
        <v>0</v>
      </c>
      <c r="B15465">
        <v>23</v>
      </c>
      <c r="C15465">
        <v>16</v>
      </c>
    </row>
    <row r="15466" spans="1:3" x14ac:dyDescent="0.3">
      <c r="A15466">
        <v>0</v>
      </c>
      <c r="B15466">
        <v>23</v>
      </c>
      <c r="C15466">
        <v>16</v>
      </c>
    </row>
    <row r="15467" spans="1:3" x14ac:dyDescent="0.3">
      <c r="A15467">
        <v>0</v>
      </c>
      <c r="B15467">
        <v>23</v>
      </c>
      <c r="C15467">
        <v>17</v>
      </c>
    </row>
    <row r="15468" spans="1:3" x14ac:dyDescent="0.3">
      <c r="A15468">
        <v>0</v>
      </c>
      <c r="B15468">
        <v>23</v>
      </c>
      <c r="C15468">
        <v>18</v>
      </c>
    </row>
    <row r="15469" spans="1:3" x14ac:dyDescent="0.3">
      <c r="A15469">
        <v>0</v>
      </c>
      <c r="B15469">
        <v>23</v>
      </c>
      <c r="C15469">
        <v>18</v>
      </c>
    </row>
    <row r="15470" spans="1:3" x14ac:dyDescent="0.3">
      <c r="A15470">
        <v>0</v>
      </c>
      <c r="B15470">
        <v>23</v>
      </c>
      <c r="C15470">
        <v>18</v>
      </c>
    </row>
    <row r="15471" spans="1:3" x14ac:dyDescent="0.3">
      <c r="A15471">
        <v>0</v>
      </c>
      <c r="B15471">
        <v>23</v>
      </c>
      <c r="C15471">
        <v>19</v>
      </c>
    </row>
    <row r="15472" spans="1:3" x14ac:dyDescent="0.3">
      <c r="A15472">
        <v>0</v>
      </c>
      <c r="B15472">
        <v>23</v>
      </c>
      <c r="C15472">
        <v>20</v>
      </c>
    </row>
    <row r="15473" spans="1:3" x14ac:dyDescent="0.3">
      <c r="A15473">
        <v>0</v>
      </c>
      <c r="B15473">
        <v>23</v>
      </c>
      <c r="C15473">
        <v>21</v>
      </c>
    </row>
    <row r="15474" spans="1:3" x14ac:dyDescent="0.3">
      <c r="A15474">
        <v>0</v>
      </c>
      <c r="B15474">
        <v>23</v>
      </c>
      <c r="C15474">
        <v>21</v>
      </c>
    </row>
    <row r="15475" spans="1:3" x14ac:dyDescent="0.3">
      <c r="A15475">
        <v>0</v>
      </c>
      <c r="B15475">
        <v>23</v>
      </c>
      <c r="C15475">
        <v>22</v>
      </c>
    </row>
    <row r="15476" spans="1:3" x14ac:dyDescent="0.3">
      <c r="A15476">
        <v>0</v>
      </c>
      <c r="B15476">
        <v>23</v>
      </c>
      <c r="C15476">
        <v>22</v>
      </c>
    </row>
    <row r="15477" spans="1:3" x14ac:dyDescent="0.3">
      <c r="A15477">
        <v>0</v>
      </c>
      <c r="B15477">
        <v>23</v>
      </c>
      <c r="C15477">
        <v>23</v>
      </c>
    </row>
    <row r="15478" spans="1:3" x14ac:dyDescent="0.3">
      <c r="A15478">
        <v>0</v>
      </c>
      <c r="B15478">
        <v>23</v>
      </c>
      <c r="C15478">
        <v>24</v>
      </c>
    </row>
    <row r="15479" spans="1:3" x14ac:dyDescent="0.3">
      <c r="A15479">
        <v>0</v>
      </c>
      <c r="B15479">
        <v>23</v>
      </c>
      <c r="C15479">
        <v>25</v>
      </c>
    </row>
    <row r="15480" spans="1:3" x14ac:dyDescent="0.3">
      <c r="A15480">
        <v>0</v>
      </c>
      <c r="B15480">
        <v>23</v>
      </c>
      <c r="C15480">
        <v>25</v>
      </c>
    </row>
    <row r="15481" spans="1:3" x14ac:dyDescent="0.3">
      <c r="A15481">
        <v>0</v>
      </c>
      <c r="B15481">
        <v>23</v>
      </c>
      <c r="C15481">
        <v>26</v>
      </c>
    </row>
    <row r="15482" spans="1:3" x14ac:dyDescent="0.3">
      <c r="A15482">
        <v>0</v>
      </c>
      <c r="B15482">
        <v>23</v>
      </c>
      <c r="C15482">
        <v>26</v>
      </c>
    </row>
    <row r="15483" spans="1:3" x14ac:dyDescent="0.3">
      <c r="A15483">
        <v>0</v>
      </c>
      <c r="B15483">
        <v>23</v>
      </c>
      <c r="C15483">
        <v>26</v>
      </c>
    </row>
    <row r="15484" spans="1:3" x14ac:dyDescent="0.3">
      <c r="A15484">
        <v>0</v>
      </c>
      <c r="B15484">
        <v>23</v>
      </c>
      <c r="C15484">
        <v>27</v>
      </c>
    </row>
    <row r="15485" spans="1:3" x14ac:dyDescent="0.3">
      <c r="A15485">
        <v>0</v>
      </c>
      <c r="B15485">
        <v>23</v>
      </c>
      <c r="C15485">
        <v>28</v>
      </c>
    </row>
    <row r="15486" spans="1:3" x14ac:dyDescent="0.3">
      <c r="A15486">
        <v>0</v>
      </c>
      <c r="B15486">
        <v>23</v>
      </c>
      <c r="C15486">
        <v>28</v>
      </c>
    </row>
    <row r="15487" spans="1:3" x14ac:dyDescent="0.3">
      <c r="A15487">
        <v>0</v>
      </c>
      <c r="B15487">
        <v>23</v>
      </c>
      <c r="C15487">
        <v>28</v>
      </c>
    </row>
    <row r="15488" spans="1:3" x14ac:dyDescent="0.3">
      <c r="A15488">
        <v>0</v>
      </c>
      <c r="B15488">
        <v>23</v>
      </c>
      <c r="C15488">
        <v>29</v>
      </c>
    </row>
    <row r="15489" spans="1:3" x14ac:dyDescent="0.3">
      <c r="A15489">
        <v>0</v>
      </c>
      <c r="B15489">
        <v>23</v>
      </c>
      <c r="C15489">
        <v>29</v>
      </c>
    </row>
    <row r="15490" spans="1:3" x14ac:dyDescent="0.3">
      <c r="A15490">
        <v>0</v>
      </c>
      <c r="B15490">
        <v>23</v>
      </c>
      <c r="C15490">
        <v>29</v>
      </c>
    </row>
    <row r="15491" spans="1:3" x14ac:dyDescent="0.3">
      <c r="A15491">
        <v>0</v>
      </c>
      <c r="B15491">
        <v>23</v>
      </c>
      <c r="C15491">
        <v>29</v>
      </c>
    </row>
    <row r="15492" spans="1:3" x14ac:dyDescent="0.3">
      <c r="A15492">
        <v>0</v>
      </c>
      <c r="B15492">
        <v>23</v>
      </c>
      <c r="C15492">
        <v>31</v>
      </c>
    </row>
    <row r="15493" spans="1:3" x14ac:dyDescent="0.3">
      <c r="A15493">
        <v>0</v>
      </c>
      <c r="B15493">
        <v>23</v>
      </c>
      <c r="C15493">
        <v>32</v>
      </c>
    </row>
    <row r="15494" spans="1:3" x14ac:dyDescent="0.3">
      <c r="A15494">
        <v>0</v>
      </c>
      <c r="B15494">
        <v>23</v>
      </c>
      <c r="C15494">
        <v>32</v>
      </c>
    </row>
    <row r="15495" spans="1:3" x14ac:dyDescent="0.3">
      <c r="A15495">
        <v>0</v>
      </c>
      <c r="B15495">
        <v>23</v>
      </c>
      <c r="C15495">
        <v>33</v>
      </c>
    </row>
    <row r="15496" spans="1:3" x14ac:dyDescent="0.3">
      <c r="A15496">
        <v>0</v>
      </c>
      <c r="B15496">
        <v>23</v>
      </c>
      <c r="C15496">
        <v>33</v>
      </c>
    </row>
    <row r="15497" spans="1:3" x14ac:dyDescent="0.3">
      <c r="A15497">
        <v>0</v>
      </c>
      <c r="B15497">
        <v>23</v>
      </c>
      <c r="C15497">
        <v>33</v>
      </c>
    </row>
    <row r="15498" spans="1:3" x14ac:dyDescent="0.3">
      <c r="A15498">
        <v>0</v>
      </c>
      <c r="B15498">
        <v>23</v>
      </c>
      <c r="C15498">
        <v>34</v>
      </c>
    </row>
    <row r="15499" spans="1:3" x14ac:dyDescent="0.3">
      <c r="A15499">
        <v>0</v>
      </c>
      <c r="B15499">
        <v>23</v>
      </c>
      <c r="C15499">
        <v>34</v>
      </c>
    </row>
    <row r="15500" spans="1:3" x14ac:dyDescent="0.3">
      <c r="A15500">
        <v>0</v>
      </c>
      <c r="B15500">
        <v>23</v>
      </c>
      <c r="C15500">
        <v>34</v>
      </c>
    </row>
    <row r="15501" spans="1:3" x14ac:dyDescent="0.3">
      <c r="A15501">
        <v>0</v>
      </c>
      <c r="B15501">
        <v>23</v>
      </c>
      <c r="C15501">
        <v>34</v>
      </c>
    </row>
    <row r="15502" spans="1:3" x14ac:dyDescent="0.3">
      <c r="A15502">
        <v>0</v>
      </c>
      <c r="B15502">
        <v>23</v>
      </c>
      <c r="C15502">
        <v>35</v>
      </c>
    </row>
    <row r="15503" spans="1:3" x14ac:dyDescent="0.3">
      <c r="A15503">
        <v>0</v>
      </c>
      <c r="B15503">
        <v>23</v>
      </c>
      <c r="C15503">
        <v>35</v>
      </c>
    </row>
    <row r="15504" spans="1:3" x14ac:dyDescent="0.3">
      <c r="A15504">
        <v>0</v>
      </c>
      <c r="B15504">
        <v>23</v>
      </c>
      <c r="C15504">
        <v>36</v>
      </c>
    </row>
    <row r="15505" spans="1:3" x14ac:dyDescent="0.3">
      <c r="A15505">
        <v>0</v>
      </c>
      <c r="B15505">
        <v>23</v>
      </c>
      <c r="C15505">
        <v>36</v>
      </c>
    </row>
    <row r="15506" spans="1:3" x14ac:dyDescent="0.3">
      <c r="A15506">
        <v>0</v>
      </c>
      <c r="B15506">
        <v>23</v>
      </c>
      <c r="C15506">
        <v>36</v>
      </c>
    </row>
    <row r="15507" spans="1:3" x14ac:dyDescent="0.3">
      <c r="A15507">
        <v>0</v>
      </c>
      <c r="B15507">
        <v>23</v>
      </c>
      <c r="C15507">
        <v>36</v>
      </c>
    </row>
    <row r="15508" spans="1:3" x14ac:dyDescent="0.3">
      <c r="A15508">
        <v>0</v>
      </c>
      <c r="B15508">
        <v>23</v>
      </c>
      <c r="C15508">
        <v>36</v>
      </c>
    </row>
    <row r="15509" spans="1:3" x14ac:dyDescent="0.3">
      <c r="A15509">
        <v>0</v>
      </c>
      <c r="B15509">
        <v>23</v>
      </c>
      <c r="C15509">
        <v>36</v>
      </c>
    </row>
    <row r="15510" spans="1:3" x14ac:dyDescent="0.3">
      <c r="A15510">
        <v>0</v>
      </c>
      <c r="B15510">
        <v>23</v>
      </c>
      <c r="C15510">
        <v>36</v>
      </c>
    </row>
    <row r="15511" spans="1:3" x14ac:dyDescent="0.3">
      <c r="A15511">
        <v>0</v>
      </c>
      <c r="B15511">
        <v>23</v>
      </c>
      <c r="C15511">
        <v>37</v>
      </c>
    </row>
    <row r="15512" spans="1:3" x14ac:dyDescent="0.3">
      <c r="A15512">
        <v>0</v>
      </c>
      <c r="B15512">
        <v>23</v>
      </c>
      <c r="C15512">
        <v>38</v>
      </c>
    </row>
    <row r="15513" spans="1:3" x14ac:dyDescent="0.3">
      <c r="A15513">
        <v>0</v>
      </c>
      <c r="B15513">
        <v>23</v>
      </c>
      <c r="C15513">
        <v>38</v>
      </c>
    </row>
    <row r="15514" spans="1:3" x14ac:dyDescent="0.3">
      <c r="A15514">
        <v>0</v>
      </c>
      <c r="B15514">
        <v>23</v>
      </c>
      <c r="C15514">
        <v>38</v>
      </c>
    </row>
    <row r="15515" spans="1:3" x14ac:dyDescent="0.3">
      <c r="A15515">
        <v>0</v>
      </c>
      <c r="B15515">
        <v>23</v>
      </c>
      <c r="C15515">
        <v>38</v>
      </c>
    </row>
    <row r="15516" spans="1:3" x14ac:dyDescent="0.3">
      <c r="A15516">
        <v>0</v>
      </c>
      <c r="B15516">
        <v>23</v>
      </c>
      <c r="C15516">
        <v>39</v>
      </c>
    </row>
    <row r="15517" spans="1:3" x14ac:dyDescent="0.3">
      <c r="A15517">
        <v>0</v>
      </c>
      <c r="B15517">
        <v>23</v>
      </c>
      <c r="C15517">
        <v>39</v>
      </c>
    </row>
    <row r="15518" spans="1:3" x14ac:dyDescent="0.3">
      <c r="A15518">
        <v>0</v>
      </c>
      <c r="B15518">
        <v>23</v>
      </c>
      <c r="C15518">
        <v>39</v>
      </c>
    </row>
    <row r="15519" spans="1:3" x14ac:dyDescent="0.3">
      <c r="A15519">
        <v>0</v>
      </c>
      <c r="B15519">
        <v>23</v>
      </c>
      <c r="C15519">
        <v>40</v>
      </c>
    </row>
    <row r="15520" spans="1:3" x14ac:dyDescent="0.3">
      <c r="A15520">
        <v>0</v>
      </c>
      <c r="B15520">
        <v>23</v>
      </c>
      <c r="C15520">
        <v>41</v>
      </c>
    </row>
    <row r="15521" spans="1:3" x14ac:dyDescent="0.3">
      <c r="A15521">
        <v>0</v>
      </c>
      <c r="B15521">
        <v>23</v>
      </c>
      <c r="C15521">
        <v>41</v>
      </c>
    </row>
    <row r="15522" spans="1:3" x14ac:dyDescent="0.3">
      <c r="A15522">
        <v>0</v>
      </c>
      <c r="B15522">
        <v>23</v>
      </c>
      <c r="C15522">
        <v>41</v>
      </c>
    </row>
    <row r="15523" spans="1:3" x14ac:dyDescent="0.3">
      <c r="A15523">
        <v>0</v>
      </c>
      <c r="B15523">
        <v>23</v>
      </c>
      <c r="C15523">
        <v>41</v>
      </c>
    </row>
    <row r="15524" spans="1:3" x14ac:dyDescent="0.3">
      <c r="A15524">
        <v>0</v>
      </c>
      <c r="B15524">
        <v>23</v>
      </c>
      <c r="C15524">
        <v>41</v>
      </c>
    </row>
    <row r="15525" spans="1:3" x14ac:dyDescent="0.3">
      <c r="A15525">
        <v>0</v>
      </c>
      <c r="B15525">
        <v>23</v>
      </c>
      <c r="C15525">
        <v>41</v>
      </c>
    </row>
    <row r="15526" spans="1:3" x14ac:dyDescent="0.3">
      <c r="A15526">
        <v>0</v>
      </c>
      <c r="B15526">
        <v>23</v>
      </c>
      <c r="C15526">
        <v>41</v>
      </c>
    </row>
    <row r="15527" spans="1:3" x14ac:dyDescent="0.3">
      <c r="A15527">
        <v>0</v>
      </c>
      <c r="B15527">
        <v>23</v>
      </c>
      <c r="C15527">
        <v>41</v>
      </c>
    </row>
    <row r="15528" spans="1:3" x14ac:dyDescent="0.3">
      <c r="A15528">
        <v>0</v>
      </c>
      <c r="B15528">
        <v>23</v>
      </c>
      <c r="C15528">
        <v>42</v>
      </c>
    </row>
    <row r="15529" spans="1:3" x14ac:dyDescent="0.3">
      <c r="A15529">
        <v>0</v>
      </c>
      <c r="B15529">
        <v>23</v>
      </c>
      <c r="C15529">
        <v>42</v>
      </c>
    </row>
    <row r="15530" spans="1:3" x14ac:dyDescent="0.3">
      <c r="A15530">
        <v>0</v>
      </c>
      <c r="B15530">
        <v>23</v>
      </c>
      <c r="C15530">
        <v>42</v>
      </c>
    </row>
    <row r="15531" spans="1:3" x14ac:dyDescent="0.3">
      <c r="A15531">
        <v>0</v>
      </c>
      <c r="B15531">
        <v>23</v>
      </c>
      <c r="C15531">
        <v>43</v>
      </c>
    </row>
    <row r="15532" spans="1:3" x14ac:dyDescent="0.3">
      <c r="A15532">
        <v>0</v>
      </c>
      <c r="B15532">
        <v>23</v>
      </c>
      <c r="C15532">
        <v>43</v>
      </c>
    </row>
    <row r="15533" spans="1:3" x14ac:dyDescent="0.3">
      <c r="A15533">
        <v>0</v>
      </c>
      <c r="B15533">
        <v>23</v>
      </c>
      <c r="C15533">
        <v>43</v>
      </c>
    </row>
    <row r="15534" spans="1:3" x14ac:dyDescent="0.3">
      <c r="A15534">
        <v>0</v>
      </c>
      <c r="B15534">
        <v>23</v>
      </c>
      <c r="C15534">
        <v>43</v>
      </c>
    </row>
    <row r="15535" spans="1:3" x14ac:dyDescent="0.3">
      <c r="A15535">
        <v>0</v>
      </c>
      <c r="B15535">
        <v>23</v>
      </c>
      <c r="C15535">
        <v>43</v>
      </c>
    </row>
    <row r="15536" spans="1:3" x14ac:dyDescent="0.3">
      <c r="A15536">
        <v>0</v>
      </c>
      <c r="B15536">
        <v>23</v>
      </c>
      <c r="C15536">
        <v>43</v>
      </c>
    </row>
    <row r="15537" spans="1:3" x14ac:dyDescent="0.3">
      <c r="A15537">
        <v>0</v>
      </c>
      <c r="B15537">
        <v>23</v>
      </c>
      <c r="C15537">
        <v>43</v>
      </c>
    </row>
    <row r="15538" spans="1:3" x14ac:dyDescent="0.3">
      <c r="A15538">
        <v>0</v>
      </c>
      <c r="B15538">
        <v>23</v>
      </c>
      <c r="C15538">
        <v>44</v>
      </c>
    </row>
    <row r="15539" spans="1:3" x14ac:dyDescent="0.3">
      <c r="A15539">
        <v>0</v>
      </c>
      <c r="B15539">
        <v>23</v>
      </c>
      <c r="C15539">
        <v>44</v>
      </c>
    </row>
    <row r="15540" spans="1:3" x14ac:dyDescent="0.3">
      <c r="A15540">
        <v>0</v>
      </c>
      <c r="B15540">
        <v>23</v>
      </c>
      <c r="C15540">
        <v>44</v>
      </c>
    </row>
    <row r="15541" spans="1:3" x14ac:dyDescent="0.3">
      <c r="A15541">
        <v>0</v>
      </c>
      <c r="B15541">
        <v>23</v>
      </c>
      <c r="C15541">
        <v>45</v>
      </c>
    </row>
    <row r="15542" spans="1:3" x14ac:dyDescent="0.3">
      <c r="A15542">
        <v>0</v>
      </c>
      <c r="B15542">
        <v>23</v>
      </c>
      <c r="C15542">
        <v>45</v>
      </c>
    </row>
    <row r="15543" spans="1:3" x14ac:dyDescent="0.3">
      <c r="A15543">
        <v>0</v>
      </c>
      <c r="B15543">
        <v>23</v>
      </c>
      <c r="C15543">
        <v>45</v>
      </c>
    </row>
    <row r="15544" spans="1:3" x14ac:dyDescent="0.3">
      <c r="A15544">
        <v>0</v>
      </c>
      <c r="B15544">
        <v>23</v>
      </c>
      <c r="C15544">
        <v>45</v>
      </c>
    </row>
    <row r="15545" spans="1:3" x14ac:dyDescent="0.3">
      <c r="A15545">
        <v>0</v>
      </c>
      <c r="B15545">
        <v>23</v>
      </c>
      <c r="C15545">
        <v>45</v>
      </c>
    </row>
    <row r="15546" spans="1:3" x14ac:dyDescent="0.3">
      <c r="A15546">
        <v>0</v>
      </c>
      <c r="B15546">
        <v>23</v>
      </c>
      <c r="C15546">
        <v>46</v>
      </c>
    </row>
    <row r="15547" spans="1:3" x14ac:dyDescent="0.3">
      <c r="A15547">
        <v>0</v>
      </c>
      <c r="B15547">
        <v>23</v>
      </c>
      <c r="C15547">
        <v>46</v>
      </c>
    </row>
    <row r="15548" spans="1:3" x14ac:dyDescent="0.3">
      <c r="A15548">
        <v>0</v>
      </c>
      <c r="B15548">
        <v>23</v>
      </c>
      <c r="C15548">
        <v>47</v>
      </c>
    </row>
    <row r="15549" spans="1:3" x14ac:dyDescent="0.3">
      <c r="A15549">
        <v>0</v>
      </c>
      <c r="B15549">
        <v>23</v>
      </c>
      <c r="C15549">
        <v>47</v>
      </c>
    </row>
    <row r="15550" spans="1:3" x14ac:dyDescent="0.3">
      <c r="A15550">
        <v>0</v>
      </c>
      <c r="B15550">
        <v>23</v>
      </c>
      <c r="C15550">
        <v>47</v>
      </c>
    </row>
    <row r="15551" spans="1:3" x14ac:dyDescent="0.3">
      <c r="A15551">
        <v>0</v>
      </c>
      <c r="B15551">
        <v>23</v>
      </c>
      <c r="C15551">
        <v>48</v>
      </c>
    </row>
    <row r="15552" spans="1:3" x14ac:dyDescent="0.3">
      <c r="A15552">
        <v>0</v>
      </c>
      <c r="B15552">
        <v>23</v>
      </c>
      <c r="C15552">
        <v>48</v>
      </c>
    </row>
    <row r="15553" spans="1:3" x14ac:dyDescent="0.3">
      <c r="A15553">
        <v>0</v>
      </c>
      <c r="B15553">
        <v>23</v>
      </c>
      <c r="C15553">
        <v>48</v>
      </c>
    </row>
    <row r="15554" spans="1:3" x14ac:dyDescent="0.3">
      <c r="A15554">
        <v>0</v>
      </c>
      <c r="B15554">
        <v>23</v>
      </c>
      <c r="C15554">
        <v>48</v>
      </c>
    </row>
    <row r="15555" spans="1:3" x14ac:dyDescent="0.3">
      <c r="A15555">
        <v>0</v>
      </c>
      <c r="B15555">
        <v>23</v>
      </c>
      <c r="C15555">
        <v>49</v>
      </c>
    </row>
    <row r="15556" spans="1:3" x14ac:dyDescent="0.3">
      <c r="A15556">
        <v>0</v>
      </c>
      <c r="B15556">
        <v>23</v>
      </c>
      <c r="C15556">
        <v>49</v>
      </c>
    </row>
    <row r="15557" spans="1:3" x14ac:dyDescent="0.3">
      <c r="A15557">
        <v>0</v>
      </c>
      <c r="B15557">
        <v>23</v>
      </c>
      <c r="C15557">
        <v>49</v>
      </c>
    </row>
    <row r="15558" spans="1:3" x14ac:dyDescent="0.3">
      <c r="A15558">
        <v>0</v>
      </c>
      <c r="B15558">
        <v>23</v>
      </c>
      <c r="C15558">
        <v>49</v>
      </c>
    </row>
    <row r="15559" spans="1:3" x14ac:dyDescent="0.3">
      <c r="A15559">
        <v>0</v>
      </c>
      <c r="B15559">
        <v>23</v>
      </c>
      <c r="C15559">
        <v>50</v>
      </c>
    </row>
    <row r="15560" spans="1:3" x14ac:dyDescent="0.3">
      <c r="A15560">
        <v>0</v>
      </c>
      <c r="B15560">
        <v>23</v>
      </c>
      <c r="C15560">
        <v>50</v>
      </c>
    </row>
    <row r="15561" spans="1:3" x14ac:dyDescent="0.3">
      <c r="A15561">
        <v>0</v>
      </c>
      <c r="B15561">
        <v>23</v>
      </c>
      <c r="C15561">
        <v>50</v>
      </c>
    </row>
    <row r="15562" spans="1:3" x14ac:dyDescent="0.3">
      <c r="A15562">
        <v>0</v>
      </c>
      <c r="B15562">
        <v>23</v>
      </c>
      <c r="C15562">
        <v>50</v>
      </c>
    </row>
    <row r="15563" spans="1:3" x14ac:dyDescent="0.3">
      <c r="A15563">
        <v>0</v>
      </c>
      <c r="B15563">
        <v>23</v>
      </c>
      <c r="C15563">
        <v>50</v>
      </c>
    </row>
    <row r="15564" spans="1:3" x14ac:dyDescent="0.3">
      <c r="A15564">
        <v>0</v>
      </c>
      <c r="B15564">
        <v>23</v>
      </c>
      <c r="C15564">
        <v>50</v>
      </c>
    </row>
    <row r="15565" spans="1:3" x14ac:dyDescent="0.3">
      <c r="A15565">
        <v>0</v>
      </c>
      <c r="B15565">
        <v>23</v>
      </c>
      <c r="C15565">
        <v>50</v>
      </c>
    </row>
    <row r="15566" spans="1:3" x14ac:dyDescent="0.3">
      <c r="A15566">
        <v>0</v>
      </c>
      <c r="B15566">
        <v>23</v>
      </c>
      <c r="C15566">
        <v>50</v>
      </c>
    </row>
    <row r="15567" spans="1:3" x14ac:dyDescent="0.3">
      <c r="A15567">
        <v>0</v>
      </c>
      <c r="B15567">
        <v>23</v>
      </c>
      <c r="C15567">
        <v>51</v>
      </c>
    </row>
    <row r="15568" spans="1:3" x14ac:dyDescent="0.3">
      <c r="A15568">
        <v>0</v>
      </c>
      <c r="B15568">
        <v>23</v>
      </c>
      <c r="C15568">
        <v>51</v>
      </c>
    </row>
    <row r="15569" spans="1:3" x14ac:dyDescent="0.3">
      <c r="A15569">
        <v>0</v>
      </c>
      <c r="B15569">
        <v>23</v>
      </c>
      <c r="C15569">
        <v>51</v>
      </c>
    </row>
    <row r="15570" spans="1:3" x14ac:dyDescent="0.3">
      <c r="A15570">
        <v>0</v>
      </c>
      <c r="B15570">
        <v>23</v>
      </c>
      <c r="C15570">
        <v>51</v>
      </c>
    </row>
    <row r="15571" spans="1:3" x14ac:dyDescent="0.3">
      <c r="A15571">
        <v>0</v>
      </c>
      <c r="B15571">
        <v>23</v>
      </c>
      <c r="C15571">
        <v>51</v>
      </c>
    </row>
    <row r="15572" spans="1:3" x14ac:dyDescent="0.3">
      <c r="A15572">
        <v>0</v>
      </c>
      <c r="B15572">
        <v>23</v>
      </c>
      <c r="C15572">
        <v>51</v>
      </c>
    </row>
    <row r="15573" spans="1:3" x14ac:dyDescent="0.3">
      <c r="A15573">
        <v>0</v>
      </c>
      <c r="B15573">
        <v>23</v>
      </c>
      <c r="C15573">
        <v>51</v>
      </c>
    </row>
    <row r="15574" spans="1:3" x14ac:dyDescent="0.3">
      <c r="A15574">
        <v>0</v>
      </c>
      <c r="B15574">
        <v>23</v>
      </c>
      <c r="C15574">
        <v>52</v>
      </c>
    </row>
    <row r="15575" spans="1:3" x14ac:dyDescent="0.3">
      <c r="A15575">
        <v>0</v>
      </c>
      <c r="B15575">
        <v>23</v>
      </c>
      <c r="C15575">
        <v>52</v>
      </c>
    </row>
    <row r="15576" spans="1:3" x14ac:dyDescent="0.3">
      <c r="A15576">
        <v>0</v>
      </c>
      <c r="B15576">
        <v>23</v>
      </c>
      <c r="C15576">
        <v>52</v>
      </c>
    </row>
    <row r="15577" spans="1:3" x14ac:dyDescent="0.3">
      <c r="A15577">
        <v>0</v>
      </c>
      <c r="B15577">
        <v>23</v>
      </c>
      <c r="C15577">
        <v>52</v>
      </c>
    </row>
    <row r="15578" spans="1:3" x14ac:dyDescent="0.3">
      <c r="A15578">
        <v>0</v>
      </c>
      <c r="B15578">
        <v>23</v>
      </c>
      <c r="C15578">
        <v>53</v>
      </c>
    </row>
    <row r="15579" spans="1:3" x14ac:dyDescent="0.3">
      <c r="A15579">
        <v>0</v>
      </c>
      <c r="B15579">
        <v>23</v>
      </c>
      <c r="C15579">
        <v>53</v>
      </c>
    </row>
    <row r="15580" spans="1:3" x14ac:dyDescent="0.3">
      <c r="A15580">
        <v>0</v>
      </c>
      <c r="B15580">
        <v>23</v>
      </c>
      <c r="C15580">
        <v>53</v>
      </c>
    </row>
    <row r="15581" spans="1:3" x14ac:dyDescent="0.3">
      <c r="A15581">
        <v>0</v>
      </c>
      <c r="B15581">
        <v>23</v>
      </c>
      <c r="C15581">
        <v>53</v>
      </c>
    </row>
    <row r="15582" spans="1:3" x14ac:dyDescent="0.3">
      <c r="A15582">
        <v>0</v>
      </c>
      <c r="B15582">
        <v>23</v>
      </c>
      <c r="C15582">
        <v>54</v>
      </c>
    </row>
    <row r="15583" spans="1:3" x14ac:dyDescent="0.3">
      <c r="A15583">
        <v>0</v>
      </c>
      <c r="B15583">
        <v>23</v>
      </c>
      <c r="C15583">
        <v>54</v>
      </c>
    </row>
    <row r="15584" spans="1:3" x14ac:dyDescent="0.3">
      <c r="A15584">
        <v>0</v>
      </c>
      <c r="B15584">
        <v>23</v>
      </c>
      <c r="C15584">
        <v>54</v>
      </c>
    </row>
    <row r="15585" spans="1:3" x14ac:dyDescent="0.3">
      <c r="A15585">
        <v>0</v>
      </c>
      <c r="B15585">
        <v>23</v>
      </c>
      <c r="C15585">
        <v>54</v>
      </c>
    </row>
    <row r="15586" spans="1:3" x14ac:dyDescent="0.3">
      <c r="A15586">
        <v>0</v>
      </c>
      <c r="B15586">
        <v>23</v>
      </c>
      <c r="C15586">
        <v>54</v>
      </c>
    </row>
    <row r="15587" spans="1:3" x14ac:dyDescent="0.3">
      <c r="A15587">
        <v>0</v>
      </c>
      <c r="B15587">
        <v>23</v>
      </c>
      <c r="C15587">
        <v>54</v>
      </c>
    </row>
    <row r="15588" spans="1:3" x14ac:dyDescent="0.3">
      <c r="A15588">
        <v>0</v>
      </c>
      <c r="B15588">
        <v>23</v>
      </c>
      <c r="C15588">
        <v>54</v>
      </c>
    </row>
    <row r="15589" spans="1:3" x14ac:dyDescent="0.3">
      <c r="A15589">
        <v>0</v>
      </c>
      <c r="B15589">
        <v>23</v>
      </c>
      <c r="C15589">
        <v>55</v>
      </c>
    </row>
    <row r="15590" spans="1:3" x14ac:dyDescent="0.3">
      <c r="A15590">
        <v>0</v>
      </c>
      <c r="B15590">
        <v>23</v>
      </c>
      <c r="C15590">
        <v>55</v>
      </c>
    </row>
    <row r="15591" spans="1:3" x14ac:dyDescent="0.3">
      <c r="A15591">
        <v>0</v>
      </c>
      <c r="B15591">
        <v>23</v>
      </c>
      <c r="C15591">
        <v>55</v>
      </c>
    </row>
    <row r="15592" spans="1:3" x14ac:dyDescent="0.3">
      <c r="A15592">
        <v>0</v>
      </c>
      <c r="B15592">
        <v>23</v>
      </c>
      <c r="C15592">
        <v>55</v>
      </c>
    </row>
    <row r="15593" spans="1:3" x14ac:dyDescent="0.3">
      <c r="A15593">
        <v>0</v>
      </c>
      <c r="B15593">
        <v>23</v>
      </c>
      <c r="C15593">
        <v>55</v>
      </c>
    </row>
    <row r="15594" spans="1:3" x14ac:dyDescent="0.3">
      <c r="A15594">
        <v>0</v>
      </c>
      <c r="B15594">
        <v>23</v>
      </c>
      <c r="C15594">
        <v>55</v>
      </c>
    </row>
    <row r="15595" spans="1:3" x14ac:dyDescent="0.3">
      <c r="A15595">
        <v>0</v>
      </c>
      <c r="B15595">
        <v>23</v>
      </c>
      <c r="C15595">
        <v>56</v>
      </c>
    </row>
    <row r="15596" spans="1:3" x14ac:dyDescent="0.3">
      <c r="A15596">
        <v>0</v>
      </c>
      <c r="B15596">
        <v>23</v>
      </c>
      <c r="C15596">
        <v>56</v>
      </c>
    </row>
    <row r="15597" spans="1:3" x14ac:dyDescent="0.3">
      <c r="A15597">
        <v>0</v>
      </c>
      <c r="B15597">
        <v>23</v>
      </c>
      <c r="C15597">
        <v>56</v>
      </c>
    </row>
    <row r="15598" spans="1:3" x14ac:dyDescent="0.3">
      <c r="A15598">
        <v>0</v>
      </c>
      <c r="B15598">
        <v>23</v>
      </c>
      <c r="C15598">
        <v>56</v>
      </c>
    </row>
    <row r="15599" spans="1:3" x14ac:dyDescent="0.3">
      <c r="A15599">
        <v>0</v>
      </c>
      <c r="B15599">
        <v>23</v>
      </c>
      <c r="C15599">
        <v>56</v>
      </c>
    </row>
    <row r="15600" spans="1:3" x14ac:dyDescent="0.3">
      <c r="A15600">
        <v>0</v>
      </c>
      <c r="B15600">
        <v>23</v>
      </c>
      <c r="C15600">
        <v>57</v>
      </c>
    </row>
    <row r="15601" spans="1:3" x14ac:dyDescent="0.3">
      <c r="A15601">
        <v>0</v>
      </c>
      <c r="B15601">
        <v>23</v>
      </c>
      <c r="C15601">
        <v>57</v>
      </c>
    </row>
    <row r="15602" spans="1:3" x14ac:dyDescent="0.3">
      <c r="A15602">
        <v>0</v>
      </c>
      <c r="B15602">
        <v>23</v>
      </c>
      <c r="C15602">
        <v>58</v>
      </c>
    </row>
    <row r="15603" spans="1:3" x14ac:dyDescent="0.3">
      <c r="A15603">
        <v>0</v>
      </c>
      <c r="B15603">
        <v>23</v>
      </c>
      <c r="C15603">
        <v>59</v>
      </c>
    </row>
    <row r="15604" spans="1:3" x14ac:dyDescent="0.3">
      <c r="A15604">
        <v>0</v>
      </c>
      <c r="B15604">
        <v>23</v>
      </c>
      <c r="C15604">
        <v>59</v>
      </c>
    </row>
    <row r="15605" spans="1:3" x14ac:dyDescent="0.3">
      <c r="A15605">
        <v>0</v>
      </c>
      <c r="B15605">
        <v>23</v>
      </c>
      <c r="C15605">
        <v>59</v>
      </c>
    </row>
    <row r="15606" spans="1:3" x14ac:dyDescent="0.3">
      <c r="A15606">
        <v>0</v>
      </c>
      <c r="B15606">
        <v>23</v>
      </c>
      <c r="C15606">
        <v>59</v>
      </c>
    </row>
    <row r="15607" spans="1:3" x14ac:dyDescent="0.3">
      <c r="A15607">
        <v>0</v>
      </c>
      <c r="B15607">
        <v>23</v>
      </c>
      <c r="C15607">
        <v>59</v>
      </c>
    </row>
    <row r="15608" spans="1:3" x14ac:dyDescent="0.3">
      <c r="A15608">
        <v>0</v>
      </c>
      <c r="B15608">
        <v>23</v>
      </c>
      <c r="C15608">
        <v>59</v>
      </c>
    </row>
    <row r="15609" spans="1:3" x14ac:dyDescent="0.3">
      <c r="A15609">
        <v>0</v>
      </c>
      <c r="B15609">
        <v>23</v>
      </c>
      <c r="C15609">
        <v>60</v>
      </c>
    </row>
    <row r="15610" spans="1:3" x14ac:dyDescent="0.3">
      <c r="A15610">
        <v>0</v>
      </c>
      <c r="B15610">
        <v>23</v>
      </c>
      <c r="C15610">
        <v>60</v>
      </c>
    </row>
    <row r="15611" spans="1:3" x14ac:dyDescent="0.3">
      <c r="A15611">
        <v>0</v>
      </c>
      <c r="B15611">
        <v>23</v>
      </c>
      <c r="C15611">
        <v>60</v>
      </c>
    </row>
    <row r="15612" spans="1:3" x14ac:dyDescent="0.3">
      <c r="A15612">
        <v>0</v>
      </c>
      <c r="B15612">
        <v>23</v>
      </c>
      <c r="C15612">
        <v>61</v>
      </c>
    </row>
    <row r="15613" spans="1:3" x14ac:dyDescent="0.3">
      <c r="A15613">
        <v>0</v>
      </c>
      <c r="B15613">
        <v>23</v>
      </c>
      <c r="C15613">
        <v>61</v>
      </c>
    </row>
    <row r="15614" spans="1:3" x14ac:dyDescent="0.3">
      <c r="A15614">
        <v>0</v>
      </c>
      <c r="B15614">
        <v>23</v>
      </c>
      <c r="C15614">
        <v>61</v>
      </c>
    </row>
    <row r="15615" spans="1:3" x14ac:dyDescent="0.3">
      <c r="A15615">
        <v>0</v>
      </c>
      <c r="B15615">
        <v>23</v>
      </c>
      <c r="C15615">
        <v>61</v>
      </c>
    </row>
    <row r="15616" spans="1:3" x14ac:dyDescent="0.3">
      <c r="A15616">
        <v>0</v>
      </c>
      <c r="B15616">
        <v>23</v>
      </c>
      <c r="C15616">
        <v>61</v>
      </c>
    </row>
    <row r="15617" spans="1:3" x14ac:dyDescent="0.3">
      <c r="A15617">
        <v>0</v>
      </c>
      <c r="B15617">
        <v>23</v>
      </c>
      <c r="C15617">
        <v>61</v>
      </c>
    </row>
    <row r="15618" spans="1:3" x14ac:dyDescent="0.3">
      <c r="A15618">
        <v>0</v>
      </c>
      <c r="B15618">
        <v>23</v>
      </c>
      <c r="C15618">
        <v>61</v>
      </c>
    </row>
    <row r="15619" spans="1:3" x14ac:dyDescent="0.3">
      <c r="A15619">
        <v>0</v>
      </c>
      <c r="B15619">
        <v>23</v>
      </c>
      <c r="C15619">
        <v>61</v>
      </c>
    </row>
    <row r="15620" spans="1:3" x14ac:dyDescent="0.3">
      <c r="A15620">
        <v>0</v>
      </c>
      <c r="B15620">
        <v>23</v>
      </c>
      <c r="C15620">
        <v>62</v>
      </c>
    </row>
    <row r="15621" spans="1:3" x14ac:dyDescent="0.3">
      <c r="A15621">
        <v>0</v>
      </c>
      <c r="B15621">
        <v>23</v>
      </c>
      <c r="C15621">
        <v>62</v>
      </c>
    </row>
    <row r="15622" spans="1:3" x14ac:dyDescent="0.3">
      <c r="A15622">
        <v>0</v>
      </c>
      <c r="B15622">
        <v>23</v>
      </c>
      <c r="C15622">
        <v>63</v>
      </c>
    </row>
    <row r="15623" spans="1:3" x14ac:dyDescent="0.3">
      <c r="A15623">
        <v>0</v>
      </c>
      <c r="B15623">
        <v>23</v>
      </c>
      <c r="C15623">
        <v>63</v>
      </c>
    </row>
    <row r="15624" spans="1:3" x14ac:dyDescent="0.3">
      <c r="A15624">
        <v>0</v>
      </c>
      <c r="B15624">
        <v>23</v>
      </c>
      <c r="C15624">
        <v>63</v>
      </c>
    </row>
    <row r="15625" spans="1:3" x14ac:dyDescent="0.3">
      <c r="A15625">
        <v>0</v>
      </c>
      <c r="B15625">
        <v>23</v>
      </c>
      <c r="C15625">
        <v>63</v>
      </c>
    </row>
    <row r="15626" spans="1:3" x14ac:dyDescent="0.3">
      <c r="A15626">
        <v>0</v>
      </c>
      <c r="B15626">
        <v>23</v>
      </c>
      <c r="C15626">
        <v>63</v>
      </c>
    </row>
    <row r="15627" spans="1:3" x14ac:dyDescent="0.3">
      <c r="A15627">
        <v>0</v>
      </c>
      <c r="B15627">
        <v>23</v>
      </c>
      <c r="C15627">
        <v>63</v>
      </c>
    </row>
    <row r="15628" spans="1:3" x14ac:dyDescent="0.3">
      <c r="A15628">
        <v>0</v>
      </c>
      <c r="B15628">
        <v>23</v>
      </c>
      <c r="C15628">
        <v>63</v>
      </c>
    </row>
    <row r="15629" spans="1:3" x14ac:dyDescent="0.3">
      <c r="A15629">
        <v>0</v>
      </c>
      <c r="B15629">
        <v>23</v>
      </c>
      <c r="C15629">
        <v>63</v>
      </c>
    </row>
    <row r="15630" spans="1:3" x14ac:dyDescent="0.3">
      <c r="A15630">
        <v>0</v>
      </c>
      <c r="B15630">
        <v>23</v>
      </c>
      <c r="C15630">
        <v>64</v>
      </c>
    </row>
    <row r="15631" spans="1:3" x14ac:dyDescent="0.3">
      <c r="A15631">
        <v>0</v>
      </c>
      <c r="B15631">
        <v>23</v>
      </c>
      <c r="C15631">
        <v>64</v>
      </c>
    </row>
    <row r="15632" spans="1:3" x14ac:dyDescent="0.3">
      <c r="A15632">
        <v>0</v>
      </c>
      <c r="B15632">
        <v>23</v>
      </c>
      <c r="C15632">
        <v>64</v>
      </c>
    </row>
    <row r="15633" spans="1:3" x14ac:dyDescent="0.3">
      <c r="A15633">
        <v>0</v>
      </c>
      <c r="B15633">
        <v>23</v>
      </c>
      <c r="C15633">
        <v>65</v>
      </c>
    </row>
    <row r="15634" spans="1:3" x14ac:dyDescent="0.3">
      <c r="A15634">
        <v>0</v>
      </c>
      <c r="B15634">
        <v>23</v>
      </c>
      <c r="C15634">
        <v>65</v>
      </c>
    </row>
    <row r="15635" spans="1:3" x14ac:dyDescent="0.3">
      <c r="A15635">
        <v>0</v>
      </c>
      <c r="B15635">
        <v>23</v>
      </c>
      <c r="C15635">
        <v>65</v>
      </c>
    </row>
    <row r="15636" spans="1:3" x14ac:dyDescent="0.3">
      <c r="A15636">
        <v>0</v>
      </c>
      <c r="B15636">
        <v>23</v>
      </c>
      <c r="C15636">
        <v>65</v>
      </c>
    </row>
    <row r="15637" spans="1:3" x14ac:dyDescent="0.3">
      <c r="A15637">
        <v>0</v>
      </c>
      <c r="B15637">
        <v>23</v>
      </c>
      <c r="C15637">
        <v>65</v>
      </c>
    </row>
    <row r="15638" spans="1:3" x14ac:dyDescent="0.3">
      <c r="A15638">
        <v>0</v>
      </c>
      <c r="B15638">
        <v>23</v>
      </c>
      <c r="C15638">
        <v>65</v>
      </c>
    </row>
    <row r="15639" spans="1:3" x14ac:dyDescent="0.3">
      <c r="A15639">
        <v>0</v>
      </c>
      <c r="B15639">
        <v>23</v>
      </c>
      <c r="C15639">
        <v>65</v>
      </c>
    </row>
    <row r="15640" spans="1:3" x14ac:dyDescent="0.3">
      <c r="A15640">
        <v>0</v>
      </c>
      <c r="B15640">
        <v>23</v>
      </c>
      <c r="C15640">
        <v>65</v>
      </c>
    </row>
    <row r="15641" spans="1:3" x14ac:dyDescent="0.3">
      <c r="A15641">
        <v>0</v>
      </c>
      <c r="B15641">
        <v>23</v>
      </c>
      <c r="C15641">
        <v>66</v>
      </c>
    </row>
    <row r="15642" spans="1:3" x14ac:dyDescent="0.3">
      <c r="A15642">
        <v>0</v>
      </c>
      <c r="B15642">
        <v>23</v>
      </c>
      <c r="C15642">
        <v>66</v>
      </c>
    </row>
    <row r="15643" spans="1:3" x14ac:dyDescent="0.3">
      <c r="A15643">
        <v>0</v>
      </c>
      <c r="B15643">
        <v>23</v>
      </c>
      <c r="C15643">
        <v>66</v>
      </c>
    </row>
    <row r="15644" spans="1:3" x14ac:dyDescent="0.3">
      <c r="A15644">
        <v>0</v>
      </c>
      <c r="B15644">
        <v>23</v>
      </c>
      <c r="C15644">
        <v>67</v>
      </c>
    </row>
    <row r="15645" spans="1:3" x14ac:dyDescent="0.3">
      <c r="A15645">
        <v>0</v>
      </c>
      <c r="B15645">
        <v>23</v>
      </c>
      <c r="C15645">
        <v>67</v>
      </c>
    </row>
    <row r="15646" spans="1:3" x14ac:dyDescent="0.3">
      <c r="A15646">
        <v>0</v>
      </c>
      <c r="B15646">
        <v>23</v>
      </c>
      <c r="C15646">
        <v>67</v>
      </c>
    </row>
    <row r="15647" spans="1:3" x14ac:dyDescent="0.3">
      <c r="A15647">
        <v>0</v>
      </c>
      <c r="B15647">
        <v>23</v>
      </c>
      <c r="C15647">
        <v>69</v>
      </c>
    </row>
    <row r="15648" spans="1:3" x14ac:dyDescent="0.3">
      <c r="A15648">
        <v>0</v>
      </c>
      <c r="B15648">
        <v>23</v>
      </c>
      <c r="C15648">
        <v>69</v>
      </c>
    </row>
    <row r="15649" spans="1:3" x14ac:dyDescent="0.3">
      <c r="A15649">
        <v>0</v>
      </c>
      <c r="B15649">
        <v>23</v>
      </c>
      <c r="C15649">
        <v>69</v>
      </c>
    </row>
    <row r="15650" spans="1:3" x14ac:dyDescent="0.3">
      <c r="A15650">
        <v>0</v>
      </c>
      <c r="B15650">
        <v>23</v>
      </c>
      <c r="C15650">
        <v>69</v>
      </c>
    </row>
    <row r="15651" spans="1:3" x14ac:dyDescent="0.3">
      <c r="A15651">
        <v>0</v>
      </c>
      <c r="B15651">
        <v>23</v>
      </c>
      <c r="C15651">
        <v>69</v>
      </c>
    </row>
    <row r="15652" spans="1:3" x14ac:dyDescent="0.3">
      <c r="A15652">
        <v>0</v>
      </c>
      <c r="B15652">
        <v>23</v>
      </c>
      <c r="C15652">
        <v>69</v>
      </c>
    </row>
    <row r="15653" spans="1:3" x14ac:dyDescent="0.3">
      <c r="A15653">
        <v>0</v>
      </c>
      <c r="B15653">
        <v>23</v>
      </c>
      <c r="C15653">
        <v>70</v>
      </c>
    </row>
    <row r="15654" spans="1:3" x14ac:dyDescent="0.3">
      <c r="A15654">
        <v>0</v>
      </c>
      <c r="B15654">
        <v>23</v>
      </c>
      <c r="C15654">
        <v>70</v>
      </c>
    </row>
    <row r="15655" spans="1:3" x14ac:dyDescent="0.3">
      <c r="A15655">
        <v>0</v>
      </c>
      <c r="B15655">
        <v>23</v>
      </c>
      <c r="C15655">
        <v>70</v>
      </c>
    </row>
    <row r="15656" spans="1:3" x14ac:dyDescent="0.3">
      <c r="A15656">
        <v>0</v>
      </c>
      <c r="B15656">
        <v>23</v>
      </c>
      <c r="C15656">
        <v>70</v>
      </c>
    </row>
    <row r="15657" spans="1:3" x14ac:dyDescent="0.3">
      <c r="A15657">
        <v>0</v>
      </c>
      <c r="B15657">
        <v>23</v>
      </c>
      <c r="C15657">
        <v>71</v>
      </c>
    </row>
    <row r="15658" spans="1:3" x14ac:dyDescent="0.3">
      <c r="A15658">
        <v>0</v>
      </c>
      <c r="B15658">
        <v>23</v>
      </c>
      <c r="C15658">
        <v>71</v>
      </c>
    </row>
    <row r="15659" spans="1:3" x14ac:dyDescent="0.3">
      <c r="A15659">
        <v>0</v>
      </c>
      <c r="B15659">
        <v>23</v>
      </c>
      <c r="C15659">
        <v>71</v>
      </c>
    </row>
    <row r="15660" spans="1:3" x14ac:dyDescent="0.3">
      <c r="A15660">
        <v>0</v>
      </c>
      <c r="B15660">
        <v>23</v>
      </c>
      <c r="C15660">
        <v>71</v>
      </c>
    </row>
    <row r="15661" spans="1:3" x14ac:dyDescent="0.3">
      <c r="A15661">
        <v>0</v>
      </c>
      <c r="B15661">
        <v>23</v>
      </c>
      <c r="C15661">
        <v>71</v>
      </c>
    </row>
    <row r="15662" spans="1:3" x14ac:dyDescent="0.3">
      <c r="A15662">
        <v>0</v>
      </c>
      <c r="B15662">
        <v>23</v>
      </c>
      <c r="C15662">
        <v>71</v>
      </c>
    </row>
    <row r="15663" spans="1:3" x14ac:dyDescent="0.3">
      <c r="A15663">
        <v>0</v>
      </c>
      <c r="B15663">
        <v>23</v>
      </c>
      <c r="C15663">
        <v>71</v>
      </c>
    </row>
    <row r="15664" spans="1:3" x14ac:dyDescent="0.3">
      <c r="A15664">
        <v>0</v>
      </c>
      <c r="B15664">
        <v>23</v>
      </c>
      <c r="C15664">
        <v>72</v>
      </c>
    </row>
    <row r="15665" spans="1:3" x14ac:dyDescent="0.3">
      <c r="A15665">
        <v>0</v>
      </c>
      <c r="B15665">
        <v>23</v>
      </c>
      <c r="C15665">
        <v>72</v>
      </c>
    </row>
    <row r="15666" spans="1:3" x14ac:dyDescent="0.3">
      <c r="A15666">
        <v>0</v>
      </c>
      <c r="B15666">
        <v>23</v>
      </c>
      <c r="C15666">
        <v>72</v>
      </c>
    </row>
    <row r="15667" spans="1:3" x14ac:dyDescent="0.3">
      <c r="A15667">
        <v>0</v>
      </c>
      <c r="B15667">
        <v>23</v>
      </c>
      <c r="C15667">
        <v>72</v>
      </c>
    </row>
    <row r="15668" spans="1:3" x14ac:dyDescent="0.3">
      <c r="A15668">
        <v>0</v>
      </c>
      <c r="B15668">
        <v>23</v>
      </c>
      <c r="C15668">
        <v>72</v>
      </c>
    </row>
    <row r="15669" spans="1:3" x14ac:dyDescent="0.3">
      <c r="A15669">
        <v>0</v>
      </c>
      <c r="B15669">
        <v>23</v>
      </c>
      <c r="C15669">
        <v>73</v>
      </c>
    </row>
    <row r="15670" spans="1:3" x14ac:dyDescent="0.3">
      <c r="A15670">
        <v>0</v>
      </c>
      <c r="B15670">
        <v>23</v>
      </c>
      <c r="C15670">
        <v>73</v>
      </c>
    </row>
    <row r="15671" spans="1:3" x14ac:dyDescent="0.3">
      <c r="A15671">
        <v>0</v>
      </c>
      <c r="B15671">
        <v>23</v>
      </c>
      <c r="C15671">
        <v>73</v>
      </c>
    </row>
    <row r="15672" spans="1:3" x14ac:dyDescent="0.3">
      <c r="A15672">
        <v>0</v>
      </c>
      <c r="B15672">
        <v>23</v>
      </c>
      <c r="C15672">
        <v>73</v>
      </c>
    </row>
    <row r="15673" spans="1:3" x14ac:dyDescent="0.3">
      <c r="A15673">
        <v>0</v>
      </c>
      <c r="B15673">
        <v>23</v>
      </c>
      <c r="C15673">
        <v>73</v>
      </c>
    </row>
    <row r="15674" spans="1:3" x14ac:dyDescent="0.3">
      <c r="A15674">
        <v>0</v>
      </c>
      <c r="B15674">
        <v>23</v>
      </c>
      <c r="C15674">
        <v>73</v>
      </c>
    </row>
    <row r="15675" spans="1:3" x14ac:dyDescent="0.3">
      <c r="A15675">
        <v>0</v>
      </c>
      <c r="B15675">
        <v>23</v>
      </c>
      <c r="C15675">
        <v>73</v>
      </c>
    </row>
    <row r="15676" spans="1:3" x14ac:dyDescent="0.3">
      <c r="A15676">
        <v>0</v>
      </c>
      <c r="B15676">
        <v>23</v>
      </c>
      <c r="C15676">
        <v>74</v>
      </c>
    </row>
    <row r="15677" spans="1:3" x14ac:dyDescent="0.3">
      <c r="A15677">
        <v>0</v>
      </c>
      <c r="B15677">
        <v>23</v>
      </c>
      <c r="C15677">
        <v>74</v>
      </c>
    </row>
    <row r="15678" spans="1:3" x14ac:dyDescent="0.3">
      <c r="A15678">
        <v>0</v>
      </c>
      <c r="B15678">
        <v>23</v>
      </c>
      <c r="C15678">
        <v>74</v>
      </c>
    </row>
    <row r="15679" spans="1:3" x14ac:dyDescent="0.3">
      <c r="A15679">
        <v>0</v>
      </c>
      <c r="B15679">
        <v>23</v>
      </c>
      <c r="C15679">
        <v>74</v>
      </c>
    </row>
    <row r="15680" spans="1:3" x14ac:dyDescent="0.3">
      <c r="A15680">
        <v>0</v>
      </c>
      <c r="B15680">
        <v>23</v>
      </c>
      <c r="C15680">
        <v>74</v>
      </c>
    </row>
    <row r="15681" spans="1:3" x14ac:dyDescent="0.3">
      <c r="A15681">
        <v>0</v>
      </c>
      <c r="B15681">
        <v>23</v>
      </c>
      <c r="C15681">
        <v>75</v>
      </c>
    </row>
    <row r="15682" spans="1:3" x14ac:dyDescent="0.3">
      <c r="A15682">
        <v>0</v>
      </c>
      <c r="B15682">
        <v>23</v>
      </c>
      <c r="C15682">
        <v>75</v>
      </c>
    </row>
    <row r="15683" spans="1:3" x14ac:dyDescent="0.3">
      <c r="A15683">
        <v>0</v>
      </c>
      <c r="B15683">
        <v>23</v>
      </c>
      <c r="C15683">
        <v>75</v>
      </c>
    </row>
    <row r="15684" spans="1:3" x14ac:dyDescent="0.3">
      <c r="A15684">
        <v>0</v>
      </c>
      <c r="B15684">
        <v>23</v>
      </c>
      <c r="C15684">
        <v>75</v>
      </c>
    </row>
    <row r="15685" spans="1:3" x14ac:dyDescent="0.3">
      <c r="A15685">
        <v>0</v>
      </c>
      <c r="B15685">
        <v>23</v>
      </c>
      <c r="C15685">
        <v>75</v>
      </c>
    </row>
    <row r="15686" spans="1:3" x14ac:dyDescent="0.3">
      <c r="A15686">
        <v>0</v>
      </c>
      <c r="B15686">
        <v>23</v>
      </c>
      <c r="C15686">
        <v>76</v>
      </c>
    </row>
    <row r="15687" spans="1:3" x14ac:dyDescent="0.3">
      <c r="A15687">
        <v>0</v>
      </c>
      <c r="B15687">
        <v>23</v>
      </c>
      <c r="C15687">
        <v>76</v>
      </c>
    </row>
    <row r="15688" spans="1:3" x14ac:dyDescent="0.3">
      <c r="A15688">
        <v>0</v>
      </c>
      <c r="B15688">
        <v>23</v>
      </c>
      <c r="C15688">
        <v>76</v>
      </c>
    </row>
    <row r="15689" spans="1:3" x14ac:dyDescent="0.3">
      <c r="A15689">
        <v>0</v>
      </c>
      <c r="B15689">
        <v>23</v>
      </c>
      <c r="C15689">
        <v>77</v>
      </c>
    </row>
    <row r="15690" spans="1:3" x14ac:dyDescent="0.3">
      <c r="A15690">
        <v>0</v>
      </c>
      <c r="B15690">
        <v>23</v>
      </c>
      <c r="C15690">
        <v>77</v>
      </c>
    </row>
    <row r="15691" spans="1:3" x14ac:dyDescent="0.3">
      <c r="A15691">
        <v>0</v>
      </c>
      <c r="B15691">
        <v>23</v>
      </c>
      <c r="C15691">
        <v>78</v>
      </c>
    </row>
    <row r="15692" spans="1:3" x14ac:dyDescent="0.3">
      <c r="A15692">
        <v>0</v>
      </c>
      <c r="B15692">
        <v>23</v>
      </c>
      <c r="C15692">
        <v>79</v>
      </c>
    </row>
    <row r="15693" spans="1:3" x14ac:dyDescent="0.3">
      <c r="A15693">
        <v>0</v>
      </c>
      <c r="B15693">
        <v>23</v>
      </c>
      <c r="C15693">
        <v>79</v>
      </c>
    </row>
    <row r="15694" spans="1:3" x14ac:dyDescent="0.3">
      <c r="A15694">
        <v>0</v>
      </c>
      <c r="B15694">
        <v>23</v>
      </c>
      <c r="C15694">
        <v>79</v>
      </c>
    </row>
    <row r="15695" spans="1:3" x14ac:dyDescent="0.3">
      <c r="A15695">
        <v>0</v>
      </c>
      <c r="B15695">
        <v>23</v>
      </c>
      <c r="C15695">
        <v>79</v>
      </c>
    </row>
    <row r="15696" spans="1:3" x14ac:dyDescent="0.3">
      <c r="A15696">
        <v>0</v>
      </c>
      <c r="B15696">
        <v>23</v>
      </c>
      <c r="C15696">
        <v>80</v>
      </c>
    </row>
    <row r="15697" spans="1:3" x14ac:dyDescent="0.3">
      <c r="A15697">
        <v>0</v>
      </c>
      <c r="B15697">
        <v>23</v>
      </c>
      <c r="C15697">
        <v>81</v>
      </c>
    </row>
    <row r="15698" spans="1:3" x14ac:dyDescent="0.3">
      <c r="A15698">
        <v>0</v>
      </c>
      <c r="B15698">
        <v>23</v>
      </c>
      <c r="C15698">
        <v>81</v>
      </c>
    </row>
    <row r="15699" spans="1:3" x14ac:dyDescent="0.3">
      <c r="A15699">
        <v>0</v>
      </c>
      <c r="B15699">
        <v>23</v>
      </c>
      <c r="C15699">
        <v>81</v>
      </c>
    </row>
    <row r="15700" spans="1:3" x14ac:dyDescent="0.3">
      <c r="A15700">
        <v>0</v>
      </c>
      <c r="B15700">
        <v>23</v>
      </c>
      <c r="C15700">
        <v>82</v>
      </c>
    </row>
    <row r="15701" spans="1:3" x14ac:dyDescent="0.3">
      <c r="A15701">
        <v>0</v>
      </c>
      <c r="B15701">
        <v>23</v>
      </c>
      <c r="C15701">
        <v>82</v>
      </c>
    </row>
    <row r="15702" spans="1:3" x14ac:dyDescent="0.3">
      <c r="A15702">
        <v>0</v>
      </c>
      <c r="B15702">
        <v>23</v>
      </c>
      <c r="C15702">
        <v>83</v>
      </c>
    </row>
    <row r="15703" spans="1:3" x14ac:dyDescent="0.3">
      <c r="A15703">
        <v>0</v>
      </c>
      <c r="B15703">
        <v>23</v>
      </c>
      <c r="C15703">
        <v>83</v>
      </c>
    </row>
    <row r="15704" spans="1:3" x14ac:dyDescent="0.3">
      <c r="A15704">
        <v>0</v>
      </c>
      <c r="B15704">
        <v>23</v>
      </c>
      <c r="C15704">
        <v>84</v>
      </c>
    </row>
    <row r="15705" spans="1:3" x14ac:dyDescent="0.3">
      <c r="A15705">
        <v>0</v>
      </c>
      <c r="B15705">
        <v>23</v>
      </c>
      <c r="C15705">
        <v>84</v>
      </c>
    </row>
    <row r="15706" spans="1:3" x14ac:dyDescent="0.3">
      <c r="A15706">
        <v>0</v>
      </c>
      <c r="B15706">
        <v>23</v>
      </c>
      <c r="C15706">
        <v>86</v>
      </c>
    </row>
    <row r="15707" spans="1:3" x14ac:dyDescent="0.3">
      <c r="A15707">
        <v>0</v>
      </c>
      <c r="B15707">
        <v>23</v>
      </c>
      <c r="C15707">
        <v>87</v>
      </c>
    </row>
    <row r="15708" spans="1:3" x14ac:dyDescent="0.3">
      <c r="A15708">
        <v>0</v>
      </c>
      <c r="B15708">
        <v>23</v>
      </c>
      <c r="C15708">
        <v>88</v>
      </c>
    </row>
    <row r="15709" spans="1:3" x14ac:dyDescent="0.3">
      <c r="A15709">
        <v>0</v>
      </c>
      <c r="B15709">
        <v>23</v>
      </c>
      <c r="C15709">
        <v>88</v>
      </c>
    </row>
    <row r="15710" spans="1:3" x14ac:dyDescent="0.3">
      <c r="A15710">
        <v>0</v>
      </c>
      <c r="B15710">
        <v>23</v>
      </c>
      <c r="C15710">
        <v>89</v>
      </c>
    </row>
    <row r="15711" spans="1:3" x14ac:dyDescent="0.3">
      <c r="A15711">
        <v>0</v>
      </c>
      <c r="B15711">
        <v>23</v>
      </c>
      <c r="C15711">
        <v>89</v>
      </c>
    </row>
    <row r="15712" spans="1:3" x14ac:dyDescent="0.3">
      <c r="A15712">
        <v>0</v>
      </c>
      <c r="B15712">
        <v>23</v>
      </c>
      <c r="C15712">
        <v>89</v>
      </c>
    </row>
    <row r="15713" spans="1:3" x14ac:dyDescent="0.3">
      <c r="A15713">
        <v>0</v>
      </c>
      <c r="B15713">
        <v>23</v>
      </c>
      <c r="C15713">
        <v>89</v>
      </c>
    </row>
    <row r="15714" spans="1:3" x14ac:dyDescent="0.3">
      <c r="A15714">
        <v>0</v>
      </c>
      <c r="B15714">
        <v>23</v>
      </c>
      <c r="C15714">
        <v>90</v>
      </c>
    </row>
    <row r="15715" spans="1:3" x14ac:dyDescent="0.3">
      <c r="A15715">
        <v>0</v>
      </c>
      <c r="B15715">
        <v>23</v>
      </c>
      <c r="C15715">
        <v>90</v>
      </c>
    </row>
    <row r="15716" spans="1:3" x14ac:dyDescent="0.3">
      <c r="A15716">
        <v>0</v>
      </c>
      <c r="B15716">
        <v>23</v>
      </c>
      <c r="C15716">
        <v>91</v>
      </c>
    </row>
    <row r="15717" spans="1:3" x14ac:dyDescent="0.3">
      <c r="A15717">
        <v>0</v>
      </c>
      <c r="B15717">
        <v>23</v>
      </c>
      <c r="C15717">
        <v>91</v>
      </c>
    </row>
    <row r="15718" spans="1:3" x14ac:dyDescent="0.3">
      <c r="A15718">
        <v>0</v>
      </c>
      <c r="B15718">
        <v>23</v>
      </c>
      <c r="C15718">
        <v>91</v>
      </c>
    </row>
    <row r="15719" spans="1:3" x14ac:dyDescent="0.3">
      <c r="A15719">
        <v>0</v>
      </c>
      <c r="B15719">
        <v>23</v>
      </c>
      <c r="C15719">
        <v>91</v>
      </c>
    </row>
    <row r="15720" spans="1:3" x14ac:dyDescent="0.3">
      <c r="A15720">
        <v>0</v>
      </c>
      <c r="B15720">
        <v>23</v>
      </c>
      <c r="C15720">
        <v>91</v>
      </c>
    </row>
    <row r="15721" spans="1:3" x14ac:dyDescent="0.3">
      <c r="A15721">
        <v>0</v>
      </c>
      <c r="B15721">
        <v>23</v>
      </c>
      <c r="C15721">
        <v>91</v>
      </c>
    </row>
    <row r="15722" spans="1:3" x14ac:dyDescent="0.3">
      <c r="A15722">
        <v>0</v>
      </c>
      <c r="B15722">
        <v>23</v>
      </c>
      <c r="C15722">
        <v>91</v>
      </c>
    </row>
    <row r="15723" spans="1:3" x14ac:dyDescent="0.3">
      <c r="A15723">
        <v>0</v>
      </c>
      <c r="B15723">
        <v>23</v>
      </c>
      <c r="C15723">
        <v>91</v>
      </c>
    </row>
    <row r="15724" spans="1:3" x14ac:dyDescent="0.3">
      <c r="A15724">
        <v>0</v>
      </c>
      <c r="B15724">
        <v>23</v>
      </c>
      <c r="C15724">
        <v>91</v>
      </c>
    </row>
    <row r="15725" spans="1:3" x14ac:dyDescent="0.3">
      <c r="A15725">
        <v>0</v>
      </c>
      <c r="B15725">
        <v>23</v>
      </c>
      <c r="C15725">
        <v>92</v>
      </c>
    </row>
    <row r="15726" spans="1:3" x14ac:dyDescent="0.3">
      <c r="A15726">
        <v>0</v>
      </c>
      <c r="B15726">
        <v>23</v>
      </c>
      <c r="C15726">
        <v>92</v>
      </c>
    </row>
    <row r="15727" spans="1:3" x14ac:dyDescent="0.3">
      <c r="A15727">
        <v>0</v>
      </c>
      <c r="B15727">
        <v>23</v>
      </c>
      <c r="C15727">
        <v>92</v>
      </c>
    </row>
    <row r="15728" spans="1:3" x14ac:dyDescent="0.3">
      <c r="A15728">
        <v>0</v>
      </c>
      <c r="B15728">
        <v>23</v>
      </c>
      <c r="C15728">
        <v>92</v>
      </c>
    </row>
    <row r="15729" spans="1:3" x14ac:dyDescent="0.3">
      <c r="A15729">
        <v>0</v>
      </c>
      <c r="B15729">
        <v>23</v>
      </c>
      <c r="C15729">
        <v>93</v>
      </c>
    </row>
    <row r="15730" spans="1:3" x14ac:dyDescent="0.3">
      <c r="A15730">
        <v>0</v>
      </c>
      <c r="B15730">
        <v>23</v>
      </c>
      <c r="C15730">
        <v>93</v>
      </c>
    </row>
    <row r="15731" spans="1:3" x14ac:dyDescent="0.3">
      <c r="A15731">
        <v>0</v>
      </c>
      <c r="B15731">
        <v>23</v>
      </c>
      <c r="C15731">
        <v>93</v>
      </c>
    </row>
    <row r="15732" spans="1:3" x14ac:dyDescent="0.3">
      <c r="A15732">
        <v>0</v>
      </c>
      <c r="B15732">
        <v>23</v>
      </c>
      <c r="C15732">
        <v>93</v>
      </c>
    </row>
    <row r="15733" spans="1:3" x14ac:dyDescent="0.3">
      <c r="A15733">
        <v>0</v>
      </c>
      <c r="B15733">
        <v>23</v>
      </c>
      <c r="C15733">
        <v>94</v>
      </c>
    </row>
    <row r="15734" spans="1:3" x14ac:dyDescent="0.3">
      <c r="A15734">
        <v>0</v>
      </c>
      <c r="B15734">
        <v>23</v>
      </c>
      <c r="C15734">
        <v>94</v>
      </c>
    </row>
    <row r="15735" spans="1:3" x14ac:dyDescent="0.3">
      <c r="A15735">
        <v>0</v>
      </c>
      <c r="B15735">
        <v>23</v>
      </c>
      <c r="C15735">
        <v>94</v>
      </c>
    </row>
    <row r="15736" spans="1:3" x14ac:dyDescent="0.3">
      <c r="A15736">
        <v>0</v>
      </c>
      <c r="B15736">
        <v>23</v>
      </c>
      <c r="C15736">
        <v>94</v>
      </c>
    </row>
    <row r="15737" spans="1:3" x14ac:dyDescent="0.3">
      <c r="A15737">
        <v>0</v>
      </c>
      <c r="B15737">
        <v>23</v>
      </c>
      <c r="C15737">
        <v>94</v>
      </c>
    </row>
    <row r="15738" spans="1:3" x14ac:dyDescent="0.3">
      <c r="A15738">
        <v>0</v>
      </c>
      <c r="B15738">
        <v>23</v>
      </c>
      <c r="C15738">
        <v>95</v>
      </c>
    </row>
    <row r="15739" spans="1:3" x14ac:dyDescent="0.3">
      <c r="A15739">
        <v>0</v>
      </c>
      <c r="B15739">
        <v>23</v>
      </c>
      <c r="C15739">
        <v>95</v>
      </c>
    </row>
    <row r="15740" spans="1:3" x14ac:dyDescent="0.3">
      <c r="A15740">
        <v>0</v>
      </c>
      <c r="B15740">
        <v>23</v>
      </c>
      <c r="C15740">
        <v>95</v>
      </c>
    </row>
    <row r="15741" spans="1:3" x14ac:dyDescent="0.3">
      <c r="A15741">
        <v>0</v>
      </c>
      <c r="B15741">
        <v>23</v>
      </c>
      <c r="C15741">
        <v>95</v>
      </c>
    </row>
    <row r="15742" spans="1:3" x14ac:dyDescent="0.3">
      <c r="A15742">
        <v>0</v>
      </c>
      <c r="B15742">
        <v>23</v>
      </c>
      <c r="C15742">
        <v>95</v>
      </c>
    </row>
    <row r="15743" spans="1:3" x14ac:dyDescent="0.3">
      <c r="A15743">
        <v>0</v>
      </c>
      <c r="B15743">
        <v>23</v>
      </c>
      <c r="C15743">
        <v>95</v>
      </c>
    </row>
    <row r="15744" spans="1:3" x14ac:dyDescent="0.3">
      <c r="A15744">
        <v>0</v>
      </c>
      <c r="B15744">
        <v>23</v>
      </c>
      <c r="C15744">
        <v>95</v>
      </c>
    </row>
    <row r="15745" spans="1:3" x14ac:dyDescent="0.3">
      <c r="A15745">
        <v>0</v>
      </c>
      <c r="B15745">
        <v>23</v>
      </c>
      <c r="C15745">
        <v>95</v>
      </c>
    </row>
    <row r="15746" spans="1:3" x14ac:dyDescent="0.3">
      <c r="A15746">
        <v>0</v>
      </c>
      <c r="B15746">
        <v>23</v>
      </c>
      <c r="C15746">
        <v>96</v>
      </c>
    </row>
    <row r="15747" spans="1:3" x14ac:dyDescent="0.3">
      <c r="A15747">
        <v>0</v>
      </c>
      <c r="B15747">
        <v>23</v>
      </c>
      <c r="C15747">
        <v>96</v>
      </c>
    </row>
    <row r="15748" spans="1:3" x14ac:dyDescent="0.3">
      <c r="A15748">
        <v>0</v>
      </c>
      <c r="B15748">
        <v>23</v>
      </c>
      <c r="C15748">
        <v>96</v>
      </c>
    </row>
    <row r="15749" spans="1:3" x14ac:dyDescent="0.3">
      <c r="A15749">
        <v>0</v>
      </c>
      <c r="B15749">
        <v>23</v>
      </c>
      <c r="C15749">
        <v>96</v>
      </c>
    </row>
    <row r="15750" spans="1:3" x14ac:dyDescent="0.3">
      <c r="A15750">
        <v>0</v>
      </c>
      <c r="B15750">
        <v>23</v>
      </c>
      <c r="C15750">
        <v>96</v>
      </c>
    </row>
    <row r="15751" spans="1:3" x14ac:dyDescent="0.3">
      <c r="A15751">
        <v>0</v>
      </c>
      <c r="B15751">
        <v>23</v>
      </c>
      <c r="C15751">
        <v>97</v>
      </c>
    </row>
    <row r="15752" spans="1:3" x14ac:dyDescent="0.3">
      <c r="A15752">
        <v>0</v>
      </c>
      <c r="B15752">
        <v>23</v>
      </c>
      <c r="C15752">
        <v>97</v>
      </c>
    </row>
    <row r="15753" spans="1:3" x14ac:dyDescent="0.3">
      <c r="A15753">
        <v>0</v>
      </c>
      <c r="B15753">
        <v>23</v>
      </c>
      <c r="C15753">
        <v>97</v>
      </c>
    </row>
    <row r="15754" spans="1:3" x14ac:dyDescent="0.3">
      <c r="A15754">
        <v>0</v>
      </c>
      <c r="B15754">
        <v>23</v>
      </c>
      <c r="C15754">
        <v>98</v>
      </c>
    </row>
    <row r="15755" spans="1:3" x14ac:dyDescent="0.3">
      <c r="A15755">
        <v>0</v>
      </c>
      <c r="B15755">
        <v>23</v>
      </c>
      <c r="C15755">
        <v>98</v>
      </c>
    </row>
    <row r="15756" spans="1:3" x14ac:dyDescent="0.3">
      <c r="A15756">
        <v>0</v>
      </c>
      <c r="B15756">
        <v>23</v>
      </c>
      <c r="C15756">
        <v>98</v>
      </c>
    </row>
    <row r="15757" spans="1:3" x14ac:dyDescent="0.3">
      <c r="A15757">
        <v>0</v>
      </c>
      <c r="B15757">
        <v>23</v>
      </c>
      <c r="C15757">
        <v>98</v>
      </c>
    </row>
    <row r="15758" spans="1:3" x14ac:dyDescent="0.3">
      <c r="A15758">
        <v>0</v>
      </c>
      <c r="B15758">
        <v>23</v>
      </c>
      <c r="C15758">
        <v>98</v>
      </c>
    </row>
    <row r="15759" spans="1:3" x14ac:dyDescent="0.3">
      <c r="A15759">
        <v>0</v>
      </c>
      <c r="B15759">
        <v>23</v>
      </c>
      <c r="C15759">
        <v>99</v>
      </c>
    </row>
    <row r="15760" spans="1:3" x14ac:dyDescent="0.3">
      <c r="A15760">
        <v>0</v>
      </c>
      <c r="B15760">
        <v>23</v>
      </c>
      <c r="C15760">
        <v>99</v>
      </c>
    </row>
    <row r="15761" spans="1:3" x14ac:dyDescent="0.3">
      <c r="A15761">
        <v>0</v>
      </c>
      <c r="B15761">
        <v>23</v>
      </c>
      <c r="C15761">
        <v>100</v>
      </c>
    </row>
    <row r="15762" spans="1:3" x14ac:dyDescent="0.3">
      <c r="A15762">
        <v>0</v>
      </c>
      <c r="B15762">
        <v>23</v>
      </c>
      <c r="C15762">
        <v>100</v>
      </c>
    </row>
    <row r="15763" spans="1:3" x14ac:dyDescent="0.3">
      <c r="A15763">
        <v>0</v>
      </c>
      <c r="B15763">
        <v>23</v>
      </c>
      <c r="C15763">
        <v>100</v>
      </c>
    </row>
    <row r="15764" spans="1:3" x14ac:dyDescent="0.3">
      <c r="A15764">
        <v>0</v>
      </c>
      <c r="B15764">
        <v>23</v>
      </c>
      <c r="C15764">
        <v>101</v>
      </c>
    </row>
    <row r="15765" spans="1:3" x14ac:dyDescent="0.3">
      <c r="A15765">
        <v>0</v>
      </c>
      <c r="B15765">
        <v>23</v>
      </c>
      <c r="C15765">
        <v>101</v>
      </c>
    </row>
    <row r="15766" spans="1:3" x14ac:dyDescent="0.3">
      <c r="A15766">
        <v>0</v>
      </c>
      <c r="B15766">
        <v>23</v>
      </c>
      <c r="C15766">
        <v>102</v>
      </c>
    </row>
    <row r="15767" spans="1:3" x14ac:dyDescent="0.3">
      <c r="A15767">
        <v>0</v>
      </c>
      <c r="B15767">
        <v>23</v>
      </c>
      <c r="C15767">
        <v>102</v>
      </c>
    </row>
    <row r="15768" spans="1:3" x14ac:dyDescent="0.3">
      <c r="A15768">
        <v>0</v>
      </c>
      <c r="B15768">
        <v>23</v>
      </c>
      <c r="C15768">
        <v>102</v>
      </c>
    </row>
    <row r="15769" spans="1:3" x14ac:dyDescent="0.3">
      <c r="A15769">
        <v>0</v>
      </c>
      <c r="B15769">
        <v>23</v>
      </c>
      <c r="C15769">
        <v>103</v>
      </c>
    </row>
    <row r="15770" spans="1:3" x14ac:dyDescent="0.3">
      <c r="A15770">
        <v>0</v>
      </c>
      <c r="B15770">
        <v>23</v>
      </c>
      <c r="C15770">
        <v>103</v>
      </c>
    </row>
    <row r="15771" spans="1:3" x14ac:dyDescent="0.3">
      <c r="A15771">
        <v>0</v>
      </c>
      <c r="B15771">
        <v>23</v>
      </c>
      <c r="C15771">
        <v>104</v>
      </c>
    </row>
    <row r="15772" spans="1:3" x14ac:dyDescent="0.3">
      <c r="A15772">
        <v>0</v>
      </c>
      <c r="B15772">
        <v>23</v>
      </c>
      <c r="C15772">
        <v>104</v>
      </c>
    </row>
    <row r="15773" spans="1:3" x14ac:dyDescent="0.3">
      <c r="A15773">
        <v>0</v>
      </c>
      <c r="B15773">
        <v>23</v>
      </c>
      <c r="C15773">
        <v>104</v>
      </c>
    </row>
    <row r="15774" spans="1:3" x14ac:dyDescent="0.3">
      <c r="A15774">
        <v>0</v>
      </c>
      <c r="B15774">
        <v>23</v>
      </c>
      <c r="C15774">
        <v>104</v>
      </c>
    </row>
    <row r="15775" spans="1:3" x14ac:dyDescent="0.3">
      <c r="A15775">
        <v>0</v>
      </c>
      <c r="B15775">
        <v>23</v>
      </c>
      <c r="C15775">
        <v>104</v>
      </c>
    </row>
    <row r="15776" spans="1:3" x14ac:dyDescent="0.3">
      <c r="A15776">
        <v>0</v>
      </c>
      <c r="B15776">
        <v>23</v>
      </c>
      <c r="C15776">
        <v>105</v>
      </c>
    </row>
    <row r="15777" spans="1:3" x14ac:dyDescent="0.3">
      <c r="A15777">
        <v>0</v>
      </c>
      <c r="B15777">
        <v>23</v>
      </c>
      <c r="C15777">
        <v>105</v>
      </c>
    </row>
    <row r="15778" spans="1:3" x14ac:dyDescent="0.3">
      <c r="A15778">
        <v>0</v>
      </c>
      <c r="B15778">
        <v>23</v>
      </c>
      <c r="C15778">
        <v>105</v>
      </c>
    </row>
    <row r="15779" spans="1:3" x14ac:dyDescent="0.3">
      <c r="A15779">
        <v>0</v>
      </c>
      <c r="B15779">
        <v>23</v>
      </c>
      <c r="C15779">
        <v>106</v>
      </c>
    </row>
    <row r="15780" spans="1:3" x14ac:dyDescent="0.3">
      <c r="A15780">
        <v>0</v>
      </c>
      <c r="B15780">
        <v>23</v>
      </c>
      <c r="C15780">
        <v>106</v>
      </c>
    </row>
    <row r="15781" spans="1:3" x14ac:dyDescent="0.3">
      <c r="A15781">
        <v>0</v>
      </c>
      <c r="B15781">
        <v>23</v>
      </c>
      <c r="C15781">
        <v>106</v>
      </c>
    </row>
    <row r="15782" spans="1:3" x14ac:dyDescent="0.3">
      <c r="A15782">
        <v>0</v>
      </c>
      <c r="B15782">
        <v>23</v>
      </c>
      <c r="C15782">
        <v>106</v>
      </c>
    </row>
    <row r="15783" spans="1:3" x14ac:dyDescent="0.3">
      <c r="A15783">
        <v>0</v>
      </c>
      <c r="B15783">
        <v>23</v>
      </c>
      <c r="C15783">
        <v>106</v>
      </c>
    </row>
    <row r="15784" spans="1:3" x14ac:dyDescent="0.3">
      <c r="A15784">
        <v>0</v>
      </c>
      <c r="B15784">
        <v>23</v>
      </c>
      <c r="C15784">
        <v>106</v>
      </c>
    </row>
    <row r="15785" spans="1:3" x14ac:dyDescent="0.3">
      <c r="A15785">
        <v>0</v>
      </c>
      <c r="B15785">
        <v>23</v>
      </c>
      <c r="C15785">
        <v>107</v>
      </c>
    </row>
    <row r="15786" spans="1:3" x14ac:dyDescent="0.3">
      <c r="A15786">
        <v>0</v>
      </c>
      <c r="B15786">
        <v>23</v>
      </c>
      <c r="C15786">
        <v>107</v>
      </c>
    </row>
    <row r="15787" spans="1:3" x14ac:dyDescent="0.3">
      <c r="A15787">
        <v>0</v>
      </c>
      <c r="B15787">
        <v>23</v>
      </c>
      <c r="C15787">
        <v>107</v>
      </c>
    </row>
    <row r="15788" spans="1:3" x14ac:dyDescent="0.3">
      <c r="A15788">
        <v>0</v>
      </c>
      <c r="B15788">
        <v>23</v>
      </c>
      <c r="C15788">
        <v>107</v>
      </c>
    </row>
    <row r="15789" spans="1:3" x14ac:dyDescent="0.3">
      <c r="A15789">
        <v>0</v>
      </c>
      <c r="B15789">
        <v>23</v>
      </c>
      <c r="C15789">
        <v>108</v>
      </c>
    </row>
    <row r="15790" spans="1:3" x14ac:dyDescent="0.3">
      <c r="A15790">
        <v>0</v>
      </c>
      <c r="B15790">
        <v>23</v>
      </c>
      <c r="C15790">
        <v>108</v>
      </c>
    </row>
    <row r="15791" spans="1:3" x14ac:dyDescent="0.3">
      <c r="A15791">
        <v>0</v>
      </c>
      <c r="B15791">
        <v>23</v>
      </c>
      <c r="C15791">
        <v>108</v>
      </c>
    </row>
    <row r="15792" spans="1:3" x14ac:dyDescent="0.3">
      <c r="A15792">
        <v>0</v>
      </c>
      <c r="B15792">
        <v>23</v>
      </c>
      <c r="C15792">
        <v>108</v>
      </c>
    </row>
    <row r="15793" spans="1:3" x14ac:dyDescent="0.3">
      <c r="A15793">
        <v>0</v>
      </c>
      <c r="B15793">
        <v>23</v>
      </c>
      <c r="C15793">
        <v>108</v>
      </c>
    </row>
    <row r="15794" spans="1:3" x14ac:dyDescent="0.3">
      <c r="A15794">
        <v>0</v>
      </c>
      <c r="B15794">
        <v>23</v>
      </c>
      <c r="C15794">
        <v>108</v>
      </c>
    </row>
    <row r="15795" spans="1:3" x14ac:dyDescent="0.3">
      <c r="A15795">
        <v>0</v>
      </c>
      <c r="B15795">
        <v>23</v>
      </c>
      <c r="C15795">
        <v>108</v>
      </c>
    </row>
    <row r="15796" spans="1:3" x14ac:dyDescent="0.3">
      <c r="A15796">
        <v>0</v>
      </c>
      <c r="B15796">
        <v>23</v>
      </c>
      <c r="C15796">
        <v>108</v>
      </c>
    </row>
    <row r="15797" spans="1:3" x14ac:dyDescent="0.3">
      <c r="A15797">
        <v>0</v>
      </c>
      <c r="B15797">
        <v>23</v>
      </c>
      <c r="C15797">
        <v>109</v>
      </c>
    </row>
    <row r="15798" spans="1:3" x14ac:dyDescent="0.3">
      <c r="A15798">
        <v>0</v>
      </c>
      <c r="B15798">
        <v>23</v>
      </c>
      <c r="C15798">
        <v>109</v>
      </c>
    </row>
    <row r="15799" spans="1:3" x14ac:dyDescent="0.3">
      <c r="A15799">
        <v>0</v>
      </c>
      <c r="B15799">
        <v>23</v>
      </c>
      <c r="C15799">
        <v>109</v>
      </c>
    </row>
    <row r="15800" spans="1:3" x14ac:dyDescent="0.3">
      <c r="A15800">
        <v>0</v>
      </c>
      <c r="B15800">
        <v>23</v>
      </c>
      <c r="C15800">
        <v>109</v>
      </c>
    </row>
    <row r="15801" spans="1:3" x14ac:dyDescent="0.3">
      <c r="A15801">
        <v>0</v>
      </c>
      <c r="B15801">
        <v>23</v>
      </c>
      <c r="C15801">
        <v>109</v>
      </c>
    </row>
    <row r="15802" spans="1:3" x14ac:dyDescent="0.3">
      <c r="A15802">
        <v>0</v>
      </c>
      <c r="B15802">
        <v>23</v>
      </c>
      <c r="C15802">
        <v>109</v>
      </c>
    </row>
    <row r="15803" spans="1:3" x14ac:dyDescent="0.3">
      <c r="A15803">
        <v>0</v>
      </c>
      <c r="B15803">
        <v>23</v>
      </c>
      <c r="C15803">
        <v>110</v>
      </c>
    </row>
    <row r="15804" spans="1:3" x14ac:dyDescent="0.3">
      <c r="A15804">
        <v>0</v>
      </c>
      <c r="B15804">
        <v>23</v>
      </c>
      <c r="C15804">
        <v>110</v>
      </c>
    </row>
    <row r="15805" spans="1:3" x14ac:dyDescent="0.3">
      <c r="A15805">
        <v>0</v>
      </c>
      <c r="B15805">
        <v>23</v>
      </c>
      <c r="C15805">
        <v>110</v>
      </c>
    </row>
    <row r="15806" spans="1:3" x14ac:dyDescent="0.3">
      <c r="A15806">
        <v>0</v>
      </c>
      <c r="B15806">
        <v>23</v>
      </c>
      <c r="C15806">
        <v>110</v>
      </c>
    </row>
    <row r="15807" spans="1:3" x14ac:dyDescent="0.3">
      <c r="A15807">
        <v>0</v>
      </c>
      <c r="B15807">
        <v>23</v>
      </c>
      <c r="C15807">
        <v>110</v>
      </c>
    </row>
    <row r="15808" spans="1:3" x14ac:dyDescent="0.3">
      <c r="A15808">
        <v>0</v>
      </c>
      <c r="B15808">
        <v>23</v>
      </c>
      <c r="C15808">
        <v>110</v>
      </c>
    </row>
    <row r="15809" spans="1:3" x14ac:dyDescent="0.3">
      <c r="A15809">
        <v>0</v>
      </c>
      <c r="B15809">
        <v>23</v>
      </c>
      <c r="C15809">
        <v>110</v>
      </c>
    </row>
    <row r="15810" spans="1:3" x14ac:dyDescent="0.3">
      <c r="A15810">
        <v>0</v>
      </c>
      <c r="B15810">
        <v>23</v>
      </c>
      <c r="C15810">
        <v>110</v>
      </c>
    </row>
    <row r="15811" spans="1:3" x14ac:dyDescent="0.3">
      <c r="A15811">
        <v>0</v>
      </c>
      <c r="B15811">
        <v>23</v>
      </c>
      <c r="C15811">
        <v>110</v>
      </c>
    </row>
    <row r="15812" spans="1:3" x14ac:dyDescent="0.3">
      <c r="A15812">
        <v>0</v>
      </c>
      <c r="B15812">
        <v>23</v>
      </c>
      <c r="C15812">
        <v>110</v>
      </c>
    </row>
    <row r="15813" spans="1:3" x14ac:dyDescent="0.3">
      <c r="A15813">
        <v>0</v>
      </c>
      <c r="B15813">
        <v>23</v>
      </c>
      <c r="C15813">
        <v>111</v>
      </c>
    </row>
    <row r="15814" spans="1:3" x14ac:dyDescent="0.3">
      <c r="A15814">
        <v>0</v>
      </c>
      <c r="B15814">
        <v>23</v>
      </c>
      <c r="C15814">
        <v>111</v>
      </c>
    </row>
    <row r="15815" spans="1:3" x14ac:dyDescent="0.3">
      <c r="A15815">
        <v>0</v>
      </c>
      <c r="B15815">
        <v>23</v>
      </c>
      <c r="C15815">
        <v>111</v>
      </c>
    </row>
    <row r="15816" spans="1:3" x14ac:dyDescent="0.3">
      <c r="A15816">
        <v>0</v>
      </c>
      <c r="B15816">
        <v>23</v>
      </c>
      <c r="C15816">
        <v>111</v>
      </c>
    </row>
    <row r="15817" spans="1:3" x14ac:dyDescent="0.3">
      <c r="A15817">
        <v>0</v>
      </c>
      <c r="B15817">
        <v>23</v>
      </c>
      <c r="C15817">
        <v>111</v>
      </c>
    </row>
    <row r="15818" spans="1:3" x14ac:dyDescent="0.3">
      <c r="A15818">
        <v>0</v>
      </c>
      <c r="B15818">
        <v>23</v>
      </c>
      <c r="C15818">
        <v>111</v>
      </c>
    </row>
    <row r="15819" spans="1:3" x14ac:dyDescent="0.3">
      <c r="A15819">
        <v>0</v>
      </c>
      <c r="B15819">
        <v>23</v>
      </c>
      <c r="C15819">
        <v>111</v>
      </c>
    </row>
    <row r="15820" spans="1:3" x14ac:dyDescent="0.3">
      <c r="A15820">
        <v>0</v>
      </c>
      <c r="B15820">
        <v>23</v>
      </c>
      <c r="C15820">
        <v>111</v>
      </c>
    </row>
    <row r="15821" spans="1:3" x14ac:dyDescent="0.3">
      <c r="A15821">
        <v>0</v>
      </c>
      <c r="B15821">
        <v>23</v>
      </c>
      <c r="C15821">
        <v>111</v>
      </c>
    </row>
    <row r="15822" spans="1:3" x14ac:dyDescent="0.3">
      <c r="A15822">
        <v>0</v>
      </c>
      <c r="B15822">
        <v>23</v>
      </c>
      <c r="C15822">
        <v>111</v>
      </c>
    </row>
    <row r="15823" spans="1:3" x14ac:dyDescent="0.3">
      <c r="A15823">
        <v>0</v>
      </c>
      <c r="B15823">
        <v>23</v>
      </c>
      <c r="C15823">
        <v>111</v>
      </c>
    </row>
    <row r="15824" spans="1:3" x14ac:dyDescent="0.3">
      <c r="A15824">
        <v>0</v>
      </c>
      <c r="B15824">
        <v>23</v>
      </c>
      <c r="C15824">
        <v>111</v>
      </c>
    </row>
    <row r="15825" spans="1:3" x14ac:dyDescent="0.3">
      <c r="A15825">
        <v>0</v>
      </c>
      <c r="B15825">
        <v>23</v>
      </c>
      <c r="C15825">
        <v>111</v>
      </c>
    </row>
    <row r="15826" spans="1:3" x14ac:dyDescent="0.3">
      <c r="A15826">
        <v>0</v>
      </c>
      <c r="B15826">
        <v>23</v>
      </c>
      <c r="C15826">
        <v>111</v>
      </c>
    </row>
    <row r="15827" spans="1:3" x14ac:dyDescent="0.3">
      <c r="A15827">
        <v>0</v>
      </c>
      <c r="B15827">
        <v>23</v>
      </c>
      <c r="C15827">
        <v>111</v>
      </c>
    </row>
    <row r="15828" spans="1:3" x14ac:dyDescent="0.3">
      <c r="A15828">
        <v>0</v>
      </c>
      <c r="B15828">
        <v>23</v>
      </c>
      <c r="C15828">
        <v>111</v>
      </c>
    </row>
    <row r="15829" spans="1:3" x14ac:dyDescent="0.3">
      <c r="A15829">
        <v>0</v>
      </c>
      <c r="B15829">
        <v>23</v>
      </c>
      <c r="C15829">
        <v>111</v>
      </c>
    </row>
    <row r="15830" spans="1:3" x14ac:dyDescent="0.3">
      <c r="A15830">
        <v>0</v>
      </c>
      <c r="B15830">
        <v>23</v>
      </c>
      <c r="C15830">
        <v>111</v>
      </c>
    </row>
    <row r="15831" spans="1:3" x14ac:dyDescent="0.3">
      <c r="A15831">
        <v>0</v>
      </c>
      <c r="B15831">
        <v>23</v>
      </c>
      <c r="C15831">
        <v>112</v>
      </c>
    </row>
    <row r="15832" spans="1:3" x14ac:dyDescent="0.3">
      <c r="A15832">
        <v>0</v>
      </c>
      <c r="B15832">
        <v>23</v>
      </c>
      <c r="C15832">
        <v>112</v>
      </c>
    </row>
    <row r="15833" spans="1:3" x14ac:dyDescent="0.3">
      <c r="A15833">
        <v>0</v>
      </c>
      <c r="B15833">
        <v>23</v>
      </c>
      <c r="C15833">
        <v>112</v>
      </c>
    </row>
    <row r="15834" spans="1:3" x14ac:dyDescent="0.3">
      <c r="A15834">
        <v>0</v>
      </c>
      <c r="B15834">
        <v>23</v>
      </c>
      <c r="C15834">
        <v>112</v>
      </c>
    </row>
    <row r="15835" spans="1:3" x14ac:dyDescent="0.3">
      <c r="A15835">
        <v>0</v>
      </c>
      <c r="B15835">
        <v>23</v>
      </c>
      <c r="C15835">
        <v>112</v>
      </c>
    </row>
    <row r="15836" spans="1:3" x14ac:dyDescent="0.3">
      <c r="A15836">
        <v>0</v>
      </c>
      <c r="B15836">
        <v>23</v>
      </c>
      <c r="C15836">
        <v>112</v>
      </c>
    </row>
    <row r="15837" spans="1:3" x14ac:dyDescent="0.3">
      <c r="A15837">
        <v>0</v>
      </c>
      <c r="B15837">
        <v>23</v>
      </c>
      <c r="C15837">
        <v>112</v>
      </c>
    </row>
    <row r="15838" spans="1:3" x14ac:dyDescent="0.3">
      <c r="A15838">
        <v>0</v>
      </c>
      <c r="B15838">
        <v>23</v>
      </c>
      <c r="C15838">
        <v>112</v>
      </c>
    </row>
    <row r="15839" spans="1:3" x14ac:dyDescent="0.3">
      <c r="A15839">
        <v>0</v>
      </c>
      <c r="B15839">
        <v>23</v>
      </c>
      <c r="C15839">
        <v>112</v>
      </c>
    </row>
    <row r="15840" spans="1:3" x14ac:dyDescent="0.3">
      <c r="A15840">
        <v>0</v>
      </c>
      <c r="B15840">
        <v>23</v>
      </c>
      <c r="C15840">
        <v>112</v>
      </c>
    </row>
    <row r="15841" spans="1:3" x14ac:dyDescent="0.3">
      <c r="A15841">
        <v>0</v>
      </c>
      <c r="B15841">
        <v>23</v>
      </c>
      <c r="C15841">
        <v>113</v>
      </c>
    </row>
    <row r="15842" spans="1:3" x14ac:dyDescent="0.3">
      <c r="A15842">
        <v>0</v>
      </c>
      <c r="B15842">
        <v>23</v>
      </c>
      <c r="C15842">
        <v>113</v>
      </c>
    </row>
    <row r="15843" spans="1:3" x14ac:dyDescent="0.3">
      <c r="A15843">
        <v>0</v>
      </c>
      <c r="B15843">
        <v>23</v>
      </c>
      <c r="C15843">
        <v>113</v>
      </c>
    </row>
    <row r="15844" spans="1:3" x14ac:dyDescent="0.3">
      <c r="A15844">
        <v>0</v>
      </c>
      <c r="B15844">
        <v>23</v>
      </c>
      <c r="C15844">
        <v>113</v>
      </c>
    </row>
    <row r="15845" spans="1:3" x14ac:dyDescent="0.3">
      <c r="A15845">
        <v>0</v>
      </c>
      <c r="B15845">
        <v>23</v>
      </c>
      <c r="C15845">
        <v>114</v>
      </c>
    </row>
    <row r="15846" spans="1:3" x14ac:dyDescent="0.3">
      <c r="A15846">
        <v>0</v>
      </c>
      <c r="B15846">
        <v>23</v>
      </c>
      <c r="C15846">
        <v>114</v>
      </c>
    </row>
    <row r="15847" spans="1:3" x14ac:dyDescent="0.3">
      <c r="A15847">
        <v>0</v>
      </c>
      <c r="B15847">
        <v>23</v>
      </c>
      <c r="C15847">
        <v>114</v>
      </c>
    </row>
    <row r="15848" spans="1:3" x14ac:dyDescent="0.3">
      <c r="A15848">
        <v>0</v>
      </c>
      <c r="B15848">
        <v>23</v>
      </c>
      <c r="C15848">
        <v>114</v>
      </c>
    </row>
    <row r="15849" spans="1:3" x14ac:dyDescent="0.3">
      <c r="A15849">
        <v>0</v>
      </c>
      <c r="B15849">
        <v>23</v>
      </c>
      <c r="C15849">
        <v>114</v>
      </c>
    </row>
    <row r="15850" spans="1:3" x14ac:dyDescent="0.3">
      <c r="A15850">
        <v>0</v>
      </c>
      <c r="B15850">
        <v>23</v>
      </c>
      <c r="C15850">
        <v>114</v>
      </c>
    </row>
    <row r="15851" spans="1:3" x14ac:dyDescent="0.3">
      <c r="A15851">
        <v>0</v>
      </c>
      <c r="B15851">
        <v>23</v>
      </c>
      <c r="C15851">
        <v>114</v>
      </c>
    </row>
    <row r="15852" spans="1:3" x14ac:dyDescent="0.3">
      <c r="A15852">
        <v>0</v>
      </c>
      <c r="B15852">
        <v>23</v>
      </c>
      <c r="C15852">
        <v>114</v>
      </c>
    </row>
    <row r="15853" spans="1:3" x14ac:dyDescent="0.3">
      <c r="A15853">
        <v>0</v>
      </c>
      <c r="B15853">
        <v>23</v>
      </c>
      <c r="C15853">
        <v>115</v>
      </c>
    </row>
    <row r="15854" spans="1:3" x14ac:dyDescent="0.3">
      <c r="A15854">
        <v>0</v>
      </c>
      <c r="B15854">
        <v>23</v>
      </c>
      <c r="C15854">
        <v>115</v>
      </c>
    </row>
    <row r="15855" spans="1:3" x14ac:dyDescent="0.3">
      <c r="A15855">
        <v>0</v>
      </c>
      <c r="B15855">
        <v>23</v>
      </c>
      <c r="C15855">
        <v>115</v>
      </c>
    </row>
    <row r="15856" spans="1:3" x14ac:dyDescent="0.3">
      <c r="A15856">
        <v>0</v>
      </c>
      <c r="B15856">
        <v>23</v>
      </c>
      <c r="C15856">
        <v>115</v>
      </c>
    </row>
    <row r="15857" spans="1:3" x14ac:dyDescent="0.3">
      <c r="A15857">
        <v>0</v>
      </c>
      <c r="B15857">
        <v>23</v>
      </c>
      <c r="C15857">
        <v>115</v>
      </c>
    </row>
    <row r="15858" spans="1:3" x14ac:dyDescent="0.3">
      <c r="A15858">
        <v>0</v>
      </c>
      <c r="B15858">
        <v>23</v>
      </c>
      <c r="C15858">
        <v>115</v>
      </c>
    </row>
    <row r="15859" spans="1:3" x14ac:dyDescent="0.3">
      <c r="A15859">
        <v>0</v>
      </c>
      <c r="B15859">
        <v>23</v>
      </c>
      <c r="C15859">
        <v>116</v>
      </c>
    </row>
    <row r="15860" spans="1:3" x14ac:dyDescent="0.3">
      <c r="A15860">
        <v>0</v>
      </c>
      <c r="B15860">
        <v>23</v>
      </c>
      <c r="C15860">
        <v>116</v>
      </c>
    </row>
    <row r="15861" spans="1:3" x14ac:dyDescent="0.3">
      <c r="A15861">
        <v>0</v>
      </c>
      <c r="B15861">
        <v>23</v>
      </c>
      <c r="C15861">
        <v>116</v>
      </c>
    </row>
    <row r="15862" spans="1:3" x14ac:dyDescent="0.3">
      <c r="A15862">
        <v>0</v>
      </c>
      <c r="B15862">
        <v>23</v>
      </c>
      <c r="C15862">
        <v>116</v>
      </c>
    </row>
    <row r="15863" spans="1:3" x14ac:dyDescent="0.3">
      <c r="A15863">
        <v>0</v>
      </c>
      <c r="B15863">
        <v>23</v>
      </c>
      <c r="C15863">
        <v>116</v>
      </c>
    </row>
    <row r="15864" spans="1:3" x14ac:dyDescent="0.3">
      <c r="A15864">
        <v>0</v>
      </c>
      <c r="B15864">
        <v>23</v>
      </c>
      <c r="C15864">
        <v>116</v>
      </c>
    </row>
    <row r="15865" spans="1:3" x14ac:dyDescent="0.3">
      <c r="A15865">
        <v>0</v>
      </c>
      <c r="B15865">
        <v>23</v>
      </c>
      <c r="C15865">
        <v>116</v>
      </c>
    </row>
    <row r="15866" spans="1:3" x14ac:dyDescent="0.3">
      <c r="A15866">
        <v>0</v>
      </c>
      <c r="B15866">
        <v>23</v>
      </c>
      <c r="C15866">
        <v>116</v>
      </c>
    </row>
    <row r="15867" spans="1:3" x14ac:dyDescent="0.3">
      <c r="A15867">
        <v>0</v>
      </c>
      <c r="B15867">
        <v>23</v>
      </c>
      <c r="C15867">
        <v>116</v>
      </c>
    </row>
    <row r="15868" spans="1:3" x14ac:dyDescent="0.3">
      <c r="A15868">
        <v>0</v>
      </c>
      <c r="B15868">
        <v>23</v>
      </c>
      <c r="C15868">
        <v>116</v>
      </c>
    </row>
    <row r="15869" spans="1:3" x14ac:dyDescent="0.3">
      <c r="A15869">
        <v>0</v>
      </c>
      <c r="B15869">
        <v>23</v>
      </c>
      <c r="C15869">
        <v>116</v>
      </c>
    </row>
    <row r="15870" spans="1:3" x14ac:dyDescent="0.3">
      <c r="A15870">
        <v>0</v>
      </c>
      <c r="B15870">
        <v>23</v>
      </c>
      <c r="C15870">
        <v>116</v>
      </c>
    </row>
    <row r="15871" spans="1:3" x14ac:dyDescent="0.3">
      <c r="A15871">
        <v>0</v>
      </c>
      <c r="B15871">
        <v>23</v>
      </c>
      <c r="C15871">
        <v>117</v>
      </c>
    </row>
    <row r="15872" spans="1:3" x14ac:dyDescent="0.3">
      <c r="A15872">
        <v>0</v>
      </c>
      <c r="B15872">
        <v>23</v>
      </c>
      <c r="C15872">
        <v>117</v>
      </c>
    </row>
    <row r="15873" spans="1:3" x14ac:dyDescent="0.3">
      <c r="A15873">
        <v>0</v>
      </c>
      <c r="B15873">
        <v>23</v>
      </c>
      <c r="C15873">
        <v>117</v>
      </c>
    </row>
    <row r="15874" spans="1:3" x14ac:dyDescent="0.3">
      <c r="A15874">
        <v>0</v>
      </c>
      <c r="B15874">
        <v>23</v>
      </c>
      <c r="C15874">
        <v>117</v>
      </c>
    </row>
    <row r="15875" spans="1:3" x14ac:dyDescent="0.3">
      <c r="A15875">
        <v>0</v>
      </c>
      <c r="B15875">
        <v>23</v>
      </c>
      <c r="C15875">
        <v>117</v>
      </c>
    </row>
    <row r="15876" spans="1:3" x14ac:dyDescent="0.3">
      <c r="A15876">
        <v>0</v>
      </c>
      <c r="B15876">
        <v>23</v>
      </c>
      <c r="C15876">
        <v>117</v>
      </c>
    </row>
    <row r="15877" spans="1:3" x14ac:dyDescent="0.3">
      <c r="A15877">
        <v>0</v>
      </c>
      <c r="B15877">
        <v>23</v>
      </c>
      <c r="C15877">
        <v>117</v>
      </c>
    </row>
    <row r="15878" spans="1:3" x14ac:dyDescent="0.3">
      <c r="A15878">
        <v>0</v>
      </c>
      <c r="B15878">
        <v>23</v>
      </c>
      <c r="C15878">
        <v>117</v>
      </c>
    </row>
    <row r="15879" spans="1:3" x14ac:dyDescent="0.3">
      <c r="A15879">
        <v>0</v>
      </c>
      <c r="B15879">
        <v>23</v>
      </c>
      <c r="C15879">
        <v>117</v>
      </c>
    </row>
    <row r="15880" spans="1:3" x14ac:dyDescent="0.3">
      <c r="A15880">
        <v>0</v>
      </c>
      <c r="B15880">
        <v>23</v>
      </c>
      <c r="C15880">
        <v>118</v>
      </c>
    </row>
    <row r="15881" spans="1:3" x14ac:dyDescent="0.3">
      <c r="A15881">
        <v>0</v>
      </c>
      <c r="B15881">
        <v>23</v>
      </c>
      <c r="C15881">
        <v>118</v>
      </c>
    </row>
    <row r="15882" spans="1:3" x14ac:dyDescent="0.3">
      <c r="A15882">
        <v>0</v>
      </c>
      <c r="B15882">
        <v>23</v>
      </c>
      <c r="C15882">
        <v>118</v>
      </c>
    </row>
    <row r="15883" spans="1:3" x14ac:dyDescent="0.3">
      <c r="A15883">
        <v>0</v>
      </c>
      <c r="B15883">
        <v>23</v>
      </c>
      <c r="C15883">
        <v>118</v>
      </c>
    </row>
    <row r="15884" spans="1:3" x14ac:dyDescent="0.3">
      <c r="A15884">
        <v>0</v>
      </c>
      <c r="B15884">
        <v>23</v>
      </c>
      <c r="C15884">
        <v>118</v>
      </c>
    </row>
    <row r="15885" spans="1:3" x14ac:dyDescent="0.3">
      <c r="A15885">
        <v>0</v>
      </c>
      <c r="B15885">
        <v>23</v>
      </c>
      <c r="C15885">
        <v>118</v>
      </c>
    </row>
    <row r="15886" spans="1:3" x14ac:dyDescent="0.3">
      <c r="A15886">
        <v>0</v>
      </c>
      <c r="B15886">
        <v>23</v>
      </c>
      <c r="C15886">
        <v>118</v>
      </c>
    </row>
    <row r="15887" spans="1:3" x14ac:dyDescent="0.3">
      <c r="A15887">
        <v>0</v>
      </c>
      <c r="B15887">
        <v>23</v>
      </c>
      <c r="C15887">
        <v>118</v>
      </c>
    </row>
    <row r="15888" spans="1:3" x14ac:dyDescent="0.3">
      <c r="A15888">
        <v>0</v>
      </c>
      <c r="B15888">
        <v>23</v>
      </c>
      <c r="C15888">
        <v>118</v>
      </c>
    </row>
    <row r="15889" spans="1:3" x14ac:dyDescent="0.3">
      <c r="A15889">
        <v>0</v>
      </c>
      <c r="B15889">
        <v>23</v>
      </c>
      <c r="C15889">
        <v>118</v>
      </c>
    </row>
    <row r="15890" spans="1:3" x14ac:dyDescent="0.3">
      <c r="A15890">
        <v>0</v>
      </c>
      <c r="B15890">
        <v>23</v>
      </c>
      <c r="C15890">
        <v>118</v>
      </c>
    </row>
    <row r="15891" spans="1:3" x14ac:dyDescent="0.3">
      <c r="A15891">
        <v>0</v>
      </c>
      <c r="B15891">
        <v>23</v>
      </c>
      <c r="C15891">
        <v>118</v>
      </c>
    </row>
    <row r="15892" spans="1:3" x14ac:dyDescent="0.3">
      <c r="A15892">
        <v>0</v>
      </c>
      <c r="B15892">
        <v>23</v>
      </c>
      <c r="C15892">
        <v>118</v>
      </c>
    </row>
    <row r="15893" spans="1:3" x14ac:dyDescent="0.3">
      <c r="A15893">
        <v>0</v>
      </c>
      <c r="B15893">
        <v>23</v>
      </c>
      <c r="C15893">
        <v>119</v>
      </c>
    </row>
    <row r="15894" spans="1:3" x14ac:dyDescent="0.3">
      <c r="A15894">
        <v>0</v>
      </c>
      <c r="B15894">
        <v>23</v>
      </c>
      <c r="C15894">
        <v>119</v>
      </c>
    </row>
    <row r="15895" spans="1:3" x14ac:dyDescent="0.3">
      <c r="A15895">
        <v>0</v>
      </c>
      <c r="B15895">
        <v>23</v>
      </c>
      <c r="C15895">
        <v>119</v>
      </c>
    </row>
    <row r="15896" spans="1:3" x14ac:dyDescent="0.3">
      <c r="A15896">
        <v>0</v>
      </c>
      <c r="B15896">
        <v>23</v>
      </c>
      <c r="C15896">
        <v>119</v>
      </c>
    </row>
    <row r="15897" spans="1:3" x14ac:dyDescent="0.3">
      <c r="A15897">
        <v>0</v>
      </c>
      <c r="B15897">
        <v>23</v>
      </c>
      <c r="C15897">
        <v>119</v>
      </c>
    </row>
    <row r="15898" spans="1:3" x14ac:dyDescent="0.3">
      <c r="A15898">
        <v>0</v>
      </c>
      <c r="B15898">
        <v>23</v>
      </c>
      <c r="C15898">
        <v>119</v>
      </c>
    </row>
    <row r="15899" spans="1:3" x14ac:dyDescent="0.3">
      <c r="A15899">
        <v>0</v>
      </c>
      <c r="B15899">
        <v>23</v>
      </c>
      <c r="C15899">
        <v>119</v>
      </c>
    </row>
    <row r="15900" spans="1:3" x14ac:dyDescent="0.3">
      <c r="A15900">
        <v>0</v>
      </c>
      <c r="B15900">
        <v>23</v>
      </c>
      <c r="C15900">
        <v>119</v>
      </c>
    </row>
    <row r="15901" spans="1:3" x14ac:dyDescent="0.3">
      <c r="A15901">
        <v>0</v>
      </c>
      <c r="B15901">
        <v>23</v>
      </c>
      <c r="C15901">
        <v>119</v>
      </c>
    </row>
    <row r="15902" spans="1:3" x14ac:dyDescent="0.3">
      <c r="A15902">
        <v>0</v>
      </c>
      <c r="B15902">
        <v>23</v>
      </c>
      <c r="C15902">
        <v>119</v>
      </c>
    </row>
    <row r="15903" spans="1:3" x14ac:dyDescent="0.3">
      <c r="A15903">
        <v>0</v>
      </c>
      <c r="B15903">
        <v>23</v>
      </c>
      <c r="C15903">
        <v>119</v>
      </c>
    </row>
    <row r="15904" spans="1:3" x14ac:dyDescent="0.3">
      <c r="A15904">
        <v>0</v>
      </c>
      <c r="B15904">
        <v>23</v>
      </c>
      <c r="C15904">
        <v>119</v>
      </c>
    </row>
    <row r="15905" spans="1:3" x14ac:dyDescent="0.3">
      <c r="A15905">
        <v>0</v>
      </c>
      <c r="B15905">
        <v>23</v>
      </c>
      <c r="C15905">
        <v>119</v>
      </c>
    </row>
    <row r="15906" spans="1:3" x14ac:dyDescent="0.3">
      <c r="A15906">
        <v>0</v>
      </c>
      <c r="B15906">
        <v>23</v>
      </c>
      <c r="C15906">
        <v>119</v>
      </c>
    </row>
    <row r="15907" spans="1:3" x14ac:dyDescent="0.3">
      <c r="A15907">
        <v>0</v>
      </c>
      <c r="B15907">
        <v>23</v>
      </c>
      <c r="C15907">
        <v>120</v>
      </c>
    </row>
    <row r="15908" spans="1:3" x14ac:dyDescent="0.3">
      <c r="A15908">
        <v>0</v>
      </c>
      <c r="B15908">
        <v>23</v>
      </c>
      <c r="C15908">
        <v>120</v>
      </c>
    </row>
    <row r="15909" spans="1:3" x14ac:dyDescent="0.3">
      <c r="A15909">
        <v>0</v>
      </c>
      <c r="B15909">
        <v>23</v>
      </c>
      <c r="C15909">
        <v>120</v>
      </c>
    </row>
    <row r="15910" spans="1:3" x14ac:dyDescent="0.3">
      <c r="A15910">
        <v>0</v>
      </c>
      <c r="B15910">
        <v>23</v>
      </c>
      <c r="C15910">
        <v>120</v>
      </c>
    </row>
    <row r="15911" spans="1:3" x14ac:dyDescent="0.3">
      <c r="A15911">
        <v>0</v>
      </c>
      <c r="B15911">
        <v>23</v>
      </c>
      <c r="C15911">
        <v>120</v>
      </c>
    </row>
    <row r="15912" spans="1:3" x14ac:dyDescent="0.3">
      <c r="A15912">
        <v>0</v>
      </c>
      <c r="B15912">
        <v>23</v>
      </c>
      <c r="C15912">
        <v>120</v>
      </c>
    </row>
    <row r="15913" spans="1:3" x14ac:dyDescent="0.3">
      <c r="A15913">
        <v>0</v>
      </c>
      <c r="B15913">
        <v>23</v>
      </c>
      <c r="C15913">
        <v>120</v>
      </c>
    </row>
    <row r="15914" spans="1:3" x14ac:dyDescent="0.3">
      <c r="A15914">
        <v>0</v>
      </c>
      <c r="B15914">
        <v>23</v>
      </c>
      <c r="C15914">
        <v>120</v>
      </c>
    </row>
    <row r="15915" spans="1:3" x14ac:dyDescent="0.3">
      <c r="A15915">
        <v>0</v>
      </c>
      <c r="B15915">
        <v>23</v>
      </c>
      <c r="C15915">
        <v>120</v>
      </c>
    </row>
    <row r="15916" spans="1:3" x14ac:dyDescent="0.3">
      <c r="A15916">
        <v>0</v>
      </c>
      <c r="B15916">
        <v>23</v>
      </c>
      <c r="C15916">
        <v>120</v>
      </c>
    </row>
    <row r="15917" spans="1:3" x14ac:dyDescent="0.3">
      <c r="A15917">
        <v>0</v>
      </c>
      <c r="B15917">
        <v>23</v>
      </c>
      <c r="C15917">
        <v>120</v>
      </c>
    </row>
    <row r="15918" spans="1:3" x14ac:dyDescent="0.3">
      <c r="A15918">
        <v>0</v>
      </c>
      <c r="B15918">
        <v>23</v>
      </c>
      <c r="C15918">
        <v>120</v>
      </c>
    </row>
    <row r="15919" spans="1:3" x14ac:dyDescent="0.3">
      <c r="A15919">
        <v>0</v>
      </c>
      <c r="B15919">
        <v>23</v>
      </c>
      <c r="C15919">
        <v>120</v>
      </c>
    </row>
    <row r="15920" spans="1:3" x14ac:dyDescent="0.3">
      <c r="A15920">
        <v>0</v>
      </c>
      <c r="B15920">
        <v>23</v>
      </c>
      <c r="C15920">
        <v>120</v>
      </c>
    </row>
    <row r="15921" spans="1:3" x14ac:dyDescent="0.3">
      <c r="A15921">
        <v>0</v>
      </c>
      <c r="B15921">
        <v>23</v>
      </c>
      <c r="C15921">
        <v>121</v>
      </c>
    </row>
    <row r="15922" spans="1:3" x14ac:dyDescent="0.3">
      <c r="A15922">
        <v>0</v>
      </c>
      <c r="B15922">
        <v>23</v>
      </c>
      <c r="C15922">
        <v>121</v>
      </c>
    </row>
    <row r="15923" spans="1:3" x14ac:dyDescent="0.3">
      <c r="A15923">
        <v>0</v>
      </c>
      <c r="B15923">
        <v>23</v>
      </c>
      <c r="C15923">
        <v>121</v>
      </c>
    </row>
    <row r="15924" spans="1:3" x14ac:dyDescent="0.3">
      <c r="A15924">
        <v>0</v>
      </c>
      <c r="B15924">
        <v>23</v>
      </c>
      <c r="C15924">
        <v>121</v>
      </c>
    </row>
    <row r="15925" spans="1:3" x14ac:dyDescent="0.3">
      <c r="A15925">
        <v>0</v>
      </c>
      <c r="B15925">
        <v>23</v>
      </c>
      <c r="C15925">
        <v>121</v>
      </c>
    </row>
    <row r="15926" spans="1:3" x14ac:dyDescent="0.3">
      <c r="A15926">
        <v>0</v>
      </c>
      <c r="B15926">
        <v>23</v>
      </c>
      <c r="C15926">
        <v>121</v>
      </c>
    </row>
    <row r="15927" spans="1:3" x14ac:dyDescent="0.3">
      <c r="A15927">
        <v>0</v>
      </c>
      <c r="B15927">
        <v>23</v>
      </c>
      <c r="C15927">
        <v>121</v>
      </c>
    </row>
    <row r="15928" spans="1:3" x14ac:dyDescent="0.3">
      <c r="A15928">
        <v>0</v>
      </c>
      <c r="B15928">
        <v>23</v>
      </c>
      <c r="C15928">
        <v>121</v>
      </c>
    </row>
    <row r="15929" spans="1:3" x14ac:dyDescent="0.3">
      <c r="A15929">
        <v>0</v>
      </c>
      <c r="B15929">
        <v>23</v>
      </c>
      <c r="C15929">
        <v>121</v>
      </c>
    </row>
    <row r="15930" spans="1:3" x14ac:dyDescent="0.3">
      <c r="A15930">
        <v>0</v>
      </c>
      <c r="B15930">
        <v>23</v>
      </c>
      <c r="C15930">
        <v>121</v>
      </c>
    </row>
    <row r="15931" spans="1:3" x14ac:dyDescent="0.3">
      <c r="A15931">
        <v>0</v>
      </c>
      <c r="B15931">
        <v>23</v>
      </c>
      <c r="C15931">
        <v>121</v>
      </c>
    </row>
    <row r="15932" spans="1:3" x14ac:dyDescent="0.3">
      <c r="A15932">
        <v>0</v>
      </c>
      <c r="B15932">
        <v>23</v>
      </c>
      <c r="C15932">
        <v>121</v>
      </c>
    </row>
    <row r="15933" spans="1:3" x14ac:dyDescent="0.3">
      <c r="A15933">
        <v>0</v>
      </c>
      <c r="B15933">
        <v>23</v>
      </c>
      <c r="C15933">
        <v>121</v>
      </c>
    </row>
    <row r="15934" spans="1:3" x14ac:dyDescent="0.3">
      <c r="A15934">
        <v>0</v>
      </c>
      <c r="B15934">
        <v>23</v>
      </c>
      <c r="C15934">
        <v>121</v>
      </c>
    </row>
    <row r="15935" spans="1:3" x14ac:dyDescent="0.3">
      <c r="A15935">
        <v>0</v>
      </c>
      <c r="B15935">
        <v>23</v>
      </c>
      <c r="C15935">
        <v>121</v>
      </c>
    </row>
    <row r="15936" spans="1:3" x14ac:dyDescent="0.3">
      <c r="A15936">
        <v>0</v>
      </c>
      <c r="B15936">
        <v>23</v>
      </c>
      <c r="C15936">
        <v>121</v>
      </c>
    </row>
    <row r="15937" spans="1:3" x14ac:dyDescent="0.3">
      <c r="A15937">
        <v>0</v>
      </c>
      <c r="B15937">
        <v>23</v>
      </c>
      <c r="C15937">
        <v>121</v>
      </c>
    </row>
    <row r="15938" spans="1:3" x14ac:dyDescent="0.3">
      <c r="A15938">
        <v>0</v>
      </c>
      <c r="B15938">
        <v>23</v>
      </c>
      <c r="C15938">
        <v>122</v>
      </c>
    </row>
    <row r="15939" spans="1:3" x14ac:dyDescent="0.3">
      <c r="A15939">
        <v>0</v>
      </c>
      <c r="B15939">
        <v>23</v>
      </c>
      <c r="C15939">
        <v>122</v>
      </c>
    </row>
    <row r="15940" spans="1:3" x14ac:dyDescent="0.3">
      <c r="A15940">
        <v>0</v>
      </c>
      <c r="B15940">
        <v>23</v>
      </c>
      <c r="C15940">
        <v>122</v>
      </c>
    </row>
    <row r="15941" spans="1:3" x14ac:dyDescent="0.3">
      <c r="A15941">
        <v>0</v>
      </c>
      <c r="B15941">
        <v>23</v>
      </c>
      <c r="C15941">
        <v>122</v>
      </c>
    </row>
    <row r="15942" spans="1:3" x14ac:dyDescent="0.3">
      <c r="A15942">
        <v>0</v>
      </c>
      <c r="B15942">
        <v>23</v>
      </c>
      <c r="C15942">
        <v>122</v>
      </c>
    </row>
    <row r="15943" spans="1:3" x14ac:dyDescent="0.3">
      <c r="A15943">
        <v>0</v>
      </c>
      <c r="B15943">
        <v>23</v>
      </c>
      <c r="C15943">
        <v>122</v>
      </c>
    </row>
    <row r="15944" spans="1:3" x14ac:dyDescent="0.3">
      <c r="A15944">
        <v>0</v>
      </c>
      <c r="B15944">
        <v>23</v>
      </c>
      <c r="C15944">
        <v>122</v>
      </c>
    </row>
    <row r="15945" spans="1:3" x14ac:dyDescent="0.3">
      <c r="A15945">
        <v>0</v>
      </c>
      <c r="B15945">
        <v>23</v>
      </c>
      <c r="C15945">
        <v>122</v>
      </c>
    </row>
    <row r="15946" spans="1:3" x14ac:dyDescent="0.3">
      <c r="A15946">
        <v>0</v>
      </c>
      <c r="B15946">
        <v>23</v>
      </c>
      <c r="C15946">
        <v>122</v>
      </c>
    </row>
    <row r="15947" spans="1:3" x14ac:dyDescent="0.3">
      <c r="A15947">
        <v>0</v>
      </c>
      <c r="B15947">
        <v>23</v>
      </c>
      <c r="C15947">
        <v>122</v>
      </c>
    </row>
    <row r="15948" spans="1:3" x14ac:dyDescent="0.3">
      <c r="A15948">
        <v>0</v>
      </c>
      <c r="B15948">
        <v>23</v>
      </c>
      <c r="C15948">
        <v>122</v>
      </c>
    </row>
    <row r="15949" spans="1:3" x14ac:dyDescent="0.3">
      <c r="A15949">
        <v>0</v>
      </c>
      <c r="B15949">
        <v>23</v>
      </c>
      <c r="C15949">
        <v>122</v>
      </c>
    </row>
    <row r="15950" spans="1:3" x14ac:dyDescent="0.3">
      <c r="A15950">
        <v>0</v>
      </c>
      <c r="B15950">
        <v>23</v>
      </c>
      <c r="C15950">
        <v>122</v>
      </c>
    </row>
    <row r="15951" spans="1:3" x14ac:dyDescent="0.3">
      <c r="A15951">
        <v>0</v>
      </c>
      <c r="B15951">
        <v>23</v>
      </c>
      <c r="C15951">
        <v>122</v>
      </c>
    </row>
    <row r="15952" spans="1:3" x14ac:dyDescent="0.3">
      <c r="A15952">
        <v>0</v>
      </c>
      <c r="B15952">
        <v>23</v>
      </c>
      <c r="C15952">
        <v>123</v>
      </c>
    </row>
    <row r="15953" spans="1:3" x14ac:dyDescent="0.3">
      <c r="A15953">
        <v>0</v>
      </c>
      <c r="B15953">
        <v>23</v>
      </c>
      <c r="C15953">
        <v>123</v>
      </c>
    </row>
    <row r="15954" spans="1:3" x14ac:dyDescent="0.3">
      <c r="A15954">
        <v>0</v>
      </c>
      <c r="B15954">
        <v>23</v>
      </c>
      <c r="C15954">
        <v>123</v>
      </c>
    </row>
    <row r="15955" spans="1:3" x14ac:dyDescent="0.3">
      <c r="A15955">
        <v>0</v>
      </c>
      <c r="B15955">
        <v>23</v>
      </c>
      <c r="C15955">
        <v>123</v>
      </c>
    </row>
    <row r="15956" spans="1:3" x14ac:dyDescent="0.3">
      <c r="A15956">
        <v>0</v>
      </c>
      <c r="B15956">
        <v>23</v>
      </c>
      <c r="C15956">
        <v>123</v>
      </c>
    </row>
    <row r="15957" spans="1:3" x14ac:dyDescent="0.3">
      <c r="A15957">
        <v>0</v>
      </c>
      <c r="B15957">
        <v>23</v>
      </c>
      <c r="C15957">
        <v>123</v>
      </c>
    </row>
    <row r="15958" spans="1:3" x14ac:dyDescent="0.3">
      <c r="A15958">
        <v>0</v>
      </c>
      <c r="B15958">
        <v>23</v>
      </c>
      <c r="C15958">
        <v>123</v>
      </c>
    </row>
    <row r="15959" spans="1:3" x14ac:dyDescent="0.3">
      <c r="A15959">
        <v>0</v>
      </c>
      <c r="B15959">
        <v>23</v>
      </c>
      <c r="C15959">
        <v>123</v>
      </c>
    </row>
    <row r="15960" spans="1:3" x14ac:dyDescent="0.3">
      <c r="A15960">
        <v>0</v>
      </c>
      <c r="B15960">
        <v>23</v>
      </c>
      <c r="C15960">
        <v>123</v>
      </c>
    </row>
    <row r="15961" spans="1:3" x14ac:dyDescent="0.3">
      <c r="A15961">
        <v>0</v>
      </c>
      <c r="B15961">
        <v>23</v>
      </c>
      <c r="C15961">
        <v>124</v>
      </c>
    </row>
    <row r="15962" spans="1:3" x14ac:dyDescent="0.3">
      <c r="A15962">
        <v>0</v>
      </c>
      <c r="B15962">
        <v>23</v>
      </c>
      <c r="C15962">
        <v>124</v>
      </c>
    </row>
    <row r="15963" spans="1:3" x14ac:dyDescent="0.3">
      <c r="A15963">
        <v>0</v>
      </c>
      <c r="B15963">
        <v>23</v>
      </c>
      <c r="C15963">
        <v>124</v>
      </c>
    </row>
    <row r="15964" spans="1:3" x14ac:dyDescent="0.3">
      <c r="A15964">
        <v>0</v>
      </c>
      <c r="B15964">
        <v>23</v>
      </c>
      <c r="C15964">
        <v>124</v>
      </c>
    </row>
    <row r="15965" spans="1:3" x14ac:dyDescent="0.3">
      <c r="A15965">
        <v>0</v>
      </c>
      <c r="B15965">
        <v>23</v>
      </c>
      <c r="C15965">
        <v>124</v>
      </c>
    </row>
    <row r="15966" spans="1:3" x14ac:dyDescent="0.3">
      <c r="A15966">
        <v>0</v>
      </c>
      <c r="B15966">
        <v>23</v>
      </c>
      <c r="C15966">
        <v>124</v>
      </c>
    </row>
    <row r="15967" spans="1:3" x14ac:dyDescent="0.3">
      <c r="A15967">
        <v>0</v>
      </c>
      <c r="B15967">
        <v>23</v>
      </c>
      <c r="C15967">
        <v>124</v>
      </c>
    </row>
    <row r="15968" spans="1:3" x14ac:dyDescent="0.3">
      <c r="A15968">
        <v>0</v>
      </c>
      <c r="B15968">
        <v>23</v>
      </c>
      <c r="C15968">
        <v>124</v>
      </c>
    </row>
    <row r="15969" spans="1:3" x14ac:dyDescent="0.3">
      <c r="A15969">
        <v>0</v>
      </c>
      <c r="B15969">
        <v>23</v>
      </c>
      <c r="C15969">
        <v>124</v>
      </c>
    </row>
    <row r="15970" spans="1:3" x14ac:dyDescent="0.3">
      <c r="A15970">
        <v>0</v>
      </c>
      <c r="B15970">
        <v>23</v>
      </c>
      <c r="C15970">
        <v>124</v>
      </c>
    </row>
    <row r="15971" spans="1:3" x14ac:dyDescent="0.3">
      <c r="A15971">
        <v>0</v>
      </c>
      <c r="B15971">
        <v>23</v>
      </c>
      <c r="C15971">
        <v>124</v>
      </c>
    </row>
    <row r="15972" spans="1:3" x14ac:dyDescent="0.3">
      <c r="A15972">
        <v>0</v>
      </c>
      <c r="B15972">
        <v>23</v>
      </c>
      <c r="C15972">
        <v>124</v>
      </c>
    </row>
    <row r="15973" spans="1:3" x14ac:dyDescent="0.3">
      <c r="A15973">
        <v>0</v>
      </c>
      <c r="B15973">
        <v>23</v>
      </c>
      <c r="C15973">
        <v>125</v>
      </c>
    </row>
    <row r="15974" spans="1:3" x14ac:dyDescent="0.3">
      <c r="A15974">
        <v>0</v>
      </c>
      <c r="B15974">
        <v>23</v>
      </c>
      <c r="C15974">
        <v>125</v>
      </c>
    </row>
    <row r="15975" spans="1:3" x14ac:dyDescent="0.3">
      <c r="A15975">
        <v>0</v>
      </c>
      <c r="B15975">
        <v>23</v>
      </c>
      <c r="C15975">
        <v>125</v>
      </c>
    </row>
    <row r="15976" spans="1:3" x14ac:dyDescent="0.3">
      <c r="A15976">
        <v>0</v>
      </c>
      <c r="B15976">
        <v>23</v>
      </c>
      <c r="C15976">
        <v>125</v>
      </c>
    </row>
    <row r="15977" spans="1:3" x14ac:dyDescent="0.3">
      <c r="A15977">
        <v>0</v>
      </c>
      <c r="B15977">
        <v>23</v>
      </c>
      <c r="C15977">
        <v>125</v>
      </c>
    </row>
    <row r="15978" spans="1:3" x14ac:dyDescent="0.3">
      <c r="A15978">
        <v>0</v>
      </c>
      <c r="B15978">
        <v>23</v>
      </c>
      <c r="C15978">
        <v>125</v>
      </c>
    </row>
    <row r="15979" spans="1:3" x14ac:dyDescent="0.3">
      <c r="A15979">
        <v>0</v>
      </c>
      <c r="B15979">
        <v>23</v>
      </c>
      <c r="C15979">
        <v>125</v>
      </c>
    </row>
    <row r="15980" spans="1:3" x14ac:dyDescent="0.3">
      <c r="A15980">
        <v>0</v>
      </c>
      <c r="B15980">
        <v>23</v>
      </c>
      <c r="C15980">
        <v>125</v>
      </c>
    </row>
    <row r="15981" spans="1:3" x14ac:dyDescent="0.3">
      <c r="A15981">
        <v>0</v>
      </c>
      <c r="B15981">
        <v>23</v>
      </c>
      <c r="C15981">
        <v>125</v>
      </c>
    </row>
    <row r="15982" spans="1:3" x14ac:dyDescent="0.3">
      <c r="A15982">
        <v>0</v>
      </c>
      <c r="B15982">
        <v>23</v>
      </c>
      <c r="C15982">
        <v>125</v>
      </c>
    </row>
    <row r="15983" spans="1:3" x14ac:dyDescent="0.3">
      <c r="A15983">
        <v>0</v>
      </c>
      <c r="B15983">
        <v>23</v>
      </c>
      <c r="C15983">
        <v>125</v>
      </c>
    </row>
    <row r="15984" spans="1:3" x14ac:dyDescent="0.3">
      <c r="A15984">
        <v>0</v>
      </c>
      <c r="B15984">
        <v>23</v>
      </c>
      <c r="C15984">
        <v>125</v>
      </c>
    </row>
    <row r="15985" spans="1:3" x14ac:dyDescent="0.3">
      <c r="A15985">
        <v>0</v>
      </c>
      <c r="B15985">
        <v>23</v>
      </c>
      <c r="C15985">
        <v>126</v>
      </c>
    </row>
    <row r="15986" spans="1:3" x14ac:dyDescent="0.3">
      <c r="A15986">
        <v>0</v>
      </c>
      <c r="B15986">
        <v>23</v>
      </c>
      <c r="C15986">
        <v>126</v>
      </c>
    </row>
    <row r="15987" spans="1:3" x14ac:dyDescent="0.3">
      <c r="A15987">
        <v>0</v>
      </c>
      <c r="B15987">
        <v>23</v>
      </c>
      <c r="C15987">
        <v>126</v>
      </c>
    </row>
    <row r="15988" spans="1:3" x14ac:dyDescent="0.3">
      <c r="A15988">
        <v>0</v>
      </c>
      <c r="B15988">
        <v>23</v>
      </c>
      <c r="C15988">
        <v>126</v>
      </c>
    </row>
    <row r="15989" spans="1:3" x14ac:dyDescent="0.3">
      <c r="A15989">
        <v>0</v>
      </c>
      <c r="B15989">
        <v>23</v>
      </c>
      <c r="C15989">
        <v>126</v>
      </c>
    </row>
    <row r="15990" spans="1:3" x14ac:dyDescent="0.3">
      <c r="A15990">
        <v>0</v>
      </c>
      <c r="B15990">
        <v>23</v>
      </c>
      <c r="C15990">
        <v>126</v>
      </c>
    </row>
    <row r="15991" spans="1:3" x14ac:dyDescent="0.3">
      <c r="A15991">
        <v>0</v>
      </c>
      <c r="B15991">
        <v>23</v>
      </c>
      <c r="C15991">
        <v>126</v>
      </c>
    </row>
    <row r="15992" spans="1:3" x14ac:dyDescent="0.3">
      <c r="A15992">
        <v>0</v>
      </c>
      <c r="B15992">
        <v>23</v>
      </c>
      <c r="C15992">
        <v>126</v>
      </c>
    </row>
    <row r="15993" spans="1:3" x14ac:dyDescent="0.3">
      <c r="A15993">
        <v>0</v>
      </c>
      <c r="B15993">
        <v>23</v>
      </c>
      <c r="C15993">
        <v>126</v>
      </c>
    </row>
    <row r="15994" spans="1:3" x14ac:dyDescent="0.3">
      <c r="A15994">
        <v>0</v>
      </c>
      <c r="B15994">
        <v>23</v>
      </c>
      <c r="C15994">
        <v>126</v>
      </c>
    </row>
    <row r="15995" spans="1:3" x14ac:dyDescent="0.3">
      <c r="A15995">
        <v>0</v>
      </c>
      <c r="B15995">
        <v>23</v>
      </c>
      <c r="C15995">
        <v>126</v>
      </c>
    </row>
    <row r="15996" spans="1:3" x14ac:dyDescent="0.3">
      <c r="A15996">
        <v>0</v>
      </c>
      <c r="B15996">
        <v>23</v>
      </c>
      <c r="C15996">
        <v>126</v>
      </c>
    </row>
    <row r="15997" spans="1:3" x14ac:dyDescent="0.3">
      <c r="A15997">
        <v>0</v>
      </c>
      <c r="B15997">
        <v>23</v>
      </c>
      <c r="C15997">
        <v>126</v>
      </c>
    </row>
    <row r="15998" spans="1:3" x14ac:dyDescent="0.3">
      <c r="A15998">
        <v>0</v>
      </c>
      <c r="B15998">
        <v>23</v>
      </c>
      <c r="C15998">
        <v>126</v>
      </c>
    </row>
    <row r="15999" spans="1:3" x14ac:dyDescent="0.3">
      <c r="A15999">
        <v>0</v>
      </c>
      <c r="B15999">
        <v>23</v>
      </c>
      <c r="C15999">
        <v>126</v>
      </c>
    </row>
    <row r="16000" spans="1:3" x14ac:dyDescent="0.3">
      <c r="A16000">
        <v>0</v>
      </c>
      <c r="B16000">
        <v>23</v>
      </c>
      <c r="C16000">
        <v>127</v>
      </c>
    </row>
    <row r="16001" spans="1:3" x14ac:dyDescent="0.3">
      <c r="A16001">
        <v>0</v>
      </c>
      <c r="B16001">
        <v>23</v>
      </c>
      <c r="C16001">
        <v>127</v>
      </c>
    </row>
    <row r="16002" spans="1:3" x14ac:dyDescent="0.3">
      <c r="A16002">
        <v>0</v>
      </c>
      <c r="B16002">
        <v>23</v>
      </c>
      <c r="C16002">
        <v>127</v>
      </c>
    </row>
    <row r="16003" spans="1:3" x14ac:dyDescent="0.3">
      <c r="A16003">
        <v>0</v>
      </c>
      <c r="B16003">
        <v>23</v>
      </c>
      <c r="C16003">
        <v>127</v>
      </c>
    </row>
    <row r="16004" spans="1:3" x14ac:dyDescent="0.3">
      <c r="A16004">
        <v>0</v>
      </c>
      <c r="B16004">
        <v>23</v>
      </c>
      <c r="C16004">
        <v>127</v>
      </c>
    </row>
    <row r="16005" spans="1:3" x14ac:dyDescent="0.3">
      <c r="A16005">
        <v>0</v>
      </c>
      <c r="B16005">
        <v>23</v>
      </c>
      <c r="C16005">
        <v>127</v>
      </c>
    </row>
    <row r="16006" spans="1:3" x14ac:dyDescent="0.3">
      <c r="A16006">
        <v>0</v>
      </c>
      <c r="B16006">
        <v>23</v>
      </c>
      <c r="C16006">
        <v>127</v>
      </c>
    </row>
    <row r="16007" spans="1:3" x14ac:dyDescent="0.3">
      <c r="A16007">
        <v>0</v>
      </c>
      <c r="B16007">
        <v>23</v>
      </c>
      <c r="C16007">
        <v>127</v>
      </c>
    </row>
    <row r="16008" spans="1:3" x14ac:dyDescent="0.3">
      <c r="A16008">
        <v>0</v>
      </c>
      <c r="B16008">
        <v>23</v>
      </c>
      <c r="C16008">
        <v>127</v>
      </c>
    </row>
    <row r="16009" spans="1:3" x14ac:dyDescent="0.3">
      <c r="A16009">
        <v>0</v>
      </c>
      <c r="B16009">
        <v>23</v>
      </c>
      <c r="C16009">
        <v>127</v>
      </c>
    </row>
    <row r="16010" spans="1:3" x14ac:dyDescent="0.3">
      <c r="A16010">
        <v>0</v>
      </c>
      <c r="B16010">
        <v>23</v>
      </c>
      <c r="C16010">
        <v>127</v>
      </c>
    </row>
    <row r="16011" spans="1:3" x14ac:dyDescent="0.3">
      <c r="A16011">
        <v>0</v>
      </c>
      <c r="B16011">
        <v>23</v>
      </c>
      <c r="C16011">
        <v>127</v>
      </c>
    </row>
    <row r="16012" spans="1:3" x14ac:dyDescent="0.3">
      <c r="A16012">
        <v>0</v>
      </c>
      <c r="B16012">
        <v>23</v>
      </c>
      <c r="C16012">
        <v>127</v>
      </c>
    </row>
    <row r="16013" spans="1:3" x14ac:dyDescent="0.3">
      <c r="A16013">
        <v>0</v>
      </c>
      <c r="B16013">
        <v>23</v>
      </c>
      <c r="C16013">
        <v>127</v>
      </c>
    </row>
    <row r="16014" spans="1:3" x14ac:dyDescent="0.3">
      <c r="A16014">
        <v>0</v>
      </c>
      <c r="B16014">
        <v>23</v>
      </c>
      <c r="C16014">
        <v>127</v>
      </c>
    </row>
    <row r="16015" spans="1:3" x14ac:dyDescent="0.3">
      <c r="A16015">
        <v>0</v>
      </c>
      <c r="B16015">
        <v>23</v>
      </c>
      <c r="C16015">
        <v>128</v>
      </c>
    </row>
    <row r="16016" spans="1:3" x14ac:dyDescent="0.3">
      <c r="A16016">
        <v>0</v>
      </c>
      <c r="B16016">
        <v>23</v>
      </c>
      <c r="C16016">
        <v>128</v>
      </c>
    </row>
    <row r="16017" spans="1:3" x14ac:dyDescent="0.3">
      <c r="A16017">
        <v>0</v>
      </c>
      <c r="B16017">
        <v>23</v>
      </c>
      <c r="C16017">
        <v>128</v>
      </c>
    </row>
    <row r="16018" spans="1:3" x14ac:dyDescent="0.3">
      <c r="A16018">
        <v>0</v>
      </c>
      <c r="B16018">
        <v>23</v>
      </c>
      <c r="C16018">
        <v>128</v>
      </c>
    </row>
    <row r="16019" spans="1:3" x14ac:dyDescent="0.3">
      <c r="A16019">
        <v>0</v>
      </c>
      <c r="B16019">
        <v>23</v>
      </c>
      <c r="C16019">
        <v>128</v>
      </c>
    </row>
    <row r="16020" spans="1:3" x14ac:dyDescent="0.3">
      <c r="A16020">
        <v>0</v>
      </c>
      <c r="B16020">
        <v>23</v>
      </c>
      <c r="C16020">
        <v>128</v>
      </c>
    </row>
    <row r="16021" spans="1:3" x14ac:dyDescent="0.3">
      <c r="A16021">
        <v>0</v>
      </c>
      <c r="B16021">
        <v>23</v>
      </c>
      <c r="C16021">
        <v>128</v>
      </c>
    </row>
    <row r="16022" spans="1:3" x14ac:dyDescent="0.3">
      <c r="A16022">
        <v>0</v>
      </c>
      <c r="B16022">
        <v>23</v>
      </c>
      <c r="C16022">
        <v>128</v>
      </c>
    </row>
    <row r="16023" spans="1:3" x14ac:dyDescent="0.3">
      <c r="A16023">
        <v>0</v>
      </c>
      <c r="B16023">
        <v>23</v>
      </c>
      <c r="C16023">
        <v>128</v>
      </c>
    </row>
    <row r="16024" spans="1:3" x14ac:dyDescent="0.3">
      <c r="A16024">
        <v>0</v>
      </c>
      <c r="B16024">
        <v>23</v>
      </c>
      <c r="C16024">
        <v>128</v>
      </c>
    </row>
    <row r="16025" spans="1:3" x14ac:dyDescent="0.3">
      <c r="A16025">
        <v>0</v>
      </c>
      <c r="B16025">
        <v>23</v>
      </c>
      <c r="C16025">
        <v>128</v>
      </c>
    </row>
    <row r="16026" spans="1:3" x14ac:dyDescent="0.3">
      <c r="A16026">
        <v>0</v>
      </c>
      <c r="B16026">
        <v>23</v>
      </c>
      <c r="C16026">
        <v>129</v>
      </c>
    </row>
    <row r="16027" spans="1:3" x14ac:dyDescent="0.3">
      <c r="A16027">
        <v>0</v>
      </c>
      <c r="B16027">
        <v>23</v>
      </c>
      <c r="C16027">
        <v>129</v>
      </c>
    </row>
    <row r="16028" spans="1:3" x14ac:dyDescent="0.3">
      <c r="A16028">
        <v>0</v>
      </c>
      <c r="B16028">
        <v>23</v>
      </c>
      <c r="C16028">
        <v>129</v>
      </c>
    </row>
    <row r="16029" spans="1:3" x14ac:dyDescent="0.3">
      <c r="A16029">
        <v>0</v>
      </c>
      <c r="B16029">
        <v>23</v>
      </c>
      <c r="C16029">
        <v>129</v>
      </c>
    </row>
    <row r="16030" spans="1:3" x14ac:dyDescent="0.3">
      <c r="A16030">
        <v>0</v>
      </c>
      <c r="B16030">
        <v>23</v>
      </c>
      <c r="C16030">
        <v>129</v>
      </c>
    </row>
    <row r="16031" spans="1:3" x14ac:dyDescent="0.3">
      <c r="A16031">
        <v>0</v>
      </c>
      <c r="B16031">
        <v>23</v>
      </c>
      <c r="C16031">
        <v>129</v>
      </c>
    </row>
    <row r="16032" spans="1:3" x14ac:dyDescent="0.3">
      <c r="A16032">
        <v>0</v>
      </c>
      <c r="B16032">
        <v>23</v>
      </c>
      <c r="C16032">
        <v>129</v>
      </c>
    </row>
    <row r="16033" spans="1:3" x14ac:dyDescent="0.3">
      <c r="A16033">
        <v>0</v>
      </c>
      <c r="B16033">
        <v>23</v>
      </c>
      <c r="C16033">
        <v>129</v>
      </c>
    </row>
    <row r="16034" spans="1:3" x14ac:dyDescent="0.3">
      <c r="A16034">
        <v>0</v>
      </c>
      <c r="B16034">
        <v>23</v>
      </c>
      <c r="C16034">
        <v>129</v>
      </c>
    </row>
    <row r="16035" spans="1:3" x14ac:dyDescent="0.3">
      <c r="A16035">
        <v>0</v>
      </c>
      <c r="B16035">
        <v>23</v>
      </c>
      <c r="C16035">
        <v>130</v>
      </c>
    </row>
    <row r="16036" spans="1:3" x14ac:dyDescent="0.3">
      <c r="A16036">
        <v>0</v>
      </c>
      <c r="B16036">
        <v>23</v>
      </c>
      <c r="C16036">
        <v>130</v>
      </c>
    </row>
    <row r="16037" spans="1:3" x14ac:dyDescent="0.3">
      <c r="A16037">
        <v>0</v>
      </c>
      <c r="B16037">
        <v>23</v>
      </c>
      <c r="C16037">
        <v>130</v>
      </c>
    </row>
    <row r="16038" spans="1:3" x14ac:dyDescent="0.3">
      <c r="A16038">
        <v>0</v>
      </c>
      <c r="B16038">
        <v>23</v>
      </c>
      <c r="C16038">
        <v>130</v>
      </c>
    </row>
    <row r="16039" spans="1:3" x14ac:dyDescent="0.3">
      <c r="A16039">
        <v>0</v>
      </c>
      <c r="B16039">
        <v>23</v>
      </c>
      <c r="C16039">
        <v>130</v>
      </c>
    </row>
    <row r="16040" spans="1:3" x14ac:dyDescent="0.3">
      <c r="A16040">
        <v>0</v>
      </c>
      <c r="B16040">
        <v>23</v>
      </c>
      <c r="C16040">
        <v>130</v>
      </c>
    </row>
    <row r="16041" spans="1:3" x14ac:dyDescent="0.3">
      <c r="A16041">
        <v>0</v>
      </c>
      <c r="B16041">
        <v>23</v>
      </c>
      <c r="C16041">
        <v>130</v>
      </c>
    </row>
    <row r="16042" spans="1:3" x14ac:dyDescent="0.3">
      <c r="A16042">
        <v>0</v>
      </c>
      <c r="B16042">
        <v>23</v>
      </c>
      <c r="C16042">
        <v>130</v>
      </c>
    </row>
    <row r="16043" spans="1:3" x14ac:dyDescent="0.3">
      <c r="A16043">
        <v>0</v>
      </c>
      <c r="B16043">
        <v>23</v>
      </c>
      <c r="C16043">
        <v>130</v>
      </c>
    </row>
    <row r="16044" spans="1:3" x14ac:dyDescent="0.3">
      <c r="A16044">
        <v>0</v>
      </c>
      <c r="B16044">
        <v>23</v>
      </c>
      <c r="C16044">
        <v>130</v>
      </c>
    </row>
    <row r="16045" spans="1:3" x14ac:dyDescent="0.3">
      <c r="A16045">
        <v>0</v>
      </c>
      <c r="B16045">
        <v>23</v>
      </c>
      <c r="C16045">
        <v>130</v>
      </c>
    </row>
    <row r="16046" spans="1:3" x14ac:dyDescent="0.3">
      <c r="A16046">
        <v>0</v>
      </c>
      <c r="B16046">
        <v>23</v>
      </c>
      <c r="C16046">
        <v>130</v>
      </c>
    </row>
    <row r="16047" spans="1:3" x14ac:dyDescent="0.3">
      <c r="A16047">
        <v>0</v>
      </c>
      <c r="B16047">
        <v>23</v>
      </c>
      <c r="C16047">
        <v>130</v>
      </c>
    </row>
    <row r="16048" spans="1:3" x14ac:dyDescent="0.3">
      <c r="A16048">
        <v>0</v>
      </c>
      <c r="B16048">
        <v>23</v>
      </c>
      <c r="C16048">
        <v>130</v>
      </c>
    </row>
    <row r="16049" spans="1:3" x14ac:dyDescent="0.3">
      <c r="A16049">
        <v>0</v>
      </c>
      <c r="B16049">
        <v>23</v>
      </c>
      <c r="C16049">
        <v>130</v>
      </c>
    </row>
    <row r="16050" spans="1:3" x14ac:dyDescent="0.3">
      <c r="A16050">
        <v>0</v>
      </c>
      <c r="B16050">
        <v>23</v>
      </c>
      <c r="C16050">
        <v>130</v>
      </c>
    </row>
    <row r="16051" spans="1:3" x14ac:dyDescent="0.3">
      <c r="A16051">
        <v>0</v>
      </c>
      <c r="B16051">
        <v>23</v>
      </c>
      <c r="C16051">
        <v>131</v>
      </c>
    </row>
    <row r="16052" spans="1:3" x14ac:dyDescent="0.3">
      <c r="A16052">
        <v>0</v>
      </c>
      <c r="B16052">
        <v>23</v>
      </c>
      <c r="C16052">
        <v>131</v>
      </c>
    </row>
    <row r="16053" spans="1:3" x14ac:dyDescent="0.3">
      <c r="A16053">
        <v>0</v>
      </c>
      <c r="B16053">
        <v>23</v>
      </c>
      <c r="C16053">
        <v>131</v>
      </c>
    </row>
    <row r="16054" spans="1:3" x14ac:dyDescent="0.3">
      <c r="A16054">
        <v>0</v>
      </c>
      <c r="B16054">
        <v>23</v>
      </c>
      <c r="C16054">
        <v>131</v>
      </c>
    </row>
    <row r="16055" spans="1:3" x14ac:dyDescent="0.3">
      <c r="A16055">
        <v>0</v>
      </c>
      <c r="B16055">
        <v>23</v>
      </c>
      <c r="C16055">
        <v>131</v>
      </c>
    </row>
    <row r="16056" spans="1:3" x14ac:dyDescent="0.3">
      <c r="A16056">
        <v>0</v>
      </c>
      <c r="B16056">
        <v>23</v>
      </c>
      <c r="C16056">
        <v>132</v>
      </c>
    </row>
    <row r="16057" spans="1:3" x14ac:dyDescent="0.3">
      <c r="A16057">
        <v>0</v>
      </c>
      <c r="B16057">
        <v>23</v>
      </c>
      <c r="C16057">
        <v>132</v>
      </c>
    </row>
    <row r="16058" spans="1:3" x14ac:dyDescent="0.3">
      <c r="A16058">
        <v>0</v>
      </c>
      <c r="B16058">
        <v>23</v>
      </c>
      <c r="C16058">
        <v>132</v>
      </c>
    </row>
    <row r="16059" spans="1:3" x14ac:dyDescent="0.3">
      <c r="A16059">
        <v>0</v>
      </c>
      <c r="B16059">
        <v>23</v>
      </c>
      <c r="C16059">
        <v>133</v>
      </c>
    </row>
    <row r="16060" spans="1:3" x14ac:dyDescent="0.3">
      <c r="A16060">
        <v>0</v>
      </c>
      <c r="B16060">
        <v>23</v>
      </c>
      <c r="C16060">
        <v>133</v>
      </c>
    </row>
    <row r="16061" spans="1:3" x14ac:dyDescent="0.3">
      <c r="A16061">
        <v>0</v>
      </c>
      <c r="B16061">
        <v>23</v>
      </c>
      <c r="C16061">
        <v>133</v>
      </c>
    </row>
    <row r="16062" spans="1:3" x14ac:dyDescent="0.3">
      <c r="A16062">
        <v>0</v>
      </c>
      <c r="B16062">
        <v>23</v>
      </c>
      <c r="C16062">
        <v>133</v>
      </c>
    </row>
    <row r="16063" spans="1:3" x14ac:dyDescent="0.3">
      <c r="A16063">
        <v>0</v>
      </c>
      <c r="B16063">
        <v>23</v>
      </c>
      <c r="C16063">
        <v>134</v>
      </c>
    </row>
    <row r="16064" spans="1:3" x14ac:dyDescent="0.3">
      <c r="A16064">
        <v>0</v>
      </c>
      <c r="B16064">
        <v>23</v>
      </c>
      <c r="C16064">
        <v>134</v>
      </c>
    </row>
    <row r="16065" spans="1:3" x14ac:dyDescent="0.3">
      <c r="A16065">
        <v>0</v>
      </c>
      <c r="B16065">
        <v>23</v>
      </c>
      <c r="C16065">
        <v>134</v>
      </c>
    </row>
    <row r="16066" spans="1:3" x14ac:dyDescent="0.3">
      <c r="A16066">
        <v>0</v>
      </c>
      <c r="B16066">
        <v>23</v>
      </c>
      <c r="C16066">
        <v>134</v>
      </c>
    </row>
    <row r="16067" spans="1:3" x14ac:dyDescent="0.3">
      <c r="A16067">
        <v>0</v>
      </c>
      <c r="B16067">
        <v>23</v>
      </c>
      <c r="C16067">
        <v>134</v>
      </c>
    </row>
    <row r="16068" spans="1:3" x14ac:dyDescent="0.3">
      <c r="A16068">
        <v>0</v>
      </c>
      <c r="B16068">
        <v>23</v>
      </c>
      <c r="C16068">
        <v>135</v>
      </c>
    </row>
    <row r="16069" spans="1:3" x14ac:dyDescent="0.3">
      <c r="A16069">
        <v>0</v>
      </c>
      <c r="B16069">
        <v>23</v>
      </c>
      <c r="C16069">
        <v>135</v>
      </c>
    </row>
    <row r="16070" spans="1:3" x14ac:dyDescent="0.3">
      <c r="A16070">
        <v>0</v>
      </c>
      <c r="B16070">
        <v>23</v>
      </c>
      <c r="C16070">
        <v>135</v>
      </c>
    </row>
    <row r="16071" spans="1:3" x14ac:dyDescent="0.3">
      <c r="A16071">
        <v>0</v>
      </c>
      <c r="B16071">
        <v>23</v>
      </c>
      <c r="C16071">
        <v>135</v>
      </c>
    </row>
    <row r="16072" spans="1:3" x14ac:dyDescent="0.3">
      <c r="A16072">
        <v>0</v>
      </c>
      <c r="B16072">
        <v>23</v>
      </c>
      <c r="C16072">
        <v>136</v>
      </c>
    </row>
    <row r="16073" spans="1:3" x14ac:dyDescent="0.3">
      <c r="A16073">
        <v>0</v>
      </c>
      <c r="B16073">
        <v>23</v>
      </c>
      <c r="C16073">
        <v>136</v>
      </c>
    </row>
    <row r="16074" spans="1:3" x14ac:dyDescent="0.3">
      <c r="A16074">
        <v>0</v>
      </c>
      <c r="B16074">
        <v>23</v>
      </c>
      <c r="C16074">
        <v>136</v>
      </c>
    </row>
    <row r="16075" spans="1:3" x14ac:dyDescent="0.3">
      <c r="A16075">
        <v>0</v>
      </c>
      <c r="B16075">
        <v>23</v>
      </c>
      <c r="C16075">
        <v>137</v>
      </c>
    </row>
    <row r="16076" spans="1:3" x14ac:dyDescent="0.3">
      <c r="A16076">
        <v>0</v>
      </c>
      <c r="B16076">
        <v>23</v>
      </c>
      <c r="C16076">
        <v>137</v>
      </c>
    </row>
    <row r="16077" spans="1:3" x14ac:dyDescent="0.3">
      <c r="A16077">
        <v>0</v>
      </c>
      <c r="B16077">
        <v>23</v>
      </c>
      <c r="C16077">
        <v>137</v>
      </c>
    </row>
    <row r="16078" spans="1:3" x14ac:dyDescent="0.3">
      <c r="A16078">
        <v>0</v>
      </c>
      <c r="B16078">
        <v>23</v>
      </c>
      <c r="C16078">
        <v>137</v>
      </c>
    </row>
    <row r="16079" spans="1:3" x14ac:dyDescent="0.3">
      <c r="A16079">
        <v>0</v>
      </c>
      <c r="B16079">
        <v>23</v>
      </c>
      <c r="C16079">
        <v>137</v>
      </c>
    </row>
    <row r="16080" spans="1:3" x14ac:dyDescent="0.3">
      <c r="A16080">
        <v>0</v>
      </c>
      <c r="B16080">
        <v>23</v>
      </c>
      <c r="C16080">
        <v>137</v>
      </c>
    </row>
    <row r="16081" spans="1:3" x14ac:dyDescent="0.3">
      <c r="A16081">
        <v>0</v>
      </c>
      <c r="B16081">
        <v>23</v>
      </c>
      <c r="C16081">
        <v>138</v>
      </c>
    </row>
    <row r="16082" spans="1:3" x14ac:dyDescent="0.3">
      <c r="A16082">
        <v>0</v>
      </c>
      <c r="B16082">
        <v>23</v>
      </c>
      <c r="C16082">
        <v>138</v>
      </c>
    </row>
    <row r="16083" spans="1:3" x14ac:dyDescent="0.3">
      <c r="A16083">
        <v>0</v>
      </c>
      <c r="B16083">
        <v>23</v>
      </c>
      <c r="C16083">
        <v>138</v>
      </c>
    </row>
    <row r="16084" spans="1:3" x14ac:dyDescent="0.3">
      <c r="A16084">
        <v>0</v>
      </c>
      <c r="B16084">
        <v>23</v>
      </c>
      <c r="C16084">
        <v>138</v>
      </c>
    </row>
    <row r="16085" spans="1:3" x14ac:dyDescent="0.3">
      <c r="A16085">
        <v>0</v>
      </c>
      <c r="B16085">
        <v>23</v>
      </c>
      <c r="C16085">
        <v>138</v>
      </c>
    </row>
    <row r="16086" spans="1:3" x14ac:dyDescent="0.3">
      <c r="A16086">
        <v>0</v>
      </c>
      <c r="B16086">
        <v>23</v>
      </c>
      <c r="C16086">
        <v>138</v>
      </c>
    </row>
    <row r="16087" spans="1:3" x14ac:dyDescent="0.3">
      <c r="A16087">
        <v>0</v>
      </c>
      <c r="B16087">
        <v>23</v>
      </c>
      <c r="C16087">
        <v>138</v>
      </c>
    </row>
    <row r="16088" spans="1:3" x14ac:dyDescent="0.3">
      <c r="A16088">
        <v>0</v>
      </c>
      <c r="B16088">
        <v>23</v>
      </c>
      <c r="C16088">
        <v>138</v>
      </c>
    </row>
    <row r="16089" spans="1:3" x14ac:dyDescent="0.3">
      <c r="A16089">
        <v>0</v>
      </c>
      <c r="B16089">
        <v>23</v>
      </c>
      <c r="C16089">
        <v>139</v>
      </c>
    </row>
    <row r="16090" spans="1:3" x14ac:dyDescent="0.3">
      <c r="A16090">
        <v>0</v>
      </c>
      <c r="B16090">
        <v>23</v>
      </c>
      <c r="C16090">
        <v>139</v>
      </c>
    </row>
    <row r="16091" spans="1:3" x14ac:dyDescent="0.3">
      <c r="A16091">
        <v>0</v>
      </c>
      <c r="B16091">
        <v>23</v>
      </c>
      <c r="C16091">
        <v>139</v>
      </c>
    </row>
    <row r="16092" spans="1:3" x14ac:dyDescent="0.3">
      <c r="A16092">
        <v>0</v>
      </c>
      <c r="B16092">
        <v>23</v>
      </c>
      <c r="C16092">
        <v>139</v>
      </c>
    </row>
    <row r="16093" spans="1:3" x14ac:dyDescent="0.3">
      <c r="A16093">
        <v>0</v>
      </c>
      <c r="B16093">
        <v>23</v>
      </c>
      <c r="C16093">
        <v>139</v>
      </c>
    </row>
    <row r="16094" spans="1:3" x14ac:dyDescent="0.3">
      <c r="A16094">
        <v>0</v>
      </c>
      <c r="B16094">
        <v>23</v>
      </c>
      <c r="C16094">
        <v>139</v>
      </c>
    </row>
    <row r="16095" spans="1:3" x14ac:dyDescent="0.3">
      <c r="A16095">
        <v>0</v>
      </c>
      <c r="B16095">
        <v>23</v>
      </c>
      <c r="C16095">
        <v>140</v>
      </c>
    </row>
    <row r="16096" spans="1:3" x14ac:dyDescent="0.3">
      <c r="A16096">
        <v>0</v>
      </c>
      <c r="B16096">
        <v>23</v>
      </c>
      <c r="C16096">
        <v>140</v>
      </c>
    </row>
    <row r="16097" spans="1:3" x14ac:dyDescent="0.3">
      <c r="A16097">
        <v>0</v>
      </c>
      <c r="B16097">
        <v>23</v>
      </c>
      <c r="C16097">
        <v>140</v>
      </c>
    </row>
    <row r="16098" spans="1:3" x14ac:dyDescent="0.3">
      <c r="A16098">
        <v>0</v>
      </c>
      <c r="B16098">
        <v>23</v>
      </c>
      <c r="C16098">
        <v>140</v>
      </c>
    </row>
    <row r="16099" spans="1:3" x14ac:dyDescent="0.3">
      <c r="A16099">
        <v>0</v>
      </c>
      <c r="B16099">
        <v>23</v>
      </c>
      <c r="C16099">
        <v>140</v>
      </c>
    </row>
    <row r="16100" spans="1:3" x14ac:dyDescent="0.3">
      <c r="A16100">
        <v>0</v>
      </c>
      <c r="B16100">
        <v>23</v>
      </c>
      <c r="C16100">
        <v>141</v>
      </c>
    </row>
    <row r="16101" spans="1:3" x14ac:dyDescent="0.3">
      <c r="A16101">
        <v>0</v>
      </c>
      <c r="B16101">
        <v>23</v>
      </c>
      <c r="C16101">
        <v>141</v>
      </c>
    </row>
    <row r="16102" spans="1:3" x14ac:dyDescent="0.3">
      <c r="A16102">
        <v>0</v>
      </c>
      <c r="B16102">
        <v>23</v>
      </c>
      <c r="C16102">
        <v>141</v>
      </c>
    </row>
    <row r="16103" spans="1:3" x14ac:dyDescent="0.3">
      <c r="A16103">
        <v>0</v>
      </c>
      <c r="B16103">
        <v>23</v>
      </c>
      <c r="C16103">
        <v>141</v>
      </c>
    </row>
    <row r="16104" spans="1:3" x14ac:dyDescent="0.3">
      <c r="A16104">
        <v>0</v>
      </c>
      <c r="B16104">
        <v>23</v>
      </c>
      <c r="C16104">
        <v>142</v>
      </c>
    </row>
    <row r="16105" spans="1:3" x14ac:dyDescent="0.3">
      <c r="A16105">
        <v>0</v>
      </c>
      <c r="B16105">
        <v>23</v>
      </c>
      <c r="C16105">
        <v>142</v>
      </c>
    </row>
    <row r="16106" spans="1:3" x14ac:dyDescent="0.3">
      <c r="A16106">
        <v>0</v>
      </c>
      <c r="B16106">
        <v>23</v>
      </c>
      <c r="C16106">
        <v>142</v>
      </c>
    </row>
    <row r="16107" spans="1:3" x14ac:dyDescent="0.3">
      <c r="A16107">
        <v>0</v>
      </c>
      <c r="B16107">
        <v>23</v>
      </c>
      <c r="C16107">
        <v>142</v>
      </c>
    </row>
    <row r="16108" spans="1:3" x14ac:dyDescent="0.3">
      <c r="A16108">
        <v>0</v>
      </c>
      <c r="B16108">
        <v>23</v>
      </c>
      <c r="C16108">
        <v>142</v>
      </c>
    </row>
    <row r="16109" spans="1:3" x14ac:dyDescent="0.3">
      <c r="A16109">
        <v>0</v>
      </c>
      <c r="B16109">
        <v>23</v>
      </c>
      <c r="C16109">
        <v>142</v>
      </c>
    </row>
    <row r="16110" spans="1:3" x14ac:dyDescent="0.3">
      <c r="A16110">
        <v>0</v>
      </c>
      <c r="B16110">
        <v>23</v>
      </c>
      <c r="C16110">
        <v>142</v>
      </c>
    </row>
    <row r="16111" spans="1:3" x14ac:dyDescent="0.3">
      <c r="A16111">
        <v>0</v>
      </c>
      <c r="B16111">
        <v>23</v>
      </c>
      <c r="C16111">
        <v>142</v>
      </c>
    </row>
    <row r="16112" spans="1:3" x14ac:dyDescent="0.3">
      <c r="A16112">
        <v>0</v>
      </c>
      <c r="B16112">
        <v>23</v>
      </c>
      <c r="C16112">
        <v>142</v>
      </c>
    </row>
    <row r="16113" spans="1:3" x14ac:dyDescent="0.3">
      <c r="A16113">
        <v>0</v>
      </c>
      <c r="B16113">
        <v>23</v>
      </c>
      <c r="C16113">
        <v>142</v>
      </c>
    </row>
    <row r="16114" spans="1:3" x14ac:dyDescent="0.3">
      <c r="A16114">
        <v>0</v>
      </c>
      <c r="B16114">
        <v>23</v>
      </c>
      <c r="C16114">
        <v>142</v>
      </c>
    </row>
    <row r="16115" spans="1:3" x14ac:dyDescent="0.3">
      <c r="A16115">
        <v>0</v>
      </c>
      <c r="B16115">
        <v>23</v>
      </c>
      <c r="C16115">
        <v>143</v>
      </c>
    </row>
    <row r="16116" spans="1:3" x14ac:dyDescent="0.3">
      <c r="A16116">
        <v>0</v>
      </c>
      <c r="B16116">
        <v>23</v>
      </c>
      <c r="C16116">
        <v>143</v>
      </c>
    </row>
    <row r="16117" spans="1:3" x14ac:dyDescent="0.3">
      <c r="A16117">
        <v>0</v>
      </c>
      <c r="B16117">
        <v>23</v>
      </c>
      <c r="C16117">
        <v>143</v>
      </c>
    </row>
    <row r="16118" spans="1:3" x14ac:dyDescent="0.3">
      <c r="A16118">
        <v>0</v>
      </c>
      <c r="B16118">
        <v>23</v>
      </c>
      <c r="C16118">
        <v>143</v>
      </c>
    </row>
    <row r="16119" spans="1:3" x14ac:dyDescent="0.3">
      <c r="A16119">
        <v>0</v>
      </c>
      <c r="B16119">
        <v>23</v>
      </c>
      <c r="C16119">
        <v>143</v>
      </c>
    </row>
    <row r="16120" spans="1:3" x14ac:dyDescent="0.3">
      <c r="A16120">
        <v>0</v>
      </c>
      <c r="B16120">
        <v>23</v>
      </c>
      <c r="C16120">
        <v>143</v>
      </c>
    </row>
    <row r="16121" spans="1:3" x14ac:dyDescent="0.3">
      <c r="A16121">
        <v>0</v>
      </c>
      <c r="B16121">
        <v>23</v>
      </c>
      <c r="C16121">
        <v>143</v>
      </c>
    </row>
    <row r="16122" spans="1:3" x14ac:dyDescent="0.3">
      <c r="A16122">
        <v>0</v>
      </c>
      <c r="B16122">
        <v>23</v>
      </c>
      <c r="C16122">
        <v>143</v>
      </c>
    </row>
    <row r="16123" spans="1:3" x14ac:dyDescent="0.3">
      <c r="A16123">
        <v>0</v>
      </c>
      <c r="B16123">
        <v>23</v>
      </c>
      <c r="C16123">
        <v>143</v>
      </c>
    </row>
    <row r="16124" spans="1:3" x14ac:dyDescent="0.3">
      <c r="A16124">
        <v>0</v>
      </c>
      <c r="B16124">
        <v>23</v>
      </c>
      <c r="C16124">
        <v>143</v>
      </c>
    </row>
    <row r="16125" spans="1:3" x14ac:dyDescent="0.3">
      <c r="A16125">
        <v>0</v>
      </c>
      <c r="B16125">
        <v>23</v>
      </c>
      <c r="C16125">
        <v>143</v>
      </c>
    </row>
    <row r="16126" spans="1:3" x14ac:dyDescent="0.3">
      <c r="A16126">
        <v>0</v>
      </c>
      <c r="B16126">
        <v>23</v>
      </c>
      <c r="C16126">
        <v>143</v>
      </c>
    </row>
    <row r="16127" spans="1:3" x14ac:dyDescent="0.3">
      <c r="A16127">
        <v>0</v>
      </c>
      <c r="B16127">
        <v>23</v>
      </c>
      <c r="C16127">
        <v>144</v>
      </c>
    </row>
    <row r="16128" spans="1:3" x14ac:dyDescent="0.3">
      <c r="A16128">
        <v>0</v>
      </c>
      <c r="B16128">
        <v>23</v>
      </c>
      <c r="C16128">
        <v>144</v>
      </c>
    </row>
    <row r="16129" spans="1:3" x14ac:dyDescent="0.3">
      <c r="A16129">
        <v>0</v>
      </c>
      <c r="B16129">
        <v>23</v>
      </c>
      <c r="C16129">
        <v>144</v>
      </c>
    </row>
    <row r="16130" spans="1:3" x14ac:dyDescent="0.3">
      <c r="A16130">
        <v>0</v>
      </c>
      <c r="B16130">
        <v>23</v>
      </c>
      <c r="C16130">
        <v>144</v>
      </c>
    </row>
    <row r="16131" spans="1:3" x14ac:dyDescent="0.3">
      <c r="A16131">
        <v>0</v>
      </c>
      <c r="B16131">
        <v>23</v>
      </c>
      <c r="C16131">
        <v>144</v>
      </c>
    </row>
    <row r="16132" spans="1:3" x14ac:dyDescent="0.3">
      <c r="A16132">
        <v>0</v>
      </c>
      <c r="B16132">
        <v>23</v>
      </c>
      <c r="C16132">
        <v>144</v>
      </c>
    </row>
    <row r="16133" spans="1:3" x14ac:dyDescent="0.3">
      <c r="A16133">
        <v>0</v>
      </c>
      <c r="B16133">
        <v>23</v>
      </c>
      <c r="C16133">
        <v>144</v>
      </c>
    </row>
    <row r="16134" spans="1:3" x14ac:dyDescent="0.3">
      <c r="A16134">
        <v>0</v>
      </c>
      <c r="B16134">
        <v>23</v>
      </c>
      <c r="C16134">
        <v>144</v>
      </c>
    </row>
    <row r="16135" spans="1:3" x14ac:dyDescent="0.3">
      <c r="A16135">
        <v>0</v>
      </c>
      <c r="B16135">
        <v>23</v>
      </c>
      <c r="C16135">
        <v>144</v>
      </c>
    </row>
    <row r="16136" spans="1:3" x14ac:dyDescent="0.3">
      <c r="A16136">
        <v>0</v>
      </c>
      <c r="B16136">
        <v>23</v>
      </c>
      <c r="C16136">
        <v>144</v>
      </c>
    </row>
    <row r="16137" spans="1:3" x14ac:dyDescent="0.3">
      <c r="A16137">
        <v>0</v>
      </c>
      <c r="B16137">
        <v>23</v>
      </c>
      <c r="C16137">
        <v>144</v>
      </c>
    </row>
    <row r="16138" spans="1:3" x14ac:dyDescent="0.3">
      <c r="A16138">
        <v>0</v>
      </c>
      <c r="B16138">
        <v>23</v>
      </c>
      <c r="C16138">
        <v>145</v>
      </c>
    </row>
    <row r="16139" spans="1:3" x14ac:dyDescent="0.3">
      <c r="A16139">
        <v>0</v>
      </c>
      <c r="B16139">
        <v>23</v>
      </c>
      <c r="C16139">
        <v>145</v>
      </c>
    </row>
    <row r="16140" spans="1:3" x14ac:dyDescent="0.3">
      <c r="A16140">
        <v>0</v>
      </c>
      <c r="B16140">
        <v>23</v>
      </c>
      <c r="C16140">
        <v>145</v>
      </c>
    </row>
    <row r="16141" spans="1:3" x14ac:dyDescent="0.3">
      <c r="A16141">
        <v>0</v>
      </c>
      <c r="B16141">
        <v>23</v>
      </c>
      <c r="C16141">
        <v>145</v>
      </c>
    </row>
    <row r="16142" spans="1:3" x14ac:dyDescent="0.3">
      <c r="A16142">
        <v>0</v>
      </c>
      <c r="B16142">
        <v>23</v>
      </c>
      <c r="C16142">
        <v>145</v>
      </c>
    </row>
    <row r="16143" spans="1:3" x14ac:dyDescent="0.3">
      <c r="A16143">
        <v>0</v>
      </c>
      <c r="B16143">
        <v>23</v>
      </c>
      <c r="C16143">
        <v>145</v>
      </c>
    </row>
    <row r="16144" spans="1:3" x14ac:dyDescent="0.3">
      <c r="A16144">
        <v>0</v>
      </c>
      <c r="B16144">
        <v>23</v>
      </c>
      <c r="C16144">
        <v>145</v>
      </c>
    </row>
    <row r="16145" spans="1:3" x14ac:dyDescent="0.3">
      <c r="A16145">
        <v>0</v>
      </c>
      <c r="B16145">
        <v>23</v>
      </c>
      <c r="C16145">
        <v>145</v>
      </c>
    </row>
    <row r="16146" spans="1:3" x14ac:dyDescent="0.3">
      <c r="A16146">
        <v>0</v>
      </c>
      <c r="B16146">
        <v>23</v>
      </c>
      <c r="C16146">
        <v>145</v>
      </c>
    </row>
    <row r="16147" spans="1:3" x14ac:dyDescent="0.3">
      <c r="A16147">
        <v>0</v>
      </c>
      <c r="B16147">
        <v>23</v>
      </c>
      <c r="C16147">
        <v>145</v>
      </c>
    </row>
    <row r="16148" spans="1:3" x14ac:dyDescent="0.3">
      <c r="A16148">
        <v>0</v>
      </c>
      <c r="B16148">
        <v>23</v>
      </c>
      <c r="C16148">
        <v>145</v>
      </c>
    </row>
    <row r="16149" spans="1:3" x14ac:dyDescent="0.3">
      <c r="A16149">
        <v>0</v>
      </c>
      <c r="B16149">
        <v>23</v>
      </c>
      <c r="C16149">
        <v>145</v>
      </c>
    </row>
    <row r="16150" spans="1:3" x14ac:dyDescent="0.3">
      <c r="A16150">
        <v>0</v>
      </c>
      <c r="B16150">
        <v>23</v>
      </c>
      <c r="C16150">
        <v>145</v>
      </c>
    </row>
    <row r="16151" spans="1:3" x14ac:dyDescent="0.3">
      <c r="A16151">
        <v>0</v>
      </c>
      <c r="B16151">
        <v>23</v>
      </c>
      <c r="C16151">
        <v>145</v>
      </c>
    </row>
    <row r="16152" spans="1:3" x14ac:dyDescent="0.3">
      <c r="A16152">
        <v>0</v>
      </c>
      <c r="B16152">
        <v>23</v>
      </c>
      <c r="C16152">
        <v>145</v>
      </c>
    </row>
    <row r="16153" spans="1:3" x14ac:dyDescent="0.3">
      <c r="A16153">
        <v>0</v>
      </c>
      <c r="B16153">
        <v>23</v>
      </c>
      <c r="C16153">
        <v>146</v>
      </c>
    </row>
    <row r="16154" spans="1:3" x14ac:dyDescent="0.3">
      <c r="A16154">
        <v>0</v>
      </c>
      <c r="B16154">
        <v>23</v>
      </c>
      <c r="C16154">
        <v>146</v>
      </c>
    </row>
    <row r="16155" spans="1:3" x14ac:dyDescent="0.3">
      <c r="A16155">
        <v>0</v>
      </c>
      <c r="B16155">
        <v>23</v>
      </c>
      <c r="C16155">
        <v>146</v>
      </c>
    </row>
    <row r="16156" spans="1:3" x14ac:dyDescent="0.3">
      <c r="A16156">
        <v>0</v>
      </c>
      <c r="B16156">
        <v>23</v>
      </c>
      <c r="C16156">
        <v>146</v>
      </c>
    </row>
    <row r="16157" spans="1:3" x14ac:dyDescent="0.3">
      <c r="A16157">
        <v>0</v>
      </c>
      <c r="B16157">
        <v>23</v>
      </c>
      <c r="C16157">
        <v>146</v>
      </c>
    </row>
    <row r="16158" spans="1:3" x14ac:dyDescent="0.3">
      <c r="A16158">
        <v>0</v>
      </c>
      <c r="B16158">
        <v>23</v>
      </c>
      <c r="C16158">
        <v>146</v>
      </c>
    </row>
    <row r="16159" spans="1:3" x14ac:dyDescent="0.3">
      <c r="A16159">
        <v>0</v>
      </c>
      <c r="B16159">
        <v>23</v>
      </c>
      <c r="C16159">
        <v>146</v>
      </c>
    </row>
    <row r="16160" spans="1:3" x14ac:dyDescent="0.3">
      <c r="A16160">
        <v>0</v>
      </c>
      <c r="B16160">
        <v>23</v>
      </c>
      <c r="C16160">
        <v>146</v>
      </c>
    </row>
    <row r="16161" spans="1:3" x14ac:dyDescent="0.3">
      <c r="A16161">
        <v>0</v>
      </c>
      <c r="B16161">
        <v>23</v>
      </c>
      <c r="C16161">
        <v>146</v>
      </c>
    </row>
    <row r="16162" spans="1:3" x14ac:dyDescent="0.3">
      <c r="A16162">
        <v>0</v>
      </c>
      <c r="B16162">
        <v>23</v>
      </c>
      <c r="C16162">
        <v>146</v>
      </c>
    </row>
    <row r="16163" spans="1:3" x14ac:dyDescent="0.3">
      <c r="A16163">
        <v>0</v>
      </c>
      <c r="B16163">
        <v>23</v>
      </c>
      <c r="C16163">
        <v>146</v>
      </c>
    </row>
    <row r="16164" spans="1:3" x14ac:dyDescent="0.3">
      <c r="A16164">
        <v>0</v>
      </c>
      <c r="B16164">
        <v>23</v>
      </c>
      <c r="C16164">
        <v>147</v>
      </c>
    </row>
    <row r="16165" spans="1:3" x14ac:dyDescent="0.3">
      <c r="A16165">
        <v>0</v>
      </c>
      <c r="B16165">
        <v>23</v>
      </c>
      <c r="C16165">
        <v>147</v>
      </c>
    </row>
    <row r="16166" spans="1:3" x14ac:dyDescent="0.3">
      <c r="A16166">
        <v>0</v>
      </c>
      <c r="B16166">
        <v>23</v>
      </c>
      <c r="C16166">
        <v>147</v>
      </c>
    </row>
    <row r="16167" spans="1:3" x14ac:dyDescent="0.3">
      <c r="A16167">
        <v>0</v>
      </c>
      <c r="B16167">
        <v>23</v>
      </c>
      <c r="C16167">
        <v>147</v>
      </c>
    </row>
    <row r="16168" spans="1:3" x14ac:dyDescent="0.3">
      <c r="A16168">
        <v>0</v>
      </c>
      <c r="B16168">
        <v>23</v>
      </c>
      <c r="C16168">
        <v>147</v>
      </c>
    </row>
    <row r="16169" spans="1:3" x14ac:dyDescent="0.3">
      <c r="A16169">
        <v>0</v>
      </c>
      <c r="B16169">
        <v>23</v>
      </c>
      <c r="C16169">
        <v>147</v>
      </c>
    </row>
    <row r="16170" spans="1:3" x14ac:dyDescent="0.3">
      <c r="A16170">
        <v>0</v>
      </c>
      <c r="B16170">
        <v>23</v>
      </c>
      <c r="C16170">
        <v>147</v>
      </c>
    </row>
    <row r="16171" spans="1:3" x14ac:dyDescent="0.3">
      <c r="A16171">
        <v>0</v>
      </c>
      <c r="B16171">
        <v>23</v>
      </c>
      <c r="C16171">
        <v>147</v>
      </c>
    </row>
    <row r="16172" spans="1:3" x14ac:dyDescent="0.3">
      <c r="A16172">
        <v>0</v>
      </c>
      <c r="B16172">
        <v>23</v>
      </c>
      <c r="C16172">
        <v>147</v>
      </c>
    </row>
    <row r="16173" spans="1:3" x14ac:dyDescent="0.3">
      <c r="A16173">
        <v>0</v>
      </c>
      <c r="B16173">
        <v>23</v>
      </c>
      <c r="C16173">
        <v>147</v>
      </c>
    </row>
    <row r="16174" spans="1:3" x14ac:dyDescent="0.3">
      <c r="A16174">
        <v>0</v>
      </c>
      <c r="B16174">
        <v>23</v>
      </c>
      <c r="C16174">
        <v>147</v>
      </c>
    </row>
    <row r="16175" spans="1:3" x14ac:dyDescent="0.3">
      <c r="A16175">
        <v>0</v>
      </c>
      <c r="B16175">
        <v>23</v>
      </c>
      <c r="C16175">
        <v>147</v>
      </c>
    </row>
    <row r="16176" spans="1:3" x14ac:dyDescent="0.3">
      <c r="A16176">
        <v>0</v>
      </c>
      <c r="B16176">
        <v>23</v>
      </c>
      <c r="C16176">
        <v>147</v>
      </c>
    </row>
    <row r="16177" spans="1:3" x14ac:dyDescent="0.3">
      <c r="A16177">
        <v>0</v>
      </c>
      <c r="B16177">
        <v>23</v>
      </c>
      <c r="C16177">
        <v>147</v>
      </c>
    </row>
    <row r="16178" spans="1:3" x14ac:dyDescent="0.3">
      <c r="A16178">
        <v>0</v>
      </c>
      <c r="B16178">
        <v>23</v>
      </c>
      <c r="C16178">
        <v>147</v>
      </c>
    </row>
    <row r="16179" spans="1:3" x14ac:dyDescent="0.3">
      <c r="A16179">
        <v>0</v>
      </c>
      <c r="B16179">
        <v>23</v>
      </c>
      <c r="C16179">
        <v>147</v>
      </c>
    </row>
    <row r="16180" spans="1:3" x14ac:dyDescent="0.3">
      <c r="A16180">
        <v>0</v>
      </c>
      <c r="B16180">
        <v>23</v>
      </c>
      <c r="C16180">
        <v>147</v>
      </c>
    </row>
    <row r="16181" spans="1:3" x14ac:dyDescent="0.3">
      <c r="A16181">
        <v>0</v>
      </c>
      <c r="B16181">
        <v>23</v>
      </c>
      <c r="C16181">
        <v>147</v>
      </c>
    </row>
    <row r="16182" spans="1:3" x14ac:dyDescent="0.3">
      <c r="A16182">
        <v>0</v>
      </c>
      <c r="B16182">
        <v>23</v>
      </c>
      <c r="C16182">
        <v>147</v>
      </c>
    </row>
    <row r="16183" spans="1:3" x14ac:dyDescent="0.3">
      <c r="A16183">
        <v>0</v>
      </c>
      <c r="B16183">
        <v>23</v>
      </c>
      <c r="C16183">
        <v>147</v>
      </c>
    </row>
    <row r="16184" spans="1:3" x14ac:dyDescent="0.3">
      <c r="A16184">
        <v>0</v>
      </c>
      <c r="B16184">
        <v>23</v>
      </c>
      <c r="C16184">
        <v>148</v>
      </c>
    </row>
    <row r="16185" spans="1:3" x14ac:dyDescent="0.3">
      <c r="A16185">
        <v>0</v>
      </c>
      <c r="B16185">
        <v>23</v>
      </c>
      <c r="C16185">
        <v>148</v>
      </c>
    </row>
    <row r="16186" spans="1:3" x14ac:dyDescent="0.3">
      <c r="A16186">
        <v>0</v>
      </c>
      <c r="B16186">
        <v>23</v>
      </c>
      <c r="C16186">
        <v>148</v>
      </c>
    </row>
    <row r="16187" spans="1:3" x14ac:dyDescent="0.3">
      <c r="A16187">
        <v>0</v>
      </c>
      <c r="B16187">
        <v>23</v>
      </c>
      <c r="C16187">
        <v>148</v>
      </c>
    </row>
    <row r="16188" spans="1:3" x14ac:dyDescent="0.3">
      <c r="A16188">
        <v>0</v>
      </c>
      <c r="B16188">
        <v>23</v>
      </c>
      <c r="C16188">
        <v>148</v>
      </c>
    </row>
    <row r="16189" spans="1:3" x14ac:dyDescent="0.3">
      <c r="A16189">
        <v>0</v>
      </c>
      <c r="B16189">
        <v>23</v>
      </c>
      <c r="C16189">
        <v>148</v>
      </c>
    </row>
    <row r="16190" spans="1:3" x14ac:dyDescent="0.3">
      <c r="A16190">
        <v>0</v>
      </c>
      <c r="B16190">
        <v>23</v>
      </c>
      <c r="C16190">
        <v>148</v>
      </c>
    </row>
    <row r="16191" spans="1:3" x14ac:dyDescent="0.3">
      <c r="A16191">
        <v>0</v>
      </c>
      <c r="B16191">
        <v>23</v>
      </c>
      <c r="C16191">
        <v>148</v>
      </c>
    </row>
    <row r="16192" spans="1:3" x14ac:dyDescent="0.3">
      <c r="A16192">
        <v>0</v>
      </c>
      <c r="B16192">
        <v>23</v>
      </c>
      <c r="C16192">
        <v>148</v>
      </c>
    </row>
    <row r="16193" spans="1:3" x14ac:dyDescent="0.3">
      <c r="A16193">
        <v>0</v>
      </c>
      <c r="B16193">
        <v>23</v>
      </c>
      <c r="C16193">
        <v>148</v>
      </c>
    </row>
    <row r="16194" spans="1:3" x14ac:dyDescent="0.3">
      <c r="A16194">
        <v>0</v>
      </c>
      <c r="B16194">
        <v>23</v>
      </c>
      <c r="C16194">
        <v>148</v>
      </c>
    </row>
    <row r="16195" spans="1:3" x14ac:dyDescent="0.3">
      <c r="A16195">
        <v>0</v>
      </c>
      <c r="B16195">
        <v>23</v>
      </c>
      <c r="C16195">
        <v>148</v>
      </c>
    </row>
    <row r="16196" spans="1:3" x14ac:dyDescent="0.3">
      <c r="A16196">
        <v>0</v>
      </c>
      <c r="B16196">
        <v>23</v>
      </c>
      <c r="C16196">
        <v>148</v>
      </c>
    </row>
    <row r="16197" spans="1:3" x14ac:dyDescent="0.3">
      <c r="A16197">
        <v>0</v>
      </c>
      <c r="B16197">
        <v>23</v>
      </c>
      <c r="C16197">
        <v>148</v>
      </c>
    </row>
    <row r="16198" spans="1:3" x14ac:dyDescent="0.3">
      <c r="A16198">
        <v>0</v>
      </c>
      <c r="B16198">
        <v>23</v>
      </c>
      <c r="C16198">
        <v>148</v>
      </c>
    </row>
    <row r="16199" spans="1:3" x14ac:dyDescent="0.3">
      <c r="A16199">
        <v>0</v>
      </c>
      <c r="B16199">
        <v>23</v>
      </c>
      <c r="C16199">
        <v>148</v>
      </c>
    </row>
    <row r="16200" spans="1:3" x14ac:dyDescent="0.3">
      <c r="A16200">
        <v>0</v>
      </c>
      <c r="B16200">
        <v>23</v>
      </c>
      <c r="C16200">
        <v>148</v>
      </c>
    </row>
    <row r="16201" spans="1:3" x14ac:dyDescent="0.3">
      <c r="A16201">
        <v>0</v>
      </c>
      <c r="B16201">
        <v>23</v>
      </c>
      <c r="C16201">
        <v>148</v>
      </c>
    </row>
    <row r="16202" spans="1:3" x14ac:dyDescent="0.3">
      <c r="A16202">
        <v>0</v>
      </c>
      <c r="B16202">
        <v>23</v>
      </c>
      <c r="C16202">
        <v>148</v>
      </c>
    </row>
    <row r="16203" spans="1:3" x14ac:dyDescent="0.3">
      <c r="A16203">
        <v>0</v>
      </c>
      <c r="B16203">
        <v>23</v>
      </c>
      <c r="C16203">
        <v>149</v>
      </c>
    </row>
    <row r="16204" spans="1:3" x14ac:dyDescent="0.3">
      <c r="A16204">
        <v>0</v>
      </c>
      <c r="B16204">
        <v>23</v>
      </c>
      <c r="C16204">
        <v>149</v>
      </c>
    </row>
    <row r="16205" spans="1:3" x14ac:dyDescent="0.3">
      <c r="A16205">
        <v>0</v>
      </c>
      <c r="B16205">
        <v>23</v>
      </c>
      <c r="C16205">
        <v>149</v>
      </c>
    </row>
    <row r="16206" spans="1:3" x14ac:dyDescent="0.3">
      <c r="A16206">
        <v>0</v>
      </c>
      <c r="B16206">
        <v>23</v>
      </c>
      <c r="C16206">
        <v>149</v>
      </c>
    </row>
    <row r="16207" spans="1:3" x14ac:dyDescent="0.3">
      <c r="A16207">
        <v>0</v>
      </c>
      <c r="B16207">
        <v>23</v>
      </c>
      <c r="C16207">
        <v>149</v>
      </c>
    </row>
    <row r="16208" spans="1:3" x14ac:dyDescent="0.3">
      <c r="A16208">
        <v>0</v>
      </c>
      <c r="B16208">
        <v>23</v>
      </c>
      <c r="C16208">
        <v>149</v>
      </c>
    </row>
    <row r="16209" spans="1:3" x14ac:dyDescent="0.3">
      <c r="A16209">
        <v>0</v>
      </c>
      <c r="B16209">
        <v>23</v>
      </c>
      <c r="C16209">
        <v>149</v>
      </c>
    </row>
    <row r="16210" spans="1:3" x14ac:dyDescent="0.3">
      <c r="A16210">
        <v>0</v>
      </c>
      <c r="B16210">
        <v>23</v>
      </c>
      <c r="C16210">
        <v>149</v>
      </c>
    </row>
    <row r="16211" spans="1:3" x14ac:dyDescent="0.3">
      <c r="A16211">
        <v>0</v>
      </c>
      <c r="B16211">
        <v>23</v>
      </c>
      <c r="C16211">
        <v>149</v>
      </c>
    </row>
    <row r="16212" spans="1:3" x14ac:dyDescent="0.3">
      <c r="A16212">
        <v>0</v>
      </c>
      <c r="B16212">
        <v>23</v>
      </c>
      <c r="C16212">
        <v>149</v>
      </c>
    </row>
    <row r="16213" spans="1:3" x14ac:dyDescent="0.3">
      <c r="A16213">
        <v>0</v>
      </c>
      <c r="B16213">
        <v>23</v>
      </c>
      <c r="C16213">
        <v>149</v>
      </c>
    </row>
    <row r="16214" spans="1:3" x14ac:dyDescent="0.3">
      <c r="A16214">
        <v>0</v>
      </c>
      <c r="B16214">
        <v>23</v>
      </c>
      <c r="C16214">
        <v>149</v>
      </c>
    </row>
    <row r="16215" spans="1:3" x14ac:dyDescent="0.3">
      <c r="A16215">
        <v>0</v>
      </c>
      <c r="B16215">
        <v>23</v>
      </c>
      <c r="C16215">
        <v>149</v>
      </c>
    </row>
    <row r="16216" spans="1:3" x14ac:dyDescent="0.3">
      <c r="A16216">
        <v>0</v>
      </c>
      <c r="B16216">
        <v>23</v>
      </c>
      <c r="C16216">
        <v>149</v>
      </c>
    </row>
    <row r="16217" spans="1:3" x14ac:dyDescent="0.3">
      <c r="A16217">
        <v>0</v>
      </c>
      <c r="B16217">
        <v>23</v>
      </c>
      <c r="C16217">
        <v>149</v>
      </c>
    </row>
    <row r="16218" spans="1:3" x14ac:dyDescent="0.3">
      <c r="A16218">
        <v>0</v>
      </c>
      <c r="B16218">
        <v>23</v>
      </c>
      <c r="C16218">
        <v>150</v>
      </c>
    </row>
    <row r="16219" spans="1:3" x14ac:dyDescent="0.3">
      <c r="A16219">
        <v>0</v>
      </c>
      <c r="B16219">
        <v>23</v>
      </c>
      <c r="C16219">
        <v>150</v>
      </c>
    </row>
    <row r="16220" spans="1:3" x14ac:dyDescent="0.3">
      <c r="A16220">
        <v>0</v>
      </c>
      <c r="B16220">
        <v>23</v>
      </c>
      <c r="C16220">
        <v>150</v>
      </c>
    </row>
    <row r="16221" spans="1:3" x14ac:dyDescent="0.3">
      <c r="A16221">
        <v>0</v>
      </c>
      <c r="B16221">
        <v>23</v>
      </c>
      <c r="C16221">
        <v>150</v>
      </c>
    </row>
    <row r="16222" spans="1:3" x14ac:dyDescent="0.3">
      <c r="A16222">
        <v>0</v>
      </c>
      <c r="B16222">
        <v>23</v>
      </c>
      <c r="C16222">
        <v>150</v>
      </c>
    </row>
    <row r="16223" spans="1:3" x14ac:dyDescent="0.3">
      <c r="A16223">
        <v>0</v>
      </c>
      <c r="B16223">
        <v>23</v>
      </c>
      <c r="C16223">
        <v>150</v>
      </c>
    </row>
    <row r="16224" spans="1:3" x14ac:dyDescent="0.3">
      <c r="A16224">
        <v>0</v>
      </c>
      <c r="B16224">
        <v>23</v>
      </c>
      <c r="C16224">
        <v>150</v>
      </c>
    </row>
    <row r="16225" spans="1:3" x14ac:dyDescent="0.3">
      <c r="A16225">
        <v>0</v>
      </c>
      <c r="B16225">
        <v>23</v>
      </c>
      <c r="C16225">
        <v>150</v>
      </c>
    </row>
    <row r="16226" spans="1:3" x14ac:dyDescent="0.3">
      <c r="A16226">
        <v>0</v>
      </c>
      <c r="B16226">
        <v>23</v>
      </c>
      <c r="C16226">
        <v>150</v>
      </c>
    </row>
    <row r="16227" spans="1:3" x14ac:dyDescent="0.3">
      <c r="A16227">
        <v>0</v>
      </c>
      <c r="B16227">
        <v>23</v>
      </c>
      <c r="C16227">
        <v>150</v>
      </c>
    </row>
    <row r="16228" spans="1:3" x14ac:dyDescent="0.3">
      <c r="A16228">
        <v>0</v>
      </c>
      <c r="B16228">
        <v>23</v>
      </c>
      <c r="C16228">
        <v>150</v>
      </c>
    </row>
    <row r="16229" spans="1:3" x14ac:dyDescent="0.3">
      <c r="A16229">
        <v>0</v>
      </c>
      <c r="B16229">
        <v>23</v>
      </c>
      <c r="C16229">
        <v>151</v>
      </c>
    </row>
    <row r="16230" spans="1:3" x14ac:dyDescent="0.3">
      <c r="A16230">
        <v>0</v>
      </c>
      <c r="B16230">
        <v>23</v>
      </c>
      <c r="C16230">
        <v>151</v>
      </c>
    </row>
    <row r="16231" spans="1:3" x14ac:dyDescent="0.3">
      <c r="A16231">
        <v>0</v>
      </c>
      <c r="B16231">
        <v>23</v>
      </c>
      <c r="C16231">
        <v>151</v>
      </c>
    </row>
    <row r="16232" spans="1:3" x14ac:dyDescent="0.3">
      <c r="A16232">
        <v>0</v>
      </c>
      <c r="B16232">
        <v>23</v>
      </c>
      <c r="C16232">
        <v>152</v>
      </c>
    </row>
    <row r="16233" spans="1:3" x14ac:dyDescent="0.3">
      <c r="A16233">
        <v>0</v>
      </c>
      <c r="B16233">
        <v>23</v>
      </c>
      <c r="C16233">
        <v>152</v>
      </c>
    </row>
    <row r="16234" spans="1:3" x14ac:dyDescent="0.3">
      <c r="A16234">
        <v>0</v>
      </c>
      <c r="B16234">
        <v>23</v>
      </c>
      <c r="C16234">
        <v>152</v>
      </c>
    </row>
    <row r="16235" spans="1:3" x14ac:dyDescent="0.3">
      <c r="A16235">
        <v>0</v>
      </c>
      <c r="B16235">
        <v>23</v>
      </c>
      <c r="C16235">
        <v>153</v>
      </c>
    </row>
    <row r="16236" spans="1:3" x14ac:dyDescent="0.3">
      <c r="A16236">
        <v>0</v>
      </c>
      <c r="B16236">
        <v>23</v>
      </c>
      <c r="C16236">
        <v>153</v>
      </c>
    </row>
    <row r="16237" spans="1:3" x14ac:dyDescent="0.3">
      <c r="A16237">
        <v>0</v>
      </c>
      <c r="B16237">
        <v>23</v>
      </c>
      <c r="C16237">
        <v>153</v>
      </c>
    </row>
    <row r="16238" spans="1:3" x14ac:dyDescent="0.3">
      <c r="A16238">
        <v>0</v>
      </c>
      <c r="B16238">
        <v>23</v>
      </c>
      <c r="C16238">
        <v>153</v>
      </c>
    </row>
    <row r="16239" spans="1:3" x14ac:dyDescent="0.3">
      <c r="A16239">
        <v>0</v>
      </c>
      <c r="B16239">
        <v>23</v>
      </c>
      <c r="C16239">
        <v>153</v>
      </c>
    </row>
    <row r="16240" spans="1:3" x14ac:dyDescent="0.3">
      <c r="A16240">
        <v>0</v>
      </c>
      <c r="B16240">
        <v>23</v>
      </c>
      <c r="C16240">
        <v>154</v>
      </c>
    </row>
    <row r="16241" spans="1:3" x14ac:dyDescent="0.3">
      <c r="A16241">
        <v>0</v>
      </c>
      <c r="B16241">
        <v>23</v>
      </c>
      <c r="C16241">
        <v>154</v>
      </c>
    </row>
    <row r="16242" spans="1:3" x14ac:dyDescent="0.3">
      <c r="A16242">
        <v>0</v>
      </c>
      <c r="B16242">
        <v>23</v>
      </c>
      <c r="C16242">
        <v>154</v>
      </c>
    </row>
    <row r="16243" spans="1:3" x14ac:dyDescent="0.3">
      <c r="A16243">
        <v>0</v>
      </c>
      <c r="B16243">
        <v>23</v>
      </c>
      <c r="C16243">
        <v>154</v>
      </c>
    </row>
    <row r="16244" spans="1:3" x14ac:dyDescent="0.3">
      <c r="A16244">
        <v>0</v>
      </c>
      <c r="B16244">
        <v>23</v>
      </c>
      <c r="C16244">
        <v>154</v>
      </c>
    </row>
    <row r="16245" spans="1:3" x14ac:dyDescent="0.3">
      <c r="A16245">
        <v>0</v>
      </c>
      <c r="B16245">
        <v>23</v>
      </c>
      <c r="C16245">
        <v>155</v>
      </c>
    </row>
    <row r="16246" spans="1:3" x14ac:dyDescent="0.3">
      <c r="A16246">
        <v>0</v>
      </c>
      <c r="B16246">
        <v>23</v>
      </c>
      <c r="C16246">
        <v>155</v>
      </c>
    </row>
    <row r="16247" spans="1:3" x14ac:dyDescent="0.3">
      <c r="A16247">
        <v>0</v>
      </c>
      <c r="B16247">
        <v>23</v>
      </c>
      <c r="C16247">
        <v>155</v>
      </c>
    </row>
    <row r="16248" spans="1:3" x14ac:dyDescent="0.3">
      <c r="A16248">
        <v>0</v>
      </c>
      <c r="B16248">
        <v>23</v>
      </c>
      <c r="C16248">
        <v>155</v>
      </c>
    </row>
    <row r="16249" spans="1:3" x14ac:dyDescent="0.3">
      <c r="A16249">
        <v>0</v>
      </c>
      <c r="B16249">
        <v>23</v>
      </c>
      <c r="C16249">
        <v>155</v>
      </c>
    </row>
    <row r="16250" spans="1:3" x14ac:dyDescent="0.3">
      <c r="A16250">
        <v>0</v>
      </c>
      <c r="B16250">
        <v>23</v>
      </c>
      <c r="C16250">
        <v>155</v>
      </c>
    </row>
    <row r="16251" spans="1:3" x14ac:dyDescent="0.3">
      <c r="A16251">
        <v>0</v>
      </c>
      <c r="B16251">
        <v>23</v>
      </c>
      <c r="C16251">
        <v>155</v>
      </c>
    </row>
    <row r="16252" spans="1:3" x14ac:dyDescent="0.3">
      <c r="A16252">
        <v>0</v>
      </c>
      <c r="B16252">
        <v>23</v>
      </c>
      <c r="C16252">
        <v>156</v>
      </c>
    </row>
    <row r="16253" spans="1:3" x14ac:dyDescent="0.3">
      <c r="A16253">
        <v>0</v>
      </c>
      <c r="B16253">
        <v>23</v>
      </c>
      <c r="C16253">
        <v>156</v>
      </c>
    </row>
    <row r="16254" spans="1:3" x14ac:dyDescent="0.3">
      <c r="A16254">
        <v>0</v>
      </c>
      <c r="B16254">
        <v>23</v>
      </c>
      <c r="C16254">
        <v>157</v>
      </c>
    </row>
    <row r="16255" spans="1:3" x14ac:dyDescent="0.3">
      <c r="A16255">
        <v>0</v>
      </c>
      <c r="B16255">
        <v>23</v>
      </c>
      <c r="C16255">
        <v>157</v>
      </c>
    </row>
    <row r="16256" spans="1:3" x14ac:dyDescent="0.3">
      <c r="A16256">
        <v>0</v>
      </c>
      <c r="B16256">
        <v>23</v>
      </c>
      <c r="C16256">
        <v>157</v>
      </c>
    </row>
    <row r="16257" spans="1:3" x14ac:dyDescent="0.3">
      <c r="A16257">
        <v>0</v>
      </c>
      <c r="B16257">
        <v>23</v>
      </c>
      <c r="C16257">
        <v>157</v>
      </c>
    </row>
    <row r="16258" spans="1:3" x14ac:dyDescent="0.3">
      <c r="A16258">
        <v>0</v>
      </c>
      <c r="B16258">
        <v>23</v>
      </c>
      <c r="C16258">
        <v>157</v>
      </c>
    </row>
    <row r="16259" spans="1:3" x14ac:dyDescent="0.3">
      <c r="A16259">
        <v>0</v>
      </c>
      <c r="B16259">
        <v>23</v>
      </c>
      <c r="C16259">
        <v>157</v>
      </c>
    </row>
    <row r="16260" spans="1:3" x14ac:dyDescent="0.3">
      <c r="A16260">
        <v>0</v>
      </c>
      <c r="B16260">
        <v>23</v>
      </c>
      <c r="C16260">
        <v>158</v>
      </c>
    </row>
    <row r="16261" spans="1:3" x14ac:dyDescent="0.3">
      <c r="A16261">
        <v>0</v>
      </c>
      <c r="B16261">
        <v>23</v>
      </c>
      <c r="C16261">
        <v>158</v>
      </c>
    </row>
    <row r="16262" spans="1:3" x14ac:dyDescent="0.3">
      <c r="A16262">
        <v>0</v>
      </c>
      <c r="B16262">
        <v>23</v>
      </c>
      <c r="C16262">
        <v>158</v>
      </c>
    </row>
    <row r="16263" spans="1:3" x14ac:dyDescent="0.3">
      <c r="A16263">
        <v>0</v>
      </c>
      <c r="B16263">
        <v>23</v>
      </c>
      <c r="C16263">
        <v>158</v>
      </c>
    </row>
    <row r="16264" spans="1:3" x14ac:dyDescent="0.3">
      <c r="A16264">
        <v>0</v>
      </c>
      <c r="B16264">
        <v>23</v>
      </c>
      <c r="C16264">
        <v>158</v>
      </c>
    </row>
    <row r="16265" spans="1:3" x14ac:dyDescent="0.3">
      <c r="A16265">
        <v>0</v>
      </c>
      <c r="B16265">
        <v>23</v>
      </c>
      <c r="C16265">
        <v>158</v>
      </c>
    </row>
    <row r="16266" spans="1:3" x14ac:dyDescent="0.3">
      <c r="A16266">
        <v>0</v>
      </c>
      <c r="B16266">
        <v>23</v>
      </c>
      <c r="C16266">
        <v>158</v>
      </c>
    </row>
    <row r="16267" spans="1:3" x14ac:dyDescent="0.3">
      <c r="A16267">
        <v>0</v>
      </c>
      <c r="B16267">
        <v>23</v>
      </c>
      <c r="C16267">
        <v>159</v>
      </c>
    </row>
    <row r="16268" spans="1:3" x14ac:dyDescent="0.3">
      <c r="A16268">
        <v>0</v>
      </c>
      <c r="B16268">
        <v>23</v>
      </c>
      <c r="C16268">
        <v>159</v>
      </c>
    </row>
    <row r="16269" spans="1:3" x14ac:dyDescent="0.3">
      <c r="A16269">
        <v>0</v>
      </c>
      <c r="B16269">
        <v>23</v>
      </c>
      <c r="C16269">
        <v>159</v>
      </c>
    </row>
    <row r="16270" spans="1:3" x14ac:dyDescent="0.3">
      <c r="A16270">
        <v>0</v>
      </c>
      <c r="B16270">
        <v>23</v>
      </c>
      <c r="C16270">
        <v>159</v>
      </c>
    </row>
    <row r="16271" spans="1:3" x14ac:dyDescent="0.3">
      <c r="A16271">
        <v>0</v>
      </c>
      <c r="B16271">
        <v>23</v>
      </c>
      <c r="C16271">
        <v>159</v>
      </c>
    </row>
    <row r="16272" spans="1:3" x14ac:dyDescent="0.3">
      <c r="A16272">
        <v>0</v>
      </c>
      <c r="B16272">
        <v>23</v>
      </c>
      <c r="C16272">
        <v>159</v>
      </c>
    </row>
    <row r="16273" spans="1:3" x14ac:dyDescent="0.3">
      <c r="A16273">
        <v>0</v>
      </c>
      <c r="B16273">
        <v>23</v>
      </c>
      <c r="C16273">
        <v>159</v>
      </c>
    </row>
    <row r="16274" spans="1:3" x14ac:dyDescent="0.3">
      <c r="A16274">
        <v>0</v>
      </c>
      <c r="B16274">
        <v>23</v>
      </c>
      <c r="C16274">
        <v>159</v>
      </c>
    </row>
    <row r="16275" spans="1:3" x14ac:dyDescent="0.3">
      <c r="A16275">
        <v>0</v>
      </c>
      <c r="B16275">
        <v>23</v>
      </c>
      <c r="C16275">
        <v>159</v>
      </c>
    </row>
    <row r="16276" spans="1:3" x14ac:dyDescent="0.3">
      <c r="A16276">
        <v>0</v>
      </c>
      <c r="B16276">
        <v>23</v>
      </c>
      <c r="C16276">
        <v>159</v>
      </c>
    </row>
    <row r="16277" spans="1:3" x14ac:dyDescent="0.3">
      <c r="A16277">
        <v>0</v>
      </c>
      <c r="B16277">
        <v>23</v>
      </c>
      <c r="C16277">
        <v>159</v>
      </c>
    </row>
    <row r="16278" spans="1:3" x14ac:dyDescent="0.3">
      <c r="A16278">
        <v>0</v>
      </c>
      <c r="B16278">
        <v>23</v>
      </c>
      <c r="C16278">
        <v>160</v>
      </c>
    </row>
    <row r="16279" spans="1:3" x14ac:dyDescent="0.3">
      <c r="A16279">
        <v>0</v>
      </c>
      <c r="B16279">
        <v>23</v>
      </c>
      <c r="C16279">
        <v>160</v>
      </c>
    </row>
    <row r="16280" spans="1:3" x14ac:dyDescent="0.3">
      <c r="A16280">
        <v>0</v>
      </c>
      <c r="B16280">
        <v>23</v>
      </c>
      <c r="C16280">
        <v>160</v>
      </c>
    </row>
    <row r="16281" spans="1:3" x14ac:dyDescent="0.3">
      <c r="A16281">
        <v>0</v>
      </c>
      <c r="B16281">
        <v>23</v>
      </c>
      <c r="C16281">
        <v>160</v>
      </c>
    </row>
    <row r="16282" spans="1:3" x14ac:dyDescent="0.3">
      <c r="A16282">
        <v>0</v>
      </c>
      <c r="B16282">
        <v>23</v>
      </c>
      <c r="C16282">
        <v>160</v>
      </c>
    </row>
    <row r="16283" spans="1:3" x14ac:dyDescent="0.3">
      <c r="A16283">
        <v>0</v>
      </c>
      <c r="B16283">
        <v>23</v>
      </c>
      <c r="C16283">
        <v>160</v>
      </c>
    </row>
    <row r="16284" spans="1:3" x14ac:dyDescent="0.3">
      <c r="A16284">
        <v>0</v>
      </c>
      <c r="B16284">
        <v>23</v>
      </c>
      <c r="C16284">
        <v>160</v>
      </c>
    </row>
    <row r="16285" spans="1:3" x14ac:dyDescent="0.3">
      <c r="A16285">
        <v>0</v>
      </c>
      <c r="B16285">
        <v>23</v>
      </c>
      <c r="C16285">
        <v>160</v>
      </c>
    </row>
    <row r="16286" spans="1:3" x14ac:dyDescent="0.3">
      <c r="A16286">
        <v>0</v>
      </c>
      <c r="B16286">
        <v>23</v>
      </c>
      <c r="C16286">
        <v>160</v>
      </c>
    </row>
    <row r="16287" spans="1:3" x14ac:dyDescent="0.3">
      <c r="A16287">
        <v>0</v>
      </c>
      <c r="B16287">
        <v>23</v>
      </c>
      <c r="C16287">
        <v>160</v>
      </c>
    </row>
    <row r="16288" spans="1:3" x14ac:dyDescent="0.3">
      <c r="A16288">
        <v>0</v>
      </c>
      <c r="B16288">
        <v>23</v>
      </c>
      <c r="C16288">
        <v>161</v>
      </c>
    </row>
    <row r="16289" spans="1:3" x14ac:dyDescent="0.3">
      <c r="A16289">
        <v>0</v>
      </c>
      <c r="B16289">
        <v>23</v>
      </c>
      <c r="C16289">
        <v>161</v>
      </c>
    </row>
    <row r="16290" spans="1:3" x14ac:dyDescent="0.3">
      <c r="A16290">
        <v>0</v>
      </c>
      <c r="B16290">
        <v>23</v>
      </c>
      <c r="C16290">
        <v>161</v>
      </c>
    </row>
    <row r="16291" spans="1:3" x14ac:dyDescent="0.3">
      <c r="A16291">
        <v>0</v>
      </c>
      <c r="B16291">
        <v>23</v>
      </c>
      <c r="C16291">
        <v>162</v>
      </c>
    </row>
    <row r="16292" spans="1:3" x14ac:dyDescent="0.3">
      <c r="A16292">
        <v>0</v>
      </c>
      <c r="B16292">
        <v>23</v>
      </c>
      <c r="C16292">
        <v>162</v>
      </c>
    </row>
    <row r="16293" spans="1:3" x14ac:dyDescent="0.3">
      <c r="A16293">
        <v>0</v>
      </c>
      <c r="B16293">
        <v>23</v>
      </c>
      <c r="C16293">
        <v>162</v>
      </c>
    </row>
    <row r="16294" spans="1:3" x14ac:dyDescent="0.3">
      <c r="A16294">
        <v>0</v>
      </c>
      <c r="B16294">
        <v>23</v>
      </c>
      <c r="C16294">
        <v>163</v>
      </c>
    </row>
    <row r="16295" spans="1:3" x14ac:dyDescent="0.3">
      <c r="A16295">
        <v>0</v>
      </c>
      <c r="B16295">
        <v>23</v>
      </c>
      <c r="C16295">
        <v>163</v>
      </c>
    </row>
    <row r="16296" spans="1:3" x14ac:dyDescent="0.3">
      <c r="A16296">
        <v>0</v>
      </c>
      <c r="B16296">
        <v>23</v>
      </c>
      <c r="C16296">
        <v>163</v>
      </c>
    </row>
    <row r="16297" spans="1:3" x14ac:dyDescent="0.3">
      <c r="A16297">
        <v>0</v>
      </c>
      <c r="B16297">
        <v>23</v>
      </c>
      <c r="C16297">
        <v>163</v>
      </c>
    </row>
    <row r="16298" spans="1:3" x14ac:dyDescent="0.3">
      <c r="A16298">
        <v>0</v>
      </c>
      <c r="B16298">
        <v>23</v>
      </c>
      <c r="C16298">
        <v>163</v>
      </c>
    </row>
    <row r="16299" spans="1:3" x14ac:dyDescent="0.3">
      <c r="A16299">
        <v>0</v>
      </c>
      <c r="B16299">
        <v>23</v>
      </c>
      <c r="C16299">
        <v>164</v>
      </c>
    </row>
    <row r="16300" spans="1:3" x14ac:dyDescent="0.3">
      <c r="A16300">
        <v>0</v>
      </c>
      <c r="B16300">
        <v>23</v>
      </c>
      <c r="C16300">
        <v>164</v>
      </c>
    </row>
    <row r="16301" spans="1:3" x14ac:dyDescent="0.3">
      <c r="A16301">
        <v>0</v>
      </c>
      <c r="B16301">
        <v>23</v>
      </c>
      <c r="C16301">
        <v>164</v>
      </c>
    </row>
    <row r="16302" spans="1:3" x14ac:dyDescent="0.3">
      <c r="A16302">
        <v>0</v>
      </c>
      <c r="B16302">
        <v>23</v>
      </c>
      <c r="C16302">
        <v>164</v>
      </c>
    </row>
    <row r="16303" spans="1:3" x14ac:dyDescent="0.3">
      <c r="A16303">
        <v>0</v>
      </c>
      <c r="B16303">
        <v>23</v>
      </c>
      <c r="C16303">
        <v>164</v>
      </c>
    </row>
    <row r="16304" spans="1:3" x14ac:dyDescent="0.3">
      <c r="A16304">
        <v>0</v>
      </c>
      <c r="B16304">
        <v>23</v>
      </c>
      <c r="C16304">
        <v>164</v>
      </c>
    </row>
    <row r="16305" spans="1:3" x14ac:dyDescent="0.3">
      <c r="A16305">
        <v>0</v>
      </c>
      <c r="B16305">
        <v>23</v>
      </c>
      <c r="C16305">
        <v>165</v>
      </c>
    </row>
    <row r="16306" spans="1:3" x14ac:dyDescent="0.3">
      <c r="A16306">
        <v>0</v>
      </c>
      <c r="B16306">
        <v>23</v>
      </c>
      <c r="C16306">
        <v>165</v>
      </c>
    </row>
    <row r="16307" spans="1:3" x14ac:dyDescent="0.3">
      <c r="A16307">
        <v>0</v>
      </c>
      <c r="B16307">
        <v>23</v>
      </c>
      <c r="C16307">
        <v>165</v>
      </c>
    </row>
    <row r="16308" spans="1:3" x14ac:dyDescent="0.3">
      <c r="A16308">
        <v>0</v>
      </c>
      <c r="B16308">
        <v>23</v>
      </c>
      <c r="C16308">
        <v>166</v>
      </c>
    </row>
    <row r="16309" spans="1:3" x14ac:dyDescent="0.3">
      <c r="A16309">
        <v>0</v>
      </c>
      <c r="B16309">
        <v>23</v>
      </c>
      <c r="C16309">
        <v>166</v>
      </c>
    </row>
    <row r="16310" spans="1:3" x14ac:dyDescent="0.3">
      <c r="A16310">
        <v>0</v>
      </c>
      <c r="B16310">
        <v>23</v>
      </c>
      <c r="C16310">
        <v>166</v>
      </c>
    </row>
    <row r="16311" spans="1:3" x14ac:dyDescent="0.3">
      <c r="A16311">
        <v>0</v>
      </c>
      <c r="B16311">
        <v>23</v>
      </c>
      <c r="C16311">
        <v>166</v>
      </c>
    </row>
    <row r="16312" spans="1:3" x14ac:dyDescent="0.3">
      <c r="A16312">
        <v>0</v>
      </c>
      <c r="B16312">
        <v>23</v>
      </c>
      <c r="C16312">
        <v>166</v>
      </c>
    </row>
    <row r="16313" spans="1:3" x14ac:dyDescent="0.3">
      <c r="A16313">
        <v>0</v>
      </c>
      <c r="B16313">
        <v>23</v>
      </c>
      <c r="C16313">
        <v>166</v>
      </c>
    </row>
    <row r="16314" spans="1:3" x14ac:dyDescent="0.3">
      <c r="A16314">
        <v>0</v>
      </c>
      <c r="B16314">
        <v>23</v>
      </c>
      <c r="C16314">
        <v>166</v>
      </c>
    </row>
    <row r="16315" spans="1:3" x14ac:dyDescent="0.3">
      <c r="A16315">
        <v>0</v>
      </c>
      <c r="B16315">
        <v>23</v>
      </c>
      <c r="C16315">
        <v>166</v>
      </c>
    </row>
    <row r="16316" spans="1:3" x14ac:dyDescent="0.3">
      <c r="A16316">
        <v>0</v>
      </c>
      <c r="B16316">
        <v>23</v>
      </c>
      <c r="C16316">
        <v>167</v>
      </c>
    </row>
    <row r="16317" spans="1:3" x14ac:dyDescent="0.3">
      <c r="A16317">
        <v>0</v>
      </c>
      <c r="B16317">
        <v>23</v>
      </c>
      <c r="C16317">
        <v>167</v>
      </c>
    </row>
    <row r="16318" spans="1:3" x14ac:dyDescent="0.3">
      <c r="A16318">
        <v>0</v>
      </c>
      <c r="B16318">
        <v>23</v>
      </c>
      <c r="C16318">
        <v>167</v>
      </c>
    </row>
    <row r="16319" spans="1:3" x14ac:dyDescent="0.3">
      <c r="A16319">
        <v>0</v>
      </c>
      <c r="B16319">
        <v>23</v>
      </c>
      <c r="C16319">
        <v>168</v>
      </c>
    </row>
    <row r="16320" spans="1:3" x14ac:dyDescent="0.3">
      <c r="A16320">
        <v>0</v>
      </c>
      <c r="B16320">
        <v>23</v>
      </c>
      <c r="C16320">
        <v>169</v>
      </c>
    </row>
    <row r="16321" spans="1:3" x14ac:dyDescent="0.3">
      <c r="A16321">
        <v>0</v>
      </c>
      <c r="B16321">
        <v>23</v>
      </c>
      <c r="C16321">
        <v>169</v>
      </c>
    </row>
    <row r="16322" spans="1:3" x14ac:dyDescent="0.3">
      <c r="A16322">
        <v>0</v>
      </c>
      <c r="B16322">
        <v>23</v>
      </c>
      <c r="C16322">
        <v>169</v>
      </c>
    </row>
    <row r="16323" spans="1:3" x14ac:dyDescent="0.3">
      <c r="A16323">
        <v>0</v>
      </c>
      <c r="B16323">
        <v>23</v>
      </c>
      <c r="C16323">
        <v>169</v>
      </c>
    </row>
    <row r="16324" spans="1:3" x14ac:dyDescent="0.3">
      <c r="A16324">
        <v>0</v>
      </c>
      <c r="B16324">
        <v>23</v>
      </c>
      <c r="C16324">
        <v>170</v>
      </c>
    </row>
    <row r="16325" spans="1:3" x14ac:dyDescent="0.3">
      <c r="A16325">
        <v>0</v>
      </c>
      <c r="B16325">
        <v>23</v>
      </c>
      <c r="C16325">
        <v>170</v>
      </c>
    </row>
    <row r="16326" spans="1:3" x14ac:dyDescent="0.3">
      <c r="A16326">
        <v>0</v>
      </c>
      <c r="B16326">
        <v>23</v>
      </c>
      <c r="C16326">
        <v>171</v>
      </c>
    </row>
    <row r="16327" spans="1:3" x14ac:dyDescent="0.3">
      <c r="A16327">
        <v>0</v>
      </c>
      <c r="B16327">
        <v>23</v>
      </c>
      <c r="C16327">
        <v>171</v>
      </c>
    </row>
    <row r="16328" spans="1:3" x14ac:dyDescent="0.3">
      <c r="A16328">
        <v>0</v>
      </c>
      <c r="B16328">
        <v>23</v>
      </c>
      <c r="C16328">
        <v>171</v>
      </c>
    </row>
    <row r="16329" spans="1:3" x14ac:dyDescent="0.3">
      <c r="A16329">
        <v>0</v>
      </c>
      <c r="B16329">
        <v>23</v>
      </c>
      <c r="C16329">
        <v>171</v>
      </c>
    </row>
    <row r="16330" spans="1:3" x14ac:dyDescent="0.3">
      <c r="A16330">
        <v>0</v>
      </c>
      <c r="B16330">
        <v>23</v>
      </c>
      <c r="C16330">
        <v>171</v>
      </c>
    </row>
    <row r="16331" spans="1:3" x14ac:dyDescent="0.3">
      <c r="A16331">
        <v>0</v>
      </c>
      <c r="B16331">
        <v>23</v>
      </c>
      <c r="C16331">
        <v>171</v>
      </c>
    </row>
    <row r="16332" spans="1:3" x14ac:dyDescent="0.3">
      <c r="A16332">
        <v>0</v>
      </c>
      <c r="B16332">
        <v>23</v>
      </c>
      <c r="C16332">
        <v>172</v>
      </c>
    </row>
    <row r="16333" spans="1:3" x14ac:dyDescent="0.3">
      <c r="A16333">
        <v>0</v>
      </c>
      <c r="B16333">
        <v>23</v>
      </c>
      <c r="C16333">
        <v>172</v>
      </c>
    </row>
    <row r="16334" spans="1:3" x14ac:dyDescent="0.3">
      <c r="A16334">
        <v>0</v>
      </c>
      <c r="B16334">
        <v>23</v>
      </c>
      <c r="C16334">
        <v>172</v>
      </c>
    </row>
    <row r="16335" spans="1:3" x14ac:dyDescent="0.3">
      <c r="A16335">
        <v>0</v>
      </c>
      <c r="B16335">
        <v>23</v>
      </c>
      <c r="C16335">
        <v>174</v>
      </c>
    </row>
    <row r="16336" spans="1:3" x14ac:dyDescent="0.3">
      <c r="A16336">
        <v>0</v>
      </c>
      <c r="B16336">
        <v>23</v>
      </c>
      <c r="C16336">
        <v>174</v>
      </c>
    </row>
    <row r="16337" spans="1:3" x14ac:dyDescent="0.3">
      <c r="A16337">
        <v>0</v>
      </c>
      <c r="B16337">
        <v>23</v>
      </c>
      <c r="C16337">
        <v>174</v>
      </c>
    </row>
    <row r="16338" spans="1:3" x14ac:dyDescent="0.3">
      <c r="A16338">
        <v>0</v>
      </c>
      <c r="B16338">
        <v>23</v>
      </c>
      <c r="C16338">
        <v>174</v>
      </c>
    </row>
    <row r="16339" spans="1:3" x14ac:dyDescent="0.3">
      <c r="A16339">
        <v>0</v>
      </c>
      <c r="B16339">
        <v>23</v>
      </c>
      <c r="C16339">
        <v>174</v>
      </c>
    </row>
    <row r="16340" spans="1:3" x14ac:dyDescent="0.3">
      <c r="A16340">
        <v>0</v>
      </c>
      <c r="B16340">
        <v>23</v>
      </c>
      <c r="C16340">
        <v>174</v>
      </c>
    </row>
    <row r="16341" spans="1:3" x14ac:dyDescent="0.3">
      <c r="A16341">
        <v>0</v>
      </c>
      <c r="B16341">
        <v>23</v>
      </c>
      <c r="C16341">
        <v>175</v>
      </c>
    </row>
    <row r="16342" spans="1:3" x14ac:dyDescent="0.3">
      <c r="A16342">
        <v>0</v>
      </c>
      <c r="B16342">
        <v>23</v>
      </c>
      <c r="C16342">
        <v>175</v>
      </c>
    </row>
    <row r="16343" spans="1:3" x14ac:dyDescent="0.3">
      <c r="A16343">
        <v>0</v>
      </c>
      <c r="B16343">
        <v>23</v>
      </c>
      <c r="C16343">
        <v>175</v>
      </c>
    </row>
    <row r="16344" spans="1:3" x14ac:dyDescent="0.3">
      <c r="A16344">
        <v>0</v>
      </c>
      <c r="B16344">
        <v>23</v>
      </c>
      <c r="C16344">
        <v>175</v>
      </c>
    </row>
    <row r="16345" spans="1:3" x14ac:dyDescent="0.3">
      <c r="A16345">
        <v>0</v>
      </c>
      <c r="B16345">
        <v>23</v>
      </c>
      <c r="C16345">
        <v>176</v>
      </c>
    </row>
    <row r="16346" spans="1:3" x14ac:dyDescent="0.3">
      <c r="A16346">
        <v>0</v>
      </c>
      <c r="B16346">
        <v>23</v>
      </c>
      <c r="C16346">
        <v>176</v>
      </c>
    </row>
    <row r="16347" spans="1:3" x14ac:dyDescent="0.3">
      <c r="A16347">
        <v>0</v>
      </c>
      <c r="B16347">
        <v>23</v>
      </c>
      <c r="C16347">
        <v>176</v>
      </c>
    </row>
    <row r="16348" spans="1:3" x14ac:dyDescent="0.3">
      <c r="A16348">
        <v>0</v>
      </c>
      <c r="B16348">
        <v>23</v>
      </c>
      <c r="C16348">
        <v>177</v>
      </c>
    </row>
    <row r="16349" spans="1:3" x14ac:dyDescent="0.3">
      <c r="A16349">
        <v>0</v>
      </c>
      <c r="B16349">
        <v>23</v>
      </c>
      <c r="C16349">
        <v>177</v>
      </c>
    </row>
    <row r="16350" spans="1:3" x14ac:dyDescent="0.3">
      <c r="A16350">
        <v>0</v>
      </c>
      <c r="B16350">
        <v>23</v>
      </c>
      <c r="C16350">
        <v>177</v>
      </c>
    </row>
    <row r="16351" spans="1:3" x14ac:dyDescent="0.3">
      <c r="A16351">
        <v>0</v>
      </c>
      <c r="B16351">
        <v>23</v>
      </c>
      <c r="C16351">
        <v>178</v>
      </c>
    </row>
    <row r="16352" spans="1:3" x14ac:dyDescent="0.3">
      <c r="A16352">
        <v>0</v>
      </c>
      <c r="B16352">
        <v>23</v>
      </c>
      <c r="C16352">
        <v>178</v>
      </c>
    </row>
    <row r="16353" spans="1:3" x14ac:dyDescent="0.3">
      <c r="A16353">
        <v>0</v>
      </c>
      <c r="B16353">
        <v>23</v>
      </c>
      <c r="C16353">
        <v>178</v>
      </c>
    </row>
    <row r="16354" spans="1:3" x14ac:dyDescent="0.3">
      <c r="A16354">
        <v>0</v>
      </c>
      <c r="B16354">
        <v>23</v>
      </c>
      <c r="C16354">
        <v>178</v>
      </c>
    </row>
    <row r="16355" spans="1:3" x14ac:dyDescent="0.3">
      <c r="A16355">
        <v>0</v>
      </c>
      <c r="B16355">
        <v>23</v>
      </c>
      <c r="C16355">
        <v>178</v>
      </c>
    </row>
    <row r="16356" spans="1:3" x14ac:dyDescent="0.3">
      <c r="A16356">
        <v>0</v>
      </c>
      <c r="B16356">
        <v>23</v>
      </c>
      <c r="C16356">
        <v>178</v>
      </c>
    </row>
    <row r="16357" spans="1:3" x14ac:dyDescent="0.3">
      <c r="A16357">
        <v>0</v>
      </c>
      <c r="B16357">
        <v>23</v>
      </c>
      <c r="C16357">
        <v>178</v>
      </c>
    </row>
    <row r="16358" spans="1:3" x14ac:dyDescent="0.3">
      <c r="A16358">
        <v>0</v>
      </c>
      <c r="B16358">
        <v>23</v>
      </c>
      <c r="C16358">
        <v>178</v>
      </c>
    </row>
    <row r="16359" spans="1:3" x14ac:dyDescent="0.3">
      <c r="A16359">
        <v>0</v>
      </c>
      <c r="B16359">
        <v>23</v>
      </c>
      <c r="C16359">
        <v>178</v>
      </c>
    </row>
    <row r="16360" spans="1:3" x14ac:dyDescent="0.3">
      <c r="A16360">
        <v>0</v>
      </c>
      <c r="B16360">
        <v>23</v>
      </c>
      <c r="C16360">
        <v>179</v>
      </c>
    </row>
    <row r="16361" spans="1:3" x14ac:dyDescent="0.3">
      <c r="A16361">
        <v>0</v>
      </c>
      <c r="B16361">
        <v>23</v>
      </c>
      <c r="C16361">
        <v>179</v>
      </c>
    </row>
    <row r="16362" spans="1:3" x14ac:dyDescent="0.3">
      <c r="A16362">
        <v>0</v>
      </c>
      <c r="B16362">
        <v>23</v>
      </c>
      <c r="C16362">
        <v>179</v>
      </c>
    </row>
    <row r="16363" spans="1:3" x14ac:dyDescent="0.3">
      <c r="A16363">
        <v>0</v>
      </c>
      <c r="B16363">
        <v>23</v>
      </c>
      <c r="C16363">
        <v>179</v>
      </c>
    </row>
    <row r="16364" spans="1:3" x14ac:dyDescent="0.3">
      <c r="A16364">
        <v>0</v>
      </c>
      <c r="B16364">
        <v>23</v>
      </c>
      <c r="C16364">
        <v>179</v>
      </c>
    </row>
    <row r="16365" spans="1:3" x14ac:dyDescent="0.3">
      <c r="A16365">
        <v>0</v>
      </c>
      <c r="B16365">
        <v>23</v>
      </c>
      <c r="C16365">
        <v>179</v>
      </c>
    </row>
    <row r="16366" spans="1:3" x14ac:dyDescent="0.3">
      <c r="A16366">
        <v>0</v>
      </c>
      <c r="B16366">
        <v>23</v>
      </c>
      <c r="C16366">
        <v>179</v>
      </c>
    </row>
    <row r="16367" spans="1:3" x14ac:dyDescent="0.3">
      <c r="A16367">
        <v>0</v>
      </c>
      <c r="B16367">
        <v>23</v>
      </c>
      <c r="C16367">
        <v>179</v>
      </c>
    </row>
    <row r="16368" spans="1:3" x14ac:dyDescent="0.3">
      <c r="A16368">
        <v>0</v>
      </c>
      <c r="B16368">
        <v>23</v>
      </c>
      <c r="C16368">
        <v>179</v>
      </c>
    </row>
    <row r="16369" spans="1:3" x14ac:dyDescent="0.3">
      <c r="A16369">
        <v>0</v>
      </c>
      <c r="B16369">
        <v>23</v>
      </c>
      <c r="C16369">
        <v>180</v>
      </c>
    </row>
    <row r="16370" spans="1:3" x14ac:dyDescent="0.3">
      <c r="A16370">
        <v>0</v>
      </c>
      <c r="B16370">
        <v>23</v>
      </c>
      <c r="C16370">
        <v>180</v>
      </c>
    </row>
    <row r="16371" spans="1:3" x14ac:dyDescent="0.3">
      <c r="A16371">
        <v>0</v>
      </c>
      <c r="B16371">
        <v>23</v>
      </c>
      <c r="C16371">
        <v>180</v>
      </c>
    </row>
    <row r="16372" spans="1:3" x14ac:dyDescent="0.3">
      <c r="A16372">
        <v>0</v>
      </c>
      <c r="B16372">
        <v>23</v>
      </c>
      <c r="C16372">
        <v>180</v>
      </c>
    </row>
    <row r="16373" spans="1:3" x14ac:dyDescent="0.3">
      <c r="A16373">
        <v>0</v>
      </c>
      <c r="B16373">
        <v>23</v>
      </c>
      <c r="C16373">
        <v>180</v>
      </c>
    </row>
    <row r="16374" spans="1:3" x14ac:dyDescent="0.3">
      <c r="A16374">
        <v>0</v>
      </c>
      <c r="B16374">
        <v>23</v>
      </c>
      <c r="C16374">
        <v>180</v>
      </c>
    </row>
    <row r="16375" spans="1:3" x14ac:dyDescent="0.3">
      <c r="A16375">
        <v>0</v>
      </c>
      <c r="B16375">
        <v>23</v>
      </c>
      <c r="C16375">
        <v>180</v>
      </c>
    </row>
    <row r="16376" spans="1:3" x14ac:dyDescent="0.3">
      <c r="A16376">
        <v>0</v>
      </c>
      <c r="B16376">
        <v>23</v>
      </c>
      <c r="C16376">
        <v>181</v>
      </c>
    </row>
    <row r="16377" spans="1:3" x14ac:dyDescent="0.3">
      <c r="A16377">
        <v>0</v>
      </c>
      <c r="B16377">
        <v>23</v>
      </c>
      <c r="C16377">
        <v>181</v>
      </c>
    </row>
    <row r="16378" spans="1:3" x14ac:dyDescent="0.3">
      <c r="A16378">
        <v>0</v>
      </c>
      <c r="B16378">
        <v>23</v>
      </c>
      <c r="C16378">
        <v>181</v>
      </c>
    </row>
    <row r="16379" spans="1:3" x14ac:dyDescent="0.3">
      <c r="A16379">
        <v>0</v>
      </c>
      <c r="B16379">
        <v>23</v>
      </c>
      <c r="C16379">
        <v>181</v>
      </c>
    </row>
    <row r="16380" spans="1:3" x14ac:dyDescent="0.3">
      <c r="A16380">
        <v>0</v>
      </c>
      <c r="B16380">
        <v>23</v>
      </c>
      <c r="C16380">
        <v>181</v>
      </c>
    </row>
    <row r="16381" spans="1:3" x14ac:dyDescent="0.3">
      <c r="A16381">
        <v>0</v>
      </c>
      <c r="B16381">
        <v>23</v>
      </c>
      <c r="C16381">
        <v>181</v>
      </c>
    </row>
    <row r="16382" spans="1:3" x14ac:dyDescent="0.3">
      <c r="A16382">
        <v>0</v>
      </c>
      <c r="B16382">
        <v>23</v>
      </c>
      <c r="C16382">
        <v>181</v>
      </c>
    </row>
    <row r="16383" spans="1:3" x14ac:dyDescent="0.3">
      <c r="A16383">
        <v>0</v>
      </c>
      <c r="B16383">
        <v>23</v>
      </c>
      <c r="C16383">
        <v>182</v>
      </c>
    </row>
    <row r="16384" spans="1:3" x14ac:dyDescent="0.3">
      <c r="A16384">
        <v>0</v>
      </c>
      <c r="B16384">
        <v>23</v>
      </c>
      <c r="C16384">
        <v>182</v>
      </c>
    </row>
    <row r="16385" spans="1:3" x14ac:dyDescent="0.3">
      <c r="A16385">
        <v>0</v>
      </c>
      <c r="B16385">
        <v>23</v>
      </c>
      <c r="C16385">
        <v>182</v>
      </c>
    </row>
    <row r="16386" spans="1:3" x14ac:dyDescent="0.3">
      <c r="A16386">
        <v>0</v>
      </c>
      <c r="B16386">
        <v>23</v>
      </c>
      <c r="C16386">
        <v>182</v>
      </c>
    </row>
    <row r="16387" spans="1:3" x14ac:dyDescent="0.3">
      <c r="A16387">
        <v>0</v>
      </c>
      <c r="B16387">
        <v>23</v>
      </c>
      <c r="C16387">
        <v>182</v>
      </c>
    </row>
    <row r="16388" spans="1:3" x14ac:dyDescent="0.3">
      <c r="A16388">
        <v>0</v>
      </c>
      <c r="B16388">
        <v>23</v>
      </c>
      <c r="C16388">
        <v>182</v>
      </c>
    </row>
    <row r="16389" spans="1:3" x14ac:dyDescent="0.3">
      <c r="A16389">
        <v>0</v>
      </c>
      <c r="B16389">
        <v>23</v>
      </c>
      <c r="C16389">
        <v>183</v>
      </c>
    </row>
    <row r="16390" spans="1:3" x14ac:dyDescent="0.3">
      <c r="A16390">
        <v>0</v>
      </c>
      <c r="B16390">
        <v>23</v>
      </c>
      <c r="C16390">
        <v>183</v>
      </c>
    </row>
    <row r="16391" spans="1:3" x14ac:dyDescent="0.3">
      <c r="A16391">
        <v>0</v>
      </c>
      <c r="B16391">
        <v>23</v>
      </c>
      <c r="C16391">
        <v>183</v>
      </c>
    </row>
    <row r="16392" spans="1:3" x14ac:dyDescent="0.3">
      <c r="A16392">
        <v>0</v>
      </c>
      <c r="B16392">
        <v>23</v>
      </c>
      <c r="C16392">
        <v>183</v>
      </c>
    </row>
    <row r="16393" spans="1:3" x14ac:dyDescent="0.3">
      <c r="A16393">
        <v>0</v>
      </c>
      <c r="B16393">
        <v>23</v>
      </c>
      <c r="C16393">
        <v>183</v>
      </c>
    </row>
    <row r="16394" spans="1:3" x14ac:dyDescent="0.3">
      <c r="A16394">
        <v>0</v>
      </c>
      <c r="B16394">
        <v>23</v>
      </c>
      <c r="C16394">
        <v>183</v>
      </c>
    </row>
    <row r="16395" spans="1:3" x14ac:dyDescent="0.3">
      <c r="A16395">
        <v>0</v>
      </c>
      <c r="B16395">
        <v>23</v>
      </c>
      <c r="C16395">
        <v>183</v>
      </c>
    </row>
    <row r="16396" spans="1:3" x14ac:dyDescent="0.3">
      <c r="A16396">
        <v>0</v>
      </c>
      <c r="B16396">
        <v>23</v>
      </c>
      <c r="C16396">
        <v>183</v>
      </c>
    </row>
    <row r="16397" spans="1:3" x14ac:dyDescent="0.3">
      <c r="A16397">
        <v>0</v>
      </c>
      <c r="B16397">
        <v>23</v>
      </c>
      <c r="C16397">
        <v>184</v>
      </c>
    </row>
    <row r="16398" spans="1:3" x14ac:dyDescent="0.3">
      <c r="A16398">
        <v>0</v>
      </c>
      <c r="B16398">
        <v>23</v>
      </c>
      <c r="C16398">
        <v>184</v>
      </c>
    </row>
    <row r="16399" spans="1:3" x14ac:dyDescent="0.3">
      <c r="A16399">
        <v>0</v>
      </c>
      <c r="B16399">
        <v>23</v>
      </c>
      <c r="C16399">
        <v>184</v>
      </c>
    </row>
    <row r="16400" spans="1:3" x14ac:dyDescent="0.3">
      <c r="A16400">
        <v>0</v>
      </c>
      <c r="B16400">
        <v>23</v>
      </c>
      <c r="C16400">
        <v>185</v>
      </c>
    </row>
    <row r="16401" spans="1:3" x14ac:dyDescent="0.3">
      <c r="A16401">
        <v>0</v>
      </c>
      <c r="B16401">
        <v>23</v>
      </c>
      <c r="C16401">
        <v>185</v>
      </c>
    </row>
    <row r="16402" spans="1:3" x14ac:dyDescent="0.3">
      <c r="A16402">
        <v>0</v>
      </c>
      <c r="B16402">
        <v>23</v>
      </c>
      <c r="C16402">
        <v>185</v>
      </c>
    </row>
    <row r="16403" spans="1:3" x14ac:dyDescent="0.3">
      <c r="A16403">
        <v>0</v>
      </c>
      <c r="B16403">
        <v>23</v>
      </c>
      <c r="C16403">
        <v>185</v>
      </c>
    </row>
    <row r="16404" spans="1:3" x14ac:dyDescent="0.3">
      <c r="A16404">
        <v>0</v>
      </c>
      <c r="B16404">
        <v>23</v>
      </c>
      <c r="C16404">
        <v>186</v>
      </c>
    </row>
    <row r="16405" spans="1:3" x14ac:dyDescent="0.3">
      <c r="A16405">
        <v>0</v>
      </c>
      <c r="B16405">
        <v>23</v>
      </c>
      <c r="C16405">
        <v>186</v>
      </c>
    </row>
    <row r="16406" spans="1:3" x14ac:dyDescent="0.3">
      <c r="A16406">
        <v>0</v>
      </c>
      <c r="B16406">
        <v>23</v>
      </c>
      <c r="C16406">
        <v>186</v>
      </c>
    </row>
    <row r="16407" spans="1:3" x14ac:dyDescent="0.3">
      <c r="A16407">
        <v>0</v>
      </c>
      <c r="B16407">
        <v>23</v>
      </c>
      <c r="C16407">
        <v>186</v>
      </c>
    </row>
    <row r="16408" spans="1:3" x14ac:dyDescent="0.3">
      <c r="A16408">
        <v>0</v>
      </c>
      <c r="B16408">
        <v>23</v>
      </c>
      <c r="C16408">
        <v>187</v>
      </c>
    </row>
    <row r="16409" spans="1:3" x14ac:dyDescent="0.3">
      <c r="A16409">
        <v>0</v>
      </c>
      <c r="B16409">
        <v>23</v>
      </c>
      <c r="C16409">
        <v>187</v>
      </c>
    </row>
    <row r="16410" spans="1:3" x14ac:dyDescent="0.3">
      <c r="A16410">
        <v>0</v>
      </c>
      <c r="B16410">
        <v>23</v>
      </c>
      <c r="C16410">
        <v>187</v>
      </c>
    </row>
    <row r="16411" spans="1:3" x14ac:dyDescent="0.3">
      <c r="A16411">
        <v>0</v>
      </c>
      <c r="B16411">
        <v>23</v>
      </c>
      <c r="C16411">
        <v>187</v>
      </c>
    </row>
    <row r="16412" spans="1:3" x14ac:dyDescent="0.3">
      <c r="A16412">
        <v>0</v>
      </c>
      <c r="B16412">
        <v>23</v>
      </c>
      <c r="C16412">
        <v>187</v>
      </c>
    </row>
    <row r="16413" spans="1:3" x14ac:dyDescent="0.3">
      <c r="A16413">
        <v>0</v>
      </c>
      <c r="B16413">
        <v>23</v>
      </c>
      <c r="C16413">
        <v>187</v>
      </c>
    </row>
    <row r="16414" spans="1:3" x14ac:dyDescent="0.3">
      <c r="A16414">
        <v>0</v>
      </c>
      <c r="B16414">
        <v>23</v>
      </c>
      <c r="C16414">
        <v>188</v>
      </c>
    </row>
    <row r="16415" spans="1:3" x14ac:dyDescent="0.3">
      <c r="A16415">
        <v>0</v>
      </c>
      <c r="B16415">
        <v>23</v>
      </c>
      <c r="C16415">
        <v>188</v>
      </c>
    </row>
    <row r="16416" spans="1:3" x14ac:dyDescent="0.3">
      <c r="A16416">
        <v>0</v>
      </c>
      <c r="B16416">
        <v>23</v>
      </c>
      <c r="C16416">
        <v>188</v>
      </c>
    </row>
    <row r="16417" spans="1:3" x14ac:dyDescent="0.3">
      <c r="A16417">
        <v>0</v>
      </c>
      <c r="B16417">
        <v>23</v>
      </c>
      <c r="C16417">
        <v>188</v>
      </c>
    </row>
    <row r="16418" spans="1:3" x14ac:dyDescent="0.3">
      <c r="A16418">
        <v>0</v>
      </c>
      <c r="B16418">
        <v>23</v>
      </c>
      <c r="C16418">
        <v>188</v>
      </c>
    </row>
    <row r="16419" spans="1:3" x14ac:dyDescent="0.3">
      <c r="A16419">
        <v>0</v>
      </c>
      <c r="B16419">
        <v>23</v>
      </c>
      <c r="C16419">
        <v>188</v>
      </c>
    </row>
    <row r="16420" spans="1:3" x14ac:dyDescent="0.3">
      <c r="A16420">
        <v>0</v>
      </c>
      <c r="B16420">
        <v>23</v>
      </c>
      <c r="C16420">
        <v>188</v>
      </c>
    </row>
    <row r="16421" spans="1:3" x14ac:dyDescent="0.3">
      <c r="A16421">
        <v>0</v>
      </c>
      <c r="B16421">
        <v>23</v>
      </c>
      <c r="C16421">
        <v>188</v>
      </c>
    </row>
    <row r="16422" spans="1:3" x14ac:dyDescent="0.3">
      <c r="A16422">
        <v>0</v>
      </c>
      <c r="B16422">
        <v>23</v>
      </c>
      <c r="C16422">
        <v>188</v>
      </c>
    </row>
    <row r="16423" spans="1:3" x14ac:dyDescent="0.3">
      <c r="A16423">
        <v>0</v>
      </c>
      <c r="B16423">
        <v>23</v>
      </c>
      <c r="C16423">
        <v>188</v>
      </c>
    </row>
    <row r="16424" spans="1:3" x14ac:dyDescent="0.3">
      <c r="A16424">
        <v>0</v>
      </c>
      <c r="B16424">
        <v>23</v>
      </c>
      <c r="C16424">
        <v>188</v>
      </c>
    </row>
    <row r="16425" spans="1:3" x14ac:dyDescent="0.3">
      <c r="A16425">
        <v>0</v>
      </c>
      <c r="B16425">
        <v>23</v>
      </c>
      <c r="C16425">
        <v>189</v>
      </c>
    </row>
    <row r="16426" spans="1:3" x14ac:dyDescent="0.3">
      <c r="A16426">
        <v>0</v>
      </c>
      <c r="B16426">
        <v>23</v>
      </c>
      <c r="C16426">
        <v>189</v>
      </c>
    </row>
    <row r="16427" spans="1:3" x14ac:dyDescent="0.3">
      <c r="A16427">
        <v>0</v>
      </c>
      <c r="B16427">
        <v>23</v>
      </c>
      <c r="C16427">
        <v>189</v>
      </c>
    </row>
    <row r="16428" spans="1:3" x14ac:dyDescent="0.3">
      <c r="A16428">
        <v>0</v>
      </c>
      <c r="B16428">
        <v>23</v>
      </c>
      <c r="C16428">
        <v>189</v>
      </c>
    </row>
    <row r="16429" spans="1:3" x14ac:dyDescent="0.3">
      <c r="A16429">
        <v>0</v>
      </c>
      <c r="B16429">
        <v>23</v>
      </c>
      <c r="C16429">
        <v>189</v>
      </c>
    </row>
    <row r="16430" spans="1:3" x14ac:dyDescent="0.3">
      <c r="A16430">
        <v>0</v>
      </c>
      <c r="B16430">
        <v>23</v>
      </c>
      <c r="C16430">
        <v>189</v>
      </c>
    </row>
    <row r="16431" spans="1:3" x14ac:dyDescent="0.3">
      <c r="A16431">
        <v>0</v>
      </c>
      <c r="B16431">
        <v>23</v>
      </c>
      <c r="C16431">
        <v>189</v>
      </c>
    </row>
    <row r="16432" spans="1:3" x14ac:dyDescent="0.3">
      <c r="A16432">
        <v>0</v>
      </c>
      <c r="B16432">
        <v>23</v>
      </c>
      <c r="C16432">
        <v>189</v>
      </c>
    </row>
    <row r="16433" spans="1:3" x14ac:dyDescent="0.3">
      <c r="A16433">
        <v>0</v>
      </c>
      <c r="B16433">
        <v>23</v>
      </c>
      <c r="C16433">
        <v>189</v>
      </c>
    </row>
    <row r="16434" spans="1:3" x14ac:dyDescent="0.3">
      <c r="A16434">
        <v>0</v>
      </c>
      <c r="B16434">
        <v>23</v>
      </c>
      <c r="C16434">
        <v>189</v>
      </c>
    </row>
    <row r="16435" spans="1:3" x14ac:dyDescent="0.3">
      <c r="A16435">
        <v>0</v>
      </c>
      <c r="B16435">
        <v>23</v>
      </c>
      <c r="C16435">
        <v>189</v>
      </c>
    </row>
    <row r="16436" spans="1:3" x14ac:dyDescent="0.3">
      <c r="A16436">
        <v>0</v>
      </c>
      <c r="B16436">
        <v>23</v>
      </c>
      <c r="C16436">
        <v>189</v>
      </c>
    </row>
    <row r="16437" spans="1:3" x14ac:dyDescent="0.3">
      <c r="A16437">
        <v>0</v>
      </c>
      <c r="B16437">
        <v>23</v>
      </c>
      <c r="C16437">
        <v>189</v>
      </c>
    </row>
    <row r="16438" spans="1:3" x14ac:dyDescent="0.3">
      <c r="A16438">
        <v>0</v>
      </c>
      <c r="B16438">
        <v>23</v>
      </c>
      <c r="C16438">
        <v>189</v>
      </c>
    </row>
    <row r="16439" spans="1:3" x14ac:dyDescent="0.3">
      <c r="A16439">
        <v>0</v>
      </c>
      <c r="B16439">
        <v>23</v>
      </c>
      <c r="C16439">
        <v>189</v>
      </c>
    </row>
    <row r="16440" spans="1:3" x14ac:dyDescent="0.3">
      <c r="A16440">
        <v>0</v>
      </c>
      <c r="B16440">
        <v>23</v>
      </c>
      <c r="C16440">
        <v>189</v>
      </c>
    </row>
    <row r="16441" spans="1:3" x14ac:dyDescent="0.3">
      <c r="A16441">
        <v>0</v>
      </c>
      <c r="B16441">
        <v>23</v>
      </c>
      <c r="C16441">
        <v>189</v>
      </c>
    </row>
    <row r="16442" spans="1:3" x14ac:dyDescent="0.3">
      <c r="A16442">
        <v>0</v>
      </c>
      <c r="B16442">
        <v>23</v>
      </c>
      <c r="C16442">
        <v>189</v>
      </c>
    </row>
    <row r="16443" spans="1:3" x14ac:dyDescent="0.3">
      <c r="A16443">
        <v>0</v>
      </c>
      <c r="B16443">
        <v>23</v>
      </c>
      <c r="C16443">
        <v>190</v>
      </c>
    </row>
    <row r="16444" spans="1:3" x14ac:dyDescent="0.3">
      <c r="A16444">
        <v>0</v>
      </c>
      <c r="B16444">
        <v>23</v>
      </c>
      <c r="C16444">
        <v>190</v>
      </c>
    </row>
    <row r="16445" spans="1:3" x14ac:dyDescent="0.3">
      <c r="A16445">
        <v>0</v>
      </c>
      <c r="B16445">
        <v>23</v>
      </c>
      <c r="C16445">
        <v>190</v>
      </c>
    </row>
    <row r="16446" spans="1:3" x14ac:dyDescent="0.3">
      <c r="A16446">
        <v>0</v>
      </c>
      <c r="B16446">
        <v>23</v>
      </c>
      <c r="C16446">
        <v>190</v>
      </c>
    </row>
    <row r="16447" spans="1:3" x14ac:dyDescent="0.3">
      <c r="A16447">
        <v>0</v>
      </c>
      <c r="B16447">
        <v>23</v>
      </c>
      <c r="C16447">
        <v>190</v>
      </c>
    </row>
    <row r="16448" spans="1:3" x14ac:dyDescent="0.3">
      <c r="A16448">
        <v>0</v>
      </c>
      <c r="B16448">
        <v>23</v>
      </c>
      <c r="C16448">
        <v>190</v>
      </c>
    </row>
    <row r="16449" spans="1:3" x14ac:dyDescent="0.3">
      <c r="A16449">
        <v>0</v>
      </c>
      <c r="B16449">
        <v>23</v>
      </c>
      <c r="C16449">
        <v>190</v>
      </c>
    </row>
    <row r="16450" spans="1:3" x14ac:dyDescent="0.3">
      <c r="A16450">
        <v>0</v>
      </c>
      <c r="B16450">
        <v>23</v>
      </c>
      <c r="C16450">
        <v>190</v>
      </c>
    </row>
    <row r="16451" spans="1:3" x14ac:dyDescent="0.3">
      <c r="A16451">
        <v>0</v>
      </c>
      <c r="B16451">
        <v>23</v>
      </c>
      <c r="C16451">
        <v>190</v>
      </c>
    </row>
    <row r="16452" spans="1:3" x14ac:dyDescent="0.3">
      <c r="A16452">
        <v>0</v>
      </c>
      <c r="B16452">
        <v>23</v>
      </c>
      <c r="C16452">
        <v>191</v>
      </c>
    </row>
    <row r="16453" spans="1:3" x14ac:dyDescent="0.3">
      <c r="A16453">
        <v>0</v>
      </c>
      <c r="B16453">
        <v>23</v>
      </c>
      <c r="C16453">
        <v>191</v>
      </c>
    </row>
    <row r="16454" spans="1:3" x14ac:dyDescent="0.3">
      <c r="A16454">
        <v>0</v>
      </c>
      <c r="B16454">
        <v>23</v>
      </c>
      <c r="C16454">
        <v>191</v>
      </c>
    </row>
    <row r="16455" spans="1:3" x14ac:dyDescent="0.3">
      <c r="A16455">
        <v>0</v>
      </c>
      <c r="B16455">
        <v>23</v>
      </c>
      <c r="C16455">
        <v>191</v>
      </c>
    </row>
    <row r="16456" spans="1:3" x14ac:dyDescent="0.3">
      <c r="A16456">
        <v>0</v>
      </c>
      <c r="B16456">
        <v>23</v>
      </c>
      <c r="C16456">
        <v>191</v>
      </c>
    </row>
    <row r="16457" spans="1:3" x14ac:dyDescent="0.3">
      <c r="A16457">
        <v>0</v>
      </c>
      <c r="B16457">
        <v>23</v>
      </c>
      <c r="C16457">
        <v>191</v>
      </c>
    </row>
    <row r="16458" spans="1:3" x14ac:dyDescent="0.3">
      <c r="A16458">
        <v>0</v>
      </c>
      <c r="B16458">
        <v>23</v>
      </c>
      <c r="C16458">
        <v>191</v>
      </c>
    </row>
    <row r="16459" spans="1:3" x14ac:dyDescent="0.3">
      <c r="A16459">
        <v>0</v>
      </c>
      <c r="B16459">
        <v>23</v>
      </c>
      <c r="C16459">
        <v>191</v>
      </c>
    </row>
    <row r="16460" spans="1:3" x14ac:dyDescent="0.3">
      <c r="A16460">
        <v>0</v>
      </c>
      <c r="B16460">
        <v>23</v>
      </c>
      <c r="C16460">
        <v>191</v>
      </c>
    </row>
    <row r="16461" spans="1:3" x14ac:dyDescent="0.3">
      <c r="A16461">
        <v>0</v>
      </c>
      <c r="B16461">
        <v>23</v>
      </c>
      <c r="C16461">
        <v>191</v>
      </c>
    </row>
    <row r="16462" spans="1:3" x14ac:dyDescent="0.3">
      <c r="A16462">
        <v>0</v>
      </c>
      <c r="B16462">
        <v>23</v>
      </c>
      <c r="C16462">
        <v>191</v>
      </c>
    </row>
    <row r="16463" spans="1:3" x14ac:dyDescent="0.3">
      <c r="A16463">
        <v>0</v>
      </c>
      <c r="B16463">
        <v>23</v>
      </c>
      <c r="C16463">
        <v>191</v>
      </c>
    </row>
    <row r="16464" spans="1:3" x14ac:dyDescent="0.3">
      <c r="A16464">
        <v>0</v>
      </c>
      <c r="B16464">
        <v>23</v>
      </c>
      <c r="C16464">
        <v>191</v>
      </c>
    </row>
    <row r="16465" spans="1:3" x14ac:dyDescent="0.3">
      <c r="A16465">
        <v>0</v>
      </c>
      <c r="B16465">
        <v>23</v>
      </c>
      <c r="C16465">
        <v>191</v>
      </c>
    </row>
    <row r="16466" spans="1:3" x14ac:dyDescent="0.3">
      <c r="A16466">
        <v>0</v>
      </c>
      <c r="B16466">
        <v>23</v>
      </c>
      <c r="C16466">
        <v>191</v>
      </c>
    </row>
    <row r="16467" spans="1:3" x14ac:dyDescent="0.3">
      <c r="A16467">
        <v>0</v>
      </c>
      <c r="B16467">
        <v>23</v>
      </c>
      <c r="C16467">
        <v>191</v>
      </c>
    </row>
    <row r="16468" spans="1:3" x14ac:dyDescent="0.3">
      <c r="A16468">
        <v>0</v>
      </c>
      <c r="B16468">
        <v>23</v>
      </c>
      <c r="C16468">
        <v>191</v>
      </c>
    </row>
    <row r="16469" spans="1:3" x14ac:dyDescent="0.3">
      <c r="A16469">
        <v>0</v>
      </c>
      <c r="B16469">
        <v>23</v>
      </c>
      <c r="C16469">
        <v>192</v>
      </c>
    </row>
    <row r="16470" spans="1:3" x14ac:dyDescent="0.3">
      <c r="A16470">
        <v>0</v>
      </c>
      <c r="B16470">
        <v>23</v>
      </c>
      <c r="C16470">
        <v>192</v>
      </c>
    </row>
    <row r="16471" spans="1:3" x14ac:dyDescent="0.3">
      <c r="A16471">
        <v>0</v>
      </c>
      <c r="B16471">
        <v>23</v>
      </c>
      <c r="C16471">
        <v>192</v>
      </c>
    </row>
    <row r="16472" spans="1:3" x14ac:dyDescent="0.3">
      <c r="A16472">
        <v>0</v>
      </c>
      <c r="B16472">
        <v>23</v>
      </c>
      <c r="C16472">
        <v>192</v>
      </c>
    </row>
    <row r="16473" spans="1:3" x14ac:dyDescent="0.3">
      <c r="A16473">
        <v>0</v>
      </c>
      <c r="B16473">
        <v>23</v>
      </c>
      <c r="C16473">
        <v>192</v>
      </c>
    </row>
    <row r="16474" spans="1:3" x14ac:dyDescent="0.3">
      <c r="A16474">
        <v>0</v>
      </c>
      <c r="B16474">
        <v>23</v>
      </c>
      <c r="C16474">
        <v>192</v>
      </c>
    </row>
    <row r="16475" spans="1:3" x14ac:dyDescent="0.3">
      <c r="A16475">
        <v>0</v>
      </c>
      <c r="B16475">
        <v>23</v>
      </c>
      <c r="C16475">
        <v>192</v>
      </c>
    </row>
    <row r="16476" spans="1:3" x14ac:dyDescent="0.3">
      <c r="A16476">
        <v>0</v>
      </c>
      <c r="B16476">
        <v>23</v>
      </c>
      <c r="C16476">
        <v>193</v>
      </c>
    </row>
    <row r="16477" spans="1:3" x14ac:dyDescent="0.3">
      <c r="A16477">
        <v>0</v>
      </c>
      <c r="B16477">
        <v>23</v>
      </c>
      <c r="C16477">
        <v>193</v>
      </c>
    </row>
    <row r="16478" spans="1:3" x14ac:dyDescent="0.3">
      <c r="A16478">
        <v>0</v>
      </c>
      <c r="B16478">
        <v>23</v>
      </c>
      <c r="C16478">
        <v>193</v>
      </c>
    </row>
    <row r="16479" spans="1:3" x14ac:dyDescent="0.3">
      <c r="A16479">
        <v>0</v>
      </c>
      <c r="B16479">
        <v>23</v>
      </c>
      <c r="C16479">
        <v>193</v>
      </c>
    </row>
    <row r="16480" spans="1:3" x14ac:dyDescent="0.3">
      <c r="A16480">
        <v>0</v>
      </c>
      <c r="B16480">
        <v>23</v>
      </c>
      <c r="C16480">
        <v>193</v>
      </c>
    </row>
    <row r="16481" spans="1:3" x14ac:dyDescent="0.3">
      <c r="A16481">
        <v>0</v>
      </c>
      <c r="B16481">
        <v>23</v>
      </c>
      <c r="C16481">
        <v>193</v>
      </c>
    </row>
    <row r="16482" spans="1:3" x14ac:dyDescent="0.3">
      <c r="A16482">
        <v>0</v>
      </c>
      <c r="B16482">
        <v>23</v>
      </c>
      <c r="C16482">
        <v>193</v>
      </c>
    </row>
    <row r="16483" spans="1:3" x14ac:dyDescent="0.3">
      <c r="A16483">
        <v>0</v>
      </c>
      <c r="B16483">
        <v>23</v>
      </c>
      <c r="C16483">
        <v>193</v>
      </c>
    </row>
    <row r="16484" spans="1:3" x14ac:dyDescent="0.3">
      <c r="A16484">
        <v>0</v>
      </c>
      <c r="B16484">
        <v>23</v>
      </c>
      <c r="C16484">
        <v>193</v>
      </c>
    </row>
    <row r="16485" spans="1:3" x14ac:dyDescent="0.3">
      <c r="A16485">
        <v>0</v>
      </c>
      <c r="B16485">
        <v>23</v>
      </c>
      <c r="C16485">
        <v>193</v>
      </c>
    </row>
    <row r="16486" spans="1:3" x14ac:dyDescent="0.3">
      <c r="A16486">
        <v>0</v>
      </c>
      <c r="B16486">
        <v>23</v>
      </c>
      <c r="C16486">
        <v>193</v>
      </c>
    </row>
    <row r="16487" spans="1:3" x14ac:dyDescent="0.3">
      <c r="A16487">
        <v>0</v>
      </c>
      <c r="B16487">
        <v>23</v>
      </c>
      <c r="C16487">
        <v>193</v>
      </c>
    </row>
    <row r="16488" spans="1:3" x14ac:dyDescent="0.3">
      <c r="A16488">
        <v>0</v>
      </c>
      <c r="B16488">
        <v>23</v>
      </c>
      <c r="C16488">
        <v>193</v>
      </c>
    </row>
    <row r="16489" spans="1:3" x14ac:dyDescent="0.3">
      <c r="A16489">
        <v>0</v>
      </c>
      <c r="B16489">
        <v>23</v>
      </c>
      <c r="C16489">
        <v>193</v>
      </c>
    </row>
    <row r="16490" spans="1:3" x14ac:dyDescent="0.3">
      <c r="A16490">
        <v>0</v>
      </c>
      <c r="B16490">
        <v>23</v>
      </c>
      <c r="C16490">
        <v>194</v>
      </c>
    </row>
    <row r="16491" spans="1:3" x14ac:dyDescent="0.3">
      <c r="A16491">
        <v>0</v>
      </c>
      <c r="B16491">
        <v>23</v>
      </c>
      <c r="C16491">
        <v>194</v>
      </c>
    </row>
    <row r="16492" spans="1:3" x14ac:dyDescent="0.3">
      <c r="A16492">
        <v>0</v>
      </c>
      <c r="B16492">
        <v>23</v>
      </c>
      <c r="C16492">
        <v>194</v>
      </c>
    </row>
    <row r="16493" spans="1:3" x14ac:dyDescent="0.3">
      <c r="A16493">
        <v>0</v>
      </c>
      <c r="B16493">
        <v>23</v>
      </c>
      <c r="C16493">
        <v>194</v>
      </c>
    </row>
    <row r="16494" spans="1:3" x14ac:dyDescent="0.3">
      <c r="A16494">
        <v>0</v>
      </c>
      <c r="B16494">
        <v>23</v>
      </c>
      <c r="C16494">
        <v>194</v>
      </c>
    </row>
    <row r="16495" spans="1:3" x14ac:dyDescent="0.3">
      <c r="A16495">
        <v>0</v>
      </c>
      <c r="B16495">
        <v>23</v>
      </c>
      <c r="C16495">
        <v>194</v>
      </c>
    </row>
    <row r="16496" spans="1:3" x14ac:dyDescent="0.3">
      <c r="A16496">
        <v>0</v>
      </c>
      <c r="B16496">
        <v>23</v>
      </c>
      <c r="C16496">
        <v>194</v>
      </c>
    </row>
    <row r="16497" spans="1:3" x14ac:dyDescent="0.3">
      <c r="A16497">
        <v>0</v>
      </c>
      <c r="B16497">
        <v>23</v>
      </c>
      <c r="C16497">
        <v>194</v>
      </c>
    </row>
    <row r="16498" spans="1:3" x14ac:dyDescent="0.3">
      <c r="A16498">
        <v>0</v>
      </c>
      <c r="B16498">
        <v>23</v>
      </c>
      <c r="C16498">
        <v>194</v>
      </c>
    </row>
    <row r="16499" spans="1:3" x14ac:dyDescent="0.3">
      <c r="A16499">
        <v>0</v>
      </c>
      <c r="B16499">
        <v>23</v>
      </c>
      <c r="C16499">
        <v>194</v>
      </c>
    </row>
    <row r="16500" spans="1:3" x14ac:dyDescent="0.3">
      <c r="A16500">
        <v>0</v>
      </c>
      <c r="B16500">
        <v>23</v>
      </c>
      <c r="C16500">
        <v>194</v>
      </c>
    </row>
    <row r="16501" spans="1:3" x14ac:dyDescent="0.3">
      <c r="A16501">
        <v>0</v>
      </c>
      <c r="B16501">
        <v>23</v>
      </c>
      <c r="C16501">
        <v>194</v>
      </c>
    </row>
    <row r="16502" spans="1:3" x14ac:dyDescent="0.3">
      <c r="A16502">
        <v>0</v>
      </c>
      <c r="B16502">
        <v>23</v>
      </c>
      <c r="C16502">
        <v>194</v>
      </c>
    </row>
    <row r="16503" spans="1:3" x14ac:dyDescent="0.3">
      <c r="A16503">
        <v>0</v>
      </c>
      <c r="B16503">
        <v>23</v>
      </c>
      <c r="C16503">
        <v>194</v>
      </c>
    </row>
    <row r="16504" spans="1:3" x14ac:dyDescent="0.3">
      <c r="A16504">
        <v>0</v>
      </c>
      <c r="B16504">
        <v>23</v>
      </c>
      <c r="C16504">
        <v>194</v>
      </c>
    </row>
    <row r="16505" spans="1:3" x14ac:dyDescent="0.3">
      <c r="A16505">
        <v>0</v>
      </c>
      <c r="B16505">
        <v>23</v>
      </c>
      <c r="C16505">
        <v>194</v>
      </c>
    </row>
    <row r="16506" spans="1:3" x14ac:dyDescent="0.3">
      <c r="A16506">
        <v>0</v>
      </c>
      <c r="B16506">
        <v>23</v>
      </c>
      <c r="C16506">
        <v>195</v>
      </c>
    </row>
    <row r="16507" spans="1:3" x14ac:dyDescent="0.3">
      <c r="A16507">
        <v>0</v>
      </c>
      <c r="B16507">
        <v>23</v>
      </c>
      <c r="C16507">
        <v>195</v>
      </c>
    </row>
    <row r="16508" spans="1:3" x14ac:dyDescent="0.3">
      <c r="A16508">
        <v>0</v>
      </c>
      <c r="B16508">
        <v>23</v>
      </c>
      <c r="C16508">
        <v>195</v>
      </c>
    </row>
    <row r="16509" spans="1:3" x14ac:dyDescent="0.3">
      <c r="A16509">
        <v>0</v>
      </c>
      <c r="B16509">
        <v>23</v>
      </c>
      <c r="C16509">
        <v>195</v>
      </c>
    </row>
    <row r="16510" spans="1:3" x14ac:dyDescent="0.3">
      <c r="A16510">
        <v>0</v>
      </c>
      <c r="B16510">
        <v>23</v>
      </c>
      <c r="C16510">
        <v>195</v>
      </c>
    </row>
    <row r="16511" spans="1:3" x14ac:dyDescent="0.3">
      <c r="A16511">
        <v>0</v>
      </c>
      <c r="B16511">
        <v>23</v>
      </c>
      <c r="C16511">
        <v>195</v>
      </c>
    </row>
    <row r="16512" spans="1:3" x14ac:dyDescent="0.3">
      <c r="A16512">
        <v>0</v>
      </c>
      <c r="B16512">
        <v>23</v>
      </c>
      <c r="C16512">
        <v>195</v>
      </c>
    </row>
    <row r="16513" spans="1:3" x14ac:dyDescent="0.3">
      <c r="A16513">
        <v>0</v>
      </c>
      <c r="B16513">
        <v>23</v>
      </c>
      <c r="C16513">
        <v>195</v>
      </c>
    </row>
    <row r="16514" spans="1:3" x14ac:dyDescent="0.3">
      <c r="A16514">
        <v>0</v>
      </c>
      <c r="B16514">
        <v>23</v>
      </c>
      <c r="C16514">
        <v>195</v>
      </c>
    </row>
    <row r="16515" spans="1:3" x14ac:dyDescent="0.3">
      <c r="A16515">
        <v>0</v>
      </c>
      <c r="B16515">
        <v>23</v>
      </c>
      <c r="C16515">
        <v>195</v>
      </c>
    </row>
    <row r="16516" spans="1:3" x14ac:dyDescent="0.3">
      <c r="A16516">
        <v>0</v>
      </c>
      <c r="B16516">
        <v>23</v>
      </c>
      <c r="C16516">
        <v>195</v>
      </c>
    </row>
    <row r="16517" spans="1:3" x14ac:dyDescent="0.3">
      <c r="A16517">
        <v>0</v>
      </c>
      <c r="B16517">
        <v>23</v>
      </c>
      <c r="C16517">
        <v>195</v>
      </c>
    </row>
    <row r="16518" spans="1:3" x14ac:dyDescent="0.3">
      <c r="A16518">
        <v>0</v>
      </c>
      <c r="B16518">
        <v>23</v>
      </c>
      <c r="C16518">
        <v>196</v>
      </c>
    </row>
    <row r="16519" spans="1:3" x14ac:dyDescent="0.3">
      <c r="A16519">
        <v>0</v>
      </c>
      <c r="B16519">
        <v>23</v>
      </c>
      <c r="C16519">
        <v>196</v>
      </c>
    </row>
    <row r="16520" spans="1:3" x14ac:dyDescent="0.3">
      <c r="A16520">
        <v>0</v>
      </c>
      <c r="B16520">
        <v>23</v>
      </c>
      <c r="C16520">
        <v>196</v>
      </c>
    </row>
    <row r="16521" spans="1:3" x14ac:dyDescent="0.3">
      <c r="A16521">
        <v>0</v>
      </c>
      <c r="B16521">
        <v>23</v>
      </c>
      <c r="C16521">
        <v>196</v>
      </c>
    </row>
    <row r="16522" spans="1:3" x14ac:dyDescent="0.3">
      <c r="A16522">
        <v>0</v>
      </c>
      <c r="B16522">
        <v>23</v>
      </c>
      <c r="C16522">
        <v>196</v>
      </c>
    </row>
    <row r="16523" spans="1:3" x14ac:dyDescent="0.3">
      <c r="A16523">
        <v>0</v>
      </c>
      <c r="B16523">
        <v>23</v>
      </c>
      <c r="C16523">
        <v>196</v>
      </c>
    </row>
    <row r="16524" spans="1:3" x14ac:dyDescent="0.3">
      <c r="A16524">
        <v>0</v>
      </c>
      <c r="B16524">
        <v>23</v>
      </c>
      <c r="C16524">
        <v>197</v>
      </c>
    </row>
    <row r="16525" spans="1:3" x14ac:dyDescent="0.3">
      <c r="A16525">
        <v>0</v>
      </c>
      <c r="B16525">
        <v>23</v>
      </c>
      <c r="C16525">
        <v>197</v>
      </c>
    </row>
    <row r="16526" spans="1:3" x14ac:dyDescent="0.3">
      <c r="A16526">
        <v>0</v>
      </c>
      <c r="B16526">
        <v>23</v>
      </c>
      <c r="C16526">
        <v>197</v>
      </c>
    </row>
    <row r="16527" spans="1:3" x14ac:dyDescent="0.3">
      <c r="A16527">
        <v>0</v>
      </c>
      <c r="B16527">
        <v>23</v>
      </c>
      <c r="C16527">
        <v>197</v>
      </c>
    </row>
    <row r="16528" spans="1:3" x14ac:dyDescent="0.3">
      <c r="A16528">
        <v>0</v>
      </c>
      <c r="B16528">
        <v>23</v>
      </c>
      <c r="C16528">
        <v>197</v>
      </c>
    </row>
    <row r="16529" spans="1:3" x14ac:dyDescent="0.3">
      <c r="A16529">
        <v>0</v>
      </c>
      <c r="B16529">
        <v>23</v>
      </c>
      <c r="C16529">
        <v>197</v>
      </c>
    </row>
    <row r="16530" spans="1:3" x14ac:dyDescent="0.3">
      <c r="A16530">
        <v>0</v>
      </c>
      <c r="B16530">
        <v>23</v>
      </c>
      <c r="C16530">
        <v>197</v>
      </c>
    </row>
    <row r="16531" spans="1:3" x14ac:dyDescent="0.3">
      <c r="A16531">
        <v>0</v>
      </c>
      <c r="B16531">
        <v>23</v>
      </c>
      <c r="C16531">
        <v>197</v>
      </c>
    </row>
    <row r="16532" spans="1:3" x14ac:dyDescent="0.3">
      <c r="A16532">
        <v>0</v>
      </c>
      <c r="B16532">
        <v>23</v>
      </c>
      <c r="C16532">
        <v>197</v>
      </c>
    </row>
    <row r="16533" spans="1:3" x14ac:dyDescent="0.3">
      <c r="A16533">
        <v>0</v>
      </c>
      <c r="B16533">
        <v>23</v>
      </c>
      <c r="C16533">
        <v>197</v>
      </c>
    </row>
    <row r="16534" spans="1:3" x14ac:dyDescent="0.3">
      <c r="A16534">
        <v>0</v>
      </c>
      <c r="B16534">
        <v>23</v>
      </c>
      <c r="C16534">
        <v>197</v>
      </c>
    </row>
    <row r="16535" spans="1:3" x14ac:dyDescent="0.3">
      <c r="A16535">
        <v>0</v>
      </c>
      <c r="B16535">
        <v>23</v>
      </c>
      <c r="C16535">
        <v>197</v>
      </c>
    </row>
    <row r="16536" spans="1:3" x14ac:dyDescent="0.3">
      <c r="A16536">
        <v>0</v>
      </c>
      <c r="B16536">
        <v>23</v>
      </c>
      <c r="C16536">
        <v>197</v>
      </c>
    </row>
    <row r="16537" spans="1:3" x14ac:dyDescent="0.3">
      <c r="A16537">
        <v>0</v>
      </c>
      <c r="B16537">
        <v>23</v>
      </c>
      <c r="C16537">
        <v>198</v>
      </c>
    </row>
    <row r="16538" spans="1:3" x14ac:dyDescent="0.3">
      <c r="A16538">
        <v>0</v>
      </c>
      <c r="B16538">
        <v>23</v>
      </c>
      <c r="C16538">
        <v>198</v>
      </c>
    </row>
    <row r="16539" spans="1:3" x14ac:dyDescent="0.3">
      <c r="A16539">
        <v>0</v>
      </c>
      <c r="B16539">
        <v>23</v>
      </c>
      <c r="C16539">
        <v>198</v>
      </c>
    </row>
    <row r="16540" spans="1:3" x14ac:dyDescent="0.3">
      <c r="A16540">
        <v>0</v>
      </c>
      <c r="B16540">
        <v>23</v>
      </c>
      <c r="C16540">
        <v>198</v>
      </c>
    </row>
    <row r="16541" spans="1:3" x14ac:dyDescent="0.3">
      <c r="A16541">
        <v>0</v>
      </c>
      <c r="B16541">
        <v>23</v>
      </c>
      <c r="C16541">
        <v>198</v>
      </c>
    </row>
    <row r="16542" spans="1:3" x14ac:dyDescent="0.3">
      <c r="A16542">
        <v>0</v>
      </c>
      <c r="B16542">
        <v>23</v>
      </c>
      <c r="C16542">
        <v>198</v>
      </c>
    </row>
    <row r="16543" spans="1:3" x14ac:dyDescent="0.3">
      <c r="A16543">
        <v>0</v>
      </c>
      <c r="B16543">
        <v>23</v>
      </c>
      <c r="C16543">
        <v>198</v>
      </c>
    </row>
    <row r="16544" spans="1:3" x14ac:dyDescent="0.3">
      <c r="A16544">
        <v>0</v>
      </c>
      <c r="B16544">
        <v>23</v>
      </c>
      <c r="C16544">
        <v>198</v>
      </c>
    </row>
    <row r="16545" spans="1:3" x14ac:dyDescent="0.3">
      <c r="A16545">
        <v>0</v>
      </c>
      <c r="B16545">
        <v>23</v>
      </c>
      <c r="C16545">
        <v>198</v>
      </c>
    </row>
    <row r="16546" spans="1:3" x14ac:dyDescent="0.3">
      <c r="A16546">
        <v>0</v>
      </c>
      <c r="B16546">
        <v>23</v>
      </c>
      <c r="C16546">
        <v>198</v>
      </c>
    </row>
    <row r="16547" spans="1:3" x14ac:dyDescent="0.3">
      <c r="A16547">
        <v>0</v>
      </c>
      <c r="B16547">
        <v>23</v>
      </c>
      <c r="C16547">
        <v>198</v>
      </c>
    </row>
    <row r="16548" spans="1:3" x14ac:dyDescent="0.3">
      <c r="A16548">
        <v>0</v>
      </c>
      <c r="B16548">
        <v>23</v>
      </c>
      <c r="C16548">
        <v>198</v>
      </c>
    </row>
    <row r="16549" spans="1:3" x14ac:dyDescent="0.3">
      <c r="A16549">
        <v>0</v>
      </c>
      <c r="B16549">
        <v>23</v>
      </c>
      <c r="C16549">
        <v>199</v>
      </c>
    </row>
    <row r="16550" spans="1:3" x14ac:dyDescent="0.3">
      <c r="A16550">
        <v>0</v>
      </c>
      <c r="B16550">
        <v>23</v>
      </c>
      <c r="C16550">
        <v>199</v>
      </c>
    </row>
    <row r="16551" spans="1:3" x14ac:dyDescent="0.3">
      <c r="A16551">
        <v>0</v>
      </c>
      <c r="B16551">
        <v>23</v>
      </c>
      <c r="C16551">
        <v>199</v>
      </c>
    </row>
    <row r="16552" spans="1:3" x14ac:dyDescent="0.3">
      <c r="A16552">
        <v>0</v>
      </c>
      <c r="B16552">
        <v>23</v>
      </c>
      <c r="C16552">
        <v>199</v>
      </c>
    </row>
    <row r="16553" spans="1:3" x14ac:dyDescent="0.3">
      <c r="A16553">
        <v>0</v>
      </c>
      <c r="B16553">
        <v>23</v>
      </c>
      <c r="C16553">
        <v>199</v>
      </c>
    </row>
    <row r="16554" spans="1:3" x14ac:dyDescent="0.3">
      <c r="A16554">
        <v>0</v>
      </c>
      <c r="B16554">
        <v>23</v>
      </c>
      <c r="C16554">
        <v>199</v>
      </c>
    </row>
    <row r="16555" spans="1:3" x14ac:dyDescent="0.3">
      <c r="A16555">
        <v>0</v>
      </c>
      <c r="B16555">
        <v>23</v>
      </c>
      <c r="C16555">
        <v>199</v>
      </c>
    </row>
    <row r="16556" spans="1:3" x14ac:dyDescent="0.3">
      <c r="A16556">
        <v>0</v>
      </c>
      <c r="B16556">
        <v>23</v>
      </c>
      <c r="C16556">
        <v>199</v>
      </c>
    </row>
    <row r="16557" spans="1:3" x14ac:dyDescent="0.3">
      <c r="A16557">
        <v>0</v>
      </c>
      <c r="B16557">
        <v>23</v>
      </c>
      <c r="C16557">
        <v>199</v>
      </c>
    </row>
    <row r="16558" spans="1:3" x14ac:dyDescent="0.3">
      <c r="A16558">
        <v>0</v>
      </c>
      <c r="B16558">
        <v>23</v>
      </c>
      <c r="C16558">
        <v>199</v>
      </c>
    </row>
    <row r="16559" spans="1:3" x14ac:dyDescent="0.3">
      <c r="A16559">
        <v>0</v>
      </c>
      <c r="B16559">
        <v>23</v>
      </c>
      <c r="C16559">
        <v>199</v>
      </c>
    </row>
    <row r="16560" spans="1:3" x14ac:dyDescent="0.3">
      <c r="A16560">
        <v>0</v>
      </c>
      <c r="B16560">
        <v>23</v>
      </c>
      <c r="C16560">
        <v>200</v>
      </c>
    </row>
    <row r="16561" spans="1:3" x14ac:dyDescent="0.3">
      <c r="A16561">
        <v>0</v>
      </c>
      <c r="B16561">
        <v>23</v>
      </c>
      <c r="C16561">
        <v>200</v>
      </c>
    </row>
    <row r="16562" spans="1:3" x14ac:dyDescent="0.3">
      <c r="A16562">
        <v>0</v>
      </c>
      <c r="B16562">
        <v>23</v>
      </c>
      <c r="C16562">
        <v>200</v>
      </c>
    </row>
    <row r="16563" spans="1:3" x14ac:dyDescent="0.3">
      <c r="A16563">
        <v>0</v>
      </c>
      <c r="B16563">
        <v>23</v>
      </c>
      <c r="C16563">
        <v>200</v>
      </c>
    </row>
    <row r="16564" spans="1:3" x14ac:dyDescent="0.3">
      <c r="A16564">
        <v>0</v>
      </c>
      <c r="B16564">
        <v>23</v>
      </c>
      <c r="C16564">
        <v>200</v>
      </c>
    </row>
    <row r="16565" spans="1:3" x14ac:dyDescent="0.3">
      <c r="A16565">
        <v>0</v>
      </c>
      <c r="B16565">
        <v>23</v>
      </c>
      <c r="C16565">
        <v>200</v>
      </c>
    </row>
    <row r="16566" spans="1:3" x14ac:dyDescent="0.3">
      <c r="A16566">
        <v>0</v>
      </c>
      <c r="B16566">
        <v>23</v>
      </c>
      <c r="C16566">
        <v>200</v>
      </c>
    </row>
    <row r="16567" spans="1:3" x14ac:dyDescent="0.3">
      <c r="A16567">
        <v>0</v>
      </c>
      <c r="B16567">
        <v>23</v>
      </c>
      <c r="C16567">
        <v>200</v>
      </c>
    </row>
    <row r="16568" spans="1:3" x14ac:dyDescent="0.3">
      <c r="A16568">
        <v>0</v>
      </c>
      <c r="B16568">
        <v>23</v>
      </c>
      <c r="C16568">
        <v>200</v>
      </c>
    </row>
    <row r="16569" spans="1:3" x14ac:dyDescent="0.3">
      <c r="A16569">
        <v>0</v>
      </c>
      <c r="B16569">
        <v>23</v>
      </c>
      <c r="C16569">
        <v>200</v>
      </c>
    </row>
    <row r="16570" spans="1:3" x14ac:dyDescent="0.3">
      <c r="A16570">
        <v>0</v>
      </c>
      <c r="B16570">
        <v>23</v>
      </c>
      <c r="C16570">
        <v>200</v>
      </c>
    </row>
    <row r="16571" spans="1:3" x14ac:dyDescent="0.3">
      <c r="A16571">
        <v>0</v>
      </c>
      <c r="B16571">
        <v>23</v>
      </c>
      <c r="C16571">
        <v>200</v>
      </c>
    </row>
    <row r="16572" spans="1:3" x14ac:dyDescent="0.3">
      <c r="A16572">
        <v>0</v>
      </c>
      <c r="B16572">
        <v>23</v>
      </c>
      <c r="C16572">
        <v>201</v>
      </c>
    </row>
    <row r="16573" spans="1:3" x14ac:dyDescent="0.3">
      <c r="A16573">
        <v>0</v>
      </c>
      <c r="B16573">
        <v>23</v>
      </c>
      <c r="C16573">
        <v>201</v>
      </c>
    </row>
    <row r="16574" spans="1:3" x14ac:dyDescent="0.3">
      <c r="A16574">
        <v>0</v>
      </c>
      <c r="B16574">
        <v>23</v>
      </c>
      <c r="C16574">
        <v>201</v>
      </c>
    </row>
    <row r="16575" spans="1:3" x14ac:dyDescent="0.3">
      <c r="A16575">
        <v>0</v>
      </c>
      <c r="B16575">
        <v>23</v>
      </c>
      <c r="C16575">
        <v>201</v>
      </c>
    </row>
    <row r="16576" spans="1:3" x14ac:dyDescent="0.3">
      <c r="A16576">
        <v>0</v>
      </c>
      <c r="B16576">
        <v>23</v>
      </c>
      <c r="C16576">
        <v>201</v>
      </c>
    </row>
    <row r="16577" spans="1:3" x14ac:dyDescent="0.3">
      <c r="A16577">
        <v>0</v>
      </c>
      <c r="B16577">
        <v>23</v>
      </c>
      <c r="C16577">
        <v>201</v>
      </c>
    </row>
    <row r="16578" spans="1:3" x14ac:dyDescent="0.3">
      <c r="A16578">
        <v>0</v>
      </c>
      <c r="B16578">
        <v>23</v>
      </c>
      <c r="C16578">
        <v>201</v>
      </c>
    </row>
    <row r="16579" spans="1:3" x14ac:dyDescent="0.3">
      <c r="A16579">
        <v>0</v>
      </c>
      <c r="B16579">
        <v>23</v>
      </c>
      <c r="C16579">
        <v>201</v>
      </c>
    </row>
    <row r="16580" spans="1:3" x14ac:dyDescent="0.3">
      <c r="A16580">
        <v>0</v>
      </c>
      <c r="B16580">
        <v>23</v>
      </c>
      <c r="C16580">
        <v>201</v>
      </c>
    </row>
    <row r="16581" spans="1:3" x14ac:dyDescent="0.3">
      <c r="A16581">
        <v>0</v>
      </c>
      <c r="B16581">
        <v>23</v>
      </c>
      <c r="C16581">
        <v>201</v>
      </c>
    </row>
    <row r="16582" spans="1:3" x14ac:dyDescent="0.3">
      <c r="A16582">
        <v>0</v>
      </c>
      <c r="B16582">
        <v>23</v>
      </c>
      <c r="C16582">
        <v>201</v>
      </c>
    </row>
    <row r="16583" spans="1:3" x14ac:dyDescent="0.3">
      <c r="A16583">
        <v>0</v>
      </c>
      <c r="B16583">
        <v>23</v>
      </c>
      <c r="C16583">
        <v>201</v>
      </c>
    </row>
    <row r="16584" spans="1:3" x14ac:dyDescent="0.3">
      <c r="A16584">
        <v>0</v>
      </c>
      <c r="B16584">
        <v>23</v>
      </c>
      <c r="C16584">
        <v>201</v>
      </c>
    </row>
    <row r="16585" spans="1:3" x14ac:dyDescent="0.3">
      <c r="A16585">
        <v>0</v>
      </c>
      <c r="B16585">
        <v>23</v>
      </c>
      <c r="C16585">
        <v>202</v>
      </c>
    </row>
    <row r="16586" spans="1:3" x14ac:dyDescent="0.3">
      <c r="A16586">
        <v>0</v>
      </c>
      <c r="B16586">
        <v>23</v>
      </c>
      <c r="C16586">
        <v>202</v>
      </c>
    </row>
    <row r="16587" spans="1:3" x14ac:dyDescent="0.3">
      <c r="A16587">
        <v>0</v>
      </c>
      <c r="B16587">
        <v>23</v>
      </c>
      <c r="C16587">
        <v>202</v>
      </c>
    </row>
    <row r="16588" spans="1:3" x14ac:dyDescent="0.3">
      <c r="A16588">
        <v>0</v>
      </c>
      <c r="B16588">
        <v>23</v>
      </c>
      <c r="C16588">
        <v>202</v>
      </c>
    </row>
    <row r="16589" spans="1:3" x14ac:dyDescent="0.3">
      <c r="A16589">
        <v>0</v>
      </c>
      <c r="B16589">
        <v>23</v>
      </c>
      <c r="C16589">
        <v>202</v>
      </c>
    </row>
    <row r="16590" spans="1:3" x14ac:dyDescent="0.3">
      <c r="A16590">
        <v>0</v>
      </c>
      <c r="B16590">
        <v>23</v>
      </c>
      <c r="C16590">
        <v>202</v>
      </c>
    </row>
    <row r="16591" spans="1:3" x14ac:dyDescent="0.3">
      <c r="A16591">
        <v>0</v>
      </c>
      <c r="B16591">
        <v>23</v>
      </c>
      <c r="C16591">
        <v>203</v>
      </c>
    </row>
    <row r="16592" spans="1:3" x14ac:dyDescent="0.3">
      <c r="A16592">
        <v>0</v>
      </c>
      <c r="B16592">
        <v>23</v>
      </c>
      <c r="C16592">
        <v>203</v>
      </c>
    </row>
    <row r="16593" spans="1:3" x14ac:dyDescent="0.3">
      <c r="A16593">
        <v>0</v>
      </c>
      <c r="B16593">
        <v>23</v>
      </c>
      <c r="C16593">
        <v>203</v>
      </c>
    </row>
    <row r="16594" spans="1:3" x14ac:dyDescent="0.3">
      <c r="A16594">
        <v>0</v>
      </c>
      <c r="B16594">
        <v>23</v>
      </c>
      <c r="C16594">
        <v>203</v>
      </c>
    </row>
    <row r="16595" spans="1:3" x14ac:dyDescent="0.3">
      <c r="A16595">
        <v>0</v>
      </c>
      <c r="B16595">
        <v>23</v>
      </c>
      <c r="C16595">
        <v>203</v>
      </c>
    </row>
    <row r="16596" spans="1:3" x14ac:dyDescent="0.3">
      <c r="A16596">
        <v>0</v>
      </c>
      <c r="B16596">
        <v>23</v>
      </c>
      <c r="C16596">
        <v>203</v>
      </c>
    </row>
    <row r="16597" spans="1:3" x14ac:dyDescent="0.3">
      <c r="A16597">
        <v>0</v>
      </c>
      <c r="B16597">
        <v>23</v>
      </c>
      <c r="C16597">
        <v>203</v>
      </c>
    </row>
    <row r="16598" spans="1:3" x14ac:dyDescent="0.3">
      <c r="A16598">
        <v>0</v>
      </c>
      <c r="B16598">
        <v>23</v>
      </c>
      <c r="C16598">
        <v>203</v>
      </c>
    </row>
    <row r="16599" spans="1:3" x14ac:dyDescent="0.3">
      <c r="A16599">
        <v>0</v>
      </c>
      <c r="B16599">
        <v>23</v>
      </c>
      <c r="C16599">
        <v>203</v>
      </c>
    </row>
    <row r="16600" spans="1:3" x14ac:dyDescent="0.3">
      <c r="A16600">
        <v>0</v>
      </c>
      <c r="B16600">
        <v>23</v>
      </c>
      <c r="C16600">
        <v>203</v>
      </c>
    </row>
    <row r="16601" spans="1:3" x14ac:dyDescent="0.3">
      <c r="A16601">
        <v>0</v>
      </c>
      <c r="B16601">
        <v>23</v>
      </c>
      <c r="C16601">
        <v>203</v>
      </c>
    </row>
    <row r="16602" spans="1:3" x14ac:dyDescent="0.3">
      <c r="A16602">
        <v>0</v>
      </c>
      <c r="B16602">
        <v>23</v>
      </c>
      <c r="C16602">
        <v>203</v>
      </c>
    </row>
    <row r="16603" spans="1:3" x14ac:dyDescent="0.3">
      <c r="A16603">
        <v>0</v>
      </c>
      <c r="B16603">
        <v>23</v>
      </c>
      <c r="C16603">
        <v>203</v>
      </c>
    </row>
    <row r="16604" spans="1:3" x14ac:dyDescent="0.3">
      <c r="A16604">
        <v>0</v>
      </c>
      <c r="B16604">
        <v>23</v>
      </c>
      <c r="C16604">
        <v>204</v>
      </c>
    </row>
    <row r="16605" spans="1:3" x14ac:dyDescent="0.3">
      <c r="A16605">
        <v>0</v>
      </c>
      <c r="B16605">
        <v>23</v>
      </c>
      <c r="C16605">
        <v>204</v>
      </c>
    </row>
    <row r="16606" spans="1:3" x14ac:dyDescent="0.3">
      <c r="A16606">
        <v>0</v>
      </c>
      <c r="B16606">
        <v>23</v>
      </c>
      <c r="C16606">
        <v>204</v>
      </c>
    </row>
    <row r="16607" spans="1:3" x14ac:dyDescent="0.3">
      <c r="A16607">
        <v>0</v>
      </c>
      <c r="B16607">
        <v>23</v>
      </c>
      <c r="C16607">
        <v>204</v>
      </c>
    </row>
    <row r="16608" spans="1:3" x14ac:dyDescent="0.3">
      <c r="A16608">
        <v>0</v>
      </c>
      <c r="B16608">
        <v>23</v>
      </c>
      <c r="C16608">
        <v>204</v>
      </c>
    </row>
    <row r="16609" spans="1:3" x14ac:dyDescent="0.3">
      <c r="A16609">
        <v>0</v>
      </c>
      <c r="B16609">
        <v>23</v>
      </c>
      <c r="C16609">
        <v>204</v>
      </c>
    </row>
    <row r="16610" spans="1:3" x14ac:dyDescent="0.3">
      <c r="A16610">
        <v>0</v>
      </c>
      <c r="B16610">
        <v>23</v>
      </c>
      <c r="C16610">
        <v>204</v>
      </c>
    </row>
    <row r="16611" spans="1:3" x14ac:dyDescent="0.3">
      <c r="A16611">
        <v>0</v>
      </c>
      <c r="B16611">
        <v>23</v>
      </c>
      <c r="C16611">
        <v>204</v>
      </c>
    </row>
    <row r="16612" spans="1:3" x14ac:dyDescent="0.3">
      <c r="A16612">
        <v>0</v>
      </c>
      <c r="B16612">
        <v>23</v>
      </c>
      <c r="C16612">
        <v>204</v>
      </c>
    </row>
    <row r="16613" spans="1:3" x14ac:dyDescent="0.3">
      <c r="A16613">
        <v>0</v>
      </c>
      <c r="B16613">
        <v>23</v>
      </c>
      <c r="C16613">
        <v>204</v>
      </c>
    </row>
    <row r="16614" spans="1:3" x14ac:dyDescent="0.3">
      <c r="A16614">
        <v>0</v>
      </c>
      <c r="B16614">
        <v>23</v>
      </c>
      <c r="C16614">
        <v>204</v>
      </c>
    </row>
    <row r="16615" spans="1:3" x14ac:dyDescent="0.3">
      <c r="A16615">
        <v>0</v>
      </c>
      <c r="B16615">
        <v>23</v>
      </c>
      <c r="C16615">
        <v>204</v>
      </c>
    </row>
    <row r="16616" spans="1:3" x14ac:dyDescent="0.3">
      <c r="A16616">
        <v>0</v>
      </c>
      <c r="B16616">
        <v>23</v>
      </c>
      <c r="C16616">
        <v>204</v>
      </c>
    </row>
    <row r="16617" spans="1:3" x14ac:dyDescent="0.3">
      <c r="A16617">
        <v>0</v>
      </c>
      <c r="B16617">
        <v>23</v>
      </c>
      <c r="C16617">
        <v>204</v>
      </c>
    </row>
    <row r="16618" spans="1:3" x14ac:dyDescent="0.3">
      <c r="A16618">
        <v>0</v>
      </c>
      <c r="B16618">
        <v>23</v>
      </c>
      <c r="C16618">
        <v>205</v>
      </c>
    </row>
    <row r="16619" spans="1:3" x14ac:dyDescent="0.3">
      <c r="A16619">
        <v>0</v>
      </c>
      <c r="B16619">
        <v>23</v>
      </c>
      <c r="C16619">
        <v>205</v>
      </c>
    </row>
    <row r="16620" spans="1:3" x14ac:dyDescent="0.3">
      <c r="A16620">
        <v>0</v>
      </c>
      <c r="B16620">
        <v>23</v>
      </c>
      <c r="C16620">
        <v>205</v>
      </c>
    </row>
    <row r="16621" spans="1:3" x14ac:dyDescent="0.3">
      <c r="A16621">
        <v>0</v>
      </c>
      <c r="B16621">
        <v>23</v>
      </c>
      <c r="C16621">
        <v>205</v>
      </c>
    </row>
    <row r="16622" spans="1:3" x14ac:dyDescent="0.3">
      <c r="A16622">
        <v>0</v>
      </c>
      <c r="B16622">
        <v>23</v>
      </c>
      <c r="C16622">
        <v>205</v>
      </c>
    </row>
    <row r="16623" spans="1:3" x14ac:dyDescent="0.3">
      <c r="A16623">
        <v>0</v>
      </c>
      <c r="B16623">
        <v>23</v>
      </c>
      <c r="C16623">
        <v>205</v>
      </c>
    </row>
    <row r="16624" spans="1:3" x14ac:dyDescent="0.3">
      <c r="A16624">
        <v>0</v>
      </c>
      <c r="B16624">
        <v>23</v>
      </c>
      <c r="C16624">
        <v>205</v>
      </c>
    </row>
    <row r="16625" spans="1:3" x14ac:dyDescent="0.3">
      <c r="A16625">
        <v>0</v>
      </c>
      <c r="B16625">
        <v>23</v>
      </c>
      <c r="C16625">
        <v>205</v>
      </c>
    </row>
    <row r="16626" spans="1:3" x14ac:dyDescent="0.3">
      <c r="A16626">
        <v>0</v>
      </c>
      <c r="B16626">
        <v>23</v>
      </c>
      <c r="C16626">
        <v>205</v>
      </c>
    </row>
    <row r="16627" spans="1:3" x14ac:dyDescent="0.3">
      <c r="A16627">
        <v>0</v>
      </c>
      <c r="B16627">
        <v>23</v>
      </c>
      <c r="C16627">
        <v>205</v>
      </c>
    </row>
    <row r="16628" spans="1:3" x14ac:dyDescent="0.3">
      <c r="A16628">
        <v>0</v>
      </c>
      <c r="B16628">
        <v>23</v>
      </c>
      <c r="C16628">
        <v>205</v>
      </c>
    </row>
    <row r="16629" spans="1:3" x14ac:dyDescent="0.3">
      <c r="A16629">
        <v>0</v>
      </c>
      <c r="B16629">
        <v>23</v>
      </c>
      <c r="C16629">
        <v>205</v>
      </c>
    </row>
    <row r="16630" spans="1:3" x14ac:dyDescent="0.3">
      <c r="A16630">
        <v>0</v>
      </c>
      <c r="B16630">
        <v>23</v>
      </c>
      <c r="C16630">
        <v>205</v>
      </c>
    </row>
    <row r="16631" spans="1:3" x14ac:dyDescent="0.3">
      <c r="A16631">
        <v>0</v>
      </c>
      <c r="B16631">
        <v>23</v>
      </c>
      <c r="C16631">
        <v>205</v>
      </c>
    </row>
    <row r="16632" spans="1:3" x14ac:dyDescent="0.3">
      <c r="A16632">
        <v>0</v>
      </c>
      <c r="B16632">
        <v>23</v>
      </c>
      <c r="C16632">
        <v>205</v>
      </c>
    </row>
    <row r="16633" spans="1:3" x14ac:dyDescent="0.3">
      <c r="A16633">
        <v>0</v>
      </c>
      <c r="B16633">
        <v>23</v>
      </c>
      <c r="C16633">
        <v>205</v>
      </c>
    </row>
    <row r="16634" spans="1:3" x14ac:dyDescent="0.3">
      <c r="A16634">
        <v>0</v>
      </c>
      <c r="B16634">
        <v>23</v>
      </c>
      <c r="C16634">
        <v>205</v>
      </c>
    </row>
    <row r="16635" spans="1:3" x14ac:dyDescent="0.3">
      <c r="A16635">
        <v>0</v>
      </c>
      <c r="B16635">
        <v>23</v>
      </c>
      <c r="C16635">
        <v>205</v>
      </c>
    </row>
    <row r="16636" spans="1:3" x14ac:dyDescent="0.3">
      <c r="A16636">
        <v>0</v>
      </c>
      <c r="B16636">
        <v>23</v>
      </c>
      <c r="C16636">
        <v>206</v>
      </c>
    </row>
    <row r="16637" spans="1:3" x14ac:dyDescent="0.3">
      <c r="A16637">
        <v>0</v>
      </c>
      <c r="B16637">
        <v>23</v>
      </c>
      <c r="C16637">
        <v>206</v>
      </c>
    </row>
    <row r="16638" spans="1:3" x14ac:dyDescent="0.3">
      <c r="A16638">
        <v>0</v>
      </c>
      <c r="B16638">
        <v>23</v>
      </c>
      <c r="C16638">
        <v>206</v>
      </c>
    </row>
    <row r="16639" spans="1:3" x14ac:dyDescent="0.3">
      <c r="A16639">
        <v>0</v>
      </c>
      <c r="B16639">
        <v>23</v>
      </c>
      <c r="C16639">
        <v>206</v>
      </c>
    </row>
    <row r="16640" spans="1:3" x14ac:dyDescent="0.3">
      <c r="A16640">
        <v>0</v>
      </c>
      <c r="B16640">
        <v>23</v>
      </c>
      <c r="C16640">
        <v>206</v>
      </c>
    </row>
    <row r="16641" spans="1:3" x14ac:dyDescent="0.3">
      <c r="A16641">
        <v>0</v>
      </c>
      <c r="B16641">
        <v>23</v>
      </c>
      <c r="C16641">
        <v>206</v>
      </c>
    </row>
    <row r="16642" spans="1:3" x14ac:dyDescent="0.3">
      <c r="A16642">
        <v>0</v>
      </c>
      <c r="B16642">
        <v>23</v>
      </c>
      <c r="C16642">
        <v>206</v>
      </c>
    </row>
    <row r="16643" spans="1:3" x14ac:dyDescent="0.3">
      <c r="A16643">
        <v>0</v>
      </c>
      <c r="B16643">
        <v>23</v>
      </c>
      <c r="C16643">
        <v>206</v>
      </c>
    </row>
    <row r="16644" spans="1:3" x14ac:dyDescent="0.3">
      <c r="A16644">
        <v>0</v>
      </c>
      <c r="B16644">
        <v>23</v>
      </c>
      <c r="C16644">
        <v>206</v>
      </c>
    </row>
    <row r="16645" spans="1:3" x14ac:dyDescent="0.3">
      <c r="A16645">
        <v>0</v>
      </c>
      <c r="B16645">
        <v>23</v>
      </c>
      <c r="C16645">
        <v>207</v>
      </c>
    </row>
    <row r="16646" spans="1:3" x14ac:dyDescent="0.3">
      <c r="A16646">
        <v>0</v>
      </c>
      <c r="B16646">
        <v>23</v>
      </c>
      <c r="C16646">
        <v>207</v>
      </c>
    </row>
    <row r="16647" spans="1:3" x14ac:dyDescent="0.3">
      <c r="A16647">
        <v>0</v>
      </c>
      <c r="B16647">
        <v>23</v>
      </c>
      <c r="C16647">
        <v>207</v>
      </c>
    </row>
    <row r="16648" spans="1:3" x14ac:dyDescent="0.3">
      <c r="A16648">
        <v>0</v>
      </c>
      <c r="B16648">
        <v>23</v>
      </c>
      <c r="C16648">
        <v>207</v>
      </c>
    </row>
    <row r="16649" spans="1:3" x14ac:dyDescent="0.3">
      <c r="A16649">
        <v>0</v>
      </c>
      <c r="B16649">
        <v>23</v>
      </c>
      <c r="C16649">
        <v>207</v>
      </c>
    </row>
    <row r="16650" spans="1:3" x14ac:dyDescent="0.3">
      <c r="A16650">
        <v>0</v>
      </c>
      <c r="B16650">
        <v>23</v>
      </c>
      <c r="C16650">
        <v>207</v>
      </c>
    </row>
    <row r="16651" spans="1:3" x14ac:dyDescent="0.3">
      <c r="A16651">
        <v>0</v>
      </c>
      <c r="B16651">
        <v>23</v>
      </c>
      <c r="C16651">
        <v>207</v>
      </c>
    </row>
    <row r="16652" spans="1:3" x14ac:dyDescent="0.3">
      <c r="A16652">
        <v>0</v>
      </c>
      <c r="B16652">
        <v>23</v>
      </c>
      <c r="C16652">
        <v>207</v>
      </c>
    </row>
    <row r="16653" spans="1:3" x14ac:dyDescent="0.3">
      <c r="A16653">
        <v>0</v>
      </c>
      <c r="B16653">
        <v>23</v>
      </c>
      <c r="C16653">
        <v>207</v>
      </c>
    </row>
    <row r="16654" spans="1:3" x14ac:dyDescent="0.3">
      <c r="A16654">
        <v>0</v>
      </c>
      <c r="B16654">
        <v>23</v>
      </c>
      <c r="C16654">
        <v>207</v>
      </c>
    </row>
    <row r="16655" spans="1:3" x14ac:dyDescent="0.3">
      <c r="A16655">
        <v>0</v>
      </c>
      <c r="B16655">
        <v>23</v>
      </c>
      <c r="C16655">
        <v>207</v>
      </c>
    </row>
    <row r="16656" spans="1:3" x14ac:dyDescent="0.3">
      <c r="A16656">
        <v>0</v>
      </c>
      <c r="B16656">
        <v>23</v>
      </c>
      <c r="C16656">
        <v>208</v>
      </c>
    </row>
    <row r="16657" spans="1:3" x14ac:dyDescent="0.3">
      <c r="A16657">
        <v>0</v>
      </c>
      <c r="B16657">
        <v>23</v>
      </c>
      <c r="C16657">
        <v>208</v>
      </c>
    </row>
    <row r="16658" spans="1:3" x14ac:dyDescent="0.3">
      <c r="A16658">
        <v>0</v>
      </c>
      <c r="B16658">
        <v>23</v>
      </c>
      <c r="C16658">
        <v>208</v>
      </c>
    </row>
    <row r="16659" spans="1:3" x14ac:dyDescent="0.3">
      <c r="A16659">
        <v>0</v>
      </c>
      <c r="B16659">
        <v>23</v>
      </c>
      <c r="C16659">
        <v>208</v>
      </c>
    </row>
    <row r="16660" spans="1:3" x14ac:dyDescent="0.3">
      <c r="A16660">
        <v>0</v>
      </c>
      <c r="B16660">
        <v>23</v>
      </c>
      <c r="C16660">
        <v>208</v>
      </c>
    </row>
    <row r="16661" spans="1:3" x14ac:dyDescent="0.3">
      <c r="A16661">
        <v>0</v>
      </c>
      <c r="B16661">
        <v>23</v>
      </c>
      <c r="C16661">
        <v>208</v>
      </c>
    </row>
    <row r="16662" spans="1:3" x14ac:dyDescent="0.3">
      <c r="A16662">
        <v>0</v>
      </c>
      <c r="B16662">
        <v>23</v>
      </c>
      <c r="C16662">
        <v>208</v>
      </c>
    </row>
    <row r="16663" spans="1:3" x14ac:dyDescent="0.3">
      <c r="A16663">
        <v>0</v>
      </c>
      <c r="B16663">
        <v>23</v>
      </c>
      <c r="C16663">
        <v>208</v>
      </c>
    </row>
    <row r="16664" spans="1:3" x14ac:dyDescent="0.3">
      <c r="A16664">
        <v>0</v>
      </c>
      <c r="B16664">
        <v>23</v>
      </c>
      <c r="C16664">
        <v>209</v>
      </c>
    </row>
    <row r="16665" spans="1:3" x14ac:dyDescent="0.3">
      <c r="A16665">
        <v>0</v>
      </c>
      <c r="B16665">
        <v>23</v>
      </c>
      <c r="C16665">
        <v>209</v>
      </c>
    </row>
    <row r="16666" spans="1:3" x14ac:dyDescent="0.3">
      <c r="A16666">
        <v>0</v>
      </c>
      <c r="B16666">
        <v>23</v>
      </c>
      <c r="C16666">
        <v>209</v>
      </c>
    </row>
    <row r="16667" spans="1:3" x14ac:dyDescent="0.3">
      <c r="A16667">
        <v>0</v>
      </c>
      <c r="B16667">
        <v>23</v>
      </c>
      <c r="C16667">
        <v>209</v>
      </c>
    </row>
    <row r="16668" spans="1:3" x14ac:dyDescent="0.3">
      <c r="A16668">
        <v>0</v>
      </c>
      <c r="B16668">
        <v>23</v>
      </c>
      <c r="C16668">
        <v>209</v>
      </c>
    </row>
    <row r="16669" spans="1:3" x14ac:dyDescent="0.3">
      <c r="A16669">
        <v>0</v>
      </c>
      <c r="B16669">
        <v>23</v>
      </c>
      <c r="C16669">
        <v>209</v>
      </c>
    </row>
    <row r="16670" spans="1:3" x14ac:dyDescent="0.3">
      <c r="A16670">
        <v>0</v>
      </c>
      <c r="B16670">
        <v>23</v>
      </c>
      <c r="C16670">
        <v>209</v>
      </c>
    </row>
    <row r="16671" spans="1:3" x14ac:dyDescent="0.3">
      <c r="A16671">
        <v>0</v>
      </c>
      <c r="B16671">
        <v>23</v>
      </c>
      <c r="C16671">
        <v>209</v>
      </c>
    </row>
    <row r="16672" spans="1:3" x14ac:dyDescent="0.3">
      <c r="A16672">
        <v>0</v>
      </c>
      <c r="B16672">
        <v>23</v>
      </c>
      <c r="C16672">
        <v>209</v>
      </c>
    </row>
    <row r="16673" spans="1:3" x14ac:dyDescent="0.3">
      <c r="A16673">
        <v>0</v>
      </c>
      <c r="B16673">
        <v>23</v>
      </c>
      <c r="C16673">
        <v>209</v>
      </c>
    </row>
    <row r="16674" spans="1:3" x14ac:dyDescent="0.3">
      <c r="A16674">
        <v>0</v>
      </c>
      <c r="B16674">
        <v>23</v>
      </c>
      <c r="C16674">
        <v>209</v>
      </c>
    </row>
    <row r="16675" spans="1:3" x14ac:dyDescent="0.3">
      <c r="A16675">
        <v>0</v>
      </c>
      <c r="B16675">
        <v>23</v>
      </c>
      <c r="C16675">
        <v>209</v>
      </c>
    </row>
    <row r="16676" spans="1:3" x14ac:dyDescent="0.3">
      <c r="A16676">
        <v>0</v>
      </c>
      <c r="B16676">
        <v>23</v>
      </c>
      <c r="C16676">
        <v>209</v>
      </c>
    </row>
    <row r="16677" spans="1:3" x14ac:dyDescent="0.3">
      <c r="A16677">
        <v>0</v>
      </c>
      <c r="B16677">
        <v>23</v>
      </c>
      <c r="C16677">
        <v>209</v>
      </c>
    </row>
    <row r="16678" spans="1:3" x14ac:dyDescent="0.3">
      <c r="A16678">
        <v>0</v>
      </c>
      <c r="B16678">
        <v>23</v>
      </c>
      <c r="C16678">
        <v>209</v>
      </c>
    </row>
    <row r="16679" spans="1:3" x14ac:dyDescent="0.3">
      <c r="A16679">
        <v>0</v>
      </c>
      <c r="B16679">
        <v>23</v>
      </c>
      <c r="C16679">
        <v>209</v>
      </c>
    </row>
    <row r="16680" spans="1:3" x14ac:dyDescent="0.3">
      <c r="A16680">
        <v>0</v>
      </c>
      <c r="B16680">
        <v>23</v>
      </c>
      <c r="C16680">
        <v>210</v>
      </c>
    </row>
    <row r="16681" spans="1:3" x14ac:dyDescent="0.3">
      <c r="A16681">
        <v>0</v>
      </c>
      <c r="B16681">
        <v>23</v>
      </c>
      <c r="C16681">
        <v>210</v>
      </c>
    </row>
    <row r="16682" spans="1:3" x14ac:dyDescent="0.3">
      <c r="A16682">
        <v>0</v>
      </c>
      <c r="B16682">
        <v>23</v>
      </c>
      <c r="C16682">
        <v>210</v>
      </c>
    </row>
    <row r="16683" spans="1:3" x14ac:dyDescent="0.3">
      <c r="A16683">
        <v>0</v>
      </c>
      <c r="B16683">
        <v>23</v>
      </c>
      <c r="C16683">
        <v>210</v>
      </c>
    </row>
    <row r="16684" spans="1:3" x14ac:dyDescent="0.3">
      <c r="A16684">
        <v>0</v>
      </c>
      <c r="B16684">
        <v>23</v>
      </c>
      <c r="C16684">
        <v>210</v>
      </c>
    </row>
    <row r="16685" spans="1:3" x14ac:dyDescent="0.3">
      <c r="A16685">
        <v>0</v>
      </c>
      <c r="B16685">
        <v>23</v>
      </c>
      <c r="C16685">
        <v>210</v>
      </c>
    </row>
    <row r="16686" spans="1:3" x14ac:dyDescent="0.3">
      <c r="A16686">
        <v>0</v>
      </c>
      <c r="B16686">
        <v>23</v>
      </c>
      <c r="C16686">
        <v>210</v>
      </c>
    </row>
    <row r="16687" spans="1:3" x14ac:dyDescent="0.3">
      <c r="A16687">
        <v>0</v>
      </c>
      <c r="B16687">
        <v>23</v>
      </c>
      <c r="C16687">
        <v>210</v>
      </c>
    </row>
    <row r="16688" spans="1:3" x14ac:dyDescent="0.3">
      <c r="A16688">
        <v>0</v>
      </c>
      <c r="B16688">
        <v>23</v>
      </c>
      <c r="C16688">
        <v>210</v>
      </c>
    </row>
    <row r="16689" spans="1:3" x14ac:dyDescent="0.3">
      <c r="A16689">
        <v>0</v>
      </c>
      <c r="B16689">
        <v>23</v>
      </c>
      <c r="C16689">
        <v>210</v>
      </c>
    </row>
    <row r="16690" spans="1:3" x14ac:dyDescent="0.3">
      <c r="A16690">
        <v>0</v>
      </c>
      <c r="B16690">
        <v>23</v>
      </c>
      <c r="C16690">
        <v>211</v>
      </c>
    </row>
    <row r="16691" spans="1:3" x14ac:dyDescent="0.3">
      <c r="A16691">
        <v>0</v>
      </c>
      <c r="B16691">
        <v>23</v>
      </c>
      <c r="C16691">
        <v>211</v>
      </c>
    </row>
    <row r="16692" spans="1:3" x14ac:dyDescent="0.3">
      <c r="A16692">
        <v>0</v>
      </c>
      <c r="B16692">
        <v>23</v>
      </c>
      <c r="C16692">
        <v>211</v>
      </c>
    </row>
    <row r="16693" spans="1:3" x14ac:dyDescent="0.3">
      <c r="A16693">
        <v>0</v>
      </c>
      <c r="B16693">
        <v>23</v>
      </c>
      <c r="C16693">
        <v>211</v>
      </c>
    </row>
    <row r="16694" spans="1:3" x14ac:dyDescent="0.3">
      <c r="A16694">
        <v>0</v>
      </c>
      <c r="B16694">
        <v>23</v>
      </c>
      <c r="C16694">
        <v>211</v>
      </c>
    </row>
    <row r="16695" spans="1:3" x14ac:dyDescent="0.3">
      <c r="A16695">
        <v>0</v>
      </c>
      <c r="B16695">
        <v>23</v>
      </c>
      <c r="C16695">
        <v>211</v>
      </c>
    </row>
    <row r="16696" spans="1:3" x14ac:dyDescent="0.3">
      <c r="A16696">
        <v>0</v>
      </c>
      <c r="B16696">
        <v>23</v>
      </c>
      <c r="C16696">
        <v>211</v>
      </c>
    </row>
    <row r="16697" spans="1:3" x14ac:dyDescent="0.3">
      <c r="A16697">
        <v>0</v>
      </c>
      <c r="B16697">
        <v>23</v>
      </c>
      <c r="C16697">
        <v>211</v>
      </c>
    </row>
    <row r="16698" spans="1:3" x14ac:dyDescent="0.3">
      <c r="A16698">
        <v>0</v>
      </c>
      <c r="B16698">
        <v>23</v>
      </c>
      <c r="C16698">
        <v>211</v>
      </c>
    </row>
    <row r="16699" spans="1:3" x14ac:dyDescent="0.3">
      <c r="A16699">
        <v>0</v>
      </c>
      <c r="B16699">
        <v>23</v>
      </c>
      <c r="C16699">
        <v>211</v>
      </c>
    </row>
    <row r="16700" spans="1:3" x14ac:dyDescent="0.3">
      <c r="A16700">
        <v>0</v>
      </c>
      <c r="B16700">
        <v>23</v>
      </c>
      <c r="C16700">
        <v>211</v>
      </c>
    </row>
    <row r="16701" spans="1:3" x14ac:dyDescent="0.3">
      <c r="A16701">
        <v>0</v>
      </c>
      <c r="B16701">
        <v>23</v>
      </c>
      <c r="C16701">
        <v>211</v>
      </c>
    </row>
    <row r="16702" spans="1:3" x14ac:dyDescent="0.3">
      <c r="A16702">
        <v>0</v>
      </c>
      <c r="B16702">
        <v>23</v>
      </c>
      <c r="C16702">
        <v>211</v>
      </c>
    </row>
    <row r="16703" spans="1:3" x14ac:dyDescent="0.3">
      <c r="A16703">
        <v>0</v>
      </c>
      <c r="B16703">
        <v>23</v>
      </c>
      <c r="C16703">
        <v>211</v>
      </c>
    </row>
    <row r="16704" spans="1:3" x14ac:dyDescent="0.3">
      <c r="A16704">
        <v>0</v>
      </c>
      <c r="B16704">
        <v>23</v>
      </c>
      <c r="C16704">
        <v>212</v>
      </c>
    </row>
    <row r="16705" spans="1:3" x14ac:dyDescent="0.3">
      <c r="A16705">
        <v>0</v>
      </c>
      <c r="B16705">
        <v>23</v>
      </c>
      <c r="C16705">
        <v>212</v>
      </c>
    </row>
    <row r="16706" spans="1:3" x14ac:dyDescent="0.3">
      <c r="A16706">
        <v>0</v>
      </c>
      <c r="B16706">
        <v>23</v>
      </c>
      <c r="C16706">
        <v>212</v>
      </c>
    </row>
    <row r="16707" spans="1:3" x14ac:dyDescent="0.3">
      <c r="A16707">
        <v>0</v>
      </c>
      <c r="B16707">
        <v>23</v>
      </c>
      <c r="C16707">
        <v>212</v>
      </c>
    </row>
    <row r="16708" spans="1:3" x14ac:dyDescent="0.3">
      <c r="A16708">
        <v>0</v>
      </c>
      <c r="B16708">
        <v>23</v>
      </c>
      <c r="C16708">
        <v>212</v>
      </c>
    </row>
    <row r="16709" spans="1:3" x14ac:dyDescent="0.3">
      <c r="A16709">
        <v>0</v>
      </c>
      <c r="B16709">
        <v>23</v>
      </c>
      <c r="C16709">
        <v>212</v>
      </c>
    </row>
    <row r="16710" spans="1:3" x14ac:dyDescent="0.3">
      <c r="A16710">
        <v>0</v>
      </c>
      <c r="B16710">
        <v>23</v>
      </c>
      <c r="C16710">
        <v>212</v>
      </c>
    </row>
    <row r="16711" spans="1:3" x14ac:dyDescent="0.3">
      <c r="A16711">
        <v>0</v>
      </c>
      <c r="B16711">
        <v>23</v>
      </c>
      <c r="C16711">
        <v>213</v>
      </c>
    </row>
    <row r="16712" spans="1:3" x14ac:dyDescent="0.3">
      <c r="A16712">
        <v>0</v>
      </c>
      <c r="B16712">
        <v>23</v>
      </c>
      <c r="C16712">
        <v>213</v>
      </c>
    </row>
    <row r="16713" spans="1:3" x14ac:dyDescent="0.3">
      <c r="A16713">
        <v>0</v>
      </c>
      <c r="B16713">
        <v>23</v>
      </c>
      <c r="C16713">
        <v>213</v>
      </c>
    </row>
    <row r="16714" spans="1:3" x14ac:dyDescent="0.3">
      <c r="A16714">
        <v>0</v>
      </c>
      <c r="B16714">
        <v>23</v>
      </c>
      <c r="C16714">
        <v>213</v>
      </c>
    </row>
    <row r="16715" spans="1:3" x14ac:dyDescent="0.3">
      <c r="A16715">
        <v>0</v>
      </c>
      <c r="B16715">
        <v>23</v>
      </c>
      <c r="C16715">
        <v>213</v>
      </c>
    </row>
    <row r="16716" spans="1:3" x14ac:dyDescent="0.3">
      <c r="A16716">
        <v>0</v>
      </c>
      <c r="B16716">
        <v>23</v>
      </c>
      <c r="C16716">
        <v>213</v>
      </c>
    </row>
    <row r="16717" spans="1:3" x14ac:dyDescent="0.3">
      <c r="A16717">
        <v>0</v>
      </c>
      <c r="B16717">
        <v>23</v>
      </c>
      <c r="C16717">
        <v>213</v>
      </c>
    </row>
    <row r="16718" spans="1:3" x14ac:dyDescent="0.3">
      <c r="A16718">
        <v>0</v>
      </c>
      <c r="B16718">
        <v>23</v>
      </c>
      <c r="C16718">
        <v>213</v>
      </c>
    </row>
    <row r="16719" spans="1:3" x14ac:dyDescent="0.3">
      <c r="A16719">
        <v>0</v>
      </c>
      <c r="B16719">
        <v>23</v>
      </c>
      <c r="C16719">
        <v>213</v>
      </c>
    </row>
    <row r="16720" spans="1:3" x14ac:dyDescent="0.3">
      <c r="A16720">
        <v>0</v>
      </c>
      <c r="B16720">
        <v>23</v>
      </c>
      <c r="C16720">
        <v>213</v>
      </c>
    </row>
    <row r="16721" spans="1:3" x14ac:dyDescent="0.3">
      <c r="A16721">
        <v>0</v>
      </c>
      <c r="B16721">
        <v>23</v>
      </c>
      <c r="C16721">
        <v>213</v>
      </c>
    </row>
    <row r="16722" spans="1:3" x14ac:dyDescent="0.3">
      <c r="A16722">
        <v>0</v>
      </c>
      <c r="B16722">
        <v>23</v>
      </c>
      <c r="C16722">
        <v>214</v>
      </c>
    </row>
    <row r="16723" spans="1:3" x14ac:dyDescent="0.3">
      <c r="A16723">
        <v>0</v>
      </c>
      <c r="B16723">
        <v>23</v>
      </c>
      <c r="C16723">
        <v>214</v>
      </c>
    </row>
    <row r="16724" spans="1:3" x14ac:dyDescent="0.3">
      <c r="A16724">
        <v>0</v>
      </c>
      <c r="B16724">
        <v>23</v>
      </c>
      <c r="C16724">
        <v>214</v>
      </c>
    </row>
    <row r="16725" spans="1:3" x14ac:dyDescent="0.3">
      <c r="A16725">
        <v>0</v>
      </c>
      <c r="B16725">
        <v>23</v>
      </c>
      <c r="C16725">
        <v>214</v>
      </c>
    </row>
    <row r="16726" spans="1:3" x14ac:dyDescent="0.3">
      <c r="A16726">
        <v>0</v>
      </c>
      <c r="B16726">
        <v>23</v>
      </c>
      <c r="C16726">
        <v>214</v>
      </c>
    </row>
    <row r="16727" spans="1:3" x14ac:dyDescent="0.3">
      <c r="A16727">
        <v>0</v>
      </c>
      <c r="B16727">
        <v>23</v>
      </c>
      <c r="C16727">
        <v>214</v>
      </c>
    </row>
    <row r="16728" spans="1:3" x14ac:dyDescent="0.3">
      <c r="A16728">
        <v>0</v>
      </c>
      <c r="B16728">
        <v>23</v>
      </c>
      <c r="C16728">
        <v>214</v>
      </c>
    </row>
    <row r="16729" spans="1:3" x14ac:dyDescent="0.3">
      <c r="A16729">
        <v>0</v>
      </c>
      <c r="B16729">
        <v>23</v>
      </c>
      <c r="C16729">
        <v>214</v>
      </c>
    </row>
    <row r="16730" spans="1:3" x14ac:dyDescent="0.3">
      <c r="A16730">
        <v>0</v>
      </c>
      <c r="B16730">
        <v>23</v>
      </c>
      <c r="C16730">
        <v>214</v>
      </c>
    </row>
    <row r="16731" spans="1:3" x14ac:dyDescent="0.3">
      <c r="A16731">
        <v>0</v>
      </c>
      <c r="B16731">
        <v>23</v>
      </c>
      <c r="C16731">
        <v>214</v>
      </c>
    </row>
    <row r="16732" spans="1:3" x14ac:dyDescent="0.3">
      <c r="A16732">
        <v>0</v>
      </c>
      <c r="B16732">
        <v>23</v>
      </c>
      <c r="C16732">
        <v>214</v>
      </c>
    </row>
    <row r="16733" spans="1:3" x14ac:dyDescent="0.3">
      <c r="A16733">
        <v>0</v>
      </c>
      <c r="B16733">
        <v>23</v>
      </c>
      <c r="C16733">
        <v>214</v>
      </c>
    </row>
    <row r="16734" spans="1:3" x14ac:dyDescent="0.3">
      <c r="A16734">
        <v>0</v>
      </c>
      <c r="B16734">
        <v>23</v>
      </c>
      <c r="C16734">
        <v>214</v>
      </c>
    </row>
    <row r="16735" spans="1:3" x14ac:dyDescent="0.3">
      <c r="A16735">
        <v>0</v>
      </c>
      <c r="B16735">
        <v>23</v>
      </c>
      <c r="C16735">
        <v>214</v>
      </c>
    </row>
    <row r="16736" spans="1:3" x14ac:dyDescent="0.3">
      <c r="A16736">
        <v>0</v>
      </c>
      <c r="B16736">
        <v>23</v>
      </c>
      <c r="C16736">
        <v>215</v>
      </c>
    </row>
    <row r="16737" spans="1:3" x14ac:dyDescent="0.3">
      <c r="A16737">
        <v>0</v>
      </c>
      <c r="B16737">
        <v>23</v>
      </c>
      <c r="C16737">
        <v>215</v>
      </c>
    </row>
    <row r="16738" spans="1:3" x14ac:dyDescent="0.3">
      <c r="A16738">
        <v>0</v>
      </c>
      <c r="B16738">
        <v>23</v>
      </c>
      <c r="C16738">
        <v>215</v>
      </c>
    </row>
    <row r="16739" spans="1:3" x14ac:dyDescent="0.3">
      <c r="A16739">
        <v>0</v>
      </c>
      <c r="B16739">
        <v>23</v>
      </c>
      <c r="C16739">
        <v>215</v>
      </c>
    </row>
    <row r="16740" spans="1:3" x14ac:dyDescent="0.3">
      <c r="A16740">
        <v>0</v>
      </c>
      <c r="B16740">
        <v>23</v>
      </c>
      <c r="C16740">
        <v>215</v>
      </c>
    </row>
    <row r="16741" spans="1:3" x14ac:dyDescent="0.3">
      <c r="A16741">
        <v>0</v>
      </c>
      <c r="B16741">
        <v>23</v>
      </c>
      <c r="C16741">
        <v>215</v>
      </c>
    </row>
    <row r="16742" spans="1:3" x14ac:dyDescent="0.3">
      <c r="A16742">
        <v>0</v>
      </c>
      <c r="B16742">
        <v>23</v>
      </c>
      <c r="C16742">
        <v>215</v>
      </c>
    </row>
    <row r="16743" spans="1:3" x14ac:dyDescent="0.3">
      <c r="A16743">
        <v>0</v>
      </c>
      <c r="B16743">
        <v>23</v>
      </c>
      <c r="C16743">
        <v>215</v>
      </c>
    </row>
    <row r="16744" spans="1:3" x14ac:dyDescent="0.3">
      <c r="A16744">
        <v>0</v>
      </c>
      <c r="B16744">
        <v>23</v>
      </c>
      <c r="C16744">
        <v>215</v>
      </c>
    </row>
    <row r="16745" spans="1:3" x14ac:dyDescent="0.3">
      <c r="A16745">
        <v>0</v>
      </c>
      <c r="B16745">
        <v>23</v>
      </c>
      <c r="C16745">
        <v>215</v>
      </c>
    </row>
    <row r="16746" spans="1:3" x14ac:dyDescent="0.3">
      <c r="A16746">
        <v>0</v>
      </c>
      <c r="B16746">
        <v>23</v>
      </c>
      <c r="C16746">
        <v>215</v>
      </c>
    </row>
    <row r="16747" spans="1:3" x14ac:dyDescent="0.3">
      <c r="A16747">
        <v>0</v>
      </c>
      <c r="B16747">
        <v>23</v>
      </c>
      <c r="C16747">
        <v>215</v>
      </c>
    </row>
    <row r="16748" spans="1:3" x14ac:dyDescent="0.3">
      <c r="A16748">
        <v>0</v>
      </c>
      <c r="B16748">
        <v>23</v>
      </c>
      <c r="C16748">
        <v>215</v>
      </c>
    </row>
    <row r="16749" spans="1:3" x14ac:dyDescent="0.3">
      <c r="A16749">
        <v>0</v>
      </c>
      <c r="B16749">
        <v>23</v>
      </c>
      <c r="C16749">
        <v>216</v>
      </c>
    </row>
    <row r="16750" spans="1:3" x14ac:dyDescent="0.3">
      <c r="A16750">
        <v>0</v>
      </c>
      <c r="B16750">
        <v>23</v>
      </c>
      <c r="C16750">
        <v>216</v>
      </c>
    </row>
    <row r="16751" spans="1:3" x14ac:dyDescent="0.3">
      <c r="A16751">
        <v>0</v>
      </c>
      <c r="B16751">
        <v>23</v>
      </c>
      <c r="C16751">
        <v>216</v>
      </c>
    </row>
    <row r="16752" spans="1:3" x14ac:dyDescent="0.3">
      <c r="A16752">
        <v>0</v>
      </c>
      <c r="B16752">
        <v>23</v>
      </c>
      <c r="C16752">
        <v>216</v>
      </c>
    </row>
    <row r="16753" spans="1:3" x14ac:dyDescent="0.3">
      <c r="A16753">
        <v>0</v>
      </c>
      <c r="B16753">
        <v>23</v>
      </c>
      <c r="C16753">
        <v>216</v>
      </c>
    </row>
    <row r="16754" spans="1:3" x14ac:dyDescent="0.3">
      <c r="A16754">
        <v>0</v>
      </c>
      <c r="B16754">
        <v>23</v>
      </c>
      <c r="C16754">
        <v>216</v>
      </c>
    </row>
    <row r="16755" spans="1:3" x14ac:dyDescent="0.3">
      <c r="A16755">
        <v>0</v>
      </c>
      <c r="B16755">
        <v>23</v>
      </c>
      <c r="C16755">
        <v>216</v>
      </c>
    </row>
    <row r="16756" spans="1:3" x14ac:dyDescent="0.3">
      <c r="A16756">
        <v>0</v>
      </c>
      <c r="B16756">
        <v>23</v>
      </c>
      <c r="C16756">
        <v>216</v>
      </c>
    </row>
    <row r="16757" spans="1:3" x14ac:dyDescent="0.3">
      <c r="A16757">
        <v>0</v>
      </c>
      <c r="B16757">
        <v>23</v>
      </c>
      <c r="C16757">
        <v>216</v>
      </c>
    </row>
    <row r="16758" spans="1:3" x14ac:dyDescent="0.3">
      <c r="A16758">
        <v>0</v>
      </c>
      <c r="B16758">
        <v>23</v>
      </c>
      <c r="C16758">
        <v>216</v>
      </c>
    </row>
    <row r="16759" spans="1:3" x14ac:dyDescent="0.3">
      <c r="A16759">
        <v>0</v>
      </c>
      <c r="B16759">
        <v>23</v>
      </c>
      <c r="C16759">
        <v>217</v>
      </c>
    </row>
    <row r="16760" spans="1:3" x14ac:dyDescent="0.3">
      <c r="A16760">
        <v>0</v>
      </c>
      <c r="B16760">
        <v>23</v>
      </c>
      <c r="C16760">
        <v>217</v>
      </c>
    </row>
    <row r="16761" spans="1:3" x14ac:dyDescent="0.3">
      <c r="A16761">
        <v>0</v>
      </c>
      <c r="B16761">
        <v>23</v>
      </c>
      <c r="C16761">
        <v>217</v>
      </c>
    </row>
    <row r="16762" spans="1:3" x14ac:dyDescent="0.3">
      <c r="A16762">
        <v>0</v>
      </c>
      <c r="B16762">
        <v>23</v>
      </c>
      <c r="C16762">
        <v>217</v>
      </c>
    </row>
    <row r="16763" spans="1:3" x14ac:dyDescent="0.3">
      <c r="A16763">
        <v>0</v>
      </c>
      <c r="B16763">
        <v>23</v>
      </c>
      <c r="C16763">
        <v>217</v>
      </c>
    </row>
    <row r="16764" spans="1:3" x14ac:dyDescent="0.3">
      <c r="A16764">
        <v>0</v>
      </c>
      <c r="B16764">
        <v>23</v>
      </c>
      <c r="C16764">
        <v>217</v>
      </c>
    </row>
    <row r="16765" spans="1:3" x14ac:dyDescent="0.3">
      <c r="A16765">
        <v>0</v>
      </c>
      <c r="B16765">
        <v>23</v>
      </c>
      <c r="C16765">
        <v>217</v>
      </c>
    </row>
    <row r="16766" spans="1:3" x14ac:dyDescent="0.3">
      <c r="A16766">
        <v>0</v>
      </c>
      <c r="B16766">
        <v>23</v>
      </c>
      <c r="C16766">
        <v>217</v>
      </c>
    </row>
    <row r="16767" spans="1:3" x14ac:dyDescent="0.3">
      <c r="A16767">
        <v>0</v>
      </c>
      <c r="B16767">
        <v>23</v>
      </c>
      <c r="C16767">
        <v>218</v>
      </c>
    </row>
    <row r="16768" spans="1:3" x14ac:dyDescent="0.3">
      <c r="A16768">
        <v>0</v>
      </c>
      <c r="B16768">
        <v>23</v>
      </c>
      <c r="C16768">
        <v>218</v>
      </c>
    </row>
    <row r="16769" spans="1:3" x14ac:dyDescent="0.3">
      <c r="A16769">
        <v>0</v>
      </c>
      <c r="B16769">
        <v>23</v>
      </c>
      <c r="C16769">
        <v>218</v>
      </c>
    </row>
    <row r="16770" spans="1:3" x14ac:dyDescent="0.3">
      <c r="A16770">
        <v>0</v>
      </c>
      <c r="B16770">
        <v>23</v>
      </c>
      <c r="C16770">
        <v>218</v>
      </c>
    </row>
    <row r="16771" spans="1:3" x14ac:dyDescent="0.3">
      <c r="A16771">
        <v>0</v>
      </c>
      <c r="B16771">
        <v>23</v>
      </c>
      <c r="C16771">
        <v>218</v>
      </c>
    </row>
    <row r="16772" spans="1:3" x14ac:dyDescent="0.3">
      <c r="A16772">
        <v>0</v>
      </c>
      <c r="B16772">
        <v>23</v>
      </c>
      <c r="C16772">
        <v>218</v>
      </c>
    </row>
    <row r="16773" spans="1:3" x14ac:dyDescent="0.3">
      <c r="A16773">
        <v>0</v>
      </c>
      <c r="B16773">
        <v>23</v>
      </c>
      <c r="C16773">
        <v>218</v>
      </c>
    </row>
    <row r="16774" spans="1:3" x14ac:dyDescent="0.3">
      <c r="A16774">
        <v>0</v>
      </c>
      <c r="B16774">
        <v>23</v>
      </c>
      <c r="C16774">
        <v>218</v>
      </c>
    </row>
    <row r="16775" spans="1:3" x14ac:dyDescent="0.3">
      <c r="A16775">
        <v>0</v>
      </c>
      <c r="B16775">
        <v>23</v>
      </c>
      <c r="C16775">
        <v>218</v>
      </c>
    </row>
    <row r="16776" spans="1:3" x14ac:dyDescent="0.3">
      <c r="A16776">
        <v>0</v>
      </c>
      <c r="B16776">
        <v>23</v>
      </c>
      <c r="C16776">
        <v>218</v>
      </c>
    </row>
    <row r="16777" spans="1:3" x14ac:dyDescent="0.3">
      <c r="A16777">
        <v>0</v>
      </c>
      <c r="B16777">
        <v>23</v>
      </c>
      <c r="C16777">
        <v>218</v>
      </c>
    </row>
    <row r="16778" spans="1:3" x14ac:dyDescent="0.3">
      <c r="A16778">
        <v>0</v>
      </c>
      <c r="B16778">
        <v>23</v>
      </c>
      <c r="C16778">
        <v>218</v>
      </c>
    </row>
    <row r="16779" spans="1:3" x14ac:dyDescent="0.3">
      <c r="A16779">
        <v>0</v>
      </c>
      <c r="B16779">
        <v>23</v>
      </c>
      <c r="C16779">
        <v>219</v>
      </c>
    </row>
    <row r="16780" spans="1:3" x14ac:dyDescent="0.3">
      <c r="A16780">
        <v>0</v>
      </c>
      <c r="B16780">
        <v>23</v>
      </c>
      <c r="C16780">
        <v>219</v>
      </c>
    </row>
    <row r="16781" spans="1:3" x14ac:dyDescent="0.3">
      <c r="A16781">
        <v>0</v>
      </c>
      <c r="B16781">
        <v>23</v>
      </c>
      <c r="C16781">
        <v>219</v>
      </c>
    </row>
    <row r="16782" spans="1:3" x14ac:dyDescent="0.3">
      <c r="A16782">
        <v>0</v>
      </c>
      <c r="B16782">
        <v>23</v>
      </c>
      <c r="C16782">
        <v>219</v>
      </c>
    </row>
    <row r="16783" spans="1:3" x14ac:dyDescent="0.3">
      <c r="A16783">
        <v>0</v>
      </c>
      <c r="B16783">
        <v>23</v>
      </c>
      <c r="C16783">
        <v>219</v>
      </c>
    </row>
    <row r="16784" spans="1:3" x14ac:dyDescent="0.3">
      <c r="A16784">
        <v>0</v>
      </c>
      <c r="B16784">
        <v>23</v>
      </c>
      <c r="C16784">
        <v>219</v>
      </c>
    </row>
    <row r="16785" spans="1:3" x14ac:dyDescent="0.3">
      <c r="A16785">
        <v>0</v>
      </c>
      <c r="B16785">
        <v>23</v>
      </c>
      <c r="C16785">
        <v>219</v>
      </c>
    </row>
    <row r="16786" spans="1:3" x14ac:dyDescent="0.3">
      <c r="A16786">
        <v>0</v>
      </c>
      <c r="B16786">
        <v>23</v>
      </c>
      <c r="C16786">
        <v>219</v>
      </c>
    </row>
    <row r="16787" spans="1:3" x14ac:dyDescent="0.3">
      <c r="A16787">
        <v>0</v>
      </c>
      <c r="B16787">
        <v>23</v>
      </c>
      <c r="C16787">
        <v>219</v>
      </c>
    </row>
    <row r="16788" spans="1:3" x14ac:dyDescent="0.3">
      <c r="A16788">
        <v>0</v>
      </c>
      <c r="B16788">
        <v>23</v>
      </c>
      <c r="C16788">
        <v>219</v>
      </c>
    </row>
    <row r="16789" spans="1:3" x14ac:dyDescent="0.3">
      <c r="A16789">
        <v>0</v>
      </c>
      <c r="B16789">
        <v>23</v>
      </c>
      <c r="C16789">
        <v>219</v>
      </c>
    </row>
    <row r="16790" spans="1:3" x14ac:dyDescent="0.3">
      <c r="A16790">
        <v>0</v>
      </c>
      <c r="B16790">
        <v>23</v>
      </c>
      <c r="C16790">
        <v>219</v>
      </c>
    </row>
    <row r="16791" spans="1:3" x14ac:dyDescent="0.3">
      <c r="A16791">
        <v>0</v>
      </c>
      <c r="B16791">
        <v>23</v>
      </c>
      <c r="C16791">
        <v>220</v>
      </c>
    </row>
    <row r="16792" spans="1:3" x14ac:dyDescent="0.3">
      <c r="A16792">
        <v>0</v>
      </c>
      <c r="B16792">
        <v>23</v>
      </c>
      <c r="C16792">
        <v>220</v>
      </c>
    </row>
    <row r="16793" spans="1:3" x14ac:dyDescent="0.3">
      <c r="A16793">
        <v>0</v>
      </c>
      <c r="B16793">
        <v>23</v>
      </c>
      <c r="C16793">
        <v>220</v>
      </c>
    </row>
    <row r="16794" spans="1:3" x14ac:dyDescent="0.3">
      <c r="A16794">
        <v>0</v>
      </c>
      <c r="B16794">
        <v>23</v>
      </c>
      <c r="C16794">
        <v>220</v>
      </c>
    </row>
    <row r="16795" spans="1:3" x14ac:dyDescent="0.3">
      <c r="A16795">
        <v>0</v>
      </c>
      <c r="B16795">
        <v>23</v>
      </c>
      <c r="C16795">
        <v>220</v>
      </c>
    </row>
    <row r="16796" spans="1:3" x14ac:dyDescent="0.3">
      <c r="A16796">
        <v>0</v>
      </c>
      <c r="B16796">
        <v>23</v>
      </c>
      <c r="C16796">
        <v>220</v>
      </c>
    </row>
    <row r="16797" spans="1:3" x14ac:dyDescent="0.3">
      <c r="A16797">
        <v>0</v>
      </c>
      <c r="B16797">
        <v>23</v>
      </c>
      <c r="C16797">
        <v>220</v>
      </c>
    </row>
    <row r="16798" spans="1:3" x14ac:dyDescent="0.3">
      <c r="A16798">
        <v>0</v>
      </c>
      <c r="B16798">
        <v>23</v>
      </c>
      <c r="C16798">
        <v>220</v>
      </c>
    </row>
    <row r="16799" spans="1:3" x14ac:dyDescent="0.3">
      <c r="A16799">
        <v>0</v>
      </c>
      <c r="B16799">
        <v>23</v>
      </c>
      <c r="C16799">
        <v>220</v>
      </c>
    </row>
    <row r="16800" spans="1:3" x14ac:dyDescent="0.3">
      <c r="A16800">
        <v>0</v>
      </c>
      <c r="B16800">
        <v>23</v>
      </c>
      <c r="C16800">
        <v>220</v>
      </c>
    </row>
    <row r="16801" spans="1:3" x14ac:dyDescent="0.3">
      <c r="A16801">
        <v>0</v>
      </c>
      <c r="B16801">
        <v>23</v>
      </c>
      <c r="C16801">
        <v>220</v>
      </c>
    </row>
    <row r="16802" spans="1:3" x14ac:dyDescent="0.3">
      <c r="A16802">
        <v>0</v>
      </c>
      <c r="B16802">
        <v>23</v>
      </c>
      <c r="C16802">
        <v>220</v>
      </c>
    </row>
    <row r="16803" spans="1:3" x14ac:dyDescent="0.3">
      <c r="A16803">
        <v>0</v>
      </c>
      <c r="B16803">
        <v>23</v>
      </c>
      <c r="C16803">
        <v>221</v>
      </c>
    </row>
    <row r="16804" spans="1:3" x14ac:dyDescent="0.3">
      <c r="A16804">
        <v>0</v>
      </c>
      <c r="B16804">
        <v>23</v>
      </c>
      <c r="C16804">
        <v>221</v>
      </c>
    </row>
    <row r="16805" spans="1:3" x14ac:dyDescent="0.3">
      <c r="A16805">
        <v>0</v>
      </c>
      <c r="B16805">
        <v>23</v>
      </c>
      <c r="C16805">
        <v>221</v>
      </c>
    </row>
    <row r="16806" spans="1:3" x14ac:dyDescent="0.3">
      <c r="A16806">
        <v>0</v>
      </c>
      <c r="B16806">
        <v>23</v>
      </c>
      <c r="C16806">
        <v>221</v>
      </c>
    </row>
    <row r="16807" spans="1:3" x14ac:dyDescent="0.3">
      <c r="A16807">
        <v>0</v>
      </c>
      <c r="B16807">
        <v>23</v>
      </c>
      <c r="C16807">
        <v>221</v>
      </c>
    </row>
    <row r="16808" spans="1:3" x14ac:dyDescent="0.3">
      <c r="A16808">
        <v>0</v>
      </c>
      <c r="B16808">
        <v>23</v>
      </c>
      <c r="C16808">
        <v>221</v>
      </c>
    </row>
    <row r="16809" spans="1:3" x14ac:dyDescent="0.3">
      <c r="A16809">
        <v>0</v>
      </c>
      <c r="B16809">
        <v>23</v>
      </c>
      <c r="C16809">
        <v>221</v>
      </c>
    </row>
    <row r="16810" spans="1:3" x14ac:dyDescent="0.3">
      <c r="A16810">
        <v>0</v>
      </c>
      <c r="B16810">
        <v>23</v>
      </c>
      <c r="C16810">
        <v>221</v>
      </c>
    </row>
    <row r="16811" spans="1:3" x14ac:dyDescent="0.3">
      <c r="A16811">
        <v>0</v>
      </c>
      <c r="B16811">
        <v>23</v>
      </c>
      <c r="C16811">
        <v>222</v>
      </c>
    </row>
    <row r="16812" spans="1:3" x14ac:dyDescent="0.3">
      <c r="A16812">
        <v>0</v>
      </c>
      <c r="B16812">
        <v>23</v>
      </c>
      <c r="C16812">
        <v>222</v>
      </c>
    </row>
    <row r="16813" spans="1:3" x14ac:dyDescent="0.3">
      <c r="A16813">
        <v>0</v>
      </c>
      <c r="B16813">
        <v>23</v>
      </c>
      <c r="C16813">
        <v>222</v>
      </c>
    </row>
    <row r="16814" spans="1:3" x14ac:dyDescent="0.3">
      <c r="A16814">
        <v>0</v>
      </c>
      <c r="B16814">
        <v>23</v>
      </c>
      <c r="C16814">
        <v>222</v>
      </c>
    </row>
    <row r="16815" spans="1:3" x14ac:dyDescent="0.3">
      <c r="A16815">
        <v>0</v>
      </c>
      <c r="B16815">
        <v>23</v>
      </c>
      <c r="C16815">
        <v>222</v>
      </c>
    </row>
    <row r="16816" spans="1:3" x14ac:dyDescent="0.3">
      <c r="A16816">
        <v>0</v>
      </c>
      <c r="B16816">
        <v>23</v>
      </c>
      <c r="C16816">
        <v>222</v>
      </c>
    </row>
    <row r="16817" spans="1:3" x14ac:dyDescent="0.3">
      <c r="A16817">
        <v>0</v>
      </c>
      <c r="B16817">
        <v>23</v>
      </c>
      <c r="C16817">
        <v>222</v>
      </c>
    </row>
    <row r="16818" spans="1:3" x14ac:dyDescent="0.3">
      <c r="A16818">
        <v>0</v>
      </c>
      <c r="B16818">
        <v>23</v>
      </c>
      <c r="C16818">
        <v>222</v>
      </c>
    </row>
    <row r="16819" spans="1:3" x14ac:dyDescent="0.3">
      <c r="A16819">
        <v>0</v>
      </c>
      <c r="B16819">
        <v>23</v>
      </c>
      <c r="C16819">
        <v>222</v>
      </c>
    </row>
    <row r="16820" spans="1:3" x14ac:dyDescent="0.3">
      <c r="A16820">
        <v>0</v>
      </c>
      <c r="B16820">
        <v>23</v>
      </c>
      <c r="C16820">
        <v>222</v>
      </c>
    </row>
    <row r="16821" spans="1:3" x14ac:dyDescent="0.3">
      <c r="A16821">
        <v>0</v>
      </c>
      <c r="B16821">
        <v>23</v>
      </c>
      <c r="C16821">
        <v>222</v>
      </c>
    </row>
    <row r="16822" spans="1:3" x14ac:dyDescent="0.3">
      <c r="A16822">
        <v>0</v>
      </c>
      <c r="B16822">
        <v>23</v>
      </c>
      <c r="C16822">
        <v>223</v>
      </c>
    </row>
    <row r="16823" spans="1:3" x14ac:dyDescent="0.3">
      <c r="A16823">
        <v>0</v>
      </c>
      <c r="B16823">
        <v>23</v>
      </c>
      <c r="C16823">
        <v>223</v>
      </c>
    </row>
    <row r="16824" spans="1:3" x14ac:dyDescent="0.3">
      <c r="A16824">
        <v>0</v>
      </c>
      <c r="B16824">
        <v>23</v>
      </c>
      <c r="C16824">
        <v>223</v>
      </c>
    </row>
    <row r="16825" spans="1:3" x14ac:dyDescent="0.3">
      <c r="A16825">
        <v>0</v>
      </c>
      <c r="B16825">
        <v>23</v>
      </c>
      <c r="C16825">
        <v>223</v>
      </c>
    </row>
    <row r="16826" spans="1:3" x14ac:dyDescent="0.3">
      <c r="A16826">
        <v>0</v>
      </c>
      <c r="B16826">
        <v>23</v>
      </c>
      <c r="C16826">
        <v>223</v>
      </c>
    </row>
    <row r="16827" spans="1:3" x14ac:dyDescent="0.3">
      <c r="A16827">
        <v>0</v>
      </c>
      <c r="B16827">
        <v>23</v>
      </c>
      <c r="C16827">
        <v>223</v>
      </c>
    </row>
    <row r="16828" spans="1:3" x14ac:dyDescent="0.3">
      <c r="A16828">
        <v>0</v>
      </c>
      <c r="B16828">
        <v>23</v>
      </c>
      <c r="C16828">
        <v>223</v>
      </c>
    </row>
    <row r="16829" spans="1:3" x14ac:dyDescent="0.3">
      <c r="A16829">
        <v>0</v>
      </c>
      <c r="B16829">
        <v>23</v>
      </c>
      <c r="C16829">
        <v>223</v>
      </c>
    </row>
    <row r="16830" spans="1:3" x14ac:dyDescent="0.3">
      <c r="A16830">
        <v>0</v>
      </c>
      <c r="B16830">
        <v>23</v>
      </c>
      <c r="C16830">
        <v>224</v>
      </c>
    </row>
    <row r="16831" spans="1:3" x14ac:dyDescent="0.3">
      <c r="A16831">
        <v>0</v>
      </c>
      <c r="B16831">
        <v>23</v>
      </c>
      <c r="C16831">
        <v>224</v>
      </c>
    </row>
    <row r="16832" spans="1:3" x14ac:dyDescent="0.3">
      <c r="A16832">
        <v>0</v>
      </c>
      <c r="B16832">
        <v>23</v>
      </c>
      <c r="C16832">
        <v>224</v>
      </c>
    </row>
    <row r="16833" spans="1:3" x14ac:dyDescent="0.3">
      <c r="A16833">
        <v>0</v>
      </c>
      <c r="B16833">
        <v>23</v>
      </c>
      <c r="C16833">
        <v>224</v>
      </c>
    </row>
    <row r="16834" spans="1:3" x14ac:dyDescent="0.3">
      <c r="A16834">
        <v>0</v>
      </c>
      <c r="B16834">
        <v>23</v>
      </c>
      <c r="C16834">
        <v>224</v>
      </c>
    </row>
    <row r="16835" spans="1:3" x14ac:dyDescent="0.3">
      <c r="A16835">
        <v>0</v>
      </c>
      <c r="B16835">
        <v>23</v>
      </c>
      <c r="C16835">
        <v>224</v>
      </c>
    </row>
    <row r="16836" spans="1:3" x14ac:dyDescent="0.3">
      <c r="A16836">
        <v>0</v>
      </c>
      <c r="B16836">
        <v>23</v>
      </c>
      <c r="C16836">
        <v>224</v>
      </c>
    </row>
    <row r="16837" spans="1:3" x14ac:dyDescent="0.3">
      <c r="A16837">
        <v>0</v>
      </c>
      <c r="B16837">
        <v>23</v>
      </c>
      <c r="C16837">
        <v>224</v>
      </c>
    </row>
    <row r="16838" spans="1:3" x14ac:dyDescent="0.3">
      <c r="A16838">
        <v>0</v>
      </c>
      <c r="B16838">
        <v>23</v>
      </c>
      <c r="C16838">
        <v>224</v>
      </c>
    </row>
    <row r="16839" spans="1:3" x14ac:dyDescent="0.3">
      <c r="A16839">
        <v>0</v>
      </c>
      <c r="B16839">
        <v>23</v>
      </c>
      <c r="C16839">
        <v>224</v>
      </c>
    </row>
    <row r="16840" spans="1:3" x14ac:dyDescent="0.3">
      <c r="A16840">
        <v>0</v>
      </c>
      <c r="B16840">
        <v>23</v>
      </c>
      <c r="C16840">
        <v>224</v>
      </c>
    </row>
    <row r="16841" spans="1:3" x14ac:dyDescent="0.3">
      <c r="A16841">
        <v>0</v>
      </c>
      <c r="B16841">
        <v>23</v>
      </c>
      <c r="C16841">
        <v>224</v>
      </c>
    </row>
    <row r="16842" spans="1:3" x14ac:dyDescent="0.3">
      <c r="A16842">
        <v>0</v>
      </c>
      <c r="B16842">
        <v>23</v>
      </c>
      <c r="C16842">
        <v>225</v>
      </c>
    </row>
    <row r="16843" spans="1:3" x14ac:dyDescent="0.3">
      <c r="A16843">
        <v>0</v>
      </c>
      <c r="B16843">
        <v>23</v>
      </c>
      <c r="C16843">
        <v>225</v>
      </c>
    </row>
    <row r="16844" spans="1:3" x14ac:dyDescent="0.3">
      <c r="A16844">
        <v>0</v>
      </c>
      <c r="B16844">
        <v>23</v>
      </c>
      <c r="C16844">
        <v>225</v>
      </c>
    </row>
    <row r="16845" spans="1:3" x14ac:dyDescent="0.3">
      <c r="A16845">
        <v>0</v>
      </c>
      <c r="B16845">
        <v>23</v>
      </c>
      <c r="C16845">
        <v>225</v>
      </c>
    </row>
    <row r="16846" spans="1:3" x14ac:dyDescent="0.3">
      <c r="A16846">
        <v>0</v>
      </c>
      <c r="B16846">
        <v>23</v>
      </c>
      <c r="C16846">
        <v>225</v>
      </c>
    </row>
    <row r="16847" spans="1:3" x14ac:dyDescent="0.3">
      <c r="A16847">
        <v>0</v>
      </c>
      <c r="B16847">
        <v>23</v>
      </c>
      <c r="C16847">
        <v>225</v>
      </c>
    </row>
    <row r="16848" spans="1:3" x14ac:dyDescent="0.3">
      <c r="A16848">
        <v>0</v>
      </c>
      <c r="B16848">
        <v>23</v>
      </c>
      <c r="C16848">
        <v>225</v>
      </c>
    </row>
    <row r="16849" spans="1:3" x14ac:dyDescent="0.3">
      <c r="A16849">
        <v>0</v>
      </c>
      <c r="B16849">
        <v>23</v>
      </c>
      <c r="C16849">
        <v>225</v>
      </c>
    </row>
    <row r="16850" spans="1:3" x14ac:dyDescent="0.3">
      <c r="A16850">
        <v>0</v>
      </c>
      <c r="B16850">
        <v>23</v>
      </c>
      <c r="C16850">
        <v>225</v>
      </c>
    </row>
    <row r="16851" spans="1:3" x14ac:dyDescent="0.3">
      <c r="A16851">
        <v>0</v>
      </c>
      <c r="B16851">
        <v>23</v>
      </c>
      <c r="C16851">
        <v>225</v>
      </c>
    </row>
    <row r="16852" spans="1:3" x14ac:dyDescent="0.3">
      <c r="A16852">
        <v>0</v>
      </c>
      <c r="B16852">
        <v>23</v>
      </c>
      <c r="C16852">
        <v>225</v>
      </c>
    </row>
    <row r="16853" spans="1:3" x14ac:dyDescent="0.3">
      <c r="A16853">
        <v>0</v>
      </c>
      <c r="B16853">
        <v>23</v>
      </c>
      <c r="C16853">
        <v>225</v>
      </c>
    </row>
    <row r="16854" spans="1:3" x14ac:dyDescent="0.3">
      <c r="A16854">
        <v>0</v>
      </c>
      <c r="B16854">
        <v>23</v>
      </c>
      <c r="C16854">
        <v>225</v>
      </c>
    </row>
    <row r="16855" spans="1:3" x14ac:dyDescent="0.3">
      <c r="A16855">
        <v>0</v>
      </c>
      <c r="B16855">
        <v>23</v>
      </c>
      <c r="C16855">
        <v>225</v>
      </c>
    </row>
    <row r="16856" spans="1:3" x14ac:dyDescent="0.3">
      <c r="A16856">
        <v>0</v>
      </c>
      <c r="B16856">
        <v>23</v>
      </c>
      <c r="C16856">
        <v>225</v>
      </c>
    </row>
    <row r="16857" spans="1:3" x14ac:dyDescent="0.3">
      <c r="A16857">
        <v>0</v>
      </c>
      <c r="B16857">
        <v>23</v>
      </c>
      <c r="C16857">
        <v>225</v>
      </c>
    </row>
    <row r="16858" spans="1:3" x14ac:dyDescent="0.3">
      <c r="A16858">
        <v>0</v>
      </c>
      <c r="B16858">
        <v>23</v>
      </c>
      <c r="C16858">
        <v>225</v>
      </c>
    </row>
    <row r="16859" spans="1:3" x14ac:dyDescent="0.3">
      <c r="A16859">
        <v>0</v>
      </c>
      <c r="B16859">
        <v>23</v>
      </c>
      <c r="C16859">
        <v>225</v>
      </c>
    </row>
    <row r="16860" spans="1:3" x14ac:dyDescent="0.3">
      <c r="A16860">
        <v>0</v>
      </c>
      <c r="B16860">
        <v>23</v>
      </c>
      <c r="C16860">
        <v>225</v>
      </c>
    </row>
    <row r="16861" spans="1:3" x14ac:dyDescent="0.3">
      <c r="A16861">
        <v>0</v>
      </c>
      <c r="B16861">
        <v>23</v>
      </c>
      <c r="C16861">
        <v>225</v>
      </c>
    </row>
    <row r="16862" spans="1:3" x14ac:dyDescent="0.3">
      <c r="A16862">
        <v>0</v>
      </c>
      <c r="B16862">
        <v>23</v>
      </c>
      <c r="C16862">
        <v>226</v>
      </c>
    </row>
    <row r="16863" spans="1:3" x14ac:dyDescent="0.3">
      <c r="A16863">
        <v>0</v>
      </c>
      <c r="B16863">
        <v>23</v>
      </c>
      <c r="C16863">
        <v>226</v>
      </c>
    </row>
    <row r="16864" spans="1:3" x14ac:dyDescent="0.3">
      <c r="A16864">
        <v>0</v>
      </c>
      <c r="B16864">
        <v>23</v>
      </c>
      <c r="C16864">
        <v>226</v>
      </c>
    </row>
    <row r="16865" spans="1:3" x14ac:dyDescent="0.3">
      <c r="A16865">
        <v>0</v>
      </c>
      <c r="B16865">
        <v>23</v>
      </c>
      <c r="C16865">
        <v>226</v>
      </c>
    </row>
    <row r="16866" spans="1:3" x14ac:dyDescent="0.3">
      <c r="A16866">
        <v>0</v>
      </c>
      <c r="B16866">
        <v>23</v>
      </c>
      <c r="C16866">
        <v>226</v>
      </c>
    </row>
    <row r="16867" spans="1:3" x14ac:dyDescent="0.3">
      <c r="A16867">
        <v>0</v>
      </c>
      <c r="B16867">
        <v>23</v>
      </c>
      <c r="C16867">
        <v>226</v>
      </c>
    </row>
    <row r="16868" spans="1:3" x14ac:dyDescent="0.3">
      <c r="A16868">
        <v>0</v>
      </c>
      <c r="B16868">
        <v>23</v>
      </c>
      <c r="C16868">
        <v>226</v>
      </c>
    </row>
    <row r="16869" spans="1:3" x14ac:dyDescent="0.3">
      <c r="A16869">
        <v>0</v>
      </c>
      <c r="B16869">
        <v>23</v>
      </c>
      <c r="C16869">
        <v>226</v>
      </c>
    </row>
    <row r="16870" spans="1:3" x14ac:dyDescent="0.3">
      <c r="A16870">
        <v>0</v>
      </c>
      <c r="B16870">
        <v>23</v>
      </c>
      <c r="C16870">
        <v>226</v>
      </c>
    </row>
    <row r="16871" spans="1:3" x14ac:dyDescent="0.3">
      <c r="A16871">
        <v>0</v>
      </c>
      <c r="B16871">
        <v>23</v>
      </c>
      <c r="C16871">
        <v>226</v>
      </c>
    </row>
    <row r="16872" spans="1:3" x14ac:dyDescent="0.3">
      <c r="A16872">
        <v>0</v>
      </c>
      <c r="B16872">
        <v>23</v>
      </c>
      <c r="C16872">
        <v>226</v>
      </c>
    </row>
    <row r="16873" spans="1:3" x14ac:dyDescent="0.3">
      <c r="A16873">
        <v>0</v>
      </c>
      <c r="B16873">
        <v>23</v>
      </c>
      <c r="C16873">
        <v>226</v>
      </c>
    </row>
    <row r="16874" spans="1:3" x14ac:dyDescent="0.3">
      <c r="A16874">
        <v>0</v>
      </c>
      <c r="B16874">
        <v>23</v>
      </c>
      <c r="C16874">
        <v>226</v>
      </c>
    </row>
    <row r="16875" spans="1:3" x14ac:dyDescent="0.3">
      <c r="A16875">
        <v>0</v>
      </c>
      <c r="B16875">
        <v>23</v>
      </c>
      <c r="C16875">
        <v>226</v>
      </c>
    </row>
    <row r="16876" spans="1:3" x14ac:dyDescent="0.3">
      <c r="A16876">
        <v>0</v>
      </c>
      <c r="B16876">
        <v>23</v>
      </c>
      <c r="C16876">
        <v>226</v>
      </c>
    </row>
    <row r="16877" spans="1:3" x14ac:dyDescent="0.3">
      <c r="A16877">
        <v>0</v>
      </c>
      <c r="B16877">
        <v>23</v>
      </c>
      <c r="C16877">
        <v>226</v>
      </c>
    </row>
    <row r="16878" spans="1:3" x14ac:dyDescent="0.3">
      <c r="A16878">
        <v>0</v>
      </c>
      <c r="B16878">
        <v>23</v>
      </c>
      <c r="C16878">
        <v>226</v>
      </c>
    </row>
    <row r="16879" spans="1:3" x14ac:dyDescent="0.3">
      <c r="A16879">
        <v>0</v>
      </c>
      <c r="B16879">
        <v>23</v>
      </c>
      <c r="C16879">
        <v>226</v>
      </c>
    </row>
    <row r="16880" spans="1:3" x14ac:dyDescent="0.3">
      <c r="A16880">
        <v>0</v>
      </c>
      <c r="B16880">
        <v>23</v>
      </c>
      <c r="C16880">
        <v>226</v>
      </c>
    </row>
    <row r="16881" spans="1:3" x14ac:dyDescent="0.3">
      <c r="A16881">
        <v>0</v>
      </c>
      <c r="B16881">
        <v>23</v>
      </c>
      <c r="C16881">
        <v>226</v>
      </c>
    </row>
    <row r="16882" spans="1:3" x14ac:dyDescent="0.3">
      <c r="A16882">
        <v>0</v>
      </c>
      <c r="B16882">
        <v>23</v>
      </c>
      <c r="C16882">
        <v>227</v>
      </c>
    </row>
    <row r="16883" spans="1:3" x14ac:dyDescent="0.3">
      <c r="A16883">
        <v>0</v>
      </c>
      <c r="B16883">
        <v>23</v>
      </c>
      <c r="C16883">
        <v>227</v>
      </c>
    </row>
    <row r="16884" spans="1:3" x14ac:dyDescent="0.3">
      <c r="A16884">
        <v>0</v>
      </c>
      <c r="B16884">
        <v>23</v>
      </c>
      <c r="C16884">
        <v>227</v>
      </c>
    </row>
    <row r="16885" spans="1:3" x14ac:dyDescent="0.3">
      <c r="A16885">
        <v>0</v>
      </c>
      <c r="B16885">
        <v>23</v>
      </c>
      <c r="C16885">
        <v>227</v>
      </c>
    </row>
    <row r="16886" spans="1:3" x14ac:dyDescent="0.3">
      <c r="A16886">
        <v>0</v>
      </c>
      <c r="B16886">
        <v>23</v>
      </c>
      <c r="C16886">
        <v>227</v>
      </c>
    </row>
    <row r="16887" spans="1:3" x14ac:dyDescent="0.3">
      <c r="A16887">
        <v>0</v>
      </c>
      <c r="B16887">
        <v>23</v>
      </c>
      <c r="C16887">
        <v>227</v>
      </c>
    </row>
    <row r="16888" spans="1:3" x14ac:dyDescent="0.3">
      <c r="A16888">
        <v>0</v>
      </c>
      <c r="B16888">
        <v>23</v>
      </c>
      <c r="C16888">
        <v>227</v>
      </c>
    </row>
    <row r="16889" spans="1:3" x14ac:dyDescent="0.3">
      <c r="A16889">
        <v>0</v>
      </c>
      <c r="B16889">
        <v>23</v>
      </c>
      <c r="C16889">
        <v>227</v>
      </c>
    </row>
    <row r="16890" spans="1:3" x14ac:dyDescent="0.3">
      <c r="A16890">
        <v>0</v>
      </c>
      <c r="B16890">
        <v>23</v>
      </c>
      <c r="C16890">
        <v>227</v>
      </c>
    </row>
    <row r="16891" spans="1:3" x14ac:dyDescent="0.3">
      <c r="A16891">
        <v>0</v>
      </c>
      <c r="B16891">
        <v>23</v>
      </c>
      <c r="C16891">
        <v>227</v>
      </c>
    </row>
    <row r="16892" spans="1:3" x14ac:dyDescent="0.3">
      <c r="A16892">
        <v>0</v>
      </c>
      <c r="B16892">
        <v>23</v>
      </c>
      <c r="C16892">
        <v>227</v>
      </c>
    </row>
    <row r="16893" spans="1:3" x14ac:dyDescent="0.3">
      <c r="A16893">
        <v>0</v>
      </c>
      <c r="B16893">
        <v>23</v>
      </c>
      <c r="C16893">
        <v>227</v>
      </c>
    </row>
    <row r="16894" spans="1:3" x14ac:dyDescent="0.3">
      <c r="A16894">
        <v>0</v>
      </c>
      <c r="B16894">
        <v>23</v>
      </c>
      <c r="C16894">
        <v>227</v>
      </c>
    </row>
    <row r="16895" spans="1:3" x14ac:dyDescent="0.3">
      <c r="A16895">
        <v>0</v>
      </c>
      <c r="B16895">
        <v>23</v>
      </c>
      <c r="C16895">
        <v>227</v>
      </c>
    </row>
    <row r="16896" spans="1:3" x14ac:dyDescent="0.3">
      <c r="A16896">
        <v>0</v>
      </c>
      <c r="B16896">
        <v>23</v>
      </c>
      <c r="C16896">
        <v>227</v>
      </c>
    </row>
    <row r="16897" spans="1:3" x14ac:dyDescent="0.3">
      <c r="A16897">
        <v>0</v>
      </c>
      <c r="B16897">
        <v>23</v>
      </c>
      <c r="C16897">
        <v>227</v>
      </c>
    </row>
    <row r="16898" spans="1:3" x14ac:dyDescent="0.3">
      <c r="A16898">
        <v>0</v>
      </c>
      <c r="B16898">
        <v>23</v>
      </c>
      <c r="C16898">
        <v>227</v>
      </c>
    </row>
    <row r="16899" spans="1:3" x14ac:dyDescent="0.3">
      <c r="A16899">
        <v>0</v>
      </c>
      <c r="B16899">
        <v>23</v>
      </c>
      <c r="C16899">
        <v>227</v>
      </c>
    </row>
    <row r="16900" spans="1:3" x14ac:dyDescent="0.3">
      <c r="A16900">
        <v>0</v>
      </c>
      <c r="B16900">
        <v>23</v>
      </c>
      <c r="C16900">
        <v>227</v>
      </c>
    </row>
    <row r="16901" spans="1:3" x14ac:dyDescent="0.3">
      <c r="A16901">
        <v>0</v>
      </c>
      <c r="B16901">
        <v>23</v>
      </c>
      <c r="C16901">
        <v>227</v>
      </c>
    </row>
    <row r="16902" spans="1:3" x14ac:dyDescent="0.3">
      <c r="A16902">
        <v>0</v>
      </c>
      <c r="B16902">
        <v>23</v>
      </c>
      <c r="C16902">
        <v>227</v>
      </c>
    </row>
    <row r="16903" spans="1:3" x14ac:dyDescent="0.3">
      <c r="A16903">
        <v>0</v>
      </c>
      <c r="B16903">
        <v>23</v>
      </c>
      <c r="C16903">
        <v>227</v>
      </c>
    </row>
    <row r="16904" spans="1:3" x14ac:dyDescent="0.3">
      <c r="A16904">
        <v>0</v>
      </c>
      <c r="B16904">
        <v>23</v>
      </c>
      <c r="C16904">
        <v>227</v>
      </c>
    </row>
    <row r="16905" spans="1:3" x14ac:dyDescent="0.3">
      <c r="A16905">
        <v>0</v>
      </c>
      <c r="B16905">
        <v>23</v>
      </c>
      <c r="C16905">
        <v>227</v>
      </c>
    </row>
    <row r="16906" spans="1:3" x14ac:dyDescent="0.3">
      <c r="A16906">
        <v>0</v>
      </c>
      <c r="B16906">
        <v>23</v>
      </c>
      <c r="C16906">
        <v>227</v>
      </c>
    </row>
    <row r="16907" spans="1:3" x14ac:dyDescent="0.3">
      <c r="A16907">
        <v>0</v>
      </c>
      <c r="B16907">
        <v>23</v>
      </c>
      <c r="C16907">
        <v>227</v>
      </c>
    </row>
    <row r="16908" spans="1:3" x14ac:dyDescent="0.3">
      <c r="A16908">
        <v>0</v>
      </c>
      <c r="B16908">
        <v>23</v>
      </c>
      <c r="C16908">
        <v>227</v>
      </c>
    </row>
    <row r="16909" spans="1:3" x14ac:dyDescent="0.3">
      <c r="A16909">
        <v>0</v>
      </c>
      <c r="B16909">
        <v>23</v>
      </c>
      <c r="C16909">
        <v>227</v>
      </c>
    </row>
    <row r="16910" spans="1:3" x14ac:dyDescent="0.3">
      <c r="A16910">
        <v>0</v>
      </c>
      <c r="B16910">
        <v>23</v>
      </c>
      <c r="C16910">
        <v>227</v>
      </c>
    </row>
    <row r="16911" spans="1:3" x14ac:dyDescent="0.3">
      <c r="A16911">
        <v>0</v>
      </c>
      <c r="B16911">
        <v>23</v>
      </c>
      <c r="C16911">
        <v>228</v>
      </c>
    </row>
    <row r="16912" spans="1:3" x14ac:dyDescent="0.3">
      <c r="A16912">
        <v>0</v>
      </c>
      <c r="B16912">
        <v>23</v>
      </c>
      <c r="C16912">
        <v>228</v>
      </c>
    </row>
    <row r="16913" spans="1:3" x14ac:dyDescent="0.3">
      <c r="A16913">
        <v>0</v>
      </c>
      <c r="B16913">
        <v>23</v>
      </c>
      <c r="C16913">
        <v>228</v>
      </c>
    </row>
    <row r="16914" spans="1:3" x14ac:dyDescent="0.3">
      <c r="A16914">
        <v>0</v>
      </c>
      <c r="B16914">
        <v>23</v>
      </c>
      <c r="C16914">
        <v>228</v>
      </c>
    </row>
    <row r="16915" spans="1:3" x14ac:dyDescent="0.3">
      <c r="A16915">
        <v>0</v>
      </c>
      <c r="B16915">
        <v>23</v>
      </c>
      <c r="C16915">
        <v>228</v>
      </c>
    </row>
    <row r="16916" spans="1:3" x14ac:dyDescent="0.3">
      <c r="A16916">
        <v>0</v>
      </c>
      <c r="B16916">
        <v>23</v>
      </c>
      <c r="C16916">
        <v>228</v>
      </c>
    </row>
    <row r="16917" spans="1:3" x14ac:dyDescent="0.3">
      <c r="A16917">
        <v>0</v>
      </c>
      <c r="B16917">
        <v>23</v>
      </c>
      <c r="C16917">
        <v>228</v>
      </c>
    </row>
    <row r="16918" spans="1:3" x14ac:dyDescent="0.3">
      <c r="A16918">
        <v>0</v>
      </c>
      <c r="B16918">
        <v>23</v>
      </c>
      <c r="C16918">
        <v>228</v>
      </c>
    </row>
    <row r="16919" spans="1:3" x14ac:dyDescent="0.3">
      <c r="A16919">
        <v>0</v>
      </c>
      <c r="B16919">
        <v>23</v>
      </c>
      <c r="C16919">
        <v>228</v>
      </c>
    </row>
    <row r="16920" spans="1:3" x14ac:dyDescent="0.3">
      <c r="A16920">
        <v>0</v>
      </c>
      <c r="B16920">
        <v>23</v>
      </c>
      <c r="C16920">
        <v>228</v>
      </c>
    </row>
    <row r="16921" spans="1:3" x14ac:dyDescent="0.3">
      <c r="A16921">
        <v>0</v>
      </c>
      <c r="B16921">
        <v>23</v>
      </c>
      <c r="C16921">
        <v>228</v>
      </c>
    </row>
    <row r="16922" spans="1:3" x14ac:dyDescent="0.3">
      <c r="A16922">
        <v>0</v>
      </c>
      <c r="B16922">
        <v>23</v>
      </c>
      <c r="C16922">
        <v>228</v>
      </c>
    </row>
    <row r="16923" spans="1:3" x14ac:dyDescent="0.3">
      <c r="A16923">
        <v>0</v>
      </c>
      <c r="B16923">
        <v>23</v>
      </c>
      <c r="C16923">
        <v>228</v>
      </c>
    </row>
    <row r="16924" spans="1:3" x14ac:dyDescent="0.3">
      <c r="A16924">
        <v>0</v>
      </c>
      <c r="B16924">
        <v>23</v>
      </c>
      <c r="C16924">
        <v>228</v>
      </c>
    </row>
    <row r="16925" spans="1:3" x14ac:dyDescent="0.3">
      <c r="A16925">
        <v>0</v>
      </c>
      <c r="B16925">
        <v>23</v>
      </c>
      <c r="C16925">
        <v>228</v>
      </c>
    </row>
    <row r="16926" spans="1:3" x14ac:dyDescent="0.3">
      <c r="A16926">
        <v>0</v>
      </c>
      <c r="B16926">
        <v>23</v>
      </c>
      <c r="C16926">
        <v>228</v>
      </c>
    </row>
    <row r="16927" spans="1:3" x14ac:dyDescent="0.3">
      <c r="A16927">
        <v>0</v>
      </c>
      <c r="B16927">
        <v>23</v>
      </c>
      <c r="C16927">
        <v>228</v>
      </c>
    </row>
    <row r="16928" spans="1:3" x14ac:dyDescent="0.3">
      <c r="A16928">
        <v>0</v>
      </c>
      <c r="B16928">
        <v>23</v>
      </c>
      <c r="C16928">
        <v>228</v>
      </c>
    </row>
    <row r="16929" spans="1:3" x14ac:dyDescent="0.3">
      <c r="A16929">
        <v>0</v>
      </c>
      <c r="B16929">
        <v>23</v>
      </c>
      <c r="C16929">
        <v>228</v>
      </c>
    </row>
    <row r="16930" spans="1:3" x14ac:dyDescent="0.3">
      <c r="A16930">
        <v>0</v>
      </c>
      <c r="B16930">
        <v>23</v>
      </c>
      <c r="C16930">
        <v>228</v>
      </c>
    </row>
    <row r="16931" spans="1:3" x14ac:dyDescent="0.3">
      <c r="A16931">
        <v>0</v>
      </c>
      <c r="B16931">
        <v>23</v>
      </c>
      <c r="C16931">
        <v>228</v>
      </c>
    </row>
    <row r="16932" spans="1:3" x14ac:dyDescent="0.3">
      <c r="A16932">
        <v>0</v>
      </c>
      <c r="B16932">
        <v>23</v>
      </c>
      <c r="C16932">
        <v>228</v>
      </c>
    </row>
    <row r="16933" spans="1:3" x14ac:dyDescent="0.3">
      <c r="A16933">
        <v>0</v>
      </c>
      <c r="B16933">
        <v>23</v>
      </c>
      <c r="C16933">
        <v>228</v>
      </c>
    </row>
    <row r="16934" spans="1:3" x14ac:dyDescent="0.3">
      <c r="A16934">
        <v>0</v>
      </c>
      <c r="B16934">
        <v>23</v>
      </c>
      <c r="C16934">
        <v>228</v>
      </c>
    </row>
    <row r="16935" spans="1:3" x14ac:dyDescent="0.3">
      <c r="A16935">
        <v>0</v>
      </c>
      <c r="B16935">
        <v>23</v>
      </c>
      <c r="C16935">
        <v>228</v>
      </c>
    </row>
    <row r="16936" spans="1:3" x14ac:dyDescent="0.3">
      <c r="A16936">
        <v>0</v>
      </c>
      <c r="B16936">
        <v>23</v>
      </c>
      <c r="C16936">
        <v>228</v>
      </c>
    </row>
    <row r="16937" spans="1:3" x14ac:dyDescent="0.3">
      <c r="A16937">
        <v>0</v>
      </c>
      <c r="B16937">
        <v>23</v>
      </c>
      <c r="C16937">
        <v>228</v>
      </c>
    </row>
    <row r="16938" spans="1:3" x14ac:dyDescent="0.3">
      <c r="A16938">
        <v>0</v>
      </c>
      <c r="B16938">
        <v>23</v>
      </c>
      <c r="C16938">
        <v>228</v>
      </c>
    </row>
    <row r="16939" spans="1:3" x14ac:dyDescent="0.3">
      <c r="A16939">
        <v>0</v>
      </c>
      <c r="B16939">
        <v>23</v>
      </c>
      <c r="C16939">
        <v>228</v>
      </c>
    </row>
    <row r="16940" spans="1:3" x14ac:dyDescent="0.3">
      <c r="A16940">
        <v>0</v>
      </c>
      <c r="B16940">
        <v>23</v>
      </c>
      <c r="C16940">
        <v>228</v>
      </c>
    </row>
    <row r="16941" spans="1:3" x14ac:dyDescent="0.3">
      <c r="A16941">
        <v>0</v>
      </c>
      <c r="B16941">
        <v>23</v>
      </c>
      <c r="C16941">
        <v>228</v>
      </c>
    </row>
    <row r="16942" spans="1:3" x14ac:dyDescent="0.3">
      <c r="A16942">
        <v>0</v>
      </c>
      <c r="B16942">
        <v>23</v>
      </c>
      <c r="C16942">
        <v>229</v>
      </c>
    </row>
    <row r="16943" spans="1:3" x14ac:dyDescent="0.3">
      <c r="A16943">
        <v>0</v>
      </c>
      <c r="B16943">
        <v>23</v>
      </c>
      <c r="C16943">
        <v>229</v>
      </c>
    </row>
    <row r="16944" spans="1:3" x14ac:dyDescent="0.3">
      <c r="A16944">
        <v>0</v>
      </c>
      <c r="B16944">
        <v>23</v>
      </c>
      <c r="C16944">
        <v>229</v>
      </c>
    </row>
    <row r="16945" spans="1:3" x14ac:dyDescent="0.3">
      <c r="A16945">
        <v>0</v>
      </c>
      <c r="B16945">
        <v>23</v>
      </c>
      <c r="C16945">
        <v>229</v>
      </c>
    </row>
    <row r="16946" spans="1:3" x14ac:dyDescent="0.3">
      <c r="A16946">
        <v>0</v>
      </c>
      <c r="B16946">
        <v>23</v>
      </c>
      <c r="C16946">
        <v>229</v>
      </c>
    </row>
    <row r="16947" spans="1:3" x14ac:dyDescent="0.3">
      <c r="A16947">
        <v>0</v>
      </c>
      <c r="B16947">
        <v>23</v>
      </c>
      <c r="C16947">
        <v>229</v>
      </c>
    </row>
    <row r="16948" spans="1:3" x14ac:dyDescent="0.3">
      <c r="A16948">
        <v>0</v>
      </c>
      <c r="B16948">
        <v>23</v>
      </c>
      <c r="C16948">
        <v>229</v>
      </c>
    </row>
    <row r="16949" spans="1:3" x14ac:dyDescent="0.3">
      <c r="A16949">
        <v>0</v>
      </c>
      <c r="B16949">
        <v>23</v>
      </c>
      <c r="C16949">
        <v>229</v>
      </c>
    </row>
    <row r="16950" spans="1:3" x14ac:dyDescent="0.3">
      <c r="A16950">
        <v>0</v>
      </c>
      <c r="B16950">
        <v>23</v>
      </c>
      <c r="C16950">
        <v>229</v>
      </c>
    </row>
    <row r="16951" spans="1:3" x14ac:dyDescent="0.3">
      <c r="A16951">
        <v>0</v>
      </c>
      <c r="B16951">
        <v>23</v>
      </c>
      <c r="C16951">
        <v>229</v>
      </c>
    </row>
    <row r="16952" spans="1:3" x14ac:dyDescent="0.3">
      <c r="A16952">
        <v>0</v>
      </c>
      <c r="B16952">
        <v>23</v>
      </c>
      <c r="C16952">
        <v>229</v>
      </c>
    </row>
    <row r="16953" spans="1:3" x14ac:dyDescent="0.3">
      <c r="A16953">
        <v>0</v>
      </c>
      <c r="B16953">
        <v>23</v>
      </c>
      <c r="C16953">
        <v>229</v>
      </c>
    </row>
    <row r="16954" spans="1:3" x14ac:dyDescent="0.3">
      <c r="A16954">
        <v>0</v>
      </c>
      <c r="B16954">
        <v>23</v>
      </c>
      <c r="C16954">
        <v>229</v>
      </c>
    </row>
    <row r="16955" spans="1:3" x14ac:dyDescent="0.3">
      <c r="A16955">
        <v>0</v>
      </c>
      <c r="B16955">
        <v>23</v>
      </c>
      <c r="C16955">
        <v>229</v>
      </c>
    </row>
    <row r="16956" spans="1:3" x14ac:dyDescent="0.3">
      <c r="A16956">
        <v>0</v>
      </c>
      <c r="B16956">
        <v>23</v>
      </c>
      <c r="C16956">
        <v>229</v>
      </c>
    </row>
    <row r="16957" spans="1:3" x14ac:dyDescent="0.3">
      <c r="A16957">
        <v>0</v>
      </c>
      <c r="B16957">
        <v>23</v>
      </c>
      <c r="C16957">
        <v>229</v>
      </c>
    </row>
    <row r="16958" spans="1:3" x14ac:dyDescent="0.3">
      <c r="A16958">
        <v>0</v>
      </c>
      <c r="B16958">
        <v>23</v>
      </c>
      <c r="C16958">
        <v>229</v>
      </c>
    </row>
    <row r="16959" spans="1:3" x14ac:dyDescent="0.3">
      <c r="A16959">
        <v>0</v>
      </c>
      <c r="B16959">
        <v>23</v>
      </c>
      <c r="C16959">
        <v>229</v>
      </c>
    </row>
    <row r="16960" spans="1:3" x14ac:dyDescent="0.3">
      <c r="A16960">
        <v>0</v>
      </c>
      <c r="B16960">
        <v>23</v>
      </c>
      <c r="C16960">
        <v>229</v>
      </c>
    </row>
    <row r="16961" spans="1:3" x14ac:dyDescent="0.3">
      <c r="A16961">
        <v>0</v>
      </c>
      <c r="B16961">
        <v>23</v>
      </c>
      <c r="C16961">
        <v>229</v>
      </c>
    </row>
    <row r="16962" spans="1:3" x14ac:dyDescent="0.3">
      <c r="A16962">
        <v>0</v>
      </c>
      <c r="B16962">
        <v>23</v>
      </c>
      <c r="C16962">
        <v>229</v>
      </c>
    </row>
    <row r="16963" spans="1:3" x14ac:dyDescent="0.3">
      <c r="A16963">
        <v>0</v>
      </c>
      <c r="B16963">
        <v>23</v>
      </c>
      <c r="C16963">
        <v>229</v>
      </c>
    </row>
    <row r="16964" spans="1:3" x14ac:dyDescent="0.3">
      <c r="A16964">
        <v>0</v>
      </c>
      <c r="B16964">
        <v>23</v>
      </c>
      <c r="C16964">
        <v>229</v>
      </c>
    </row>
    <row r="16965" spans="1:3" x14ac:dyDescent="0.3">
      <c r="A16965">
        <v>0</v>
      </c>
      <c r="B16965">
        <v>23</v>
      </c>
      <c r="C16965">
        <v>229</v>
      </c>
    </row>
    <row r="16966" spans="1:3" x14ac:dyDescent="0.3">
      <c r="A16966">
        <v>0</v>
      </c>
      <c r="B16966">
        <v>23</v>
      </c>
      <c r="C16966">
        <v>229</v>
      </c>
    </row>
    <row r="16967" spans="1:3" x14ac:dyDescent="0.3">
      <c r="A16967">
        <v>0</v>
      </c>
      <c r="B16967">
        <v>23</v>
      </c>
      <c r="C16967">
        <v>229</v>
      </c>
    </row>
    <row r="16968" spans="1:3" x14ac:dyDescent="0.3">
      <c r="A16968">
        <v>0</v>
      </c>
      <c r="B16968">
        <v>23</v>
      </c>
      <c r="C16968">
        <v>229</v>
      </c>
    </row>
    <row r="16969" spans="1:3" x14ac:dyDescent="0.3">
      <c r="A16969">
        <v>0</v>
      </c>
      <c r="B16969">
        <v>23</v>
      </c>
      <c r="C16969">
        <v>229</v>
      </c>
    </row>
    <row r="16970" spans="1:3" x14ac:dyDescent="0.3">
      <c r="A16970">
        <v>0</v>
      </c>
      <c r="B16970">
        <v>23</v>
      </c>
      <c r="C16970">
        <v>229</v>
      </c>
    </row>
    <row r="16971" spans="1:3" x14ac:dyDescent="0.3">
      <c r="A16971">
        <v>0</v>
      </c>
      <c r="B16971">
        <v>23</v>
      </c>
      <c r="C16971">
        <v>229</v>
      </c>
    </row>
    <row r="16972" spans="1:3" x14ac:dyDescent="0.3">
      <c r="A16972">
        <v>0</v>
      </c>
      <c r="B16972">
        <v>23</v>
      </c>
      <c r="C16972">
        <v>229</v>
      </c>
    </row>
    <row r="16973" spans="1:3" x14ac:dyDescent="0.3">
      <c r="A16973">
        <v>0</v>
      </c>
      <c r="B16973">
        <v>23</v>
      </c>
      <c r="C16973">
        <v>229</v>
      </c>
    </row>
    <row r="16974" spans="1:3" x14ac:dyDescent="0.3">
      <c r="A16974">
        <v>0</v>
      </c>
      <c r="B16974">
        <v>23</v>
      </c>
      <c r="C16974">
        <v>229</v>
      </c>
    </row>
    <row r="16975" spans="1:3" x14ac:dyDescent="0.3">
      <c r="A16975">
        <v>0</v>
      </c>
      <c r="B16975">
        <v>23</v>
      </c>
      <c r="C16975">
        <v>229</v>
      </c>
    </row>
    <row r="16976" spans="1:3" x14ac:dyDescent="0.3">
      <c r="A16976">
        <v>0</v>
      </c>
      <c r="B16976">
        <v>23</v>
      </c>
      <c r="C16976">
        <v>229</v>
      </c>
    </row>
    <row r="16977" spans="1:3" x14ac:dyDescent="0.3">
      <c r="A16977">
        <v>0</v>
      </c>
      <c r="B16977">
        <v>23</v>
      </c>
      <c r="C16977">
        <v>229</v>
      </c>
    </row>
    <row r="16978" spans="1:3" x14ac:dyDescent="0.3">
      <c r="A16978">
        <v>0</v>
      </c>
      <c r="B16978">
        <v>23</v>
      </c>
      <c r="C16978">
        <v>229</v>
      </c>
    </row>
    <row r="16979" spans="1:3" x14ac:dyDescent="0.3">
      <c r="A16979">
        <v>0</v>
      </c>
      <c r="B16979">
        <v>23</v>
      </c>
      <c r="C16979">
        <v>229</v>
      </c>
    </row>
    <row r="16980" spans="1:3" x14ac:dyDescent="0.3">
      <c r="A16980">
        <v>0</v>
      </c>
      <c r="B16980">
        <v>23</v>
      </c>
      <c r="C16980">
        <v>230</v>
      </c>
    </row>
    <row r="16981" spans="1:3" x14ac:dyDescent="0.3">
      <c r="A16981">
        <v>0</v>
      </c>
      <c r="B16981">
        <v>23</v>
      </c>
      <c r="C16981">
        <v>230</v>
      </c>
    </row>
    <row r="16982" spans="1:3" x14ac:dyDescent="0.3">
      <c r="A16982">
        <v>0</v>
      </c>
      <c r="B16982">
        <v>23</v>
      </c>
      <c r="C16982">
        <v>230</v>
      </c>
    </row>
    <row r="16983" spans="1:3" x14ac:dyDescent="0.3">
      <c r="A16983">
        <v>0</v>
      </c>
      <c r="B16983">
        <v>23</v>
      </c>
      <c r="C16983">
        <v>230</v>
      </c>
    </row>
    <row r="16984" spans="1:3" x14ac:dyDescent="0.3">
      <c r="A16984">
        <v>0</v>
      </c>
      <c r="B16984">
        <v>23</v>
      </c>
      <c r="C16984">
        <v>230</v>
      </c>
    </row>
    <row r="16985" spans="1:3" x14ac:dyDescent="0.3">
      <c r="A16985">
        <v>0</v>
      </c>
      <c r="B16985">
        <v>23</v>
      </c>
      <c r="C16985">
        <v>230</v>
      </c>
    </row>
    <row r="16986" spans="1:3" x14ac:dyDescent="0.3">
      <c r="A16986">
        <v>0</v>
      </c>
      <c r="B16986">
        <v>23</v>
      </c>
      <c r="C16986">
        <v>230</v>
      </c>
    </row>
    <row r="16987" spans="1:3" x14ac:dyDescent="0.3">
      <c r="A16987">
        <v>0</v>
      </c>
      <c r="B16987">
        <v>23</v>
      </c>
      <c r="C16987">
        <v>230</v>
      </c>
    </row>
    <row r="16988" spans="1:3" x14ac:dyDescent="0.3">
      <c r="A16988">
        <v>0</v>
      </c>
      <c r="B16988">
        <v>23</v>
      </c>
      <c r="C16988">
        <v>230</v>
      </c>
    </row>
    <row r="16989" spans="1:3" x14ac:dyDescent="0.3">
      <c r="A16989">
        <v>0</v>
      </c>
      <c r="B16989">
        <v>23</v>
      </c>
      <c r="C16989">
        <v>230</v>
      </c>
    </row>
    <row r="16990" spans="1:3" x14ac:dyDescent="0.3">
      <c r="A16990">
        <v>0</v>
      </c>
      <c r="B16990">
        <v>23</v>
      </c>
      <c r="C16990">
        <v>230</v>
      </c>
    </row>
    <row r="16991" spans="1:3" x14ac:dyDescent="0.3">
      <c r="A16991">
        <v>0</v>
      </c>
      <c r="B16991">
        <v>23</v>
      </c>
      <c r="C16991">
        <v>230</v>
      </c>
    </row>
    <row r="16992" spans="1:3" x14ac:dyDescent="0.3">
      <c r="A16992">
        <v>0</v>
      </c>
      <c r="B16992">
        <v>23</v>
      </c>
      <c r="C16992">
        <v>230</v>
      </c>
    </row>
    <row r="16993" spans="1:3" x14ac:dyDescent="0.3">
      <c r="A16993">
        <v>0</v>
      </c>
      <c r="B16993">
        <v>23</v>
      </c>
      <c r="C16993">
        <v>230</v>
      </c>
    </row>
    <row r="16994" spans="1:3" x14ac:dyDescent="0.3">
      <c r="A16994">
        <v>0</v>
      </c>
      <c r="B16994">
        <v>23</v>
      </c>
      <c r="C16994">
        <v>230</v>
      </c>
    </row>
    <row r="16995" spans="1:3" x14ac:dyDescent="0.3">
      <c r="A16995">
        <v>0</v>
      </c>
      <c r="B16995">
        <v>23</v>
      </c>
      <c r="C16995">
        <v>230</v>
      </c>
    </row>
    <row r="16996" spans="1:3" x14ac:dyDescent="0.3">
      <c r="A16996">
        <v>0</v>
      </c>
      <c r="B16996">
        <v>23</v>
      </c>
      <c r="C16996">
        <v>230</v>
      </c>
    </row>
    <row r="16997" spans="1:3" x14ac:dyDescent="0.3">
      <c r="A16997">
        <v>0</v>
      </c>
      <c r="B16997">
        <v>23</v>
      </c>
      <c r="C16997">
        <v>230</v>
      </c>
    </row>
    <row r="16998" spans="1:3" x14ac:dyDescent="0.3">
      <c r="A16998">
        <v>0</v>
      </c>
      <c r="B16998">
        <v>23</v>
      </c>
      <c r="C16998">
        <v>230</v>
      </c>
    </row>
    <row r="16999" spans="1:3" x14ac:dyDescent="0.3">
      <c r="A16999">
        <v>0</v>
      </c>
      <c r="B16999">
        <v>23</v>
      </c>
      <c r="C16999">
        <v>230</v>
      </c>
    </row>
    <row r="17000" spans="1:3" x14ac:dyDescent="0.3">
      <c r="A17000">
        <v>0</v>
      </c>
      <c r="B17000">
        <v>23</v>
      </c>
      <c r="C17000">
        <v>230</v>
      </c>
    </row>
    <row r="17001" spans="1:3" x14ac:dyDescent="0.3">
      <c r="A17001">
        <v>0</v>
      </c>
      <c r="B17001">
        <v>23</v>
      </c>
      <c r="C17001">
        <v>230</v>
      </c>
    </row>
    <row r="17002" spans="1:3" x14ac:dyDescent="0.3">
      <c r="A17002">
        <v>0</v>
      </c>
      <c r="B17002">
        <v>23</v>
      </c>
      <c r="C17002">
        <v>230</v>
      </c>
    </row>
    <row r="17003" spans="1:3" x14ac:dyDescent="0.3">
      <c r="A17003">
        <v>0</v>
      </c>
      <c r="B17003">
        <v>23</v>
      </c>
      <c r="C17003">
        <v>230</v>
      </c>
    </row>
    <row r="17004" spans="1:3" x14ac:dyDescent="0.3">
      <c r="A17004">
        <v>0</v>
      </c>
      <c r="B17004">
        <v>23</v>
      </c>
      <c r="C17004">
        <v>230</v>
      </c>
    </row>
    <row r="17005" spans="1:3" x14ac:dyDescent="0.3">
      <c r="A17005">
        <v>0</v>
      </c>
      <c r="B17005">
        <v>23</v>
      </c>
      <c r="C17005">
        <v>230</v>
      </c>
    </row>
    <row r="17006" spans="1:3" x14ac:dyDescent="0.3">
      <c r="A17006">
        <v>0</v>
      </c>
      <c r="B17006">
        <v>23</v>
      </c>
      <c r="C17006">
        <v>230</v>
      </c>
    </row>
    <row r="17007" spans="1:3" x14ac:dyDescent="0.3">
      <c r="A17007">
        <v>0</v>
      </c>
      <c r="B17007">
        <v>23</v>
      </c>
      <c r="C17007">
        <v>230</v>
      </c>
    </row>
    <row r="17008" spans="1:3" x14ac:dyDescent="0.3">
      <c r="A17008">
        <v>0</v>
      </c>
      <c r="B17008">
        <v>23</v>
      </c>
      <c r="C17008">
        <v>230</v>
      </c>
    </row>
    <row r="17009" spans="1:3" x14ac:dyDescent="0.3">
      <c r="A17009">
        <v>0</v>
      </c>
      <c r="B17009">
        <v>23</v>
      </c>
      <c r="C17009">
        <v>230</v>
      </c>
    </row>
    <row r="17010" spans="1:3" x14ac:dyDescent="0.3">
      <c r="A17010">
        <v>0</v>
      </c>
      <c r="B17010">
        <v>23</v>
      </c>
      <c r="C17010">
        <v>230</v>
      </c>
    </row>
    <row r="17011" spans="1:3" x14ac:dyDescent="0.3">
      <c r="A17011">
        <v>0</v>
      </c>
      <c r="B17011">
        <v>23</v>
      </c>
      <c r="C17011">
        <v>230</v>
      </c>
    </row>
    <row r="17012" spans="1:3" x14ac:dyDescent="0.3">
      <c r="A17012">
        <v>0</v>
      </c>
      <c r="B17012">
        <v>23</v>
      </c>
      <c r="C17012">
        <v>230</v>
      </c>
    </row>
    <row r="17013" spans="1:3" x14ac:dyDescent="0.3">
      <c r="A17013">
        <v>0</v>
      </c>
      <c r="B17013">
        <v>23</v>
      </c>
      <c r="C17013">
        <v>230</v>
      </c>
    </row>
    <row r="17014" spans="1:3" x14ac:dyDescent="0.3">
      <c r="A17014">
        <v>0</v>
      </c>
      <c r="B17014">
        <v>23</v>
      </c>
      <c r="C17014">
        <v>231</v>
      </c>
    </row>
    <row r="17015" spans="1:3" x14ac:dyDescent="0.3">
      <c r="A17015">
        <v>0</v>
      </c>
      <c r="B17015">
        <v>23</v>
      </c>
      <c r="C17015">
        <v>231</v>
      </c>
    </row>
    <row r="17016" spans="1:3" x14ac:dyDescent="0.3">
      <c r="A17016">
        <v>0</v>
      </c>
      <c r="B17016">
        <v>23</v>
      </c>
      <c r="C17016">
        <v>231</v>
      </c>
    </row>
    <row r="17017" spans="1:3" x14ac:dyDescent="0.3">
      <c r="A17017">
        <v>0</v>
      </c>
      <c r="B17017">
        <v>23</v>
      </c>
      <c r="C17017">
        <v>231</v>
      </c>
    </row>
    <row r="17018" spans="1:3" x14ac:dyDescent="0.3">
      <c r="A17018">
        <v>0</v>
      </c>
      <c r="B17018">
        <v>23</v>
      </c>
      <c r="C17018">
        <v>231</v>
      </c>
    </row>
    <row r="17019" spans="1:3" x14ac:dyDescent="0.3">
      <c r="A17019">
        <v>0</v>
      </c>
      <c r="B17019">
        <v>23</v>
      </c>
      <c r="C17019">
        <v>231</v>
      </c>
    </row>
    <row r="17020" spans="1:3" x14ac:dyDescent="0.3">
      <c r="A17020">
        <v>0</v>
      </c>
      <c r="B17020">
        <v>23</v>
      </c>
      <c r="C17020">
        <v>231</v>
      </c>
    </row>
    <row r="17021" spans="1:3" x14ac:dyDescent="0.3">
      <c r="A17021">
        <v>0</v>
      </c>
      <c r="B17021">
        <v>23</v>
      </c>
      <c r="C17021">
        <v>231</v>
      </c>
    </row>
    <row r="17022" spans="1:3" x14ac:dyDescent="0.3">
      <c r="A17022">
        <v>0</v>
      </c>
      <c r="B17022">
        <v>23</v>
      </c>
      <c r="C17022">
        <v>231</v>
      </c>
    </row>
    <row r="17023" spans="1:3" x14ac:dyDescent="0.3">
      <c r="A17023">
        <v>0</v>
      </c>
      <c r="B17023">
        <v>23</v>
      </c>
      <c r="C17023">
        <v>231</v>
      </c>
    </row>
    <row r="17024" spans="1:3" x14ac:dyDescent="0.3">
      <c r="A17024">
        <v>0</v>
      </c>
      <c r="B17024">
        <v>23</v>
      </c>
      <c r="C17024">
        <v>231</v>
      </c>
    </row>
    <row r="17025" spans="1:3" x14ac:dyDescent="0.3">
      <c r="A17025">
        <v>0</v>
      </c>
      <c r="B17025">
        <v>23</v>
      </c>
      <c r="C17025">
        <v>231</v>
      </c>
    </row>
    <row r="17026" spans="1:3" x14ac:dyDescent="0.3">
      <c r="A17026">
        <v>0</v>
      </c>
      <c r="B17026">
        <v>23</v>
      </c>
      <c r="C17026">
        <v>231</v>
      </c>
    </row>
    <row r="17027" spans="1:3" x14ac:dyDescent="0.3">
      <c r="A17027">
        <v>0</v>
      </c>
      <c r="B17027">
        <v>23</v>
      </c>
      <c r="C17027">
        <v>231</v>
      </c>
    </row>
    <row r="17028" spans="1:3" x14ac:dyDescent="0.3">
      <c r="A17028">
        <v>0</v>
      </c>
      <c r="B17028">
        <v>23</v>
      </c>
      <c r="C17028">
        <v>231</v>
      </c>
    </row>
    <row r="17029" spans="1:3" x14ac:dyDescent="0.3">
      <c r="A17029">
        <v>0</v>
      </c>
      <c r="B17029">
        <v>23</v>
      </c>
      <c r="C17029">
        <v>231</v>
      </c>
    </row>
    <row r="17030" spans="1:3" x14ac:dyDescent="0.3">
      <c r="A17030">
        <v>0</v>
      </c>
      <c r="B17030">
        <v>23</v>
      </c>
      <c r="C17030">
        <v>231</v>
      </c>
    </row>
    <row r="17031" spans="1:3" x14ac:dyDescent="0.3">
      <c r="A17031">
        <v>0</v>
      </c>
      <c r="B17031">
        <v>23</v>
      </c>
      <c r="C17031">
        <v>231</v>
      </c>
    </row>
    <row r="17032" spans="1:3" x14ac:dyDescent="0.3">
      <c r="A17032">
        <v>0</v>
      </c>
      <c r="B17032">
        <v>23</v>
      </c>
      <c r="C17032">
        <v>231</v>
      </c>
    </row>
    <row r="17033" spans="1:3" x14ac:dyDescent="0.3">
      <c r="A17033">
        <v>0</v>
      </c>
      <c r="B17033">
        <v>23</v>
      </c>
      <c r="C17033">
        <v>231</v>
      </c>
    </row>
    <row r="17034" spans="1:3" x14ac:dyDescent="0.3">
      <c r="A17034">
        <v>0</v>
      </c>
      <c r="B17034">
        <v>23</v>
      </c>
      <c r="C17034">
        <v>231</v>
      </c>
    </row>
    <row r="17035" spans="1:3" x14ac:dyDescent="0.3">
      <c r="A17035">
        <v>0</v>
      </c>
      <c r="B17035">
        <v>23</v>
      </c>
      <c r="C17035">
        <v>231</v>
      </c>
    </row>
    <row r="17036" spans="1:3" x14ac:dyDescent="0.3">
      <c r="A17036">
        <v>0</v>
      </c>
      <c r="B17036">
        <v>23</v>
      </c>
      <c r="C17036">
        <v>231</v>
      </c>
    </row>
    <row r="17037" spans="1:3" x14ac:dyDescent="0.3">
      <c r="A17037">
        <v>0</v>
      </c>
      <c r="B17037">
        <v>23</v>
      </c>
      <c r="C17037">
        <v>231</v>
      </c>
    </row>
    <row r="17038" spans="1:3" x14ac:dyDescent="0.3">
      <c r="A17038">
        <v>0</v>
      </c>
      <c r="B17038">
        <v>23</v>
      </c>
      <c r="C17038">
        <v>232</v>
      </c>
    </row>
    <row r="17039" spans="1:3" x14ac:dyDescent="0.3">
      <c r="A17039">
        <v>0</v>
      </c>
      <c r="B17039">
        <v>23</v>
      </c>
      <c r="C17039">
        <v>232</v>
      </c>
    </row>
    <row r="17040" spans="1:3" x14ac:dyDescent="0.3">
      <c r="A17040">
        <v>0</v>
      </c>
      <c r="B17040">
        <v>23</v>
      </c>
      <c r="C17040">
        <v>232</v>
      </c>
    </row>
    <row r="17041" spans="1:3" x14ac:dyDescent="0.3">
      <c r="A17041">
        <v>0</v>
      </c>
      <c r="B17041">
        <v>23</v>
      </c>
      <c r="C17041">
        <v>232</v>
      </c>
    </row>
    <row r="17042" spans="1:3" x14ac:dyDescent="0.3">
      <c r="A17042">
        <v>0</v>
      </c>
      <c r="B17042">
        <v>23</v>
      </c>
      <c r="C17042">
        <v>232</v>
      </c>
    </row>
    <row r="17043" spans="1:3" x14ac:dyDescent="0.3">
      <c r="A17043">
        <v>0</v>
      </c>
      <c r="B17043">
        <v>23</v>
      </c>
      <c r="C17043">
        <v>232</v>
      </c>
    </row>
    <row r="17044" spans="1:3" x14ac:dyDescent="0.3">
      <c r="A17044">
        <v>0</v>
      </c>
      <c r="B17044">
        <v>23</v>
      </c>
      <c r="C17044">
        <v>232</v>
      </c>
    </row>
    <row r="17045" spans="1:3" x14ac:dyDescent="0.3">
      <c r="A17045">
        <v>0</v>
      </c>
      <c r="B17045">
        <v>23</v>
      </c>
      <c r="C17045">
        <v>232</v>
      </c>
    </row>
    <row r="17046" spans="1:3" x14ac:dyDescent="0.3">
      <c r="A17046">
        <v>0</v>
      </c>
      <c r="B17046">
        <v>23</v>
      </c>
      <c r="C17046">
        <v>232</v>
      </c>
    </row>
    <row r="17047" spans="1:3" x14ac:dyDescent="0.3">
      <c r="A17047">
        <v>0</v>
      </c>
      <c r="B17047">
        <v>23</v>
      </c>
      <c r="C17047">
        <v>232</v>
      </c>
    </row>
    <row r="17048" spans="1:3" x14ac:dyDescent="0.3">
      <c r="A17048">
        <v>0</v>
      </c>
      <c r="B17048">
        <v>23</v>
      </c>
      <c r="C17048">
        <v>232</v>
      </c>
    </row>
    <row r="17049" spans="1:3" x14ac:dyDescent="0.3">
      <c r="A17049">
        <v>0</v>
      </c>
      <c r="B17049">
        <v>23</v>
      </c>
      <c r="C17049">
        <v>232</v>
      </c>
    </row>
    <row r="17050" spans="1:3" x14ac:dyDescent="0.3">
      <c r="A17050">
        <v>0</v>
      </c>
      <c r="B17050">
        <v>23</v>
      </c>
      <c r="C17050">
        <v>232</v>
      </c>
    </row>
    <row r="17051" spans="1:3" x14ac:dyDescent="0.3">
      <c r="A17051">
        <v>0</v>
      </c>
      <c r="B17051">
        <v>23</v>
      </c>
      <c r="C17051">
        <v>232</v>
      </c>
    </row>
    <row r="17052" spans="1:3" x14ac:dyDescent="0.3">
      <c r="A17052">
        <v>0</v>
      </c>
      <c r="B17052">
        <v>23</v>
      </c>
      <c r="C17052">
        <v>232</v>
      </c>
    </row>
    <row r="17053" spans="1:3" x14ac:dyDescent="0.3">
      <c r="A17053">
        <v>0</v>
      </c>
      <c r="B17053">
        <v>23</v>
      </c>
      <c r="C17053">
        <v>232</v>
      </c>
    </row>
    <row r="17054" spans="1:3" x14ac:dyDescent="0.3">
      <c r="A17054">
        <v>0</v>
      </c>
      <c r="B17054">
        <v>23</v>
      </c>
      <c r="C17054">
        <v>232</v>
      </c>
    </row>
    <row r="17055" spans="1:3" x14ac:dyDescent="0.3">
      <c r="A17055">
        <v>0</v>
      </c>
      <c r="B17055">
        <v>23</v>
      </c>
      <c r="C17055">
        <v>232</v>
      </c>
    </row>
    <row r="17056" spans="1:3" x14ac:dyDescent="0.3">
      <c r="A17056">
        <v>0</v>
      </c>
      <c r="B17056">
        <v>23</v>
      </c>
      <c r="C17056">
        <v>232</v>
      </c>
    </row>
    <row r="17057" spans="1:3" x14ac:dyDescent="0.3">
      <c r="A17057">
        <v>0</v>
      </c>
      <c r="B17057">
        <v>23</v>
      </c>
      <c r="C17057">
        <v>232</v>
      </c>
    </row>
    <row r="17058" spans="1:3" x14ac:dyDescent="0.3">
      <c r="A17058">
        <v>0</v>
      </c>
      <c r="B17058">
        <v>23</v>
      </c>
      <c r="C17058">
        <v>232</v>
      </c>
    </row>
    <row r="17059" spans="1:3" x14ac:dyDescent="0.3">
      <c r="A17059">
        <v>0</v>
      </c>
      <c r="B17059">
        <v>23</v>
      </c>
      <c r="C17059">
        <v>232</v>
      </c>
    </row>
    <row r="17060" spans="1:3" x14ac:dyDescent="0.3">
      <c r="A17060">
        <v>0</v>
      </c>
      <c r="B17060">
        <v>23</v>
      </c>
      <c r="C17060">
        <v>232</v>
      </c>
    </row>
    <row r="17061" spans="1:3" x14ac:dyDescent="0.3">
      <c r="A17061">
        <v>0</v>
      </c>
      <c r="B17061">
        <v>23</v>
      </c>
      <c r="C17061">
        <v>232</v>
      </c>
    </row>
    <row r="17062" spans="1:3" x14ac:dyDescent="0.3">
      <c r="A17062">
        <v>0</v>
      </c>
      <c r="B17062">
        <v>23</v>
      </c>
      <c r="C17062">
        <v>232</v>
      </c>
    </row>
    <row r="17063" spans="1:3" x14ac:dyDescent="0.3">
      <c r="A17063">
        <v>0</v>
      </c>
      <c r="B17063">
        <v>23</v>
      </c>
      <c r="C17063">
        <v>232</v>
      </c>
    </row>
    <row r="17064" spans="1:3" x14ac:dyDescent="0.3">
      <c r="A17064">
        <v>0</v>
      </c>
      <c r="B17064">
        <v>23</v>
      </c>
      <c r="C17064">
        <v>232</v>
      </c>
    </row>
    <row r="17065" spans="1:3" x14ac:dyDescent="0.3">
      <c r="A17065">
        <v>0</v>
      </c>
      <c r="B17065">
        <v>23</v>
      </c>
      <c r="C17065">
        <v>232</v>
      </c>
    </row>
    <row r="17066" spans="1:3" x14ac:dyDescent="0.3">
      <c r="A17066">
        <v>0</v>
      </c>
      <c r="B17066">
        <v>23</v>
      </c>
      <c r="C17066">
        <v>232</v>
      </c>
    </row>
    <row r="17067" spans="1:3" x14ac:dyDescent="0.3">
      <c r="A17067">
        <v>0</v>
      </c>
      <c r="B17067">
        <v>23</v>
      </c>
      <c r="C17067">
        <v>232</v>
      </c>
    </row>
    <row r="17068" spans="1:3" x14ac:dyDescent="0.3">
      <c r="A17068">
        <v>0</v>
      </c>
      <c r="B17068">
        <v>23</v>
      </c>
      <c r="C17068">
        <v>232</v>
      </c>
    </row>
    <row r="17069" spans="1:3" x14ac:dyDescent="0.3">
      <c r="A17069">
        <v>0</v>
      </c>
      <c r="B17069">
        <v>23</v>
      </c>
      <c r="C17069">
        <v>232</v>
      </c>
    </row>
    <row r="17070" spans="1:3" x14ac:dyDescent="0.3">
      <c r="A17070">
        <v>0</v>
      </c>
      <c r="B17070">
        <v>23</v>
      </c>
      <c r="C17070">
        <v>232</v>
      </c>
    </row>
    <row r="17071" spans="1:3" x14ac:dyDescent="0.3">
      <c r="A17071">
        <v>0</v>
      </c>
      <c r="B17071">
        <v>23</v>
      </c>
      <c r="C17071">
        <v>232</v>
      </c>
    </row>
    <row r="17072" spans="1:3" x14ac:dyDescent="0.3">
      <c r="A17072">
        <v>0</v>
      </c>
      <c r="B17072">
        <v>23</v>
      </c>
      <c r="C17072">
        <v>233</v>
      </c>
    </row>
    <row r="17073" spans="1:3" x14ac:dyDescent="0.3">
      <c r="A17073">
        <v>0</v>
      </c>
      <c r="B17073">
        <v>23</v>
      </c>
      <c r="C17073">
        <v>233</v>
      </c>
    </row>
    <row r="17074" spans="1:3" x14ac:dyDescent="0.3">
      <c r="A17074">
        <v>0</v>
      </c>
      <c r="B17074">
        <v>23</v>
      </c>
      <c r="C17074">
        <v>233</v>
      </c>
    </row>
    <row r="17075" spans="1:3" x14ac:dyDescent="0.3">
      <c r="A17075">
        <v>0</v>
      </c>
      <c r="B17075">
        <v>23</v>
      </c>
      <c r="C17075">
        <v>233</v>
      </c>
    </row>
    <row r="17076" spans="1:3" x14ac:dyDescent="0.3">
      <c r="A17076">
        <v>0</v>
      </c>
      <c r="B17076">
        <v>23</v>
      </c>
      <c r="C17076">
        <v>233</v>
      </c>
    </row>
    <row r="17077" spans="1:3" x14ac:dyDescent="0.3">
      <c r="A17077">
        <v>0</v>
      </c>
      <c r="B17077">
        <v>23</v>
      </c>
      <c r="C17077">
        <v>233</v>
      </c>
    </row>
    <row r="17078" spans="1:3" x14ac:dyDescent="0.3">
      <c r="A17078">
        <v>0</v>
      </c>
      <c r="B17078">
        <v>23</v>
      </c>
      <c r="C17078">
        <v>233</v>
      </c>
    </row>
    <row r="17079" spans="1:3" x14ac:dyDescent="0.3">
      <c r="A17079">
        <v>0</v>
      </c>
      <c r="B17079">
        <v>23</v>
      </c>
      <c r="C17079">
        <v>233</v>
      </c>
    </row>
    <row r="17080" spans="1:3" x14ac:dyDescent="0.3">
      <c r="A17080">
        <v>0</v>
      </c>
      <c r="B17080">
        <v>23</v>
      </c>
      <c r="C17080">
        <v>233</v>
      </c>
    </row>
    <row r="17081" spans="1:3" x14ac:dyDescent="0.3">
      <c r="A17081">
        <v>0</v>
      </c>
      <c r="B17081">
        <v>23</v>
      </c>
      <c r="C17081">
        <v>233</v>
      </c>
    </row>
    <row r="17082" spans="1:3" x14ac:dyDescent="0.3">
      <c r="A17082">
        <v>0</v>
      </c>
      <c r="B17082">
        <v>23</v>
      </c>
      <c r="C17082">
        <v>233</v>
      </c>
    </row>
    <row r="17083" spans="1:3" x14ac:dyDescent="0.3">
      <c r="A17083">
        <v>0</v>
      </c>
      <c r="B17083">
        <v>23</v>
      </c>
      <c r="C17083">
        <v>233</v>
      </c>
    </row>
    <row r="17084" spans="1:3" x14ac:dyDescent="0.3">
      <c r="A17084">
        <v>0</v>
      </c>
      <c r="B17084">
        <v>23</v>
      </c>
      <c r="C17084">
        <v>233</v>
      </c>
    </row>
    <row r="17085" spans="1:3" x14ac:dyDescent="0.3">
      <c r="A17085">
        <v>0</v>
      </c>
      <c r="B17085">
        <v>23</v>
      </c>
      <c r="C17085">
        <v>233</v>
      </c>
    </row>
    <row r="17086" spans="1:3" x14ac:dyDescent="0.3">
      <c r="A17086">
        <v>0</v>
      </c>
      <c r="B17086">
        <v>23</v>
      </c>
      <c r="C17086">
        <v>233</v>
      </c>
    </row>
    <row r="17087" spans="1:3" x14ac:dyDescent="0.3">
      <c r="A17087">
        <v>0</v>
      </c>
      <c r="B17087">
        <v>23</v>
      </c>
      <c r="C17087">
        <v>233</v>
      </c>
    </row>
    <row r="17088" spans="1:3" x14ac:dyDescent="0.3">
      <c r="A17088">
        <v>0</v>
      </c>
      <c r="B17088">
        <v>23</v>
      </c>
      <c r="C17088">
        <v>233</v>
      </c>
    </row>
    <row r="17089" spans="1:3" x14ac:dyDescent="0.3">
      <c r="A17089">
        <v>0</v>
      </c>
      <c r="B17089">
        <v>23</v>
      </c>
      <c r="C17089">
        <v>233</v>
      </c>
    </row>
    <row r="17090" spans="1:3" x14ac:dyDescent="0.3">
      <c r="A17090">
        <v>0</v>
      </c>
      <c r="B17090">
        <v>23</v>
      </c>
      <c r="C17090">
        <v>233</v>
      </c>
    </row>
    <row r="17091" spans="1:3" x14ac:dyDescent="0.3">
      <c r="A17091">
        <v>0</v>
      </c>
      <c r="B17091">
        <v>23</v>
      </c>
      <c r="C17091">
        <v>233</v>
      </c>
    </row>
    <row r="17092" spans="1:3" x14ac:dyDescent="0.3">
      <c r="A17092">
        <v>0</v>
      </c>
      <c r="B17092">
        <v>23</v>
      </c>
      <c r="C17092">
        <v>233</v>
      </c>
    </row>
    <row r="17093" spans="1:3" x14ac:dyDescent="0.3">
      <c r="A17093">
        <v>0</v>
      </c>
      <c r="B17093">
        <v>23</v>
      </c>
      <c r="C17093">
        <v>233</v>
      </c>
    </row>
    <row r="17094" spans="1:3" x14ac:dyDescent="0.3">
      <c r="A17094">
        <v>0</v>
      </c>
      <c r="B17094">
        <v>23</v>
      </c>
      <c r="C17094">
        <v>233</v>
      </c>
    </row>
    <row r="17095" spans="1:3" x14ac:dyDescent="0.3">
      <c r="A17095">
        <v>0</v>
      </c>
      <c r="B17095">
        <v>23</v>
      </c>
      <c r="C17095">
        <v>234</v>
      </c>
    </row>
    <row r="17096" spans="1:3" x14ac:dyDescent="0.3">
      <c r="A17096">
        <v>0</v>
      </c>
      <c r="B17096">
        <v>23</v>
      </c>
      <c r="C17096">
        <v>234</v>
      </c>
    </row>
    <row r="17097" spans="1:3" x14ac:dyDescent="0.3">
      <c r="A17097">
        <v>0</v>
      </c>
      <c r="B17097">
        <v>23</v>
      </c>
      <c r="C17097">
        <v>234</v>
      </c>
    </row>
    <row r="17098" spans="1:3" x14ac:dyDescent="0.3">
      <c r="A17098">
        <v>0</v>
      </c>
      <c r="B17098">
        <v>23</v>
      </c>
      <c r="C17098">
        <v>234</v>
      </c>
    </row>
    <row r="17099" spans="1:3" x14ac:dyDescent="0.3">
      <c r="A17099">
        <v>0</v>
      </c>
      <c r="B17099">
        <v>23</v>
      </c>
      <c r="C17099">
        <v>234</v>
      </c>
    </row>
    <row r="17100" spans="1:3" x14ac:dyDescent="0.3">
      <c r="A17100">
        <v>0</v>
      </c>
      <c r="B17100">
        <v>23</v>
      </c>
      <c r="C17100">
        <v>234</v>
      </c>
    </row>
    <row r="17101" spans="1:3" x14ac:dyDescent="0.3">
      <c r="A17101">
        <v>0</v>
      </c>
      <c r="B17101">
        <v>23</v>
      </c>
      <c r="C17101">
        <v>234</v>
      </c>
    </row>
    <row r="17102" spans="1:3" x14ac:dyDescent="0.3">
      <c r="A17102">
        <v>0</v>
      </c>
      <c r="B17102">
        <v>23</v>
      </c>
      <c r="C17102">
        <v>234</v>
      </c>
    </row>
    <row r="17103" spans="1:3" x14ac:dyDescent="0.3">
      <c r="A17103">
        <v>0</v>
      </c>
      <c r="B17103">
        <v>23</v>
      </c>
      <c r="C17103">
        <v>234</v>
      </c>
    </row>
    <row r="17104" spans="1:3" x14ac:dyDescent="0.3">
      <c r="A17104">
        <v>0</v>
      </c>
      <c r="B17104">
        <v>23</v>
      </c>
      <c r="C17104">
        <v>234</v>
      </c>
    </row>
    <row r="17105" spans="1:3" x14ac:dyDescent="0.3">
      <c r="A17105">
        <v>0</v>
      </c>
      <c r="B17105">
        <v>23</v>
      </c>
      <c r="C17105">
        <v>234</v>
      </c>
    </row>
    <row r="17106" spans="1:3" x14ac:dyDescent="0.3">
      <c r="A17106">
        <v>0</v>
      </c>
      <c r="B17106">
        <v>23</v>
      </c>
      <c r="C17106">
        <v>234</v>
      </c>
    </row>
    <row r="17107" spans="1:3" x14ac:dyDescent="0.3">
      <c r="A17107">
        <v>0</v>
      </c>
      <c r="B17107">
        <v>23</v>
      </c>
      <c r="C17107">
        <v>234</v>
      </c>
    </row>
    <row r="17108" spans="1:3" x14ac:dyDescent="0.3">
      <c r="A17108">
        <v>0</v>
      </c>
      <c r="B17108">
        <v>23</v>
      </c>
      <c r="C17108">
        <v>234</v>
      </c>
    </row>
    <row r="17109" spans="1:3" x14ac:dyDescent="0.3">
      <c r="A17109">
        <v>0</v>
      </c>
      <c r="B17109">
        <v>23</v>
      </c>
      <c r="C17109">
        <v>234</v>
      </c>
    </row>
    <row r="17110" spans="1:3" x14ac:dyDescent="0.3">
      <c r="A17110">
        <v>0</v>
      </c>
      <c r="B17110">
        <v>23</v>
      </c>
      <c r="C17110">
        <v>234</v>
      </c>
    </row>
    <row r="17111" spans="1:3" x14ac:dyDescent="0.3">
      <c r="A17111">
        <v>0</v>
      </c>
      <c r="B17111">
        <v>23</v>
      </c>
      <c r="C17111">
        <v>234</v>
      </c>
    </row>
    <row r="17112" spans="1:3" x14ac:dyDescent="0.3">
      <c r="A17112">
        <v>0</v>
      </c>
      <c r="B17112">
        <v>23</v>
      </c>
      <c r="C17112">
        <v>234</v>
      </c>
    </row>
    <row r="17113" spans="1:3" x14ac:dyDescent="0.3">
      <c r="A17113">
        <v>0</v>
      </c>
      <c r="B17113">
        <v>23</v>
      </c>
      <c r="C17113">
        <v>234</v>
      </c>
    </row>
    <row r="17114" spans="1:3" x14ac:dyDescent="0.3">
      <c r="A17114">
        <v>0</v>
      </c>
      <c r="B17114">
        <v>23</v>
      </c>
      <c r="C17114">
        <v>234</v>
      </c>
    </row>
    <row r="17115" spans="1:3" x14ac:dyDescent="0.3">
      <c r="A17115">
        <v>0</v>
      </c>
      <c r="B17115">
        <v>23</v>
      </c>
      <c r="C17115">
        <v>234</v>
      </c>
    </row>
    <row r="17116" spans="1:3" x14ac:dyDescent="0.3">
      <c r="A17116">
        <v>0</v>
      </c>
      <c r="B17116">
        <v>23</v>
      </c>
      <c r="C17116">
        <v>234</v>
      </c>
    </row>
    <row r="17117" spans="1:3" x14ac:dyDescent="0.3">
      <c r="A17117">
        <v>0</v>
      </c>
      <c r="B17117">
        <v>23</v>
      </c>
      <c r="C17117">
        <v>235</v>
      </c>
    </row>
    <row r="17118" spans="1:3" x14ac:dyDescent="0.3">
      <c r="A17118">
        <v>0</v>
      </c>
      <c r="B17118">
        <v>23</v>
      </c>
      <c r="C17118">
        <v>235</v>
      </c>
    </row>
    <row r="17119" spans="1:3" x14ac:dyDescent="0.3">
      <c r="A17119">
        <v>0</v>
      </c>
      <c r="B17119">
        <v>23</v>
      </c>
      <c r="C17119">
        <v>235</v>
      </c>
    </row>
    <row r="17120" spans="1:3" x14ac:dyDescent="0.3">
      <c r="A17120">
        <v>0</v>
      </c>
      <c r="B17120">
        <v>23</v>
      </c>
      <c r="C17120">
        <v>235</v>
      </c>
    </row>
    <row r="17121" spans="1:3" x14ac:dyDescent="0.3">
      <c r="A17121">
        <v>0</v>
      </c>
      <c r="B17121">
        <v>23</v>
      </c>
      <c r="C17121">
        <v>235</v>
      </c>
    </row>
    <row r="17122" spans="1:3" x14ac:dyDescent="0.3">
      <c r="A17122">
        <v>0</v>
      </c>
      <c r="B17122">
        <v>23</v>
      </c>
      <c r="C17122">
        <v>235</v>
      </c>
    </row>
    <row r="17123" spans="1:3" x14ac:dyDescent="0.3">
      <c r="A17123">
        <v>0</v>
      </c>
      <c r="B17123">
        <v>23</v>
      </c>
      <c r="C17123">
        <v>235</v>
      </c>
    </row>
    <row r="17124" spans="1:3" x14ac:dyDescent="0.3">
      <c r="A17124">
        <v>0</v>
      </c>
      <c r="B17124">
        <v>23</v>
      </c>
      <c r="C17124">
        <v>235</v>
      </c>
    </row>
    <row r="17125" spans="1:3" x14ac:dyDescent="0.3">
      <c r="A17125">
        <v>0</v>
      </c>
      <c r="B17125">
        <v>23</v>
      </c>
      <c r="C17125">
        <v>235</v>
      </c>
    </row>
    <row r="17126" spans="1:3" x14ac:dyDescent="0.3">
      <c r="A17126">
        <v>0</v>
      </c>
      <c r="B17126">
        <v>23</v>
      </c>
      <c r="C17126">
        <v>235</v>
      </c>
    </row>
    <row r="17127" spans="1:3" x14ac:dyDescent="0.3">
      <c r="A17127">
        <v>0</v>
      </c>
      <c r="B17127">
        <v>23</v>
      </c>
      <c r="C17127">
        <v>235</v>
      </c>
    </row>
    <row r="17128" spans="1:3" x14ac:dyDescent="0.3">
      <c r="A17128">
        <v>0</v>
      </c>
      <c r="B17128">
        <v>23</v>
      </c>
      <c r="C17128">
        <v>235</v>
      </c>
    </row>
    <row r="17129" spans="1:3" x14ac:dyDescent="0.3">
      <c r="A17129">
        <v>0</v>
      </c>
      <c r="B17129">
        <v>23</v>
      </c>
      <c r="C17129">
        <v>235</v>
      </c>
    </row>
    <row r="17130" spans="1:3" x14ac:dyDescent="0.3">
      <c r="A17130">
        <v>0</v>
      </c>
      <c r="B17130">
        <v>23</v>
      </c>
      <c r="C17130">
        <v>235</v>
      </c>
    </row>
    <row r="17131" spans="1:3" x14ac:dyDescent="0.3">
      <c r="A17131">
        <v>0</v>
      </c>
      <c r="B17131">
        <v>23</v>
      </c>
      <c r="C17131">
        <v>235</v>
      </c>
    </row>
    <row r="17132" spans="1:3" x14ac:dyDescent="0.3">
      <c r="A17132">
        <v>0</v>
      </c>
      <c r="B17132">
        <v>23</v>
      </c>
      <c r="C17132">
        <v>235</v>
      </c>
    </row>
    <row r="17133" spans="1:3" x14ac:dyDescent="0.3">
      <c r="A17133">
        <v>0</v>
      </c>
      <c r="B17133">
        <v>23</v>
      </c>
      <c r="C17133">
        <v>235</v>
      </c>
    </row>
    <row r="17134" spans="1:3" x14ac:dyDescent="0.3">
      <c r="A17134">
        <v>0</v>
      </c>
      <c r="B17134">
        <v>23</v>
      </c>
      <c r="C17134">
        <v>235</v>
      </c>
    </row>
    <row r="17135" spans="1:3" x14ac:dyDescent="0.3">
      <c r="A17135">
        <v>0</v>
      </c>
      <c r="B17135">
        <v>23</v>
      </c>
      <c r="C17135">
        <v>235</v>
      </c>
    </row>
    <row r="17136" spans="1:3" x14ac:dyDescent="0.3">
      <c r="A17136">
        <v>0</v>
      </c>
      <c r="B17136">
        <v>23</v>
      </c>
      <c r="C17136">
        <v>236</v>
      </c>
    </row>
    <row r="17137" spans="1:3" x14ac:dyDescent="0.3">
      <c r="A17137">
        <v>0</v>
      </c>
      <c r="B17137">
        <v>23</v>
      </c>
      <c r="C17137">
        <v>236</v>
      </c>
    </row>
    <row r="17138" spans="1:3" x14ac:dyDescent="0.3">
      <c r="A17138">
        <v>0</v>
      </c>
      <c r="B17138">
        <v>23</v>
      </c>
      <c r="C17138">
        <v>236</v>
      </c>
    </row>
    <row r="17139" spans="1:3" x14ac:dyDescent="0.3">
      <c r="A17139">
        <v>0</v>
      </c>
      <c r="B17139">
        <v>23</v>
      </c>
      <c r="C17139">
        <v>236</v>
      </c>
    </row>
    <row r="17140" spans="1:3" x14ac:dyDescent="0.3">
      <c r="A17140">
        <v>0</v>
      </c>
      <c r="B17140">
        <v>23</v>
      </c>
      <c r="C17140">
        <v>236</v>
      </c>
    </row>
    <row r="17141" spans="1:3" x14ac:dyDescent="0.3">
      <c r="A17141">
        <v>0</v>
      </c>
      <c r="B17141">
        <v>23</v>
      </c>
      <c r="C17141">
        <v>236</v>
      </c>
    </row>
    <row r="17142" spans="1:3" x14ac:dyDescent="0.3">
      <c r="A17142">
        <v>0</v>
      </c>
      <c r="B17142">
        <v>23</v>
      </c>
      <c r="C17142">
        <v>236</v>
      </c>
    </row>
    <row r="17143" spans="1:3" x14ac:dyDescent="0.3">
      <c r="A17143">
        <v>0</v>
      </c>
      <c r="B17143">
        <v>23</v>
      </c>
      <c r="C17143">
        <v>236</v>
      </c>
    </row>
    <row r="17144" spans="1:3" x14ac:dyDescent="0.3">
      <c r="A17144">
        <v>0</v>
      </c>
      <c r="B17144">
        <v>23</v>
      </c>
      <c r="C17144">
        <v>236</v>
      </c>
    </row>
    <row r="17145" spans="1:3" x14ac:dyDescent="0.3">
      <c r="A17145">
        <v>0</v>
      </c>
      <c r="B17145">
        <v>23</v>
      </c>
      <c r="C17145">
        <v>236</v>
      </c>
    </row>
    <row r="17146" spans="1:3" x14ac:dyDescent="0.3">
      <c r="A17146">
        <v>0</v>
      </c>
      <c r="B17146">
        <v>23</v>
      </c>
      <c r="C17146">
        <v>236</v>
      </c>
    </row>
    <row r="17147" spans="1:3" x14ac:dyDescent="0.3">
      <c r="A17147">
        <v>0</v>
      </c>
      <c r="B17147">
        <v>23</v>
      </c>
      <c r="C17147">
        <v>236</v>
      </c>
    </row>
    <row r="17148" spans="1:3" x14ac:dyDescent="0.3">
      <c r="A17148">
        <v>0</v>
      </c>
      <c r="B17148">
        <v>23</v>
      </c>
      <c r="C17148">
        <v>236</v>
      </c>
    </row>
    <row r="17149" spans="1:3" x14ac:dyDescent="0.3">
      <c r="A17149">
        <v>0</v>
      </c>
      <c r="B17149">
        <v>23</v>
      </c>
      <c r="C17149">
        <v>236</v>
      </c>
    </row>
    <row r="17150" spans="1:3" x14ac:dyDescent="0.3">
      <c r="A17150">
        <v>0</v>
      </c>
      <c r="B17150">
        <v>23</v>
      </c>
      <c r="C17150">
        <v>236</v>
      </c>
    </row>
    <row r="17151" spans="1:3" x14ac:dyDescent="0.3">
      <c r="A17151">
        <v>0</v>
      </c>
      <c r="B17151">
        <v>23</v>
      </c>
      <c r="C17151">
        <v>236</v>
      </c>
    </row>
    <row r="17152" spans="1:3" x14ac:dyDescent="0.3">
      <c r="A17152">
        <v>0</v>
      </c>
      <c r="B17152">
        <v>23</v>
      </c>
      <c r="C17152">
        <v>236</v>
      </c>
    </row>
    <row r="17153" spans="1:3" x14ac:dyDescent="0.3">
      <c r="A17153">
        <v>0</v>
      </c>
      <c r="B17153">
        <v>23</v>
      </c>
      <c r="C17153">
        <v>236</v>
      </c>
    </row>
    <row r="17154" spans="1:3" x14ac:dyDescent="0.3">
      <c r="A17154">
        <v>0</v>
      </c>
      <c r="B17154">
        <v>23</v>
      </c>
      <c r="C17154">
        <v>236</v>
      </c>
    </row>
    <row r="17155" spans="1:3" x14ac:dyDescent="0.3">
      <c r="A17155">
        <v>0</v>
      </c>
      <c r="B17155">
        <v>23</v>
      </c>
      <c r="C17155">
        <v>237</v>
      </c>
    </row>
    <row r="17156" spans="1:3" x14ac:dyDescent="0.3">
      <c r="A17156">
        <v>0</v>
      </c>
      <c r="B17156">
        <v>23</v>
      </c>
      <c r="C17156">
        <v>237</v>
      </c>
    </row>
    <row r="17157" spans="1:3" x14ac:dyDescent="0.3">
      <c r="A17157">
        <v>0</v>
      </c>
      <c r="B17157">
        <v>23</v>
      </c>
      <c r="C17157">
        <v>237</v>
      </c>
    </row>
    <row r="17158" spans="1:3" x14ac:dyDescent="0.3">
      <c r="A17158">
        <v>0</v>
      </c>
      <c r="B17158">
        <v>23</v>
      </c>
      <c r="C17158">
        <v>237</v>
      </c>
    </row>
    <row r="17159" spans="1:3" x14ac:dyDescent="0.3">
      <c r="A17159">
        <v>0</v>
      </c>
      <c r="B17159">
        <v>23</v>
      </c>
      <c r="C17159">
        <v>237</v>
      </c>
    </row>
    <row r="17160" spans="1:3" x14ac:dyDescent="0.3">
      <c r="A17160">
        <v>0</v>
      </c>
      <c r="B17160">
        <v>23</v>
      </c>
      <c r="C17160">
        <v>237</v>
      </c>
    </row>
    <row r="17161" spans="1:3" x14ac:dyDescent="0.3">
      <c r="A17161">
        <v>0</v>
      </c>
      <c r="B17161">
        <v>23</v>
      </c>
      <c r="C17161">
        <v>237</v>
      </c>
    </row>
    <row r="17162" spans="1:3" x14ac:dyDescent="0.3">
      <c r="A17162">
        <v>0</v>
      </c>
      <c r="B17162">
        <v>23</v>
      </c>
      <c r="C17162">
        <v>237</v>
      </c>
    </row>
    <row r="17163" spans="1:3" x14ac:dyDescent="0.3">
      <c r="A17163">
        <v>0</v>
      </c>
      <c r="B17163">
        <v>23</v>
      </c>
      <c r="C17163">
        <v>237</v>
      </c>
    </row>
    <row r="17164" spans="1:3" x14ac:dyDescent="0.3">
      <c r="A17164">
        <v>0</v>
      </c>
      <c r="B17164">
        <v>23</v>
      </c>
      <c r="C17164">
        <v>237</v>
      </c>
    </row>
    <row r="17165" spans="1:3" x14ac:dyDescent="0.3">
      <c r="A17165">
        <v>0</v>
      </c>
      <c r="B17165">
        <v>23</v>
      </c>
      <c r="C17165">
        <v>237</v>
      </c>
    </row>
    <row r="17166" spans="1:3" x14ac:dyDescent="0.3">
      <c r="A17166">
        <v>0</v>
      </c>
      <c r="B17166">
        <v>23</v>
      </c>
      <c r="C17166">
        <v>237</v>
      </c>
    </row>
    <row r="17167" spans="1:3" x14ac:dyDescent="0.3">
      <c r="A17167">
        <v>0</v>
      </c>
      <c r="B17167">
        <v>23</v>
      </c>
      <c r="C17167">
        <v>237</v>
      </c>
    </row>
    <row r="17168" spans="1:3" x14ac:dyDescent="0.3">
      <c r="A17168">
        <v>0</v>
      </c>
      <c r="B17168">
        <v>23</v>
      </c>
      <c r="C17168">
        <v>237</v>
      </c>
    </row>
    <row r="17169" spans="1:3" x14ac:dyDescent="0.3">
      <c r="A17169">
        <v>0</v>
      </c>
      <c r="B17169">
        <v>23</v>
      </c>
      <c r="C17169">
        <v>237</v>
      </c>
    </row>
    <row r="17170" spans="1:3" x14ac:dyDescent="0.3">
      <c r="A17170">
        <v>0</v>
      </c>
      <c r="B17170">
        <v>23</v>
      </c>
      <c r="C17170">
        <v>237</v>
      </c>
    </row>
    <row r="17171" spans="1:3" x14ac:dyDescent="0.3">
      <c r="A17171">
        <v>0</v>
      </c>
      <c r="B17171">
        <v>23</v>
      </c>
      <c r="C17171">
        <v>238</v>
      </c>
    </row>
    <row r="17172" spans="1:3" x14ac:dyDescent="0.3">
      <c r="A17172">
        <v>0</v>
      </c>
      <c r="B17172">
        <v>23</v>
      </c>
      <c r="C17172">
        <v>238</v>
      </c>
    </row>
    <row r="17173" spans="1:3" x14ac:dyDescent="0.3">
      <c r="A17173">
        <v>0</v>
      </c>
      <c r="B17173">
        <v>23</v>
      </c>
      <c r="C17173">
        <v>238</v>
      </c>
    </row>
    <row r="17174" spans="1:3" x14ac:dyDescent="0.3">
      <c r="A17174">
        <v>0</v>
      </c>
      <c r="B17174">
        <v>23</v>
      </c>
      <c r="C17174">
        <v>238</v>
      </c>
    </row>
    <row r="17175" spans="1:3" x14ac:dyDescent="0.3">
      <c r="A17175">
        <v>0</v>
      </c>
      <c r="B17175">
        <v>23</v>
      </c>
      <c r="C17175">
        <v>238</v>
      </c>
    </row>
    <row r="17176" spans="1:3" x14ac:dyDescent="0.3">
      <c r="A17176">
        <v>0</v>
      </c>
      <c r="B17176">
        <v>23</v>
      </c>
      <c r="C17176">
        <v>238</v>
      </c>
    </row>
    <row r="17177" spans="1:3" x14ac:dyDescent="0.3">
      <c r="A17177">
        <v>0</v>
      </c>
      <c r="B17177">
        <v>23</v>
      </c>
      <c r="C17177">
        <v>238</v>
      </c>
    </row>
    <row r="17178" spans="1:3" x14ac:dyDescent="0.3">
      <c r="A17178">
        <v>0</v>
      </c>
      <c r="B17178">
        <v>23</v>
      </c>
      <c r="C17178">
        <v>238</v>
      </c>
    </row>
    <row r="17179" spans="1:3" x14ac:dyDescent="0.3">
      <c r="A17179">
        <v>0</v>
      </c>
      <c r="B17179">
        <v>23</v>
      </c>
      <c r="C17179">
        <v>238</v>
      </c>
    </row>
    <row r="17180" spans="1:3" x14ac:dyDescent="0.3">
      <c r="A17180">
        <v>0</v>
      </c>
      <c r="B17180">
        <v>23</v>
      </c>
      <c r="C17180">
        <v>238</v>
      </c>
    </row>
    <row r="17181" spans="1:3" x14ac:dyDescent="0.3">
      <c r="A17181">
        <v>0</v>
      </c>
      <c r="B17181">
        <v>23</v>
      </c>
      <c r="C17181">
        <v>238</v>
      </c>
    </row>
    <row r="17182" spans="1:3" x14ac:dyDescent="0.3">
      <c r="A17182">
        <v>0</v>
      </c>
      <c r="B17182">
        <v>23</v>
      </c>
      <c r="C17182">
        <v>238</v>
      </c>
    </row>
    <row r="17183" spans="1:3" x14ac:dyDescent="0.3">
      <c r="A17183">
        <v>0</v>
      </c>
      <c r="B17183">
        <v>23</v>
      </c>
      <c r="C17183">
        <v>238</v>
      </c>
    </row>
    <row r="17184" spans="1:3" x14ac:dyDescent="0.3">
      <c r="A17184">
        <v>0</v>
      </c>
      <c r="B17184">
        <v>23</v>
      </c>
      <c r="C17184">
        <v>238</v>
      </c>
    </row>
    <row r="17185" spans="1:3" x14ac:dyDescent="0.3">
      <c r="A17185">
        <v>0</v>
      </c>
      <c r="B17185">
        <v>23</v>
      </c>
      <c r="C17185">
        <v>238</v>
      </c>
    </row>
    <row r="17186" spans="1:3" x14ac:dyDescent="0.3">
      <c r="A17186">
        <v>0</v>
      </c>
      <c r="B17186">
        <v>23</v>
      </c>
      <c r="C17186">
        <v>238</v>
      </c>
    </row>
    <row r="17187" spans="1:3" x14ac:dyDescent="0.3">
      <c r="A17187">
        <v>0</v>
      </c>
      <c r="B17187">
        <v>23</v>
      </c>
      <c r="C17187">
        <v>239</v>
      </c>
    </row>
    <row r="17188" spans="1:3" x14ac:dyDescent="0.3">
      <c r="A17188">
        <v>0</v>
      </c>
      <c r="B17188">
        <v>23</v>
      </c>
      <c r="C17188">
        <v>239</v>
      </c>
    </row>
    <row r="17189" spans="1:3" x14ac:dyDescent="0.3">
      <c r="A17189">
        <v>0</v>
      </c>
      <c r="B17189">
        <v>23</v>
      </c>
      <c r="C17189">
        <v>239</v>
      </c>
    </row>
    <row r="17190" spans="1:3" x14ac:dyDescent="0.3">
      <c r="A17190">
        <v>0</v>
      </c>
      <c r="B17190">
        <v>23</v>
      </c>
      <c r="C17190">
        <v>239</v>
      </c>
    </row>
    <row r="17191" spans="1:3" x14ac:dyDescent="0.3">
      <c r="A17191">
        <v>0</v>
      </c>
      <c r="B17191">
        <v>23</v>
      </c>
      <c r="C17191">
        <v>239</v>
      </c>
    </row>
    <row r="17192" spans="1:3" x14ac:dyDescent="0.3">
      <c r="A17192">
        <v>0</v>
      </c>
      <c r="B17192">
        <v>23</v>
      </c>
      <c r="C17192">
        <v>239</v>
      </c>
    </row>
    <row r="17193" spans="1:3" x14ac:dyDescent="0.3">
      <c r="A17193">
        <v>0</v>
      </c>
      <c r="B17193">
        <v>23</v>
      </c>
      <c r="C17193">
        <v>239</v>
      </c>
    </row>
    <row r="17194" spans="1:3" x14ac:dyDescent="0.3">
      <c r="A17194">
        <v>0</v>
      </c>
      <c r="B17194">
        <v>23</v>
      </c>
      <c r="C17194">
        <v>239</v>
      </c>
    </row>
    <row r="17195" spans="1:3" x14ac:dyDescent="0.3">
      <c r="A17195">
        <v>0</v>
      </c>
      <c r="B17195">
        <v>23</v>
      </c>
      <c r="C17195">
        <v>239</v>
      </c>
    </row>
    <row r="17196" spans="1:3" x14ac:dyDescent="0.3">
      <c r="A17196">
        <v>0</v>
      </c>
      <c r="B17196">
        <v>23</v>
      </c>
      <c r="C17196">
        <v>239</v>
      </c>
    </row>
    <row r="17197" spans="1:3" x14ac:dyDescent="0.3">
      <c r="A17197">
        <v>0</v>
      </c>
      <c r="B17197">
        <v>23</v>
      </c>
      <c r="C17197">
        <v>239</v>
      </c>
    </row>
    <row r="17198" spans="1:3" x14ac:dyDescent="0.3">
      <c r="A17198">
        <v>0</v>
      </c>
      <c r="B17198">
        <v>23</v>
      </c>
      <c r="C17198">
        <v>239</v>
      </c>
    </row>
    <row r="17199" spans="1:3" x14ac:dyDescent="0.3">
      <c r="A17199">
        <v>0</v>
      </c>
      <c r="B17199">
        <v>23</v>
      </c>
      <c r="C17199">
        <v>239</v>
      </c>
    </row>
    <row r="17200" spans="1:3" x14ac:dyDescent="0.3">
      <c r="A17200">
        <v>0</v>
      </c>
      <c r="B17200">
        <v>23</v>
      </c>
      <c r="C17200">
        <v>239</v>
      </c>
    </row>
    <row r="17201" spans="1:3" x14ac:dyDescent="0.3">
      <c r="A17201">
        <v>0</v>
      </c>
      <c r="B17201">
        <v>23</v>
      </c>
      <c r="C17201">
        <v>239</v>
      </c>
    </row>
    <row r="17202" spans="1:3" x14ac:dyDescent="0.3">
      <c r="A17202">
        <v>0</v>
      </c>
      <c r="B17202">
        <v>23</v>
      </c>
      <c r="C17202">
        <v>239</v>
      </c>
    </row>
    <row r="17203" spans="1:3" x14ac:dyDescent="0.3">
      <c r="A17203">
        <v>0</v>
      </c>
      <c r="B17203">
        <v>23</v>
      </c>
      <c r="C17203">
        <v>240</v>
      </c>
    </row>
    <row r="17204" spans="1:3" x14ac:dyDescent="0.3">
      <c r="A17204">
        <v>0</v>
      </c>
      <c r="B17204">
        <v>23</v>
      </c>
      <c r="C17204">
        <v>240</v>
      </c>
    </row>
    <row r="17205" spans="1:3" x14ac:dyDescent="0.3">
      <c r="A17205">
        <v>0</v>
      </c>
      <c r="B17205">
        <v>23</v>
      </c>
      <c r="C17205">
        <v>240</v>
      </c>
    </row>
    <row r="17206" spans="1:3" x14ac:dyDescent="0.3">
      <c r="A17206">
        <v>0</v>
      </c>
      <c r="B17206">
        <v>23</v>
      </c>
      <c r="C17206">
        <v>240</v>
      </c>
    </row>
    <row r="17207" spans="1:3" x14ac:dyDescent="0.3">
      <c r="A17207">
        <v>0</v>
      </c>
      <c r="B17207">
        <v>23</v>
      </c>
      <c r="C17207">
        <v>240</v>
      </c>
    </row>
    <row r="17208" spans="1:3" x14ac:dyDescent="0.3">
      <c r="A17208">
        <v>0</v>
      </c>
      <c r="B17208">
        <v>23</v>
      </c>
      <c r="C17208">
        <v>240</v>
      </c>
    </row>
    <row r="17209" spans="1:3" x14ac:dyDescent="0.3">
      <c r="A17209">
        <v>0</v>
      </c>
      <c r="B17209">
        <v>23</v>
      </c>
      <c r="C17209">
        <v>240</v>
      </c>
    </row>
    <row r="17210" spans="1:3" x14ac:dyDescent="0.3">
      <c r="A17210">
        <v>0</v>
      </c>
      <c r="B17210">
        <v>23</v>
      </c>
      <c r="C17210">
        <v>240</v>
      </c>
    </row>
    <row r="17211" spans="1:3" x14ac:dyDescent="0.3">
      <c r="A17211">
        <v>0</v>
      </c>
      <c r="B17211">
        <v>23</v>
      </c>
      <c r="C17211">
        <v>240</v>
      </c>
    </row>
    <row r="17212" spans="1:3" x14ac:dyDescent="0.3">
      <c r="A17212">
        <v>0</v>
      </c>
      <c r="B17212">
        <v>23</v>
      </c>
      <c r="C17212">
        <v>240</v>
      </c>
    </row>
    <row r="17213" spans="1:3" x14ac:dyDescent="0.3">
      <c r="A17213">
        <v>0</v>
      </c>
      <c r="B17213">
        <v>23</v>
      </c>
      <c r="C17213">
        <v>240</v>
      </c>
    </row>
    <row r="17214" spans="1:3" x14ac:dyDescent="0.3">
      <c r="A17214">
        <v>0</v>
      </c>
      <c r="B17214">
        <v>23</v>
      </c>
      <c r="C17214">
        <v>240</v>
      </c>
    </row>
    <row r="17215" spans="1:3" x14ac:dyDescent="0.3">
      <c r="A17215">
        <v>0</v>
      </c>
      <c r="B17215">
        <v>23</v>
      </c>
      <c r="C17215">
        <v>240</v>
      </c>
    </row>
    <row r="17216" spans="1:3" x14ac:dyDescent="0.3">
      <c r="A17216">
        <v>0</v>
      </c>
      <c r="B17216">
        <v>23</v>
      </c>
      <c r="C17216">
        <v>240</v>
      </c>
    </row>
    <row r="17217" spans="1:3" x14ac:dyDescent="0.3">
      <c r="A17217">
        <v>0</v>
      </c>
      <c r="B17217">
        <v>23</v>
      </c>
      <c r="C17217">
        <v>240</v>
      </c>
    </row>
    <row r="17218" spans="1:3" x14ac:dyDescent="0.3">
      <c r="A17218">
        <v>0</v>
      </c>
      <c r="B17218">
        <v>23</v>
      </c>
      <c r="C17218">
        <v>240</v>
      </c>
    </row>
    <row r="17219" spans="1:3" x14ac:dyDescent="0.3">
      <c r="A17219">
        <v>0</v>
      </c>
      <c r="B17219">
        <v>23</v>
      </c>
      <c r="C17219">
        <v>240</v>
      </c>
    </row>
    <row r="17220" spans="1:3" x14ac:dyDescent="0.3">
      <c r="A17220">
        <v>0</v>
      </c>
      <c r="B17220">
        <v>23</v>
      </c>
      <c r="C17220">
        <v>240</v>
      </c>
    </row>
    <row r="17221" spans="1:3" x14ac:dyDescent="0.3">
      <c r="A17221">
        <v>0</v>
      </c>
      <c r="B17221">
        <v>23</v>
      </c>
      <c r="C17221">
        <v>241</v>
      </c>
    </row>
    <row r="17222" spans="1:3" x14ac:dyDescent="0.3">
      <c r="A17222">
        <v>0</v>
      </c>
      <c r="B17222">
        <v>23</v>
      </c>
      <c r="C17222">
        <v>241</v>
      </c>
    </row>
    <row r="17223" spans="1:3" x14ac:dyDescent="0.3">
      <c r="A17223">
        <v>0</v>
      </c>
      <c r="B17223">
        <v>23</v>
      </c>
      <c r="C17223">
        <v>241</v>
      </c>
    </row>
    <row r="17224" spans="1:3" x14ac:dyDescent="0.3">
      <c r="A17224">
        <v>0</v>
      </c>
      <c r="B17224">
        <v>23</v>
      </c>
      <c r="C17224">
        <v>241</v>
      </c>
    </row>
    <row r="17225" spans="1:3" x14ac:dyDescent="0.3">
      <c r="A17225">
        <v>0</v>
      </c>
      <c r="B17225">
        <v>23</v>
      </c>
      <c r="C17225">
        <v>241</v>
      </c>
    </row>
    <row r="17226" spans="1:3" x14ac:dyDescent="0.3">
      <c r="A17226">
        <v>0</v>
      </c>
      <c r="B17226">
        <v>23</v>
      </c>
      <c r="C17226">
        <v>241</v>
      </c>
    </row>
    <row r="17227" spans="1:3" x14ac:dyDescent="0.3">
      <c r="A17227">
        <v>0</v>
      </c>
      <c r="B17227">
        <v>23</v>
      </c>
      <c r="C17227">
        <v>241</v>
      </c>
    </row>
    <row r="17228" spans="1:3" x14ac:dyDescent="0.3">
      <c r="A17228">
        <v>0</v>
      </c>
      <c r="B17228">
        <v>23</v>
      </c>
      <c r="C17228">
        <v>241</v>
      </c>
    </row>
    <row r="17229" spans="1:3" x14ac:dyDescent="0.3">
      <c r="A17229">
        <v>0</v>
      </c>
      <c r="B17229">
        <v>23</v>
      </c>
      <c r="C17229">
        <v>241</v>
      </c>
    </row>
    <row r="17230" spans="1:3" x14ac:dyDescent="0.3">
      <c r="A17230">
        <v>0</v>
      </c>
      <c r="B17230">
        <v>23</v>
      </c>
      <c r="C17230">
        <v>241</v>
      </c>
    </row>
    <row r="17231" spans="1:3" x14ac:dyDescent="0.3">
      <c r="A17231">
        <v>0</v>
      </c>
      <c r="B17231">
        <v>23</v>
      </c>
      <c r="C17231">
        <v>241</v>
      </c>
    </row>
    <row r="17232" spans="1:3" x14ac:dyDescent="0.3">
      <c r="A17232">
        <v>0</v>
      </c>
      <c r="B17232">
        <v>23</v>
      </c>
      <c r="C17232">
        <v>241</v>
      </c>
    </row>
    <row r="17233" spans="1:3" x14ac:dyDescent="0.3">
      <c r="A17233">
        <v>0</v>
      </c>
      <c r="B17233">
        <v>23</v>
      </c>
      <c r="C17233">
        <v>241</v>
      </c>
    </row>
    <row r="17234" spans="1:3" x14ac:dyDescent="0.3">
      <c r="A17234">
        <v>0</v>
      </c>
      <c r="B17234">
        <v>23</v>
      </c>
      <c r="C17234">
        <v>241</v>
      </c>
    </row>
    <row r="17235" spans="1:3" x14ac:dyDescent="0.3">
      <c r="A17235">
        <v>0</v>
      </c>
      <c r="B17235">
        <v>23</v>
      </c>
      <c r="C17235">
        <v>241</v>
      </c>
    </row>
    <row r="17236" spans="1:3" x14ac:dyDescent="0.3">
      <c r="A17236">
        <v>0</v>
      </c>
      <c r="B17236">
        <v>23</v>
      </c>
      <c r="C17236">
        <v>241</v>
      </c>
    </row>
    <row r="17237" spans="1:3" x14ac:dyDescent="0.3">
      <c r="A17237">
        <v>0</v>
      </c>
      <c r="B17237">
        <v>23</v>
      </c>
      <c r="C17237">
        <v>242</v>
      </c>
    </row>
    <row r="17238" spans="1:3" x14ac:dyDescent="0.3">
      <c r="A17238">
        <v>0</v>
      </c>
      <c r="B17238">
        <v>23</v>
      </c>
      <c r="C17238">
        <v>242</v>
      </c>
    </row>
    <row r="17239" spans="1:3" x14ac:dyDescent="0.3">
      <c r="A17239">
        <v>0</v>
      </c>
      <c r="B17239">
        <v>23</v>
      </c>
      <c r="C17239">
        <v>242</v>
      </c>
    </row>
    <row r="17240" spans="1:3" x14ac:dyDescent="0.3">
      <c r="A17240">
        <v>0</v>
      </c>
      <c r="B17240">
        <v>23</v>
      </c>
      <c r="C17240">
        <v>242</v>
      </c>
    </row>
    <row r="17241" spans="1:3" x14ac:dyDescent="0.3">
      <c r="A17241">
        <v>0</v>
      </c>
      <c r="B17241">
        <v>23</v>
      </c>
      <c r="C17241">
        <v>242</v>
      </c>
    </row>
    <row r="17242" spans="1:3" x14ac:dyDescent="0.3">
      <c r="A17242">
        <v>0</v>
      </c>
      <c r="B17242">
        <v>23</v>
      </c>
      <c r="C17242">
        <v>242</v>
      </c>
    </row>
    <row r="17243" spans="1:3" x14ac:dyDescent="0.3">
      <c r="A17243">
        <v>0</v>
      </c>
      <c r="B17243">
        <v>23</v>
      </c>
      <c r="C17243">
        <v>242</v>
      </c>
    </row>
    <row r="17244" spans="1:3" x14ac:dyDescent="0.3">
      <c r="A17244">
        <v>0</v>
      </c>
      <c r="B17244">
        <v>23</v>
      </c>
      <c r="C17244">
        <v>242</v>
      </c>
    </row>
    <row r="17245" spans="1:3" x14ac:dyDescent="0.3">
      <c r="A17245">
        <v>0</v>
      </c>
      <c r="B17245">
        <v>23</v>
      </c>
      <c r="C17245">
        <v>242</v>
      </c>
    </row>
    <row r="17246" spans="1:3" x14ac:dyDescent="0.3">
      <c r="A17246">
        <v>0</v>
      </c>
      <c r="B17246">
        <v>23</v>
      </c>
      <c r="C17246">
        <v>242</v>
      </c>
    </row>
    <row r="17247" spans="1:3" x14ac:dyDescent="0.3">
      <c r="A17247">
        <v>0</v>
      </c>
      <c r="B17247">
        <v>23</v>
      </c>
      <c r="C17247">
        <v>242</v>
      </c>
    </row>
    <row r="17248" spans="1:3" x14ac:dyDescent="0.3">
      <c r="A17248">
        <v>0</v>
      </c>
      <c r="B17248">
        <v>23</v>
      </c>
      <c r="C17248">
        <v>242</v>
      </c>
    </row>
    <row r="17249" spans="1:3" x14ac:dyDescent="0.3">
      <c r="A17249">
        <v>0</v>
      </c>
      <c r="B17249">
        <v>23</v>
      </c>
      <c r="C17249">
        <v>242</v>
      </c>
    </row>
    <row r="17250" spans="1:3" x14ac:dyDescent="0.3">
      <c r="A17250">
        <v>0</v>
      </c>
      <c r="B17250">
        <v>23</v>
      </c>
      <c r="C17250">
        <v>243</v>
      </c>
    </row>
    <row r="17251" spans="1:3" x14ac:dyDescent="0.3">
      <c r="A17251">
        <v>0</v>
      </c>
      <c r="B17251">
        <v>23</v>
      </c>
      <c r="C17251">
        <v>243</v>
      </c>
    </row>
    <row r="17252" spans="1:3" x14ac:dyDescent="0.3">
      <c r="A17252">
        <v>0</v>
      </c>
      <c r="B17252">
        <v>23</v>
      </c>
      <c r="C17252">
        <v>243</v>
      </c>
    </row>
    <row r="17253" spans="1:3" x14ac:dyDescent="0.3">
      <c r="A17253">
        <v>0</v>
      </c>
      <c r="B17253">
        <v>23</v>
      </c>
      <c r="C17253">
        <v>243</v>
      </c>
    </row>
    <row r="17254" spans="1:3" x14ac:dyDescent="0.3">
      <c r="A17254">
        <v>0</v>
      </c>
      <c r="B17254">
        <v>23</v>
      </c>
      <c r="C17254">
        <v>243</v>
      </c>
    </row>
    <row r="17255" spans="1:3" x14ac:dyDescent="0.3">
      <c r="A17255">
        <v>0</v>
      </c>
      <c r="B17255">
        <v>23</v>
      </c>
      <c r="C17255">
        <v>243</v>
      </c>
    </row>
    <row r="17256" spans="1:3" x14ac:dyDescent="0.3">
      <c r="A17256">
        <v>0</v>
      </c>
      <c r="B17256">
        <v>23</v>
      </c>
      <c r="C17256">
        <v>243</v>
      </c>
    </row>
    <row r="17257" spans="1:3" x14ac:dyDescent="0.3">
      <c r="A17257">
        <v>0</v>
      </c>
      <c r="B17257">
        <v>23</v>
      </c>
      <c r="C17257">
        <v>243</v>
      </c>
    </row>
    <row r="17258" spans="1:3" x14ac:dyDescent="0.3">
      <c r="A17258">
        <v>0</v>
      </c>
      <c r="B17258">
        <v>23</v>
      </c>
      <c r="C17258">
        <v>243</v>
      </c>
    </row>
    <row r="17259" spans="1:3" x14ac:dyDescent="0.3">
      <c r="A17259">
        <v>0</v>
      </c>
      <c r="B17259">
        <v>23</v>
      </c>
      <c r="C17259">
        <v>243</v>
      </c>
    </row>
    <row r="17260" spans="1:3" x14ac:dyDescent="0.3">
      <c r="A17260">
        <v>0</v>
      </c>
      <c r="B17260">
        <v>23</v>
      </c>
      <c r="C17260">
        <v>244</v>
      </c>
    </row>
    <row r="17261" spans="1:3" x14ac:dyDescent="0.3">
      <c r="A17261">
        <v>0</v>
      </c>
      <c r="B17261">
        <v>23</v>
      </c>
      <c r="C17261">
        <v>244</v>
      </c>
    </row>
    <row r="17262" spans="1:3" x14ac:dyDescent="0.3">
      <c r="A17262">
        <v>0</v>
      </c>
      <c r="B17262">
        <v>23</v>
      </c>
      <c r="C17262">
        <v>244</v>
      </c>
    </row>
    <row r="17263" spans="1:3" x14ac:dyDescent="0.3">
      <c r="A17263">
        <v>0</v>
      </c>
      <c r="B17263">
        <v>23</v>
      </c>
      <c r="C17263">
        <v>244</v>
      </c>
    </row>
    <row r="17264" spans="1:3" x14ac:dyDescent="0.3">
      <c r="A17264">
        <v>0</v>
      </c>
      <c r="B17264">
        <v>23</v>
      </c>
      <c r="C17264">
        <v>244</v>
      </c>
    </row>
    <row r="17265" spans="1:3" x14ac:dyDescent="0.3">
      <c r="A17265">
        <v>0</v>
      </c>
      <c r="B17265">
        <v>23</v>
      </c>
      <c r="C17265">
        <v>244</v>
      </c>
    </row>
    <row r="17266" spans="1:3" x14ac:dyDescent="0.3">
      <c r="A17266">
        <v>0</v>
      </c>
      <c r="B17266">
        <v>23</v>
      </c>
      <c r="C17266">
        <v>244</v>
      </c>
    </row>
    <row r="17267" spans="1:3" x14ac:dyDescent="0.3">
      <c r="A17267">
        <v>0</v>
      </c>
      <c r="B17267">
        <v>23</v>
      </c>
      <c r="C17267">
        <v>244</v>
      </c>
    </row>
    <row r="17268" spans="1:3" x14ac:dyDescent="0.3">
      <c r="A17268">
        <v>0</v>
      </c>
      <c r="B17268">
        <v>23</v>
      </c>
      <c r="C17268">
        <v>244</v>
      </c>
    </row>
    <row r="17269" spans="1:3" x14ac:dyDescent="0.3">
      <c r="A17269">
        <v>0</v>
      </c>
      <c r="B17269">
        <v>23</v>
      </c>
      <c r="C17269">
        <v>244</v>
      </c>
    </row>
    <row r="17270" spans="1:3" x14ac:dyDescent="0.3">
      <c r="A17270">
        <v>0</v>
      </c>
      <c r="B17270">
        <v>23</v>
      </c>
      <c r="C17270">
        <v>244</v>
      </c>
    </row>
    <row r="17271" spans="1:3" x14ac:dyDescent="0.3">
      <c r="A17271">
        <v>0</v>
      </c>
      <c r="B17271">
        <v>23</v>
      </c>
      <c r="C17271">
        <v>244</v>
      </c>
    </row>
    <row r="17272" spans="1:3" x14ac:dyDescent="0.3">
      <c r="A17272">
        <v>0</v>
      </c>
      <c r="B17272">
        <v>23</v>
      </c>
      <c r="C17272">
        <v>244</v>
      </c>
    </row>
    <row r="17273" spans="1:3" x14ac:dyDescent="0.3">
      <c r="A17273">
        <v>0</v>
      </c>
      <c r="B17273">
        <v>23</v>
      </c>
      <c r="C17273">
        <v>244</v>
      </c>
    </row>
    <row r="17274" spans="1:3" x14ac:dyDescent="0.3">
      <c r="A17274">
        <v>0</v>
      </c>
      <c r="B17274">
        <v>23</v>
      </c>
      <c r="C17274">
        <v>244</v>
      </c>
    </row>
    <row r="17275" spans="1:3" x14ac:dyDescent="0.3">
      <c r="A17275">
        <v>0</v>
      </c>
      <c r="B17275">
        <v>23</v>
      </c>
      <c r="C17275">
        <v>245</v>
      </c>
    </row>
    <row r="17276" spans="1:3" x14ac:dyDescent="0.3">
      <c r="A17276">
        <v>0</v>
      </c>
      <c r="B17276">
        <v>23</v>
      </c>
      <c r="C17276">
        <v>245</v>
      </c>
    </row>
    <row r="17277" spans="1:3" x14ac:dyDescent="0.3">
      <c r="A17277">
        <v>0</v>
      </c>
      <c r="B17277">
        <v>23</v>
      </c>
      <c r="C17277">
        <v>245</v>
      </c>
    </row>
    <row r="17278" spans="1:3" x14ac:dyDescent="0.3">
      <c r="A17278">
        <v>0</v>
      </c>
      <c r="B17278">
        <v>23</v>
      </c>
      <c r="C17278">
        <v>245</v>
      </c>
    </row>
    <row r="17279" spans="1:3" x14ac:dyDescent="0.3">
      <c r="A17279">
        <v>0</v>
      </c>
      <c r="B17279">
        <v>23</v>
      </c>
      <c r="C17279">
        <v>245</v>
      </c>
    </row>
    <row r="17280" spans="1:3" x14ac:dyDescent="0.3">
      <c r="A17280">
        <v>0</v>
      </c>
      <c r="B17280">
        <v>23</v>
      </c>
      <c r="C17280">
        <v>245</v>
      </c>
    </row>
    <row r="17281" spans="1:3" x14ac:dyDescent="0.3">
      <c r="A17281">
        <v>0</v>
      </c>
      <c r="B17281">
        <v>23</v>
      </c>
      <c r="C17281">
        <v>245</v>
      </c>
    </row>
    <row r="17282" spans="1:3" x14ac:dyDescent="0.3">
      <c r="A17282">
        <v>0</v>
      </c>
      <c r="B17282">
        <v>23</v>
      </c>
      <c r="C17282">
        <v>245</v>
      </c>
    </row>
    <row r="17283" spans="1:3" x14ac:dyDescent="0.3">
      <c r="A17283">
        <v>0</v>
      </c>
      <c r="B17283">
        <v>23</v>
      </c>
      <c r="C17283">
        <v>245</v>
      </c>
    </row>
    <row r="17284" spans="1:3" x14ac:dyDescent="0.3">
      <c r="A17284">
        <v>0</v>
      </c>
      <c r="B17284">
        <v>23</v>
      </c>
      <c r="C17284">
        <v>245</v>
      </c>
    </row>
    <row r="17285" spans="1:3" x14ac:dyDescent="0.3">
      <c r="A17285">
        <v>0</v>
      </c>
      <c r="B17285">
        <v>23</v>
      </c>
      <c r="C17285">
        <v>245</v>
      </c>
    </row>
    <row r="17286" spans="1:3" x14ac:dyDescent="0.3">
      <c r="A17286">
        <v>0</v>
      </c>
      <c r="B17286">
        <v>23</v>
      </c>
      <c r="C17286">
        <v>245</v>
      </c>
    </row>
    <row r="17287" spans="1:3" x14ac:dyDescent="0.3">
      <c r="A17287">
        <v>0</v>
      </c>
      <c r="B17287">
        <v>23</v>
      </c>
      <c r="C17287">
        <v>245</v>
      </c>
    </row>
    <row r="17288" spans="1:3" x14ac:dyDescent="0.3">
      <c r="A17288">
        <v>0</v>
      </c>
      <c r="B17288">
        <v>23</v>
      </c>
      <c r="C17288">
        <v>245</v>
      </c>
    </row>
    <row r="17289" spans="1:3" x14ac:dyDescent="0.3">
      <c r="A17289">
        <v>0</v>
      </c>
      <c r="B17289">
        <v>23</v>
      </c>
      <c r="C17289">
        <v>245</v>
      </c>
    </row>
    <row r="17290" spans="1:3" x14ac:dyDescent="0.3">
      <c r="A17290">
        <v>0</v>
      </c>
      <c r="B17290">
        <v>23</v>
      </c>
      <c r="C17290">
        <v>245</v>
      </c>
    </row>
    <row r="17291" spans="1:3" x14ac:dyDescent="0.3">
      <c r="A17291">
        <v>0</v>
      </c>
      <c r="B17291">
        <v>23</v>
      </c>
      <c r="C17291">
        <v>245</v>
      </c>
    </row>
    <row r="17292" spans="1:3" x14ac:dyDescent="0.3">
      <c r="A17292">
        <v>0</v>
      </c>
      <c r="B17292">
        <v>23</v>
      </c>
      <c r="C17292">
        <v>245</v>
      </c>
    </row>
    <row r="17293" spans="1:3" x14ac:dyDescent="0.3">
      <c r="A17293">
        <v>0</v>
      </c>
      <c r="B17293">
        <v>23</v>
      </c>
      <c r="C17293">
        <v>245</v>
      </c>
    </row>
    <row r="17294" spans="1:3" x14ac:dyDescent="0.3">
      <c r="A17294">
        <v>0</v>
      </c>
      <c r="B17294">
        <v>23</v>
      </c>
      <c r="C17294">
        <v>245</v>
      </c>
    </row>
    <row r="17295" spans="1:3" x14ac:dyDescent="0.3">
      <c r="A17295">
        <v>0</v>
      </c>
      <c r="B17295">
        <v>23</v>
      </c>
      <c r="C17295">
        <v>245</v>
      </c>
    </row>
    <row r="17296" spans="1:3" x14ac:dyDescent="0.3">
      <c r="A17296">
        <v>0</v>
      </c>
      <c r="B17296">
        <v>23</v>
      </c>
      <c r="C17296">
        <v>245</v>
      </c>
    </row>
    <row r="17297" spans="1:3" x14ac:dyDescent="0.3">
      <c r="A17297">
        <v>0</v>
      </c>
      <c r="B17297">
        <v>23</v>
      </c>
      <c r="C17297">
        <v>245</v>
      </c>
    </row>
    <row r="17298" spans="1:3" x14ac:dyDescent="0.3">
      <c r="A17298">
        <v>0</v>
      </c>
      <c r="B17298">
        <v>23</v>
      </c>
      <c r="C17298">
        <v>245</v>
      </c>
    </row>
    <row r="17299" spans="1:3" x14ac:dyDescent="0.3">
      <c r="A17299">
        <v>0</v>
      </c>
      <c r="B17299">
        <v>23</v>
      </c>
      <c r="C17299">
        <v>245</v>
      </c>
    </row>
    <row r="17300" spans="1:3" x14ac:dyDescent="0.3">
      <c r="A17300">
        <v>0</v>
      </c>
      <c r="B17300">
        <v>23</v>
      </c>
      <c r="C17300">
        <v>245</v>
      </c>
    </row>
    <row r="17301" spans="1:3" x14ac:dyDescent="0.3">
      <c r="A17301">
        <v>0</v>
      </c>
      <c r="B17301">
        <v>23</v>
      </c>
      <c r="C17301">
        <v>245</v>
      </c>
    </row>
    <row r="17302" spans="1:3" x14ac:dyDescent="0.3">
      <c r="A17302">
        <v>0</v>
      </c>
      <c r="B17302">
        <v>23</v>
      </c>
      <c r="C17302">
        <v>245</v>
      </c>
    </row>
    <row r="17303" spans="1:3" x14ac:dyDescent="0.3">
      <c r="A17303">
        <v>0</v>
      </c>
      <c r="B17303">
        <v>23</v>
      </c>
      <c r="C17303">
        <v>245</v>
      </c>
    </row>
    <row r="17304" spans="1:3" x14ac:dyDescent="0.3">
      <c r="A17304">
        <v>0</v>
      </c>
      <c r="B17304">
        <v>23</v>
      </c>
      <c r="C17304">
        <v>246</v>
      </c>
    </row>
    <row r="17305" spans="1:3" x14ac:dyDescent="0.3">
      <c r="A17305">
        <v>0</v>
      </c>
      <c r="B17305">
        <v>23</v>
      </c>
      <c r="C17305">
        <v>246</v>
      </c>
    </row>
    <row r="17306" spans="1:3" x14ac:dyDescent="0.3">
      <c r="A17306">
        <v>0</v>
      </c>
      <c r="B17306">
        <v>23</v>
      </c>
      <c r="C17306">
        <v>246</v>
      </c>
    </row>
    <row r="17307" spans="1:3" x14ac:dyDescent="0.3">
      <c r="A17307">
        <v>0</v>
      </c>
      <c r="B17307">
        <v>23</v>
      </c>
      <c r="C17307">
        <v>246</v>
      </c>
    </row>
    <row r="17308" spans="1:3" x14ac:dyDescent="0.3">
      <c r="A17308">
        <v>0</v>
      </c>
      <c r="B17308">
        <v>23</v>
      </c>
      <c r="C17308">
        <v>246</v>
      </c>
    </row>
    <row r="17309" spans="1:3" x14ac:dyDescent="0.3">
      <c r="A17309">
        <v>0</v>
      </c>
      <c r="B17309">
        <v>23</v>
      </c>
      <c r="C17309">
        <v>246</v>
      </c>
    </row>
    <row r="17310" spans="1:3" x14ac:dyDescent="0.3">
      <c r="A17310">
        <v>0</v>
      </c>
      <c r="B17310">
        <v>23</v>
      </c>
      <c r="C17310">
        <v>246</v>
      </c>
    </row>
    <row r="17311" spans="1:3" x14ac:dyDescent="0.3">
      <c r="A17311">
        <v>0</v>
      </c>
      <c r="B17311">
        <v>23</v>
      </c>
      <c r="C17311">
        <v>246</v>
      </c>
    </row>
    <row r="17312" spans="1:3" x14ac:dyDescent="0.3">
      <c r="A17312">
        <v>0</v>
      </c>
      <c r="B17312">
        <v>23</v>
      </c>
      <c r="C17312">
        <v>246</v>
      </c>
    </row>
    <row r="17313" spans="1:3" x14ac:dyDescent="0.3">
      <c r="A17313">
        <v>0</v>
      </c>
      <c r="B17313">
        <v>23</v>
      </c>
      <c r="C17313">
        <v>246</v>
      </c>
    </row>
    <row r="17314" spans="1:3" x14ac:dyDescent="0.3">
      <c r="A17314">
        <v>0</v>
      </c>
      <c r="B17314">
        <v>23</v>
      </c>
      <c r="C17314">
        <v>246</v>
      </c>
    </row>
    <row r="17315" spans="1:3" x14ac:dyDescent="0.3">
      <c r="A17315">
        <v>0</v>
      </c>
      <c r="B17315">
        <v>23</v>
      </c>
      <c r="C17315">
        <v>246</v>
      </c>
    </row>
    <row r="17316" spans="1:3" x14ac:dyDescent="0.3">
      <c r="A17316">
        <v>0</v>
      </c>
      <c r="B17316">
        <v>23</v>
      </c>
      <c r="C17316">
        <v>246</v>
      </c>
    </row>
    <row r="17317" spans="1:3" x14ac:dyDescent="0.3">
      <c r="A17317">
        <v>0</v>
      </c>
      <c r="B17317">
        <v>23</v>
      </c>
      <c r="C17317">
        <v>246</v>
      </c>
    </row>
    <row r="17318" spans="1:3" x14ac:dyDescent="0.3">
      <c r="A17318">
        <v>0</v>
      </c>
      <c r="B17318">
        <v>23</v>
      </c>
      <c r="C17318">
        <v>246</v>
      </c>
    </row>
    <row r="17319" spans="1:3" x14ac:dyDescent="0.3">
      <c r="A17319">
        <v>0</v>
      </c>
      <c r="B17319">
        <v>23</v>
      </c>
      <c r="C17319">
        <v>246</v>
      </c>
    </row>
    <row r="17320" spans="1:3" x14ac:dyDescent="0.3">
      <c r="A17320">
        <v>0</v>
      </c>
      <c r="B17320">
        <v>23</v>
      </c>
      <c r="C17320">
        <v>246</v>
      </c>
    </row>
    <row r="17321" spans="1:3" x14ac:dyDescent="0.3">
      <c r="A17321">
        <v>0</v>
      </c>
      <c r="B17321">
        <v>23</v>
      </c>
      <c r="C17321">
        <v>246</v>
      </c>
    </row>
    <row r="17322" spans="1:3" x14ac:dyDescent="0.3">
      <c r="A17322">
        <v>0</v>
      </c>
      <c r="B17322">
        <v>23</v>
      </c>
      <c r="C17322">
        <v>246</v>
      </c>
    </row>
    <row r="17323" spans="1:3" x14ac:dyDescent="0.3">
      <c r="A17323">
        <v>0</v>
      </c>
      <c r="B17323">
        <v>23</v>
      </c>
      <c r="C17323">
        <v>246</v>
      </c>
    </row>
    <row r="17324" spans="1:3" x14ac:dyDescent="0.3">
      <c r="A17324">
        <v>0</v>
      </c>
      <c r="B17324">
        <v>23</v>
      </c>
      <c r="C17324">
        <v>246</v>
      </c>
    </row>
    <row r="17325" spans="1:3" x14ac:dyDescent="0.3">
      <c r="A17325">
        <v>0</v>
      </c>
      <c r="B17325">
        <v>23</v>
      </c>
      <c r="C17325">
        <v>246</v>
      </c>
    </row>
    <row r="17326" spans="1:3" x14ac:dyDescent="0.3">
      <c r="A17326">
        <v>0</v>
      </c>
      <c r="B17326">
        <v>23</v>
      </c>
      <c r="C17326">
        <v>246</v>
      </c>
    </row>
    <row r="17327" spans="1:3" x14ac:dyDescent="0.3">
      <c r="A17327">
        <v>0</v>
      </c>
      <c r="B17327">
        <v>23</v>
      </c>
      <c r="C17327">
        <v>246</v>
      </c>
    </row>
    <row r="17328" spans="1:3" x14ac:dyDescent="0.3">
      <c r="A17328">
        <v>0</v>
      </c>
      <c r="B17328">
        <v>23</v>
      </c>
      <c r="C17328">
        <v>246</v>
      </c>
    </row>
    <row r="17329" spans="1:3" x14ac:dyDescent="0.3">
      <c r="A17329">
        <v>0</v>
      </c>
      <c r="B17329">
        <v>23</v>
      </c>
      <c r="C17329">
        <v>246</v>
      </c>
    </row>
    <row r="17330" spans="1:3" x14ac:dyDescent="0.3">
      <c r="A17330">
        <v>0</v>
      </c>
      <c r="B17330">
        <v>23</v>
      </c>
      <c r="C17330">
        <v>246</v>
      </c>
    </row>
    <row r="17331" spans="1:3" x14ac:dyDescent="0.3">
      <c r="A17331">
        <v>0</v>
      </c>
      <c r="B17331">
        <v>23</v>
      </c>
      <c r="C17331">
        <v>246</v>
      </c>
    </row>
    <row r="17332" spans="1:3" x14ac:dyDescent="0.3">
      <c r="A17332">
        <v>0</v>
      </c>
      <c r="B17332">
        <v>23</v>
      </c>
      <c r="C17332">
        <v>246</v>
      </c>
    </row>
    <row r="17333" spans="1:3" x14ac:dyDescent="0.3">
      <c r="A17333">
        <v>0</v>
      </c>
      <c r="B17333">
        <v>23</v>
      </c>
      <c r="C17333">
        <v>246</v>
      </c>
    </row>
    <row r="17334" spans="1:3" x14ac:dyDescent="0.3">
      <c r="A17334">
        <v>0</v>
      </c>
      <c r="B17334">
        <v>23</v>
      </c>
      <c r="C17334">
        <v>246</v>
      </c>
    </row>
    <row r="17335" spans="1:3" x14ac:dyDescent="0.3">
      <c r="A17335">
        <v>0</v>
      </c>
      <c r="B17335">
        <v>23</v>
      </c>
      <c r="C17335">
        <v>246</v>
      </c>
    </row>
    <row r="17336" spans="1:3" x14ac:dyDescent="0.3">
      <c r="A17336">
        <v>0</v>
      </c>
      <c r="B17336">
        <v>23</v>
      </c>
      <c r="C17336">
        <v>246</v>
      </c>
    </row>
    <row r="17337" spans="1:3" x14ac:dyDescent="0.3">
      <c r="A17337">
        <v>0</v>
      </c>
      <c r="B17337">
        <v>23</v>
      </c>
      <c r="C17337">
        <v>246</v>
      </c>
    </row>
    <row r="17338" spans="1:3" x14ac:dyDescent="0.3">
      <c r="A17338">
        <v>0</v>
      </c>
      <c r="B17338">
        <v>23</v>
      </c>
      <c r="C17338">
        <v>247</v>
      </c>
    </row>
    <row r="17339" spans="1:3" x14ac:dyDescent="0.3">
      <c r="A17339">
        <v>0</v>
      </c>
      <c r="B17339">
        <v>23</v>
      </c>
      <c r="C17339">
        <v>247</v>
      </c>
    </row>
    <row r="17340" spans="1:3" x14ac:dyDescent="0.3">
      <c r="A17340">
        <v>0</v>
      </c>
      <c r="B17340">
        <v>23</v>
      </c>
      <c r="C17340">
        <v>247</v>
      </c>
    </row>
    <row r="17341" spans="1:3" x14ac:dyDescent="0.3">
      <c r="A17341">
        <v>0</v>
      </c>
      <c r="B17341">
        <v>23</v>
      </c>
      <c r="C17341">
        <v>247</v>
      </c>
    </row>
    <row r="17342" spans="1:3" x14ac:dyDescent="0.3">
      <c r="A17342">
        <v>0</v>
      </c>
      <c r="B17342">
        <v>23</v>
      </c>
      <c r="C17342">
        <v>247</v>
      </c>
    </row>
    <row r="17343" spans="1:3" x14ac:dyDescent="0.3">
      <c r="A17343">
        <v>0</v>
      </c>
      <c r="B17343">
        <v>23</v>
      </c>
      <c r="C17343">
        <v>247</v>
      </c>
    </row>
    <row r="17344" spans="1:3" x14ac:dyDescent="0.3">
      <c r="A17344">
        <v>0</v>
      </c>
      <c r="B17344">
        <v>23</v>
      </c>
      <c r="C17344">
        <v>247</v>
      </c>
    </row>
    <row r="17345" spans="1:3" x14ac:dyDescent="0.3">
      <c r="A17345">
        <v>0</v>
      </c>
      <c r="B17345">
        <v>23</v>
      </c>
      <c r="C17345">
        <v>247</v>
      </c>
    </row>
    <row r="17346" spans="1:3" x14ac:dyDescent="0.3">
      <c r="A17346">
        <v>0</v>
      </c>
      <c r="B17346">
        <v>23</v>
      </c>
      <c r="C17346">
        <v>247</v>
      </c>
    </row>
    <row r="17347" spans="1:3" x14ac:dyDescent="0.3">
      <c r="A17347">
        <v>0</v>
      </c>
      <c r="B17347">
        <v>23</v>
      </c>
      <c r="C17347">
        <v>247</v>
      </c>
    </row>
    <row r="17348" spans="1:3" x14ac:dyDescent="0.3">
      <c r="A17348">
        <v>0</v>
      </c>
      <c r="B17348">
        <v>23</v>
      </c>
      <c r="C17348">
        <v>247</v>
      </c>
    </row>
    <row r="17349" spans="1:3" x14ac:dyDescent="0.3">
      <c r="A17349">
        <v>0</v>
      </c>
      <c r="B17349">
        <v>23</v>
      </c>
      <c r="C17349">
        <v>247</v>
      </c>
    </row>
    <row r="17350" spans="1:3" x14ac:dyDescent="0.3">
      <c r="A17350">
        <v>0</v>
      </c>
      <c r="B17350">
        <v>23</v>
      </c>
      <c r="C17350">
        <v>247</v>
      </c>
    </row>
    <row r="17351" spans="1:3" x14ac:dyDescent="0.3">
      <c r="A17351">
        <v>0</v>
      </c>
      <c r="B17351">
        <v>23</v>
      </c>
      <c r="C17351">
        <v>247</v>
      </c>
    </row>
    <row r="17352" spans="1:3" x14ac:dyDescent="0.3">
      <c r="A17352">
        <v>0</v>
      </c>
      <c r="B17352">
        <v>23</v>
      </c>
      <c r="C17352">
        <v>247</v>
      </c>
    </row>
    <row r="17353" spans="1:3" x14ac:dyDescent="0.3">
      <c r="A17353">
        <v>0</v>
      </c>
      <c r="B17353">
        <v>23</v>
      </c>
      <c r="C17353">
        <v>247</v>
      </c>
    </row>
    <row r="17354" spans="1:3" x14ac:dyDescent="0.3">
      <c r="A17354">
        <v>0</v>
      </c>
      <c r="B17354">
        <v>23</v>
      </c>
      <c r="C17354">
        <v>247</v>
      </c>
    </row>
    <row r="17355" spans="1:3" x14ac:dyDescent="0.3">
      <c r="A17355">
        <v>0</v>
      </c>
      <c r="B17355">
        <v>23</v>
      </c>
      <c r="C17355">
        <v>247</v>
      </c>
    </row>
    <row r="17356" spans="1:3" x14ac:dyDescent="0.3">
      <c r="A17356">
        <v>0</v>
      </c>
      <c r="B17356">
        <v>23</v>
      </c>
      <c r="C17356">
        <v>247</v>
      </c>
    </row>
    <row r="17357" spans="1:3" x14ac:dyDescent="0.3">
      <c r="A17357">
        <v>0</v>
      </c>
      <c r="B17357">
        <v>23</v>
      </c>
      <c r="C17357">
        <v>247</v>
      </c>
    </row>
    <row r="17358" spans="1:3" x14ac:dyDescent="0.3">
      <c r="A17358">
        <v>0</v>
      </c>
      <c r="B17358">
        <v>23</v>
      </c>
      <c r="C17358">
        <v>247</v>
      </c>
    </row>
    <row r="17359" spans="1:3" x14ac:dyDescent="0.3">
      <c r="A17359">
        <v>0</v>
      </c>
      <c r="B17359">
        <v>23</v>
      </c>
      <c r="C17359">
        <v>247</v>
      </c>
    </row>
    <row r="17360" spans="1:3" x14ac:dyDescent="0.3">
      <c r="A17360">
        <v>0</v>
      </c>
      <c r="B17360">
        <v>23</v>
      </c>
      <c r="C17360">
        <v>247</v>
      </c>
    </row>
    <row r="17361" spans="1:3" x14ac:dyDescent="0.3">
      <c r="A17361">
        <v>0</v>
      </c>
      <c r="B17361">
        <v>23</v>
      </c>
      <c r="C17361">
        <v>247</v>
      </c>
    </row>
    <row r="17362" spans="1:3" x14ac:dyDescent="0.3">
      <c r="A17362">
        <v>0</v>
      </c>
      <c r="B17362">
        <v>23</v>
      </c>
      <c r="C17362">
        <v>247</v>
      </c>
    </row>
    <row r="17363" spans="1:3" x14ac:dyDescent="0.3">
      <c r="A17363">
        <v>0</v>
      </c>
      <c r="B17363">
        <v>23</v>
      </c>
      <c r="C17363">
        <v>247</v>
      </c>
    </row>
    <row r="17364" spans="1:3" x14ac:dyDescent="0.3">
      <c r="A17364">
        <v>0</v>
      </c>
      <c r="B17364">
        <v>23</v>
      </c>
      <c r="C17364">
        <v>247</v>
      </c>
    </row>
    <row r="17365" spans="1:3" x14ac:dyDescent="0.3">
      <c r="A17365">
        <v>0</v>
      </c>
      <c r="B17365">
        <v>23</v>
      </c>
      <c r="C17365">
        <v>247</v>
      </c>
    </row>
    <row r="17366" spans="1:3" x14ac:dyDescent="0.3">
      <c r="A17366">
        <v>0</v>
      </c>
      <c r="B17366">
        <v>23</v>
      </c>
      <c r="C17366">
        <v>247</v>
      </c>
    </row>
    <row r="17367" spans="1:3" x14ac:dyDescent="0.3">
      <c r="A17367">
        <v>0</v>
      </c>
      <c r="B17367">
        <v>23</v>
      </c>
      <c r="C17367">
        <v>247</v>
      </c>
    </row>
    <row r="17368" spans="1:3" x14ac:dyDescent="0.3">
      <c r="A17368">
        <v>0</v>
      </c>
      <c r="B17368">
        <v>23</v>
      </c>
      <c r="C17368">
        <v>248</v>
      </c>
    </row>
    <row r="17369" spans="1:3" x14ac:dyDescent="0.3">
      <c r="A17369">
        <v>0</v>
      </c>
      <c r="B17369">
        <v>23</v>
      </c>
      <c r="C17369">
        <v>248</v>
      </c>
    </row>
    <row r="17370" spans="1:3" x14ac:dyDescent="0.3">
      <c r="A17370">
        <v>0</v>
      </c>
      <c r="B17370">
        <v>23</v>
      </c>
      <c r="C17370">
        <v>248</v>
      </c>
    </row>
    <row r="17371" spans="1:3" x14ac:dyDescent="0.3">
      <c r="A17371">
        <v>0</v>
      </c>
      <c r="B17371">
        <v>23</v>
      </c>
      <c r="C17371">
        <v>248</v>
      </c>
    </row>
    <row r="17372" spans="1:3" x14ac:dyDescent="0.3">
      <c r="A17372">
        <v>0</v>
      </c>
      <c r="B17372">
        <v>23</v>
      </c>
      <c r="C17372">
        <v>248</v>
      </c>
    </row>
    <row r="17373" spans="1:3" x14ac:dyDescent="0.3">
      <c r="A17373">
        <v>0</v>
      </c>
      <c r="B17373">
        <v>23</v>
      </c>
      <c r="C17373">
        <v>248</v>
      </c>
    </row>
    <row r="17374" spans="1:3" x14ac:dyDescent="0.3">
      <c r="A17374">
        <v>0</v>
      </c>
      <c r="B17374">
        <v>23</v>
      </c>
      <c r="C17374">
        <v>248</v>
      </c>
    </row>
    <row r="17375" spans="1:3" x14ac:dyDescent="0.3">
      <c r="A17375">
        <v>0</v>
      </c>
      <c r="B17375">
        <v>23</v>
      </c>
      <c r="C17375">
        <v>248</v>
      </c>
    </row>
    <row r="17376" spans="1:3" x14ac:dyDescent="0.3">
      <c r="A17376">
        <v>0</v>
      </c>
      <c r="B17376">
        <v>23</v>
      </c>
      <c r="C17376">
        <v>248</v>
      </c>
    </row>
    <row r="17377" spans="1:3" x14ac:dyDescent="0.3">
      <c r="A17377">
        <v>0</v>
      </c>
      <c r="B17377">
        <v>23</v>
      </c>
      <c r="C17377">
        <v>248</v>
      </c>
    </row>
    <row r="17378" spans="1:3" x14ac:dyDescent="0.3">
      <c r="A17378">
        <v>0</v>
      </c>
      <c r="B17378">
        <v>23</v>
      </c>
      <c r="C17378">
        <v>248</v>
      </c>
    </row>
    <row r="17379" spans="1:3" x14ac:dyDescent="0.3">
      <c r="A17379">
        <v>0</v>
      </c>
      <c r="B17379">
        <v>23</v>
      </c>
      <c r="C17379">
        <v>248</v>
      </c>
    </row>
    <row r="17380" spans="1:3" x14ac:dyDescent="0.3">
      <c r="A17380">
        <v>0</v>
      </c>
      <c r="B17380">
        <v>23</v>
      </c>
      <c r="C17380">
        <v>248</v>
      </c>
    </row>
    <row r="17381" spans="1:3" x14ac:dyDescent="0.3">
      <c r="A17381">
        <v>0</v>
      </c>
      <c r="B17381">
        <v>23</v>
      </c>
      <c r="C17381">
        <v>248</v>
      </c>
    </row>
    <row r="17382" spans="1:3" x14ac:dyDescent="0.3">
      <c r="A17382">
        <v>0</v>
      </c>
      <c r="B17382">
        <v>23</v>
      </c>
      <c r="C17382">
        <v>248</v>
      </c>
    </row>
    <row r="17383" spans="1:3" x14ac:dyDescent="0.3">
      <c r="A17383">
        <v>0</v>
      </c>
      <c r="B17383">
        <v>23</v>
      </c>
      <c r="C17383">
        <v>248</v>
      </c>
    </row>
    <row r="17384" spans="1:3" x14ac:dyDescent="0.3">
      <c r="A17384">
        <v>0</v>
      </c>
      <c r="B17384">
        <v>23</v>
      </c>
      <c r="C17384">
        <v>248</v>
      </c>
    </row>
    <row r="17385" spans="1:3" x14ac:dyDescent="0.3">
      <c r="A17385">
        <v>0</v>
      </c>
      <c r="B17385">
        <v>23</v>
      </c>
      <c r="C17385">
        <v>248</v>
      </c>
    </row>
    <row r="17386" spans="1:3" x14ac:dyDescent="0.3">
      <c r="A17386">
        <v>0</v>
      </c>
      <c r="B17386">
        <v>23</v>
      </c>
      <c r="C17386">
        <v>248</v>
      </c>
    </row>
    <row r="17387" spans="1:3" x14ac:dyDescent="0.3">
      <c r="A17387">
        <v>0</v>
      </c>
      <c r="B17387">
        <v>23</v>
      </c>
      <c r="C17387">
        <v>248</v>
      </c>
    </row>
    <row r="17388" spans="1:3" x14ac:dyDescent="0.3">
      <c r="A17388">
        <v>0</v>
      </c>
      <c r="B17388">
        <v>23</v>
      </c>
      <c r="C17388">
        <v>248</v>
      </c>
    </row>
    <row r="17389" spans="1:3" x14ac:dyDescent="0.3">
      <c r="A17389">
        <v>0</v>
      </c>
      <c r="B17389">
        <v>23</v>
      </c>
      <c r="C17389">
        <v>248</v>
      </c>
    </row>
    <row r="17390" spans="1:3" x14ac:dyDescent="0.3">
      <c r="A17390">
        <v>0</v>
      </c>
      <c r="B17390">
        <v>23</v>
      </c>
      <c r="C17390">
        <v>248</v>
      </c>
    </row>
    <row r="17391" spans="1:3" x14ac:dyDescent="0.3">
      <c r="A17391">
        <v>0</v>
      </c>
      <c r="B17391">
        <v>23</v>
      </c>
      <c r="C17391">
        <v>248</v>
      </c>
    </row>
    <row r="17392" spans="1:3" x14ac:dyDescent="0.3">
      <c r="A17392">
        <v>0</v>
      </c>
      <c r="B17392">
        <v>23</v>
      </c>
      <c r="C17392">
        <v>248</v>
      </c>
    </row>
    <row r="17393" spans="1:3" x14ac:dyDescent="0.3">
      <c r="A17393">
        <v>0</v>
      </c>
      <c r="B17393">
        <v>23</v>
      </c>
      <c r="C17393">
        <v>248</v>
      </c>
    </row>
    <row r="17394" spans="1:3" x14ac:dyDescent="0.3">
      <c r="A17394">
        <v>0</v>
      </c>
      <c r="B17394">
        <v>23</v>
      </c>
      <c r="C17394">
        <v>248</v>
      </c>
    </row>
    <row r="17395" spans="1:3" x14ac:dyDescent="0.3">
      <c r="A17395">
        <v>0</v>
      </c>
      <c r="B17395">
        <v>23</v>
      </c>
      <c r="C17395">
        <v>248</v>
      </c>
    </row>
    <row r="17396" spans="1:3" x14ac:dyDescent="0.3">
      <c r="A17396">
        <v>0</v>
      </c>
      <c r="B17396">
        <v>23</v>
      </c>
      <c r="C17396">
        <v>248</v>
      </c>
    </row>
    <row r="17397" spans="1:3" x14ac:dyDescent="0.3">
      <c r="A17397">
        <v>0</v>
      </c>
      <c r="B17397">
        <v>23</v>
      </c>
      <c r="C17397">
        <v>248</v>
      </c>
    </row>
    <row r="17398" spans="1:3" x14ac:dyDescent="0.3">
      <c r="A17398">
        <v>0</v>
      </c>
      <c r="B17398">
        <v>23</v>
      </c>
      <c r="C17398">
        <v>248</v>
      </c>
    </row>
    <row r="17399" spans="1:3" x14ac:dyDescent="0.3">
      <c r="A17399">
        <v>0</v>
      </c>
      <c r="B17399">
        <v>23</v>
      </c>
      <c r="C17399">
        <v>248</v>
      </c>
    </row>
    <row r="17400" spans="1:3" x14ac:dyDescent="0.3">
      <c r="A17400">
        <v>0</v>
      </c>
      <c r="B17400">
        <v>23</v>
      </c>
      <c r="C17400">
        <v>248</v>
      </c>
    </row>
    <row r="17401" spans="1:3" x14ac:dyDescent="0.3">
      <c r="A17401">
        <v>0</v>
      </c>
      <c r="B17401">
        <v>23</v>
      </c>
      <c r="C17401">
        <v>248</v>
      </c>
    </row>
    <row r="17402" spans="1:3" x14ac:dyDescent="0.3">
      <c r="A17402">
        <v>0</v>
      </c>
      <c r="B17402">
        <v>23</v>
      </c>
      <c r="C17402">
        <v>248</v>
      </c>
    </row>
    <row r="17403" spans="1:3" x14ac:dyDescent="0.3">
      <c r="A17403">
        <v>0</v>
      </c>
      <c r="B17403">
        <v>23</v>
      </c>
      <c r="C17403">
        <v>248</v>
      </c>
    </row>
    <row r="17404" spans="1:3" x14ac:dyDescent="0.3">
      <c r="A17404">
        <v>0</v>
      </c>
      <c r="B17404">
        <v>23</v>
      </c>
      <c r="C17404">
        <v>248</v>
      </c>
    </row>
    <row r="17405" spans="1:3" x14ac:dyDescent="0.3">
      <c r="A17405">
        <v>0</v>
      </c>
      <c r="B17405">
        <v>23</v>
      </c>
      <c r="C17405">
        <v>249</v>
      </c>
    </row>
    <row r="17406" spans="1:3" x14ac:dyDescent="0.3">
      <c r="A17406">
        <v>0</v>
      </c>
      <c r="B17406">
        <v>23</v>
      </c>
      <c r="C17406">
        <v>249</v>
      </c>
    </row>
    <row r="17407" spans="1:3" x14ac:dyDescent="0.3">
      <c r="A17407">
        <v>0</v>
      </c>
      <c r="B17407">
        <v>23</v>
      </c>
      <c r="C17407">
        <v>249</v>
      </c>
    </row>
    <row r="17408" spans="1:3" x14ac:dyDescent="0.3">
      <c r="A17408">
        <v>0</v>
      </c>
      <c r="B17408">
        <v>23</v>
      </c>
      <c r="C17408">
        <v>249</v>
      </c>
    </row>
    <row r="17409" spans="1:3" x14ac:dyDescent="0.3">
      <c r="A17409">
        <v>0</v>
      </c>
      <c r="B17409">
        <v>23</v>
      </c>
      <c r="C17409">
        <v>249</v>
      </c>
    </row>
    <row r="17410" spans="1:3" x14ac:dyDescent="0.3">
      <c r="A17410">
        <v>0</v>
      </c>
      <c r="B17410">
        <v>23</v>
      </c>
      <c r="C17410">
        <v>249</v>
      </c>
    </row>
    <row r="17411" spans="1:3" x14ac:dyDescent="0.3">
      <c r="A17411">
        <v>0</v>
      </c>
      <c r="B17411">
        <v>23</v>
      </c>
      <c r="C17411">
        <v>249</v>
      </c>
    </row>
    <row r="17412" spans="1:3" x14ac:dyDescent="0.3">
      <c r="A17412">
        <v>0</v>
      </c>
      <c r="B17412">
        <v>23</v>
      </c>
      <c r="C17412">
        <v>249</v>
      </c>
    </row>
    <row r="17413" spans="1:3" x14ac:dyDescent="0.3">
      <c r="A17413">
        <v>0</v>
      </c>
      <c r="B17413">
        <v>23</v>
      </c>
      <c r="C17413">
        <v>249</v>
      </c>
    </row>
    <row r="17414" spans="1:3" x14ac:dyDescent="0.3">
      <c r="A17414">
        <v>0</v>
      </c>
      <c r="B17414">
        <v>23</v>
      </c>
      <c r="C17414">
        <v>249</v>
      </c>
    </row>
    <row r="17415" spans="1:3" x14ac:dyDescent="0.3">
      <c r="A17415">
        <v>0</v>
      </c>
      <c r="B17415">
        <v>23</v>
      </c>
      <c r="C17415">
        <v>249</v>
      </c>
    </row>
    <row r="17416" spans="1:3" x14ac:dyDescent="0.3">
      <c r="A17416">
        <v>0</v>
      </c>
      <c r="B17416">
        <v>23</v>
      </c>
      <c r="C17416">
        <v>249</v>
      </c>
    </row>
    <row r="17417" spans="1:3" x14ac:dyDescent="0.3">
      <c r="A17417">
        <v>0</v>
      </c>
      <c r="B17417">
        <v>23</v>
      </c>
      <c r="C17417">
        <v>249</v>
      </c>
    </row>
    <row r="17418" spans="1:3" x14ac:dyDescent="0.3">
      <c r="A17418">
        <v>0</v>
      </c>
      <c r="B17418">
        <v>23</v>
      </c>
      <c r="C17418">
        <v>249</v>
      </c>
    </row>
    <row r="17419" spans="1:3" x14ac:dyDescent="0.3">
      <c r="A17419">
        <v>0</v>
      </c>
      <c r="B17419">
        <v>23</v>
      </c>
      <c r="C17419">
        <v>249</v>
      </c>
    </row>
    <row r="17420" spans="1:3" x14ac:dyDescent="0.3">
      <c r="A17420">
        <v>0</v>
      </c>
      <c r="B17420">
        <v>23</v>
      </c>
      <c r="C17420">
        <v>249</v>
      </c>
    </row>
    <row r="17421" spans="1:3" x14ac:dyDescent="0.3">
      <c r="A17421">
        <v>0</v>
      </c>
      <c r="B17421">
        <v>23</v>
      </c>
      <c r="C17421">
        <v>249</v>
      </c>
    </row>
    <row r="17422" spans="1:3" x14ac:dyDescent="0.3">
      <c r="A17422">
        <v>0</v>
      </c>
      <c r="B17422">
        <v>23</v>
      </c>
      <c r="C17422">
        <v>249</v>
      </c>
    </row>
    <row r="17423" spans="1:3" x14ac:dyDescent="0.3">
      <c r="A17423">
        <v>0</v>
      </c>
      <c r="B17423">
        <v>23</v>
      </c>
      <c r="C17423">
        <v>249</v>
      </c>
    </row>
    <row r="17424" spans="1:3" x14ac:dyDescent="0.3">
      <c r="A17424">
        <v>0</v>
      </c>
      <c r="B17424">
        <v>23</v>
      </c>
      <c r="C17424">
        <v>249</v>
      </c>
    </row>
    <row r="17425" spans="1:3" x14ac:dyDescent="0.3">
      <c r="A17425">
        <v>0</v>
      </c>
      <c r="B17425">
        <v>23</v>
      </c>
      <c r="C17425">
        <v>249</v>
      </c>
    </row>
    <row r="17426" spans="1:3" x14ac:dyDescent="0.3">
      <c r="A17426">
        <v>0</v>
      </c>
      <c r="B17426">
        <v>23</v>
      </c>
      <c r="C17426">
        <v>249</v>
      </c>
    </row>
    <row r="17427" spans="1:3" x14ac:dyDescent="0.3">
      <c r="A17427">
        <v>0</v>
      </c>
      <c r="B17427">
        <v>23</v>
      </c>
      <c r="C17427">
        <v>249</v>
      </c>
    </row>
    <row r="17428" spans="1:3" x14ac:dyDescent="0.3">
      <c r="A17428">
        <v>0</v>
      </c>
      <c r="B17428">
        <v>23</v>
      </c>
      <c r="C17428">
        <v>249</v>
      </c>
    </row>
    <row r="17429" spans="1:3" x14ac:dyDescent="0.3">
      <c r="A17429">
        <v>0</v>
      </c>
      <c r="B17429">
        <v>23</v>
      </c>
      <c r="C17429">
        <v>250</v>
      </c>
    </row>
    <row r="17430" spans="1:3" x14ac:dyDescent="0.3">
      <c r="A17430">
        <v>0</v>
      </c>
      <c r="B17430">
        <v>23</v>
      </c>
      <c r="C17430">
        <v>250</v>
      </c>
    </row>
    <row r="17431" spans="1:3" x14ac:dyDescent="0.3">
      <c r="A17431">
        <v>0</v>
      </c>
      <c r="B17431">
        <v>23</v>
      </c>
      <c r="C17431">
        <v>250</v>
      </c>
    </row>
    <row r="17432" spans="1:3" x14ac:dyDescent="0.3">
      <c r="A17432">
        <v>0</v>
      </c>
      <c r="B17432">
        <v>23</v>
      </c>
      <c r="C17432">
        <v>250</v>
      </c>
    </row>
    <row r="17433" spans="1:3" x14ac:dyDescent="0.3">
      <c r="A17433">
        <v>0</v>
      </c>
      <c r="B17433">
        <v>23</v>
      </c>
      <c r="C17433">
        <v>250</v>
      </c>
    </row>
    <row r="17434" spans="1:3" x14ac:dyDescent="0.3">
      <c r="A17434">
        <v>0</v>
      </c>
      <c r="B17434">
        <v>23</v>
      </c>
      <c r="C17434">
        <v>250</v>
      </c>
    </row>
    <row r="17435" spans="1:3" x14ac:dyDescent="0.3">
      <c r="A17435">
        <v>0</v>
      </c>
      <c r="B17435">
        <v>23</v>
      </c>
      <c r="C17435">
        <v>250</v>
      </c>
    </row>
    <row r="17436" spans="1:3" x14ac:dyDescent="0.3">
      <c r="A17436">
        <v>0</v>
      </c>
      <c r="B17436">
        <v>23</v>
      </c>
      <c r="C17436">
        <v>250</v>
      </c>
    </row>
    <row r="17437" spans="1:3" x14ac:dyDescent="0.3">
      <c r="A17437">
        <v>0</v>
      </c>
      <c r="B17437">
        <v>23</v>
      </c>
      <c r="C17437">
        <v>250</v>
      </c>
    </row>
    <row r="17438" spans="1:3" x14ac:dyDescent="0.3">
      <c r="A17438">
        <v>0</v>
      </c>
      <c r="B17438">
        <v>23</v>
      </c>
      <c r="C17438">
        <v>250</v>
      </c>
    </row>
    <row r="17439" spans="1:3" x14ac:dyDescent="0.3">
      <c r="A17439">
        <v>0</v>
      </c>
      <c r="B17439">
        <v>23</v>
      </c>
      <c r="C17439">
        <v>250</v>
      </c>
    </row>
    <row r="17440" spans="1:3" x14ac:dyDescent="0.3">
      <c r="A17440">
        <v>0</v>
      </c>
      <c r="B17440">
        <v>23</v>
      </c>
      <c r="C17440">
        <v>250</v>
      </c>
    </row>
    <row r="17441" spans="1:3" x14ac:dyDescent="0.3">
      <c r="A17441">
        <v>0</v>
      </c>
      <c r="B17441">
        <v>23</v>
      </c>
      <c r="C17441">
        <v>250</v>
      </c>
    </row>
    <row r="17442" spans="1:3" x14ac:dyDescent="0.3">
      <c r="A17442">
        <v>0</v>
      </c>
      <c r="B17442">
        <v>23</v>
      </c>
      <c r="C17442">
        <v>250</v>
      </c>
    </row>
    <row r="17443" spans="1:3" x14ac:dyDescent="0.3">
      <c r="A17443">
        <v>0</v>
      </c>
      <c r="B17443">
        <v>23</v>
      </c>
      <c r="C17443">
        <v>250</v>
      </c>
    </row>
    <row r="17444" spans="1:3" x14ac:dyDescent="0.3">
      <c r="A17444">
        <v>0</v>
      </c>
      <c r="B17444">
        <v>23</v>
      </c>
      <c r="C17444">
        <v>250</v>
      </c>
    </row>
    <row r="17445" spans="1:3" x14ac:dyDescent="0.3">
      <c r="A17445">
        <v>0</v>
      </c>
      <c r="B17445">
        <v>23</v>
      </c>
      <c r="C17445">
        <v>250</v>
      </c>
    </row>
    <row r="17446" spans="1:3" x14ac:dyDescent="0.3">
      <c r="A17446">
        <v>0</v>
      </c>
      <c r="B17446">
        <v>23</v>
      </c>
      <c r="C17446">
        <v>250</v>
      </c>
    </row>
    <row r="17447" spans="1:3" x14ac:dyDescent="0.3">
      <c r="A17447">
        <v>0</v>
      </c>
      <c r="B17447">
        <v>23</v>
      </c>
      <c r="C17447">
        <v>250</v>
      </c>
    </row>
    <row r="17448" spans="1:3" x14ac:dyDescent="0.3">
      <c r="A17448">
        <v>0</v>
      </c>
      <c r="B17448">
        <v>23</v>
      </c>
      <c r="C17448">
        <v>250</v>
      </c>
    </row>
    <row r="17449" spans="1:3" x14ac:dyDescent="0.3">
      <c r="A17449">
        <v>0</v>
      </c>
      <c r="B17449">
        <v>23</v>
      </c>
      <c r="C17449">
        <v>250</v>
      </c>
    </row>
    <row r="17450" spans="1:3" x14ac:dyDescent="0.3">
      <c r="A17450">
        <v>0</v>
      </c>
      <c r="B17450">
        <v>23</v>
      </c>
      <c r="C17450">
        <v>250</v>
      </c>
    </row>
    <row r="17451" spans="1:3" x14ac:dyDescent="0.3">
      <c r="A17451">
        <v>0</v>
      </c>
      <c r="B17451">
        <v>23</v>
      </c>
      <c r="C17451">
        <v>250</v>
      </c>
    </row>
    <row r="17452" spans="1:3" x14ac:dyDescent="0.3">
      <c r="A17452">
        <v>0</v>
      </c>
      <c r="B17452">
        <v>23</v>
      </c>
      <c r="C17452">
        <v>250</v>
      </c>
    </row>
    <row r="17453" spans="1:3" x14ac:dyDescent="0.3">
      <c r="A17453">
        <v>0</v>
      </c>
      <c r="B17453">
        <v>23</v>
      </c>
      <c r="C17453">
        <v>250</v>
      </c>
    </row>
    <row r="17454" spans="1:3" x14ac:dyDescent="0.3">
      <c r="A17454">
        <v>0</v>
      </c>
      <c r="B17454">
        <v>23</v>
      </c>
      <c r="C17454">
        <v>250</v>
      </c>
    </row>
    <row r="17455" spans="1:3" x14ac:dyDescent="0.3">
      <c r="A17455">
        <v>0</v>
      </c>
      <c r="B17455">
        <v>23</v>
      </c>
      <c r="C17455">
        <v>250</v>
      </c>
    </row>
    <row r="17456" spans="1:3" x14ac:dyDescent="0.3">
      <c r="A17456">
        <v>0</v>
      </c>
      <c r="B17456">
        <v>23</v>
      </c>
      <c r="C17456">
        <v>250</v>
      </c>
    </row>
    <row r="17457" spans="1:3" x14ac:dyDescent="0.3">
      <c r="A17457">
        <v>0</v>
      </c>
      <c r="B17457">
        <v>23</v>
      </c>
      <c r="C17457">
        <v>250</v>
      </c>
    </row>
    <row r="17458" spans="1:3" x14ac:dyDescent="0.3">
      <c r="A17458">
        <v>0</v>
      </c>
      <c r="B17458">
        <v>23</v>
      </c>
      <c r="C17458">
        <v>250</v>
      </c>
    </row>
    <row r="17459" spans="1:3" x14ac:dyDescent="0.3">
      <c r="A17459">
        <v>0</v>
      </c>
      <c r="B17459">
        <v>23</v>
      </c>
      <c r="C17459">
        <v>250</v>
      </c>
    </row>
    <row r="17460" spans="1:3" x14ac:dyDescent="0.3">
      <c r="A17460">
        <v>0</v>
      </c>
      <c r="B17460">
        <v>23</v>
      </c>
      <c r="C17460">
        <v>250</v>
      </c>
    </row>
    <row r="17461" spans="1:3" x14ac:dyDescent="0.3">
      <c r="A17461">
        <v>0</v>
      </c>
      <c r="B17461">
        <v>23</v>
      </c>
      <c r="C17461">
        <v>250</v>
      </c>
    </row>
    <row r="17462" spans="1:3" x14ac:dyDescent="0.3">
      <c r="A17462">
        <v>0</v>
      </c>
      <c r="B17462">
        <v>23</v>
      </c>
      <c r="C17462">
        <v>250</v>
      </c>
    </row>
    <row r="17463" spans="1:3" x14ac:dyDescent="0.3">
      <c r="A17463">
        <v>0</v>
      </c>
      <c r="B17463">
        <v>23</v>
      </c>
      <c r="C17463">
        <v>250</v>
      </c>
    </row>
    <row r="17464" spans="1:3" x14ac:dyDescent="0.3">
      <c r="A17464">
        <v>0</v>
      </c>
      <c r="B17464">
        <v>23</v>
      </c>
      <c r="C17464">
        <v>251</v>
      </c>
    </row>
    <row r="17465" spans="1:3" x14ac:dyDescent="0.3">
      <c r="A17465">
        <v>0</v>
      </c>
      <c r="B17465">
        <v>23</v>
      </c>
      <c r="C17465">
        <v>251</v>
      </c>
    </row>
    <row r="17466" spans="1:3" x14ac:dyDescent="0.3">
      <c r="A17466">
        <v>0</v>
      </c>
      <c r="B17466">
        <v>23</v>
      </c>
      <c r="C17466">
        <v>251</v>
      </c>
    </row>
    <row r="17467" spans="1:3" x14ac:dyDescent="0.3">
      <c r="A17467">
        <v>0</v>
      </c>
      <c r="B17467">
        <v>23</v>
      </c>
      <c r="C17467">
        <v>251</v>
      </c>
    </row>
    <row r="17468" spans="1:3" x14ac:dyDescent="0.3">
      <c r="A17468">
        <v>0</v>
      </c>
      <c r="B17468">
        <v>23</v>
      </c>
      <c r="C17468">
        <v>251</v>
      </c>
    </row>
    <row r="17469" spans="1:3" x14ac:dyDescent="0.3">
      <c r="A17469">
        <v>0</v>
      </c>
      <c r="B17469">
        <v>23</v>
      </c>
      <c r="C17469">
        <v>251</v>
      </c>
    </row>
    <row r="17470" spans="1:3" x14ac:dyDescent="0.3">
      <c r="A17470">
        <v>0</v>
      </c>
      <c r="B17470">
        <v>23</v>
      </c>
      <c r="C17470">
        <v>251</v>
      </c>
    </row>
    <row r="17471" spans="1:3" x14ac:dyDescent="0.3">
      <c r="A17471">
        <v>0</v>
      </c>
      <c r="B17471">
        <v>23</v>
      </c>
      <c r="C17471">
        <v>251</v>
      </c>
    </row>
    <row r="17472" spans="1:3" x14ac:dyDescent="0.3">
      <c r="A17472">
        <v>0</v>
      </c>
      <c r="B17472">
        <v>23</v>
      </c>
      <c r="C17472">
        <v>251</v>
      </c>
    </row>
    <row r="17473" spans="1:3" x14ac:dyDescent="0.3">
      <c r="A17473">
        <v>0</v>
      </c>
      <c r="B17473">
        <v>23</v>
      </c>
      <c r="C17473">
        <v>251</v>
      </c>
    </row>
    <row r="17474" spans="1:3" x14ac:dyDescent="0.3">
      <c r="A17474">
        <v>0</v>
      </c>
      <c r="B17474">
        <v>23</v>
      </c>
      <c r="C17474">
        <v>251</v>
      </c>
    </row>
    <row r="17475" spans="1:3" x14ac:dyDescent="0.3">
      <c r="A17475">
        <v>0</v>
      </c>
      <c r="B17475">
        <v>23</v>
      </c>
      <c r="C17475">
        <v>251</v>
      </c>
    </row>
    <row r="17476" spans="1:3" x14ac:dyDescent="0.3">
      <c r="A17476">
        <v>0</v>
      </c>
      <c r="B17476">
        <v>23</v>
      </c>
      <c r="C17476">
        <v>251</v>
      </c>
    </row>
    <row r="17477" spans="1:3" x14ac:dyDescent="0.3">
      <c r="A17477">
        <v>0</v>
      </c>
      <c r="B17477">
        <v>23</v>
      </c>
      <c r="C17477">
        <v>251</v>
      </c>
    </row>
    <row r="17478" spans="1:3" x14ac:dyDescent="0.3">
      <c r="A17478">
        <v>0</v>
      </c>
      <c r="B17478">
        <v>23</v>
      </c>
      <c r="C17478">
        <v>251</v>
      </c>
    </row>
    <row r="17479" spans="1:3" x14ac:dyDescent="0.3">
      <c r="A17479">
        <v>0</v>
      </c>
      <c r="B17479">
        <v>23</v>
      </c>
      <c r="C17479">
        <v>251</v>
      </c>
    </row>
    <row r="17480" spans="1:3" x14ac:dyDescent="0.3">
      <c r="A17480">
        <v>0</v>
      </c>
      <c r="B17480">
        <v>23</v>
      </c>
      <c r="C17480">
        <v>251</v>
      </c>
    </row>
    <row r="17481" spans="1:3" x14ac:dyDescent="0.3">
      <c r="A17481">
        <v>0</v>
      </c>
      <c r="B17481">
        <v>23</v>
      </c>
      <c r="C17481">
        <v>251</v>
      </c>
    </row>
    <row r="17482" spans="1:3" x14ac:dyDescent="0.3">
      <c r="A17482">
        <v>0</v>
      </c>
      <c r="B17482">
        <v>23</v>
      </c>
      <c r="C17482">
        <v>251</v>
      </c>
    </row>
    <row r="17483" spans="1:3" x14ac:dyDescent="0.3">
      <c r="A17483">
        <v>0</v>
      </c>
      <c r="B17483">
        <v>23</v>
      </c>
      <c r="C17483">
        <v>251</v>
      </c>
    </row>
    <row r="17484" spans="1:3" x14ac:dyDescent="0.3">
      <c r="A17484">
        <v>0</v>
      </c>
      <c r="B17484">
        <v>23</v>
      </c>
      <c r="C17484">
        <v>251</v>
      </c>
    </row>
    <row r="17485" spans="1:3" x14ac:dyDescent="0.3">
      <c r="A17485">
        <v>0</v>
      </c>
      <c r="B17485">
        <v>23</v>
      </c>
      <c r="C17485">
        <v>251</v>
      </c>
    </row>
    <row r="17486" spans="1:3" x14ac:dyDescent="0.3">
      <c r="A17486">
        <v>0</v>
      </c>
      <c r="B17486">
        <v>23</v>
      </c>
      <c r="C17486">
        <v>251</v>
      </c>
    </row>
    <row r="17487" spans="1:3" x14ac:dyDescent="0.3">
      <c r="A17487">
        <v>0</v>
      </c>
      <c r="B17487">
        <v>23</v>
      </c>
      <c r="C17487">
        <v>251</v>
      </c>
    </row>
    <row r="17488" spans="1:3" x14ac:dyDescent="0.3">
      <c r="A17488">
        <v>0</v>
      </c>
      <c r="B17488">
        <v>23</v>
      </c>
      <c r="C17488">
        <v>251</v>
      </c>
    </row>
    <row r="17489" spans="1:3" x14ac:dyDescent="0.3">
      <c r="A17489">
        <v>0</v>
      </c>
      <c r="B17489">
        <v>23</v>
      </c>
      <c r="C17489">
        <v>252</v>
      </c>
    </row>
    <row r="17490" spans="1:3" x14ac:dyDescent="0.3">
      <c r="A17490">
        <v>0</v>
      </c>
      <c r="B17490">
        <v>23</v>
      </c>
      <c r="C17490">
        <v>252</v>
      </c>
    </row>
    <row r="17491" spans="1:3" x14ac:dyDescent="0.3">
      <c r="A17491">
        <v>0</v>
      </c>
      <c r="B17491">
        <v>23</v>
      </c>
      <c r="C17491">
        <v>252</v>
      </c>
    </row>
    <row r="17492" spans="1:3" x14ac:dyDescent="0.3">
      <c r="A17492">
        <v>0</v>
      </c>
      <c r="B17492">
        <v>23</v>
      </c>
      <c r="C17492">
        <v>252</v>
      </c>
    </row>
    <row r="17493" spans="1:3" x14ac:dyDescent="0.3">
      <c r="A17493">
        <v>0</v>
      </c>
      <c r="B17493">
        <v>23</v>
      </c>
      <c r="C17493">
        <v>252</v>
      </c>
    </row>
    <row r="17494" spans="1:3" x14ac:dyDescent="0.3">
      <c r="A17494">
        <v>0</v>
      </c>
      <c r="B17494">
        <v>23</v>
      </c>
      <c r="C17494">
        <v>252</v>
      </c>
    </row>
    <row r="17495" spans="1:3" x14ac:dyDescent="0.3">
      <c r="A17495">
        <v>0</v>
      </c>
      <c r="B17495">
        <v>23</v>
      </c>
      <c r="C17495">
        <v>252</v>
      </c>
    </row>
    <row r="17496" spans="1:3" x14ac:dyDescent="0.3">
      <c r="A17496">
        <v>0</v>
      </c>
      <c r="B17496">
        <v>23</v>
      </c>
      <c r="C17496">
        <v>252</v>
      </c>
    </row>
    <row r="17497" spans="1:3" x14ac:dyDescent="0.3">
      <c r="A17497">
        <v>0</v>
      </c>
      <c r="B17497">
        <v>23</v>
      </c>
      <c r="C17497">
        <v>252</v>
      </c>
    </row>
    <row r="17498" spans="1:3" x14ac:dyDescent="0.3">
      <c r="A17498">
        <v>0</v>
      </c>
      <c r="B17498">
        <v>23</v>
      </c>
      <c r="C17498">
        <v>252</v>
      </c>
    </row>
    <row r="17499" spans="1:3" x14ac:dyDescent="0.3">
      <c r="A17499">
        <v>0</v>
      </c>
      <c r="B17499">
        <v>23</v>
      </c>
      <c r="C17499">
        <v>252</v>
      </c>
    </row>
    <row r="17500" spans="1:3" x14ac:dyDescent="0.3">
      <c r="A17500">
        <v>0</v>
      </c>
      <c r="B17500">
        <v>23</v>
      </c>
      <c r="C17500">
        <v>252</v>
      </c>
    </row>
    <row r="17501" spans="1:3" x14ac:dyDescent="0.3">
      <c r="A17501">
        <v>0</v>
      </c>
      <c r="B17501">
        <v>23</v>
      </c>
      <c r="C17501">
        <v>252</v>
      </c>
    </row>
    <row r="17502" spans="1:3" x14ac:dyDescent="0.3">
      <c r="A17502">
        <v>0</v>
      </c>
      <c r="B17502">
        <v>23</v>
      </c>
      <c r="C17502">
        <v>252</v>
      </c>
    </row>
    <row r="17503" spans="1:3" x14ac:dyDescent="0.3">
      <c r="A17503">
        <v>0</v>
      </c>
      <c r="B17503">
        <v>23</v>
      </c>
      <c r="C17503">
        <v>252</v>
      </c>
    </row>
    <row r="17504" spans="1:3" x14ac:dyDescent="0.3">
      <c r="A17504">
        <v>0</v>
      </c>
      <c r="B17504">
        <v>23</v>
      </c>
      <c r="C17504">
        <v>252</v>
      </c>
    </row>
    <row r="17505" spans="1:3" x14ac:dyDescent="0.3">
      <c r="A17505">
        <v>0</v>
      </c>
      <c r="B17505">
        <v>23</v>
      </c>
      <c r="C17505">
        <v>252</v>
      </c>
    </row>
    <row r="17506" spans="1:3" x14ac:dyDescent="0.3">
      <c r="A17506">
        <v>0</v>
      </c>
      <c r="B17506">
        <v>23</v>
      </c>
      <c r="C17506">
        <v>253</v>
      </c>
    </row>
    <row r="17507" spans="1:3" x14ac:dyDescent="0.3">
      <c r="A17507">
        <v>0</v>
      </c>
      <c r="B17507">
        <v>23</v>
      </c>
      <c r="C17507">
        <v>253</v>
      </c>
    </row>
    <row r="17508" spans="1:3" x14ac:dyDescent="0.3">
      <c r="A17508">
        <v>0</v>
      </c>
      <c r="B17508">
        <v>23</v>
      </c>
      <c r="C17508">
        <v>253</v>
      </c>
    </row>
    <row r="17509" spans="1:3" x14ac:dyDescent="0.3">
      <c r="A17509">
        <v>0</v>
      </c>
      <c r="B17509">
        <v>23</v>
      </c>
      <c r="C17509">
        <v>253</v>
      </c>
    </row>
    <row r="17510" spans="1:3" x14ac:dyDescent="0.3">
      <c r="A17510">
        <v>0</v>
      </c>
      <c r="B17510">
        <v>23</v>
      </c>
      <c r="C17510">
        <v>253</v>
      </c>
    </row>
    <row r="17511" spans="1:3" x14ac:dyDescent="0.3">
      <c r="A17511">
        <v>0</v>
      </c>
      <c r="B17511">
        <v>23</v>
      </c>
      <c r="C17511">
        <v>253</v>
      </c>
    </row>
    <row r="17512" spans="1:3" x14ac:dyDescent="0.3">
      <c r="A17512">
        <v>0</v>
      </c>
      <c r="B17512">
        <v>23</v>
      </c>
      <c r="C17512">
        <v>253</v>
      </c>
    </row>
    <row r="17513" spans="1:3" x14ac:dyDescent="0.3">
      <c r="A17513">
        <v>0</v>
      </c>
      <c r="B17513">
        <v>23</v>
      </c>
      <c r="C17513">
        <v>253</v>
      </c>
    </row>
    <row r="17514" spans="1:3" x14ac:dyDescent="0.3">
      <c r="A17514">
        <v>0</v>
      </c>
      <c r="B17514">
        <v>23</v>
      </c>
      <c r="C17514">
        <v>253</v>
      </c>
    </row>
    <row r="17515" spans="1:3" x14ac:dyDescent="0.3">
      <c r="A17515">
        <v>0</v>
      </c>
      <c r="B17515">
        <v>23</v>
      </c>
      <c r="C17515">
        <v>253</v>
      </c>
    </row>
    <row r="17516" spans="1:3" x14ac:dyDescent="0.3">
      <c r="A17516">
        <v>0</v>
      </c>
      <c r="B17516">
        <v>23</v>
      </c>
      <c r="C17516">
        <v>253</v>
      </c>
    </row>
    <row r="17517" spans="1:3" x14ac:dyDescent="0.3">
      <c r="A17517">
        <v>0</v>
      </c>
      <c r="B17517">
        <v>23</v>
      </c>
      <c r="C17517">
        <v>253</v>
      </c>
    </row>
    <row r="17518" spans="1:3" x14ac:dyDescent="0.3">
      <c r="A17518">
        <v>0</v>
      </c>
      <c r="B17518">
        <v>23</v>
      </c>
      <c r="C17518">
        <v>253</v>
      </c>
    </row>
    <row r="17519" spans="1:3" x14ac:dyDescent="0.3">
      <c r="A17519">
        <v>0</v>
      </c>
      <c r="B17519">
        <v>23</v>
      </c>
      <c r="C17519">
        <v>253</v>
      </c>
    </row>
    <row r="17520" spans="1:3" x14ac:dyDescent="0.3">
      <c r="A17520">
        <v>0</v>
      </c>
      <c r="B17520">
        <v>23</v>
      </c>
      <c r="C17520">
        <v>253</v>
      </c>
    </row>
    <row r="17521" spans="1:3" x14ac:dyDescent="0.3">
      <c r="A17521">
        <v>0</v>
      </c>
      <c r="B17521">
        <v>23</v>
      </c>
      <c r="C17521">
        <v>253</v>
      </c>
    </row>
    <row r="17522" spans="1:3" x14ac:dyDescent="0.3">
      <c r="A17522">
        <v>0</v>
      </c>
      <c r="B17522">
        <v>23</v>
      </c>
      <c r="C17522">
        <v>253</v>
      </c>
    </row>
    <row r="17523" spans="1:3" x14ac:dyDescent="0.3">
      <c r="A17523">
        <v>0</v>
      </c>
      <c r="B17523">
        <v>23</v>
      </c>
      <c r="C17523">
        <v>253</v>
      </c>
    </row>
    <row r="17524" spans="1:3" x14ac:dyDescent="0.3">
      <c r="A17524">
        <v>0</v>
      </c>
      <c r="B17524">
        <v>23</v>
      </c>
      <c r="C17524">
        <v>253</v>
      </c>
    </row>
    <row r="17525" spans="1:3" x14ac:dyDescent="0.3">
      <c r="A17525">
        <v>0</v>
      </c>
      <c r="B17525">
        <v>23</v>
      </c>
      <c r="C17525">
        <v>253</v>
      </c>
    </row>
    <row r="17526" spans="1:3" x14ac:dyDescent="0.3">
      <c r="A17526">
        <v>0</v>
      </c>
      <c r="B17526">
        <v>23</v>
      </c>
      <c r="C17526">
        <v>253</v>
      </c>
    </row>
    <row r="17527" spans="1:3" x14ac:dyDescent="0.3">
      <c r="A17527">
        <v>0</v>
      </c>
      <c r="B17527">
        <v>23</v>
      </c>
      <c r="C17527">
        <v>253</v>
      </c>
    </row>
    <row r="17528" spans="1:3" x14ac:dyDescent="0.3">
      <c r="A17528">
        <v>0</v>
      </c>
      <c r="B17528">
        <v>23</v>
      </c>
      <c r="C17528">
        <v>254</v>
      </c>
    </row>
    <row r="17529" spans="1:3" x14ac:dyDescent="0.3">
      <c r="A17529">
        <v>0</v>
      </c>
      <c r="B17529">
        <v>23</v>
      </c>
      <c r="C17529">
        <v>254</v>
      </c>
    </row>
    <row r="17530" spans="1:3" x14ac:dyDescent="0.3">
      <c r="A17530">
        <v>0</v>
      </c>
      <c r="B17530">
        <v>23</v>
      </c>
      <c r="C17530">
        <v>254</v>
      </c>
    </row>
    <row r="17531" spans="1:3" x14ac:dyDescent="0.3">
      <c r="A17531">
        <v>0</v>
      </c>
      <c r="B17531">
        <v>23</v>
      </c>
      <c r="C17531">
        <v>254</v>
      </c>
    </row>
    <row r="17532" spans="1:3" x14ac:dyDescent="0.3">
      <c r="A17532">
        <v>0</v>
      </c>
      <c r="B17532">
        <v>23</v>
      </c>
      <c r="C17532">
        <v>254</v>
      </c>
    </row>
    <row r="17533" spans="1:3" x14ac:dyDescent="0.3">
      <c r="A17533">
        <v>0</v>
      </c>
      <c r="B17533">
        <v>23</v>
      </c>
      <c r="C17533">
        <v>254</v>
      </c>
    </row>
    <row r="17534" spans="1:3" x14ac:dyDescent="0.3">
      <c r="A17534">
        <v>0</v>
      </c>
      <c r="B17534">
        <v>23</v>
      </c>
      <c r="C17534">
        <v>254</v>
      </c>
    </row>
    <row r="17535" spans="1:3" x14ac:dyDescent="0.3">
      <c r="A17535">
        <v>0</v>
      </c>
      <c r="B17535">
        <v>23</v>
      </c>
      <c r="C17535">
        <v>254</v>
      </c>
    </row>
    <row r="17536" spans="1:3" x14ac:dyDescent="0.3">
      <c r="A17536">
        <v>0</v>
      </c>
      <c r="B17536">
        <v>23</v>
      </c>
      <c r="C17536">
        <v>254</v>
      </c>
    </row>
    <row r="17537" spans="1:3" x14ac:dyDescent="0.3">
      <c r="A17537">
        <v>0</v>
      </c>
      <c r="B17537">
        <v>23</v>
      </c>
      <c r="C17537">
        <v>254</v>
      </c>
    </row>
    <row r="17538" spans="1:3" x14ac:dyDescent="0.3">
      <c r="A17538">
        <v>0</v>
      </c>
      <c r="B17538">
        <v>23</v>
      </c>
      <c r="C17538">
        <v>254</v>
      </c>
    </row>
    <row r="17539" spans="1:3" x14ac:dyDescent="0.3">
      <c r="A17539">
        <v>0</v>
      </c>
      <c r="B17539">
        <v>23</v>
      </c>
      <c r="C17539">
        <v>254</v>
      </c>
    </row>
    <row r="17540" spans="1:3" x14ac:dyDescent="0.3">
      <c r="A17540">
        <v>0</v>
      </c>
      <c r="B17540">
        <v>23</v>
      </c>
      <c r="C17540">
        <v>254</v>
      </c>
    </row>
    <row r="17541" spans="1:3" x14ac:dyDescent="0.3">
      <c r="A17541">
        <v>0</v>
      </c>
      <c r="B17541">
        <v>23</v>
      </c>
      <c r="C17541">
        <v>254</v>
      </c>
    </row>
    <row r="17542" spans="1:3" x14ac:dyDescent="0.3">
      <c r="A17542">
        <v>0</v>
      </c>
      <c r="B17542">
        <v>23</v>
      </c>
      <c r="C17542">
        <v>254</v>
      </c>
    </row>
    <row r="17543" spans="1:3" x14ac:dyDescent="0.3">
      <c r="A17543">
        <v>0</v>
      </c>
      <c r="B17543">
        <v>23</v>
      </c>
      <c r="C17543">
        <v>254</v>
      </c>
    </row>
    <row r="17544" spans="1:3" x14ac:dyDescent="0.3">
      <c r="A17544">
        <v>0</v>
      </c>
      <c r="B17544">
        <v>23</v>
      </c>
      <c r="C17544">
        <v>254</v>
      </c>
    </row>
    <row r="17545" spans="1:3" x14ac:dyDescent="0.3">
      <c r="A17545">
        <v>0</v>
      </c>
      <c r="B17545">
        <v>23</v>
      </c>
      <c r="C17545">
        <v>254</v>
      </c>
    </row>
    <row r="17546" spans="1:3" x14ac:dyDescent="0.3">
      <c r="A17546">
        <v>0</v>
      </c>
      <c r="B17546">
        <v>23</v>
      </c>
      <c r="C17546">
        <v>254</v>
      </c>
    </row>
    <row r="17547" spans="1:3" x14ac:dyDescent="0.3">
      <c r="A17547">
        <v>0</v>
      </c>
      <c r="B17547">
        <v>23</v>
      </c>
      <c r="C17547">
        <v>254</v>
      </c>
    </row>
    <row r="17548" spans="1:3" x14ac:dyDescent="0.3">
      <c r="A17548">
        <v>0</v>
      </c>
      <c r="B17548">
        <v>23</v>
      </c>
      <c r="C17548">
        <v>254</v>
      </c>
    </row>
    <row r="17549" spans="1:3" x14ac:dyDescent="0.3">
      <c r="A17549">
        <v>0</v>
      </c>
      <c r="B17549">
        <v>23</v>
      </c>
      <c r="C17549">
        <v>254</v>
      </c>
    </row>
    <row r="17550" spans="1:3" x14ac:dyDescent="0.3">
      <c r="A17550">
        <v>0</v>
      </c>
      <c r="B17550">
        <v>23</v>
      </c>
      <c r="C17550">
        <v>254</v>
      </c>
    </row>
    <row r="17551" spans="1:3" x14ac:dyDescent="0.3">
      <c r="A17551">
        <v>0</v>
      </c>
      <c r="B17551">
        <v>23</v>
      </c>
      <c r="C17551">
        <v>254</v>
      </c>
    </row>
    <row r="17552" spans="1:3" x14ac:dyDescent="0.3">
      <c r="A17552">
        <v>0</v>
      </c>
      <c r="B17552">
        <v>23</v>
      </c>
      <c r="C17552">
        <v>255</v>
      </c>
    </row>
    <row r="17553" spans="1:3" x14ac:dyDescent="0.3">
      <c r="A17553">
        <v>0</v>
      </c>
      <c r="B17553">
        <v>23</v>
      </c>
      <c r="C17553">
        <v>255</v>
      </c>
    </row>
    <row r="17554" spans="1:3" x14ac:dyDescent="0.3">
      <c r="A17554">
        <v>0</v>
      </c>
      <c r="B17554">
        <v>23</v>
      </c>
      <c r="C17554">
        <v>255</v>
      </c>
    </row>
    <row r="17555" spans="1:3" x14ac:dyDescent="0.3">
      <c r="A17555">
        <v>0</v>
      </c>
      <c r="B17555">
        <v>23</v>
      </c>
      <c r="C17555">
        <v>255</v>
      </c>
    </row>
    <row r="17556" spans="1:3" x14ac:dyDescent="0.3">
      <c r="A17556">
        <v>0</v>
      </c>
      <c r="B17556">
        <v>23</v>
      </c>
      <c r="C17556">
        <v>255</v>
      </c>
    </row>
    <row r="17557" spans="1:3" x14ac:dyDescent="0.3">
      <c r="A17557">
        <v>0</v>
      </c>
      <c r="B17557">
        <v>23</v>
      </c>
      <c r="C17557">
        <v>255</v>
      </c>
    </row>
    <row r="17558" spans="1:3" x14ac:dyDescent="0.3">
      <c r="A17558">
        <v>0</v>
      </c>
      <c r="B17558">
        <v>23</v>
      </c>
      <c r="C17558">
        <v>255</v>
      </c>
    </row>
    <row r="17559" spans="1:3" x14ac:dyDescent="0.3">
      <c r="A17559">
        <v>0</v>
      </c>
      <c r="B17559">
        <v>23</v>
      </c>
      <c r="C17559">
        <v>255</v>
      </c>
    </row>
    <row r="17560" spans="1:3" x14ac:dyDescent="0.3">
      <c r="A17560">
        <v>0</v>
      </c>
      <c r="B17560">
        <v>23</v>
      </c>
      <c r="C17560">
        <v>255</v>
      </c>
    </row>
    <row r="17561" spans="1:3" x14ac:dyDescent="0.3">
      <c r="A17561">
        <v>0</v>
      </c>
      <c r="B17561">
        <v>23</v>
      </c>
      <c r="C17561">
        <v>255</v>
      </c>
    </row>
    <row r="17562" spans="1:3" x14ac:dyDescent="0.3">
      <c r="A17562">
        <v>0</v>
      </c>
      <c r="B17562">
        <v>23</v>
      </c>
      <c r="C17562">
        <v>255</v>
      </c>
    </row>
    <row r="17563" spans="1:3" x14ac:dyDescent="0.3">
      <c r="A17563">
        <v>0</v>
      </c>
      <c r="B17563">
        <v>23</v>
      </c>
      <c r="C17563">
        <v>255</v>
      </c>
    </row>
    <row r="17564" spans="1:3" x14ac:dyDescent="0.3">
      <c r="A17564">
        <v>0</v>
      </c>
      <c r="B17564">
        <v>23</v>
      </c>
      <c r="C17564">
        <v>255</v>
      </c>
    </row>
    <row r="17565" spans="1:3" x14ac:dyDescent="0.3">
      <c r="A17565">
        <v>0</v>
      </c>
      <c r="B17565">
        <v>23</v>
      </c>
      <c r="C17565">
        <v>255</v>
      </c>
    </row>
    <row r="17566" spans="1:3" x14ac:dyDescent="0.3">
      <c r="A17566">
        <v>0</v>
      </c>
      <c r="B17566">
        <v>23</v>
      </c>
      <c r="C17566">
        <v>255</v>
      </c>
    </row>
    <row r="17567" spans="1:3" x14ac:dyDescent="0.3">
      <c r="A17567">
        <v>0</v>
      </c>
      <c r="B17567">
        <v>23</v>
      </c>
      <c r="C17567">
        <v>255</v>
      </c>
    </row>
    <row r="17568" spans="1:3" x14ac:dyDescent="0.3">
      <c r="A17568">
        <v>0</v>
      </c>
      <c r="B17568">
        <v>23</v>
      </c>
      <c r="C17568">
        <v>255</v>
      </c>
    </row>
    <row r="17569" spans="1:3" x14ac:dyDescent="0.3">
      <c r="A17569">
        <v>0</v>
      </c>
      <c r="B17569">
        <v>23</v>
      </c>
      <c r="C17569">
        <v>255</v>
      </c>
    </row>
    <row r="17570" spans="1:3" x14ac:dyDescent="0.3">
      <c r="A17570">
        <v>0</v>
      </c>
      <c r="B17570">
        <v>23</v>
      </c>
      <c r="C17570">
        <v>255</v>
      </c>
    </row>
    <row r="17571" spans="1:3" x14ac:dyDescent="0.3">
      <c r="A17571">
        <v>0</v>
      </c>
      <c r="B17571">
        <v>23</v>
      </c>
      <c r="C17571">
        <v>255</v>
      </c>
    </row>
    <row r="17572" spans="1:3" x14ac:dyDescent="0.3">
      <c r="A17572">
        <v>0</v>
      </c>
      <c r="B17572">
        <v>23</v>
      </c>
      <c r="C17572">
        <v>255</v>
      </c>
    </row>
    <row r="17573" spans="1:3" x14ac:dyDescent="0.3">
      <c r="A17573">
        <v>0</v>
      </c>
      <c r="B17573">
        <v>23</v>
      </c>
      <c r="C17573">
        <v>255</v>
      </c>
    </row>
    <row r="17574" spans="1:3" x14ac:dyDescent="0.3">
      <c r="A17574">
        <v>0</v>
      </c>
      <c r="B17574">
        <v>23</v>
      </c>
      <c r="C17574">
        <v>255</v>
      </c>
    </row>
    <row r="17575" spans="1:3" x14ac:dyDescent="0.3">
      <c r="A17575">
        <v>0</v>
      </c>
      <c r="B17575">
        <v>23</v>
      </c>
      <c r="C17575">
        <v>255</v>
      </c>
    </row>
    <row r="17576" spans="1:3" x14ac:dyDescent="0.3">
      <c r="A17576">
        <v>0</v>
      </c>
      <c r="B17576">
        <v>23</v>
      </c>
      <c r="C17576">
        <v>255</v>
      </c>
    </row>
    <row r="17577" spans="1:3" x14ac:dyDescent="0.3">
      <c r="A17577">
        <v>0</v>
      </c>
      <c r="B17577">
        <v>23</v>
      </c>
      <c r="C17577">
        <v>255</v>
      </c>
    </row>
    <row r="17578" spans="1:3" x14ac:dyDescent="0.3">
      <c r="A17578">
        <v>0</v>
      </c>
      <c r="B17578">
        <v>23</v>
      </c>
      <c r="C17578">
        <v>255</v>
      </c>
    </row>
    <row r="17579" spans="1:3" x14ac:dyDescent="0.3">
      <c r="A17579">
        <v>0</v>
      </c>
      <c r="B17579">
        <v>23</v>
      </c>
      <c r="C17579">
        <v>255</v>
      </c>
    </row>
    <row r="17580" spans="1:3" x14ac:dyDescent="0.3">
      <c r="A17580">
        <v>0</v>
      </c>
      <c r="B17580">
        <v>23</v>
      </c>
      <c r="C17580">
        <v>255</v>
      </c>
    </row>
    <row r="17581" spans="1:3" x14ac:dyDescent="0.3">
      <c r="A17581">
        <v>0</v>
      </c>
      <c r="B17581">
        <v>23</v>
      </c>
      <c r="C17581">
        <v>256</v>
      </c>
    </row>
    <row r="17582" spans="1:3" x14ac:dyDescent="0.3">
      <c r="A17582">
        <v>0</v>
      </c>
      <c r="B17582">
        <v>23</v>
      </c>
      <c r="C17582">
        <v>256</v>
      </c>
    </row>
    <row r="17583" spans="1:3" x14ac:dyDescent="0.3">
      <c r="A17583">
        <v>0</v>
      </c>
      <c r="B17583">
        <v>23</v>
      </c>
      <c r="C17583">
        <v>256</v>
      </c>
    </row>
    <row r="17584" spans="1:3" x14ac:dyDescent="0.3">
      <c r="A17584">
        <v>0</v>
      </c>
      <c r="B17584">
        <v>23</v>
      </c>
      <c r="C17584">
        <v>256</v>
      </c>
    </row>
    <row r="17585" spans="1:3" x14ac:dyDescent="0.3">
      <c r="A17585">
        <v>0</v>
      </c>
      <c r="B17585">
        <v>23</v>
      </c>
      <c r="C17585">
        <v>256</v>
      </c>
    </row>
    <row r="17586" spans="1:3" x14ac:dyDescent="0.3">
      <c r="A17586">
        <v>0</v>
      </c>
      <c r="B17586">
        <v>23</v>
      </c>
      <c r="C17586">
        <v>256</v>
      </c>
    </row>
    <row r="17587" spans="1:3" x14ac:dyDescent="0.3">
      <c r="A17587">
        <v>0</v>
      </c>
      <c r="B17587">
        <v>23</v>
      </c>
      <c r="C17587">
        <v>256</v>
      </c>
    </row>
    <row r="17588" spans="1:3" x14ac:dyDescent="0.3">
      <c r="A17588">
        <v>0</v>
      </c>
      <c r="B17588">
        <v>23</v>
      </c>
      <c r="C17588">
        <v>256</v>
      </c>
    </row>
    <row r="17589" spans="1:3" x14ac:dyDescent="0.3">
      <c r="A17589">
        <v>0</v>
      </c>
      <c r="B17589">
        <v>23</v>
      </c>
      <c r="C17589">
        <v>256</v>
      </c>
    </row>
    <row r="17590" spans="1:3" x14ac:dyDescent="0.3">
      <c r="A17590">
        <v>0</v>
      </c>
      <c r="B17590">
        <v>23</v>
      </c>
      <c r="C17590">
        <v>256</v>
      </c>
    </row>
    <row r="17591" spans="1:3" x14ac:dyDescent="0.3">
      <c r="A17591">
        <v>0</v>
      </c>
      <c r="B17591">
        <v>23</v>
      </c>
      <c r="C17591">
        <v>256</v>
      </c>
    </row>
    <row r="17592" spans="1:3" x14ac:dyDescent="0.3">
      <c r="A17592">
        <v>0</v>
      </c>
      <c r="B17592">
        <v>23</v>
      </c>
      <c r="C17592">
        <v>256</v>
      </c>
    </row>
    <row r="17593" spans="1:3" x14ac:dyDescent="0.3">
      <c r="A17593">
        <v>0</v>
      </c>
      <c r="B17593">
        <v>23</v>
      </c>
      <c r="C17593">
        <v>256</v>
      </c>
    </row>
    <row r="17594" spans="1:3" x14ac:dyDescent="0.3">
      <c r="A17594">
        <v>0</v>
      </c>
      <c r="B17594">
        <v>23</v>
      </c>
      <c r="C17594">
        <v>256</v>
      </c>
    </row>
    <row r="17595" spans="1:3" x14ac:dyDescent="0.3">
      <c r="A17595">
        <v>0</v>
      </c>
      <c r="B17595">
        <v>23</v>
      </c>
      <c r="C17595">
        <v>256</v>
      </c>
    </row>
    <row r="17596" spans="1:3" x14ac:dyDescent="0.3">
      <c r="A17596">
        <v>0</v>
      </c>
      <c r="B17596">
        <v>23</v>
      </c>
      <c r="C17596">
        <v>256</v>
      </c>
    </row>
    <row r="17597" spans="1:3" x14ac:dyDescent="0.3">
      <c r="A17597">
        <v>0</v>
      </c>
      <c r="B17597">
        <v>23</v>
      </c>
      <c r="C17597">
        <v>256</v>
      </c>
    </row>
    <row r="17598" spans="1:3" x14ac:dyDescent="0.3">
      <c r="A17598">
        <v>0</v>
      </c>
      <c r="B17598">
        <v>23</v>
      </c>
      <c r="C17598">
        <v>256</v>
      </c>
    </row>
    <row r="17599" spans="1:3" x14ac:dyDescent="0.3">
      <c r="A17599">
        <v>0</v>
      </c>
      <c r="B17599">
        <v>23</v>
      </c>
      <c r="C17599">
        <v>256</v>
      </c>
    </row>
    <row r="17600" spans="1:3" x14ac:dyDescent="0.3">
      <c r="A17600">
        <v>0</v>
      </c>
      <c r="B17600">
        <v>23</v>
      </c>
      <c r="C17600">
        <v>256</v>
      </c>
    </row>
    <row r="17601" spans="1:3" x14ac:dyDescent="0.3">
      <c r="A17601">
        <v>0</v>
      </c>
      <c r="B17601">
        <v>23</v>
      </c>
      <c r="C17601">
        <v>256</v>
      </c>
    </row>
    <row r="17602" spans="1:3" x14ac:dyDescent="0.3">
      <c r="A17602">
        <v>0</v>
      </c>
      <c r="B17602">
        <v>23</v>
      </c>
      <c r="C17602">
        <v>256</v>
      </c>
    </row>
    <row r="17603" spans="1:3" x14ac:dyDescent="0.3">
      <c r="A17603">
        <v>0</v>
      </c>
      <c r="B17603">
        <v>23</v>
      </c>
      <c r="C17603">
        <v>256</v>
      </c>
    </row>
    <row r="17604" spans="1:3" x14ac:dyDescent="0.3">
      <c r="A17604">
        <v>0</v>
      </c>
      <c r="B17604">
        <v>23</v>
      </c>
      <c r="C17604">
        <v>256</v>
      </c>
    </row>
    <row r="17605" spans="1:3" x14ac:dyDescent="0.3">
      <c r="A17605">
        <v>0</v>
      </c>
      <c r="B17605">
        <v>23</v>
      </c>
      <c r="C17605">
        <v>256</v>
      </c>
    </row>
    <row r="17606" spans="1:3" x14ac:dyDescent="0.3">
      <c r="A17606">
        <v>0</v>
      </c>
      <c r="B17606">
        <v>23</v>
      </c>
      <c r="C17606">
        <v>256</v>
      </c>
    </row>
    <row r="17607" spans="1:3" x14ac:dyDescent="0.3">
      <c r="A17607">
        <v>0</v>
      </c>
      <c r="B17607">
        <v>23</v>
      </c>
      <c r="C17607">
        <v>256</v>
      </c>
    </row>
    <row r="17608" spans="1:3" x14ac:dyDescent="0.3">
      <c r="A17608">
        <v>0</v>
      </c>
      <c r="B17608">
        <v>23</v>
      </c>
      <c r="C17608">
        <v>256</v>
      </c>
    </row>
    <row r="17609" spans="1:3" x14ac:dyDescent="0.3">
      <c r="A17609">
        <v>0</v>
      </c>
      <c r="B17609">
        <v>23</v>
      </c>
      <c r="C17609">
        <v>257</v>
      </c>
    </row>
    <row r="17610" spans="1:3" x14ac:dyDescent="0.3">
      <c r="A17610">
        <v>0</v>
      </c>
      <c r="B17610">
        <v>23</v>
      </c>
      <c r="C17610">
        <v>257</v>
      </c>
    </row>
    <row r="17611" spans="1:3" x14ac:dyDescent="0.3">
      <c r="A17611">
        <v>0</v>
      </c>
      <c r="B17611">
        <v>23</v>
      </c>
      <c r="C17611">
        <v>257</v>
      </c>
    </row>
    <row r="17612" spans="1:3" x14ac:dyDescent="0.3">
      <c r="A17612">
        <v>0</v>
      </c>
      <c r="B17612">
        <v>23</v>
      </c>
      <c r="C17612">
        <v>257</v>
      </c>
    </row>
    <row r="17613" spans="1:3" x14ac:dyDescent="0.3">
      <c r="A17613">
        <v>0</v>
      </c>
      <c r="B17613">
        <v>23</v>
      </c>
      <c r="C17613">
        <v>257</v>
      </c>
    </row>
    <row r="17614" spans="1:3" x14ac:dyDescent="0.3">
      <c r="A17614">
        <v>0</v>
      </c>
      <c r="B17614">
        <v>23</v>
      </c>
      <c r="C17614">
        <v>257</v>
      </c>
    </row>
    <row r="17615" spans="1:3" x14ac:dyDescent="0.3">
      <c r="A17615">
        <v>0</v>
      </c>
      <c r="B17615">
        <v>23</v>
      </c>
      <c r="C17615">
        <v>257</v>
      </c>
    </row>
    <row r="17616" spans="1:3" x14ac:dyDescent="0.3">
      <c r="A17616">
        <v>0</v>
      </c>
      <c r="B17616">
        <v>23</v>
      </c>
      <c r="C17616">
        <v>257</v>
      </c>
    </row>
    <row r="17617" spans="1:3" x14ac:dyDescent="0.3">
      <c r="A17617">
        <v>0</v>
      </c>
      <c r="B17617">
        <v>23</v>
      </c>
      <c r="C17617">
        <v>257</v>
      </c>
    </row>
    <row r="17618" spans="1:3" x14ac:dyDescent="0.3">
      <c r="A17618">
        <v>0</v>
      </c>
      <c r="B17618">
        <v>23</v>
      </c>
      <c r="C17618">
        <v>257</v>
      </c>
    </row>
    <row r="17619" spans="1:3" x14ac:dyDescent="0.3">
      <c r="A17619">
        <v>0</v>
      </c>
      <c r="B17619">
        <v>23</v>
      </c>
      <c r="C17619">
        <v>257</v>
      </c>
    </row>
    <row r="17620" spans="1:3" x14ac:dyDescent="0.3">
      <c r="A17620">
        <v>0</v>
      </c>
      <c r="B17620">
        <v>23</v>
      </c>
      <c r="C17620">
        <v>257</v>
      </c>
    </row>
    <row r="17621" spans="1:3" x14ac:dyDescent="0.3">
      <c r="A17621">
        <v>0</v>
      </c>
      <c r="B17621">
        <v>23</v>
      </c>
      <c r="C17621">
        <v>257</v>
      </c>
    </row>
    <row r="17622" spans="1:3" x14ac:dyDescent="0.3">
      <c r="A17622">
        <v>0</v>
      </c>
      <c r="B17622">
        <v>23</v>
      </c>
      <c r="C17622">
        <v>257</v>
      </c>
    </row>
    <row r="17623" spans="1:3" x14ac:dyDescent="0.3">
      <c r="A17623">
        <v>0</v>
      </c>
      <c r="B17623">
        <v>23</v>
      </c>
      <c r="C17623">
        <v>257</v>
      </c>
    </row>
    <row r="17624" spans="1:3" x14ac:dyDescent="0.3">
      <c r="A17624">
        <v>0</v>
      </c>
      <c r="B17624">
        <v>23</v>
      </c>
      <c r="C17624">
        <v>257</v>
      </c>
    </row>
    <row r="17625" spans="1:3" x14ac:dyDescent="0.3">
      <c r="A17625">
        <v>0</v>
      </c>
      <c r="B17625">
        <v>23</v>
      </c>
      <c r="C17625">
        <v>257</v>
      </c>
    </row>
    <row r="17626" spans="1:3" x14ac:dyDescent="0.3">
      <c r="A17626">
        <v>0</v>
      </c>
      <c r="B17626">
        <v>23</v>
      </c>
      <c r="C17626">
        <v>257</v>
      </c>
    </row>
    <row r="17627" spans="1:3" x14ac:dyDescent="0.3">
      <c r="A17627">
        <v>0</v>
      </c>
      <c r="B17627">
        <v>23</v>
      </c>
      <c r="C17627">
        <v>257</v>
      </c>
    </row>
    <row r="17628" spans="1:3" x14ac:dyDescent="0.3">
      <c r="A17628">
        <v>0</v>
      </c>
      <c r="B17628">
        <v>23</v>
      </c>
      <c r="C17628">
        <v>257</v>
      </c>
    </row>
    <row r="17629" spans="1:3" x14ac:dyDescent="0.3">
      <c r="A17629">
        <v>0</v>
      </c>
      <c r="B17629">
        <v>23</v>
      </c>
      <c r="C17629">
        <v>257</v>
      </c>
    </row>
    <row r="17630" spans="1:3" x14ac:dyDescent="0.3">
      <c r="A17630">
        <v>0</v>
      </c>
      <c r="B17630">
        <v>23</v>
      </c>
      <c r="C17630">
        <v>257</v>
      </c>
    </row>
    <row r="17631" spans="1:3" x14ac:dyDescent="0.3">
      <c r="A17631">
        <v>0</v>
      </c>
      <c r="B17631">
        <v>23</v>
      </c>
      <c r="C17631">
        <v>257</v>
      </c>
    </row>
    <row r="17632" spans="1:3" x14ac:dyDescent="0.3">
      <c r="A17632">
        <v>0</v>
      </c>
      <c r="B17632">
        <v>23</v>
      </c>
      <c r="C17632">
        <v>257</v>
      </c>
    </row>
    <row r="17633" spans="1:3" x14ac:dyDescent="0.3">
      <c r="A17633">
        <v>0</v>
      </c>
      <c r="B17633">
        <v>23</v>
      </c>
      <c r="C17633">
        <v>257</v>
      </c>
    </row>
    <row r="17634" spans="1:3" x14ac:dyDescent="0.3">
      <c r="A17634">
        <v>0</v>
      </c>
      <c r="B17634">
        <v>23</v>
      </c>
      <c r="C17634">
        <v>257</v>
      </c>
    </row>
    <row r="17635" spans="1:3" x14ac:dyDescent="0.3">
      <c r="A17635">
        <v>0</v>
      </c>
      <c r="B17635">
        <v>23</v>
      </c>
      <c r="C17635">
        <v>257</v>
      </c>
    </row>
    <row r="17636" spans="1:3" x14ac:dyDescent="0.3">
      <c r="A17636">
        <v>0</v>
      </c>
      <c r="B17636">
        <v>23</v>
      </c>
      <c r="C17636">
        <v>257</v>
      </c>
    </row>
    <row r="17637" spans="1:3" x14ac:dyDescent="0.3">
      <c r="A17637">
        <v>0</v>
      </c>
      <c r="B17637">
        <v>23</v>
      </c>
      <c r="C17637">
        <v>257</v>
      </c>
    </row>
    <row r="17638" spans="1:3" x14ac:dyDescent="0.3">
      <c r="A17638">
        <v>0</v>
      </c>
      <c r="B17638">
        <v>23</v>
      </c>
      <c r="C17638">
        <v>257</v>
      </c>
    </row>
    <row r="17639" spans="1:3" x14ac:dyDescent="0.3">
      <c r="A17639">
        <v>0</v>
      </c>
      <c r="B17639">
        <v>23</v>
      </c>
      <c r="C17639">
        <v>257</v>
      </c>
    </row>
    <row r="17640" spans="1:3" x14ac:dyDescent="0.3">
      <c r="A17640">
        <v>0</v>
      </c>
      <c r="B17640">
        <v>23</v>
      </c>
      <c r="C17640">
        <v>257</v>
      </c>
    </row>
    <row r="17641" spans="1:3" x14ac:dyDescent="0.3">
      <c r="A17641">
        <v>0</v>
      </c>
      <c r="B17641">
        <v>23</v>
      </c>
      <c r="C17641">
        <v>258</v>
      </c>
    </row>
    <row r="17642" spans="1:3" x14ac:dyDescent="0.3">
      <c r="A17642">
        <v>0</v>
      </c>
      <c r="B17642">
        <v>23</v>
      </c>
      <c r="C17642">
        <v>258</v>
      </c>
    </row>
    <row r="17643" spans="1:3" x14ac:dyDescent="0.3">
      <c r="A17643">
        <v>0</v>
      </c>
      <c r="B17643">
        <v>23</v>
      </c>
      <c r="C17643">
        <v>258</v>
      </c>
    </row>
    <row r="17644" spans="1:3" x14ac:dyDescent="0.3">
      <c r="A17644">
        <v>0</v>
      </c>
      <c r="B17644">
        <v>23</v>
      </c>
      <c r="C17644">
        <v>258</v>
      </c>
    </row>
    <row r="17645" spans="1:3" x14ac:dyDescent="0.3">
      <c r="A17645">
        <v>0</v>
      </c>
      <c r="B17645">
        <v>23</v>
      </c>
      <c r="C17645">
        <v>258</v>
      </c>
    </row>
    <row r="17646" spans="1:3" x14ac:dyDescent="0.3">
      <c r="A17646">
        <v>0</v>
      </c>
      <c r="B17646">
        <v>23</v>
      </c>
      <c r="C17646">
        <v>258</v>
      </c>
    </row>
    <row r="17647" spans="1:3" x14ac:dyDescent="0.3">
      <c r="A17647">
        <v>0</v>
      </c>
      <c r="B17647">
        <v>23</v>
      </c>
      <c r="C17647">
        <v>258</v>
      </c>
    </row>
    <row r="17648" spans="1:3" x14ac:dyDescent="0.3">
      <c r="A17648">
        <v>0</v>
      </c>
      <c r="B17648">
        <v>23</v>
      </c>
      <c r="C17648">
        <v>258</v>
      </c>
    </row>
    <row r="17649" spans="1:3" x14ac:dyDescent="0.3">
      <c r="A17649">
        <v>0</v>
      </c>
      <c r="B17649">
        <v>23</v>
      </c>
      <c r="C17649">
        <v>258</v>
      </c>
    </row>
    <row r="17650" spans="1:3" x14ac:dyDescent="0.3">
      <c r="A17650">
        <v>0</v>
      </c>
      <c r="B17650">
        <v>23</v>
      </c>
      <c r="C17650">
        <v>258</v>
      </c>
    </row>
    <row r="17651" spans="1:3" x14ac:dyDescent="0.3">
      <c r="A17651">
        <v>0</v>
      </c>
      <c r="B17651">
        <v>23</v>
      </c>
      <c r="C17651">
        <v>258</v>
      </c>
    </row>
    <row r="17652" spans="1:3" x14ac:dyDescent="0.3">
      <c r="A17652">
        <v>0</v>
      </c>
      <c r="B17652">
        <v>23</v>
      </c>
      <c r="C17652">
        <v>258</v>
      </c>
    </row>
    <row r="17653" spans="1:3" x14ac:dyDescent="0.3">
      <c r="A17653">
        <v>0</v>
      </c>
      <c r="B17653">
        <v>23</v>
      </c>
      <c r="C17653">
        <v>258</v>
      </c>
    </row>
    <row r="17654" spans="1:3" x14ac:dyDescent="0.3">
      <c r="A17654">
        <v>0</v>
      </c>
      <c r="B17654">
        <v>23</v>
      </c>
      <c r="C17654">
        <v>258</v>
      </c>
    </row>
    <row r="17655" spans="1:3" x14ac:dyDescent="0.3">
      <c r="A17655">
        <v>0</v>
      </c>
      <c r="B17655">
        <v>23</v>
      </c>
      <c r="C17655">
        <v>258</v>
      </c>
    </row>
    <row r="17656" spans="1:3" x14ac:dyDescent="0.3">
      <c r="A17656">
        <v>0</v>
      </c>
      <c r="B17656">
        <v>23</v>
      </c>
      <c r="C17656">
        <v>258</v>
      </c>
    </row>
    <row r="17657" spans="1:3" x14ac:dyDescent="0.3">
      <c r="A17657">
        <v>0</v>
      </c>
      <c r="B17657">
        <v>23</v>
      </c>
      <c r="C17657">
        <v>258</v>
      </c>
    </row>
    <row r="17658" spans="1:3" x14ac:dyDescent="0.3">
      <c r="A17658">
        <v>0</v>
      </c>
      <c r="B17658">
        <v>23</v>
      </c>
      <c r="C17658">
        <v>258</v>
      </c>
    </row>
    <row r="17659" spans="1:3" x14ac:dyDescent="0.3">
      <c r="A17659">
        <v>0</v>
      </c>
      <c r="B17659">
        <v>23</v>
      </c>
      <c r="C17659">
        <v>258</v>
      </c>
    </row>
    <row r="17660" spans="1:3" x14ac:dyDescent="0.3">
      <c r="A17660">
        <v>0</v>
      </c>
      <c r="B17660">
        <v>23</v>
      </c>
      <c r="C17660">
        <v>258</v>
      </c>
    </row>
    <row r="17661" spans="1:3" x14ac:dyDescent="0.3">
      <c r="A17661">
        <v>0</v>
      </c>
      <c r="B17661">
        <v>23</v>
      </c>
      <c r="C17661">
        <v>258</v>
      </c>
    </row>
    <row r="17662" spans="1:3" x14ac:dyDescent="0.3">
      <c r="A17662">
        <v>0</v>
      </c>
      <c r="B17662">
        <v>23</v>
      </c>
      <c r="C17662">
        <v>258</v>
      </c>
    </row>
    <row r="17663" spans="1:3" x14ac:dyDescent="0.3">
      <c r="A17663">
        <v>0</v>
      </c>
      <c r="B17663">
        <v>23</v>
      </c>
      <c r="C17663">
        <v>258</v>
      </c>
    </row>
    <row r="17664" spans="1:3" x14ac:dyDescent="0.3">
      <c r="A17664">
        <v>0</v>
      </c>
      <c r="B17664">
        <v>23</v>
      </c>
      <c r="C17664">
        <v>258</v>
      </c>
    </row>
    <row r="17665" spans="1:3" x14ac:dyDescent="0.3">
      <c r="A17665">
        <v>0</v>
      </c>
      <c r="B17665">
        <v>23</v>
      </c>
      <c r="C17665">
        <v>258</v>
      </c>
    </row>
    <row r="17666" spans="1:3" x14ac:dyDescent="0.3">
      <c r="A17666">
        <v>0</v>
      </c>
      <c r="B17666">
        <v>23</v>
      </c>
      <c r="C17666">
        <v>258</v>
      </c>
    </row>
    <row r="17667" spans="1:3" x14ac:dyDescent="0.3">
      <c r="A17667">
        <v>0</v>
      </c>
      <c r="B17667">
        <v>23</v>
      </c>
      <c r="C17667">
        <v>258</v>
      </c>
    </row>
    <row r="17668" spans="1:3" x14ac:dyDescent="0.3">
      <c r="A17668">
        <v>0</v>
      </c>
      <c r="B17668">
        <v>23</v>
      </c>
      <c r="C17668">
        <v>258</v>
      </c>
    </row>
    <row r="17669" spans="1:3" x14ac:dyDescent="0.3">
      <c r="A17669">
        <v>0</v>
      </c>
      <c r="B17669">
        <v>23</v>
      </c>
      <c r="C17669">
        <v>258</v>
      </c>
    </row>
    <row r="17670" spans="1:3" x14ac:dyDescent="0.3">
      <c r="A17670">
        <v>0</v>
      </c>
      <c r="B17670">
        <v>23</v>
      </c>
      <c r="C17670">
        <v>258</v>
      </c>
    </row>
    <row r="17671" spans="1:3" x14ac:dyDescent="0.3">
      <c r="A17671">
        <v>0</v>
      </c>
      <c r="B17671">
        <v>23</v>
      </c>
      <c r="C17671">
        <v>258</v>
      </c>
    </row>
    <row r="17672" spans="1:3" x14ac:dyDescent="0.3">
      <c r="A17672">
        <v>0</v>
      </c>
      <c r="B17672">
        <v>23</v>
      </c>
      <c r="C17672">
        <v>258</v>
      </c>
    </row>
    <row r="17673" spans="1:3" x14ac:dyDescent="0.3">
      <c r="A17673">
        <v>0</v>
      </c>
      <c r="B17673">
        <v>23</v>
      </c>
      <c r="C17673">
        <v>258</v>
      </c>
    </row>
    <row r="17674" spans="1:3" x14ac:dyDescent="0.3">
      <c r="A17674">
        <v>0</v>
      </c>
      <c r="B17674">
        <v>23</v>
      </c>
      <c r="C17674">
        <v>258</v>
      </c>
    </row>
    <row r="17675" spans="1:3" x14ac:dyDescent="0.3">
      <c r="A17675">
        <v>0</v>
      </c>
      <c r="B17675">
        <v>23</v>
      </c>
      <c r="C17675">
        <v>258</v>
      </c>
    </row>
    <row r="17676" spans="1:3" x14ac:dyDescent="0.3">
      <c r="A17676">
        <v>0</v>
      </c>
      <c r="B17676">
        <v>23</v>
      </c>
      <c r="C17676">
        <v>258</v>
      </c>
    </row>
    <row r="17677" spans="1:3" x14ac:dyDescent="0.3">
      <c r="A17677">
        <v>0</v>
      </c>
      <c r="B17677">
        <v>23</v>
      </c>
      <c r="C17677">
        <v>258</v>
      </c>
    </row>
    <row r="17678" spans="1:3" x14ac:dyDescent="0.3">
      <c r="A17678">
        <v>0</v>
      </c>
      <c r="B17678">
        <v>23</v>
      </c>
      <c r="C17678">
        <v>258</v>
      </c>
    </row>
    <row r="17679" spans="1:3" x14ac:dyDescent="0.3">
      <c r="A17679">
        <v>0</v>
      </c>
      <c r="B17679">
        <v>23</v>
      </c>
      <c r="C17679">
        <v>258</v>
      </c>
    </row>
    <row r="17680" spans="1:3" x14ac:dyDescent="0.3">
      <c r="A17680">
        <v>0</v>
      </c>
      <c r="B17680">
        <v>23</v>
      </c>
      <c r="C17680">
        <v>259</v>
      </c>
    </row>
    <row r="17681" spans="1:3" x14ac:dyDescent="0.3">
      <c r="A17681">
        <v>0</v>
      </c>
      <c r="B17681">
        <v>23</v>
      </c>
      <c r="C17681">
        <v>259</v>
      </c>
    </row>
    <row r="17682" spans="1:3" x14ac:dyDescent="0.3">
      <c r="A17682">
        <v>0</v>
      </c>
      <c r="B17682">
        <v>23</v>
      </c>
      <c r="C17682">
        <v>259</v>
      </c>
    </row>
    <row r="17683" spans="1:3" x14ac:dyDescent="0.3">
      <c r="A17683">
        <v>0</v>
      </c>
      <c r="B17683">
        <v>23</v>
      </c>
      <c r="C17683">
        <v>259</v>
      </c>
    </row>
    <row r="17684" spans="1:3" x14ac:dyDescent="0.3">
      <c r="A17684">
        <v>0</v>
      </c>
      <c r="B17684">
        <v>23</v>
      </c>
      <c r="C17684">
        <v>259</v>
      </c>
    </row>
    <row r="17685" spans="1:3" x14ac:dyDescent="0.3">
      <c r="A17685">
        <v>0</v>
      </c>
      <c r="B17685">
        <v>23</v>
      </c>
      <c r="C17685">
        <v>259</v>
      </c>
    </row>
    <row r="17686" spans="1:3" x14ac:dyDescent="0.3">
      <c r="A17686">
        <v>0</v>
      </c>
      <c r="B17686">
        <v>23</v>
      </c>
      <c r="C17686">
        <v>259</v>
      </c>
    </row>
    <row r="17687" spans="1:3" x14ac:dyDescent="0.3">
      <c r="A17687">
        <v>0</v>
      </c>
      <c r="B17687">
        <v>23</v>
      </c>
      <c r="C17687">
        <v>259</v>
      </c>
    </row>
    <row r="17688" spans="1:3" x14ac:dyDescent="0.3">
      <c r="A17688">
        <v>0</v>
      </c>
      <c r="B17688">
        <v>23</v>
      </c>
      <c r="C17688">
        <v>259</v>
      </c>
    </row>
    <row r="17689" spans="1:3" x14ac:dyDescent="0.3">
      <c r="A17689">
        <v>0</v>
      </c>
      <c r="B17689">
        <v>23</v>
      </c>
      <c r="C17689">
        <v>259</v>
      </c>
    </row>
    <row r="17690" spans="1:3" x14ac:dyDescent="0.3">
      <c r="A17690">
        <v>0</v>
      </c>
      <c r="B17690">
        <v>23</v>
      </c>
      <c r="C17690">
        <v>259</v>
      </c>
    </row>
    <row r="17691" spans="1:3" x14ac:dyDescent="0.3">
      <c r="A17691">
        <v>0</v>
      </c>
      <c r="B17691">
        <v>23</v>
      </c>
      <c r="C17691">
        <v>259</v>
      </c>
    </row>
    <row r="17692" spans="1:3" x14ac:dyDescent="0.3">
      <c r="A17692">
        <v>0</v>
      </c>
      <c r="B17692">
        <v>23</v>
      </c>
      <c r="C17692">
        <v>259</v>
      </c>
    </row>
    <row r="17693" spans="1:3" x14ac:dyDescent="0.3">
      <c r="A17693">
        <v>0</v>
      </c>
      <c r="B17693">
        <v>23</v>
      </c>
      <c r="C17693">
        <v>259</v>
      </c>
    </row>
    <row r="17694" spans="1:3" x14ac:dyDescent="0.3">
      <c r="A17694">
        <v>0</v>
      </c>
      <c r="B17694">
        <v>23</v>
      </c>
      <c r="C17694">
        <v>259</v>
      </c>
    </row>
    <row r="17695" spans="1:3" x14ac:dyDescent="0.3">
      <c r="A17695">
        <v>0</v>
      </c>
      <c r="B17695">
        <v>23</v>
      </c>
      <c r="C17695">
        <v>259</v>
      </c>
    </row>
    <row r="17696" spans="1:3" x14ac:dyDescent="0.3">
      <c r="A17696">
        <v>0</v>
      </c>
      <c r="B17696">
        <v>23</v>
      </c>
      <c r="C17696">
        <v>259</v>
      </c>
    </row>
    <row r="17697" spans="1:3" x14ac:dyDescent="0.3">
      <c r="A17697">
        <v>0</v>
      </c>
      <c r="B17697">
        <v>23</v>
      </c>
      <c r="C17697">
        <v>259</v>
      </c>
    </row>
    <row r="17698" spans="1:3" x14ac:dyDescent="0.3">
      <c r="A17698">
        <v>0</v>
      </c>
      <c r="B17698">
        <v>23</v>
      </c>
      <c r="C17698">
        <v>259</v>
      </c>
    </row>
    <row r="17699" spans="1:3" x14ac:dyDescent="0.3">
      <c r="A17699">
        <v>0</v>
      </c>
      <c r="B17699">
        <v>23</v>
      </c>
      <c r="C17699">
        <v>259</v>
      </c>
    </row>
    <row r="17700" spans="1:3" x14ac:dyDescent="0.3">
      <c r="A17700">
        <v>0</v>
      </c>
      <c r="B17700">
        <v>23</v>
      </c>
      <c r="C17700">
        <v>259</v>
      </c>
    </row>
    <row r="17701" spans="1:3" x14ac:dyDescent="0.3">
      <c r="A17701">
        <v>0</v>
      </c>
      <c r="B17701">
        <v>23</v>
      </c>
      <c r="C17701">
        <v>259</v>
      </c>
    </row>
    <row r="17702" spans="1:3" x14ac:dyDescent="0.3">
      <c r="A17702">
        <v>0</v>
      </c>
      <c r="B17702">
        <v>23</v>
      </c>
      <c r="C17702">
        <v>259</v>
      </c>
    </row>
    <row r="17703" spans="1:3" x14ac:dyDescent="0.3">
      <c r="A17703">
        <v>0</v>
      </c>
      <c r="B17703">
        <v>23</v>
      </c>
      <c r="C17703">
        <v>259</v>
      </c>
    </row>
    <row r="17704" spans="1:3" x14ac:dyDescent="0.3">
      <c r="A17704">
        <v>0</v>
      </c>
      <c r="B17704">
        <v>23</v>
      </c>
      <c r="C17704">
        <v>259</v>
      </c>
    </row>
    <row r="17705" spans="1:3" x14ac:dyDescent="0.3">
      <c r="A17705">
        <v>0</v>
      </c>
      <c r="B17705">
        <v>23</v>
      </c>
      <c r="C17705">
        <v>259</v>
      </c>
    </row>
    <row r="17706" spans="1:3" x14ac:dyDescent="0.3">
      <c r="A17706">
        <v>0</v>
      </c>
      <c r="B17706">
        <v>23</v>
      </c>
      <c r="C17706">
        <v>259</v>
      </c>
    </row>
    <row r="17707" spans="1:3" x14ac:dyDescent="0.3">
      <c r="A17707">
        <v>0</v>
      </c>
      <c r="B17707">
        <v>23</v>
      </c>
      <c r="C17707">
        <v>259</v>
      </c>
    </row>
    <row r="17708" spans="1:3" x14ac:dyDescent="0.3">
      <c r="A17708">
        <v>0</v>
      </c>
      <c r="B17708">
        <v>23</v>
      </c>
      <c r="C17708">
        <v>259</v>
      </c>
    </row>
    <row r="17709" spans="1:3" x14ac:dyDescent="0.3">
      <c r="A17709">
        <v>0</v>
      </c>
      <c r="B17709">
        <v>23</v>
      </c>
      <c r="C17709">
        <v>259</v>
      </c>
    </row>
    <row r="17710" spans="1:3" x14ac:dyDescent="0.3">
      <c r="A17710">
        <v>0</v>
      </c>
      <c r="B17710">
        <v>23</v>
      </c>
      <c r="C17710">
        <v>260</v>
      </c>
    </row>
    <row r="17711" spans="1:3" x14ac:dyDescent="0.3">
      <c r="A17711">
        <v>0</v>
      </c>
      <c r="B17711">
        <v>23</v>
      </c>
      <c r="C17711">
        <v>260</v>
      </c>
    </row>
    <row r="17712" spans="1:3" x14ac:dyDescent="0.3">
      <c r="A17712">
        <v>0</v>
      </c>
      <c r="B17712">
        <v>23</v>
      </c>
      <c r="C17712">
        <v>260</v>
      </c>
    </row>
    <row r="17713" spans="1:3" x14ac:dyDescent="0.3">
      <c r="A17713">
        <v>0</v>
      </c>
      <c r="B17713">
        <v>23</v>
      </c>
      <c r="C17713">
        <v>260</v>
      </c>
    </row>
    <row r="17714" spans="1:3" x14ac:dyDescent="0.3">
      <c r="A17714">
        <v>0</v>
      </c>
      <c r="B17714">
        <v>23</v>
      </c>
      <c r="C17714">
        <v>260</v>
      </c>
    </row>
    <row r="17715" spans="1:3" x14ac:dyDescent="0.3">
      <c r="A17715">
        <v>0</v>
      </c>
      <c r="B17715">
        <v>23</v>
      </c>
      <c r="C17715">
        <v>260</v>
      </c>
    </row>
    <row r="17716" spans="1:3" x14ac:dyDescent="0.3">
      <c r="A17716">
        <v>0</v>
      </c>
      <c r="B17716">
        <v>23</v>
      </c>
      <c r="C17716">
        <v>260</v>
      </c>
    </row>
    <row r="17717" spans="1:3" x14ac:dyDescent="0.3">
      <c r="A17717">
        <v>0</v>
      </c>
      <c r="B17717">
        <v>23</v>
      </c>
      <c r="C17717">
        <v>260</v>
      </c>
    </row>
    <row r="17718" spans="1:3" x14ac:dyDescent="0.3">
      <c r="A17718">
        <v>0</v>
      </c>
      <c r="B17718">
        <v>23</v>
      </c>
      <c r="C17718">
        <v>260</v>
      </c>
    </row>
    <row r="17719" spans="1:3" x14ac:dyDescent="0.3">
      <c r="A17719">
        <v>0</v>
      </c>
      <c r="B17719">
        <v>23</v>
      </c>
      <c r="C17719">
        <v>260</v>
      </c>
    </row>
    <row r="17720" spans="1:3" x14ac:dyDescent="0.3">
      <c r="A17720">
        <v>0</v>
      </c>
      <c r="B17720">
        <v>23</v>
      </c>
      <c r="C17720">
        <v>260</v>
      </c>
    </row>
    <row r="17721" spans="1:3" x14ac:dyDescent="0.3">
      <c r="A17721">
        <v>0</v>
      </c>
      <c r="B17721">
        <v>23</v>
      </c>
      <c r="C17721">
        <v>260</v>
      </c>
    </row>
    <row r="17722" spans="1:3" x14ac:dyDescent="0.3">
      <c r="A17722">
        <v>0</v>
      </c>
      <c r="B17722">
        <v>23</v>
      </c>
      <c r="C17722">
        <v>260</v>
      </c>
    </row>
    <row r="17723" spans="1:3" x14ac:dyDescent="0.3">
      <c r="A17723">
        <v>0</v>
      </c>
      <c r="B17723">
        <v>23</v>
      </c>
      <c r="C17723">
        <v>260</v>
      </c>
    </row>
    <row r="17724" spans="1:3" x14ac:dyDescent="0.3">
      <c r="A17724">
        <v>0</v>
      </c>
      <c r="B17724">
        <v>23</v>
      </c>
      <c r="C17724">
        <v>260</v>
      </c>
    </row>
    <row r="17725" spans="1:3" x14ac:dyDescent="0.3">
      <c r="A17725">
        <v>0</v>
      </c>
      <c r="B17725">
        <v>23</v>
      </c>
      <c r="C17725">
        <v>260</v>
      </c>
    </row>
    <row r="17726" spans="1:3" x14ac:dyDescent="0.3">
      <c r="A17726">
        <v>0</v>
      </c>
      <c r="B17726">
        <v>23</v>
      </c>
      <c r="C17726">
        <v>260</v>
      </c>
    </row>
    <row r="17727" spans="1:3" x14ac:dyDescent="0.3">
      <c r="A17727">
        <v>0</v>
      </c>
      <c r="B17727">
        <v>23</v>
      </c>
      <c r="C17727">
        <v>260</v>
      </c>
    </row>
    <row r="17728" spans="1:3" x14ac:dyDescent="0.3">
      <c r="A17728">
        <v>0</v>
      </c>
      <c r="B17728">
        <v>23</v>
      </c>
      <c r="C17728">
        <v>260</v>
      </c>
    </row>
    <row r="17729" spans="1:3" x14ac:dyDescent="0.3">
      <c r="A17729">
        <v>0</v>
      </c>
      <c r="B17729">
        <v>23</v>
      </c>
      <c r="C17729">
        <v>260</v>
      </c>
    </row>
    <row r="17730" spans="1:3" x14ac:dyDescent="0.3">
      <c r="A17730">
        <v>0</v>
      </c>
      <c r="B17730">
        <v>23</v>
      </c>
      <c r="C17730">
        <v>260</v>
      </c>
    </row>
    <row r="17731" spans="1:3" x14ac:dyDescent="0.3">
      <c r="A17731">
        <v>0</v>
      </c>
      <c r="B17731">
        <v>23</v>
      </c>
      <c r="C17731">
        <v>260</v>
      </c>
    </row>
    <row r="17732" spans="1:3" x14ac:dyDescent="0.3">
      <c r="A17732">
        <v>0</v>
      </c>
      <c r="B17732">
        <v>23</v>
      </c>
      <c r="C17732">
        <v>260</v>
      </c>
    </row>
    <row r="17733" spans="1:3" x14ac:dyDescent="0.3">
      <c r="A17733">
        <v>0</v>
      </c>
      <c r="B17733">
        <v>23</v>
      </c>
      <c r="C17733">
        <v>260</v>
      </c>
    </row>
    <row r="17734" spans="1:3" x14ac:dyDescent="0.3">
      <c r="A17734">
        <v>0</v>
      </c>
      <c r="B17734">
        <v>23</v>
      </c>
      <c r="C17734">
        <v>260</v>
      </c>
    </row>
    <row r="17735" spans="1:3" x14ac:dyDescent="0.3">
      <c r="A17735">
        <v>0</v>
      </c>
      <c r="B17735">
        <v>23</v>
      </c>
      <c r="C17735">
        <v>260</v>
      </c>
    </row>
    <row r="17736" spans="1:3" x14ac:dyDescent="0.3">
      <c r="A17736">
        <v>0</v>
      </c>
      <c r="B17736">
        <v>23</v>
      </c>
      <c r="C17736">
        <v>261</v>
      </c>
    </row>
    <row r="17737" spans="1:3" x14ac:dyDescent="0.3">
      <c r="A17737">
        <v>0</v>
      </c>
      <c r="B17737">
        <v>23</v>
      </c>
      <c r="C17737">
        <v>261</v>
      </c>
    </row>
    <row r="17738" spans="1:3" x14ac:dyDescent="0.3">
      <c r="A17738">
        <v>0</v>
      </c>
      <c r="B17738">
        <v>23</v>
      </c>
      <c r="C17738">
        <v>261</v>
      </c>
    </row>
    <row r="17739" spans="1:3" x14ac:dyDescent="0.3">
      <c r="A17739">
        <v>0</v>
      </c>
      <c r="B17739">
        <v>23</v>
      </c>
      <c r="C17739">
        <v>261</v>
      </c>
    </row>
    <row r="17740" spans="1:3" x14ac:dyDescent="0.3">
      <c r="A17740">
        <v>0</v>
      </c>
      <c r="B17740">
        <v>23</v>
      </c>
      <c r="C17740">
        <v>261</v>
      </c>
    </row>
    <row r="17741" spans="1:3" x14ac:dyDescent="0.3">
      <c r="A17741">
        <v>0</v>
      </c>
      <c r="B17741">
        <v>23</v>
      </c>
      <c r="C17741">
        <v>261</v>
      </c>
    </row>
    <row r="17742" spans="1:3" x14ac:dyDescent="0.3">
      <c r="A17742">
        <v>0</v>
      </c>
      <c r="B17742">
        <v>23</v>
      </c>
      <c r="C17742">
        <v>261</v>
      </c>
    </row>
    <row r="17743" spans="1:3" x14ac:dyDescent="0.3">
      <c r="A17743">
        <v>0</v>
      </c>
      <c r="B17743">
        <v>23</v>
      </c>
      <c r="C17743">
        <v>261</v>
      </c>
    </row>
    <row r="17744" spans="1:3" x14ac:dyDescent="0.3">
      <c r="A17744">
        <v>0</v>
      </c>
      <c r="B17744">
        <v>23</v>
      </c>
      <c r="C17744">
        <v>261</v>
      </c>
    </row>
    <row r="17745" spans="1:3" x14ac:dyDescent="0.3">
      <c r="A17745">
        <v>0</v>
      </c>
      <c r="B17745">
        <v>23</v>
      </c>
      <c r="C17745">
        <v>261</v>
      </c>
    </row>
    <row r="17746" spans="1:3" x14ac:dyDescent="0.3">
      <c r="A17746">
        <v>0</v>
      </c>
      <c r="B17746">
        <v>23</v>
      </c>
      <c r="C17746">
        <v>261</v>
      </c>
    </row>
    <row r="17747" spans="1:3" x14ac:dyDescent="0.3">
      <c r="A17747">
        <v>0</v>
      </c>
      <c r="B17747">
        <v>23</v>
      </c>
      <c r="C17747">
        <v>261</v>
      </c>
    </row>
    <row r="17748" spans="1:3" x14ac:dyDescent="0.3">
      <c r="A17748">
        <v>0</v>
      </c>
      <c r="B17748">
        <v>23</v>
      </c>
      <c r="C17748">
        <v>261</v>
      </c>
    </row>
    <row r="17749" spans="1:3" x14ac:dyDescent="0.3">
      <c r="A17749">
        <v>0</v>
      </c>
      <c r="B17749">
        <v>23</v>
      </c>
      <c r="C17749">
        <v>261</v>
      </c>
    </row>
    <row r="17750" spans="1:3" x14ac:dyDescent="0.3">
      <c r="A17750">
        <v>0</v>
      </c>
      <c r="B17750">
        <v>23</v>
      </c>
      <c r="C17750">
        <v>261</v>
      </c>
    </row>
    <row r="17751" spans="1:3" x14ac:dyDescent="0.3">
      <c r="A17751">
        <v>0</v>
      </c>
      <c r="B17751">
        <v>23</v>
      </c>
      <c r="C17751">
        <v>261</v>
      </c>
    </row>
    <row r="17752" spans="1:3" x14ac:dyDescent="0.3">
      <c r="A17752">
        <v>0</v>
      </c>
      <c r="B17752">
        <v>23</v>
      </c>
      <c r="C17752">
        <v>261</v>
      </c>
    </row>
    <row r="17753" spans="1:3" x14ac:dyDescent="0.3">
      <c r="A17753">
        <v>0</v>
      </c>
      <c r="B17753">
        <v>23</v>
      </c>
      <c r="C17753">
        <v>261</v>
      </c>
    </row>
    <row r="17754" spans="1:3" x14ac:dyDescent="0.3">
      <c r="A17754">
        <v>0</v>
      </c>
      <c r="B17754">
        <v>23</v>
      </c>
      <c r="C17754">
        <v>261</v>
      </c>
    </row>
    <row r="17755" spans="1:3" x14ac:dyDescent="0.3">
      <c r="A17755">
        <v>0</v>
      </c>
      <c r="B17755">
        <v>23</v>
      </c>
      <c r="C17755">
        <v>261</v>
      </c>
    </row>
    <row r="17756" spans="1:3" x14ac:dyDescent="0.3">
      <c r="A17756">
        <v>0</v>
      </c>
      <c r="B17756">
        <v>23</v>
      </c>
      <c r="C17756">
        <v>261</v>
      </c>
    </row>
    <row r="17757" spans="1:3" x14ac:dyDescent="0.3">
      <c r="A17757">
        <v>0</v>
      </c>
      <c r="B17757">
        <v>23</v>
      </c>
      <c r="C17757">
        <v>261</v>
      </c>
    </row>
    <row r="17758" spans="1:3" x14ac:dyDescent="0.3">
      <c r="A17758">
        <v>0</v>
      </c>
      <c r="B17758">
        <v>23</v>
      </c>
      <c r="C17758">
        <v>261</v>
      </c>
    </row>
    <row r="17759" spans="1:3" x14ac:dyDescent="0.3">
      <c r="A17759">
        <v>0</v>
      </c>
      <c r="B17759">
        <v>23</v>
      </c>
      <c r="C17759">
        <v>261</v>
      </c>
    </row>
    <row r="17760" spans="1:3" x14ac:dyDescent="0.3">
      <c r="A17760">
        <v>0</v>
      </c>
      <c r="B17760">
        <v>23</v>
      </c>
      <c r="C17760">
        <v>261</v>
      </c>
    </row>
    <row r="17761" spans="1:3" x14ac:dyDescent="0.3">
      <c r="A17761">
        <v>0</v>
      </c>
      <c r="B17761">
        <v>23</v>
      </c>
      <c r="C17761">
        <v>261</v>
      </c>
    </row>
    <row r="17762" spans="1:3" x14ac:dyDescent="0.3">
      <c r="A17762">
        <v>0</v>
      </c>
      <c r="B17762">
        <v>23</v>
      </c>
      <c r="C17762">
        <v>261</v>
      </c>
    </row>
    <row r="17763" spans="1:3" x14ac:dyDescent="0.3">
      <c r="A17763">
        <v>0</v>
      </c>
      <c r="B17763">
        <v>23</v>
      </c>
      <c r="C17763">
        <v>261</v>
      </c>
    </row>
    <row r="17764" spans="1:3" x14ac:dyDescent="0.3">
      <c r="A17764">
        <v>0</v>
      </c>
      <c r="B17764">
        <v>23</v>
      </c>
      <c r="C17764">
        <v>261</v>
      </c>
    </row>
    <row r="17765" spans="1:3" x14ac:dyDescent="0.3">
      <c r="A17765">
        <v>0</v>
      </c>
      <c r="B17765">
        <v>23</v>
      </c>
      <c r="C17765">
        <v>261</v>
      </c>
    </row>
    <row r="17766" spans="1:3" x14ac:dyDescent="0.3">
      <c r="A17766">
        <v>0</v>
      </c>
      <c r="B17766">
        <v>23</v>
      </c>
      <c r="C17766">
        <v>262</v>
      </c>
    </row>
    <row r="17767" spans="1:3" x14ac:dyDescent="0.3">
      <c r="A17767">
        <v>0</v>
      </c>
      <c r="B17767">
        <v>23</v>
      </c>
      <c r="C17767">
        <v>262</v>
      </c>
    </row>
    <row r="17768" spans="1:3" x14ac:dyDescent="0.3">
      <c r="A17768">
        <v>0</v>
      </c>
      <c r="B17768">
        <v>23</v>
      </c>
      <c r="C17768">
        <v>262</v>
      </c>
    </row>
    <row r="17769" spans="1:3" x14ac:dyDescent="0.3">
      <c r="A17769">
        <v>0</v>
      </c>
      <c r="B17769">
        <v>23</v>
      </c>
      <c r="C17769">
        <v>262</v>
      </c>
    </row>
    <row r="17770" spans="1:3" x14ac:dyDescent="0.3">
      <c r="A17770">
        <v>0</v>
      </c>
      <c r="B17770">
        <v>23</v>
      </c>
      <c r="C17770">
        <v>262</v>
      </c>
    </row>
    <row r="17771" spans="1:3" x14ac:dyDescent="0.3">
      <c r="A17771">
        <v>0</v>
      </c>
      <c r="B17771">
        <v>23</v>
      </c>
      <c r="C17771">
        <v>262</v>
      </c>
    </row>
    <row r="17772" spans="1:3" x14ac:dyDescent="0.3">
      <c r="A17772">
        <v>0</v>
      </c>
      <c r="B17772">
        <v>23</v>
      </c>
      <c r="C17772">
        <v>262</v>
      </c>
    </row>
    <row r="17773" spans="1:3" x14ac:dyDescent="0.3">
      <c r="A17773">
        <v>0</v>
      </c>
      <c r="B17773">
        <v>23</v>
      </c>
      <c r="C17773">
        <v>262</v>
      </c>
    </row>
    <row r="17774" spans="1:3" x14ac:dyDescent="0.3">
      <c r="A17774">
        <v>0</v>
      </c>
      <c r="B17774">
        <v>23</v>
      </c>
      <c r="C17774">
        <v>262</v>
      </c>
    </row>
    <row r="17775" spans="1:3" x14ac:dyDescent="0.3">
      <c r="A17775">
        <v>0</v>
      </c>
      <c r="B17775">
        <v>23</v>
      </c>
      <c r="C17775">
        <v>262</v>
      </c>
    </row>
    <row r="17776" spans="1:3" x14ac:dyDescent="0.3">
      <c r="A17776">
        <v>0</v>
      </c>
      <c r="B17776">
        <v>23</v>
      </c>
      <c r="C17776">
        <v>262</v>
      </c>
    </row>
    <row r="17777" spans="1:3" x14ac:dyDescent="0.3">
      <c r="A17777">
        <v>0</v>
      </c>
      <c r="B17777">
        <v>23</v>
      </c>
      <c r="C17777">
        <v>262</v>
      </c>
    </row>
    <row r="17778" spans="1:3" x14ac:dyDescent="0.3">
      <c r="A17778">
        <v>0</v>
      </c>
      <c r="B17778">
        <v>23</v>
      </c>
      <c r="C17778">
        <v>262</v>
      </c>
    </row>
    <row r="17779" spans="1:3" x14ac:dyDescent="0.3">
      <c r="A17779">
        <v>0</v>
      </c>
      <c r="B17779">
        <v>23</v>
      </c>
      <c r="C17779">
        <v>262</v>
      </c>
    </row>
    <row r="17780" spans="1:3" x14ac:dyDescent="0.3">
      <c r="A17780">
        <v>0</v>
      </c>
      <c r="B17780">
        <v>23</v>
      </c>
      <c r="C17780">
        <v>262</v>
      </c>
    </row>
    <row r="17781" spans="1:3" x14ac:dyDescent="0.3">
      <c r="A17781">
        <v>0</v>
      </c>
      <c r="B17781">
        <v>23</v>
      </c>
      <c r="C17781">
        <v>262</v>
      </c>
    </row>
    <row r="17782" spans="1:3" x14ac:dyDescent="0.3">
      <c r="A17782">
        <v>0</v>
      </c>
      <c r="B17782">
        <v>23</v>
      </c>
      <c r="C17782">
        <v>262</v>
      </c>
    </row>
    <row r="17783" spans="1:3" x14ac:dyDescent="0.3">
      <c r="A17783">
        <v>0</v>
      </c>
      <c r="B17783">
        <v>23</v>
      </c>
      <c r="C17783">
        <v>262</v>
      </c>
    </row>
    <row r="17784" spans="1:3" x14ac:dyDescent="0.3">
      <c r="A17784">
        <v>0</v>
      </c>
      <c r="B17784">
        <v>23</v>
      </c>
      <c r="C17784">
        <v>262</v>
      </c>
    </row>
    <row r="17785" spans="1:3" x14ac:dyDescent="0.3">
      <c r="A17785">
        <v>0</v>
      </c>
      <c r="B17785">
        <v>23</v>
      </c>
      <c r="C17785">
        <v>262</v>
      </c>
    </row>
    <row r="17786" spans="1:3" x14ac:dyDescent="0.3">
      <c r="A17786">
        <v>0</v>
      </c>
      <c r="B17786">
        <v>23</v>
      </c>
      <c r="C17786">
        <v>262</v>
      </c>
    </row>
    <row r="17787" spans="1:3" x14ac:dyDescent="0.3">
      <c r="A17787">
        <v>0</v>
      </c>
      <c r="B17787">
        <v>23</v>
      </c>
      <c r="C17787">
        <v>262</v>
      </c>
    </row>
    <row r="17788" spans="1:3" x14ac:dyDescent="0.3">
      <c r="A17788">
        <v>0</v>
      </c>
      <c r="B17788">
        <v>23</v>
      </c>
      <c r="C17788">
        <v>262</v>
      </c>
    </row>
    <row r="17789" spans="1:3" x14ac:dyDescent="0.3">
      <c r="A17789">
        <v>0</v>
      </c>
      <c r="B17789">
        <v>23</v>
      </c>
      <c r="C17789">
        <v>262</v>
      </c>
    </row>
    <row r="17790" spans="1:3" x14ac:dyDescent="0.3">
      <c r="A17790">
        <v>0</v>
      </c>
      <c r="B17790">
        <v>23</v>
      </c>
      <c r="C17790">
        <v>262</v>
      </c>
    </row>
    <row r="17791" spans="1:3" x14ac:dyDescent="0.3">
      <c r="A17791">
        <v>0</v>
      </c>
      <c r="B17791">
        <v>23</v>
      </c>
      <c r="C17791">
        <v>262</v>
      </c>
    </row>
    <row r="17792" spans="1:3" x14ac:dyDescent="0.3">
      <c r="A17792">
        <v>0</v>
      </c>
      <c r="B17792">
        <v>23</v>
      </c>
      <c r="C17792">
        <v>262</v>
      </c>
    </row>
    <row r="17793" spans="1:3" x14ac:dyDescent="0.3">
      <c r="A17793">
        <v>0</v>
      </c>
      <c r="B17793">
        <v>23</v>
      </c>
      <c r="C17793">
        <v>262</v>
      </c>
    </row>
    <row r="17794" spans="1:3" x14ac:dyDescent="0.3">
      <c r="A17794">
        <v>0</v>
      </c>
      <c r="B17794">
        <v>23</v>
      </c>
      <c r="C17794">
        <v>262</v>
      </c>
    </row>
    <row r="17795" spans="1:3" x14ac:dyDescent="0.3">
      <c r="A17795">
        <v>0</v>
      </c>
      <c r="B17795">
        <v>23</v>
      </c>
      <c r="C17795">
        <v>262</v>
      </c>
    </row>
    <row r="17796" spans="1:3" x14ac:dyDescent="0.3">
      <c r="A17796">
        <v>0</v>
      </c>
      <c r="B17796">
        <v>23</v>
      </c>
      <c r="C17796">
        <v>262</v>
      </c>
    </row>
    <row r="17797" spans="1:3" x14ac:dyDescent="0.3">
      <c r="A17797">
        <v>0</v>
      </c>
      <c r="B17797">
        <v>23</v>
      </c>
      <c r="C17797">
        <v>262</v>
      </c>
    </row>
    <row r="17798" spans="1:3" x14ac:dyDescent="0.3">
      <c r="A17798">
        <v>0</v>
      </c>
      <c r="B17798">
        <v>23</v>
      </c>
      <c r="C17798">
        <v>262</v>
      </c>
    </row>
    <row r="17799" spans="1:3" x14ac:dyDescent="0.3">
      <c r="A17799">
        <v>0</v>
      </c>
      <c r="B17799">
        <v>23</v>
      </c>
      <c r="C17799">
        <v>263</v>
      </c>
    </row>
    <row r="17800" spans="1:3" x14ac:dyDescent="0.3">
      <c r="A17800">
        <v>0</v>
      </c>
      <c r="B17800">
        <v>23</v>
      </c>
      <c r="C17800">
        <v>263</v>
      </c>
    </row>
    <row r="17801" spans="1:3" x14ac:dyDescent="0.3">
      <c r="A17801">
        <v>0</v>
      </c>
      <c r="B17801">
        <v>23</v>
      </c>
      <c r="C17801">
        <v>263</v>
      </c>
    </row>
    <row r="17802" spans="1:3" x14ac:dyDescent="0.3">
      <c r="A17802">
        <v>0</v>
      </c>
      <c r="B17802">
        <v>23</v>
      </c>
      <c r="C17802">
        <v>263</v>
      </c>
    </row>
    <row r="17803" spans="1:3" x14ac:dyDescent="0.3">
      <c r="A17803">
        <v>0</v>
      </c>
      <c r="B17803">
        <v>23</v>
      </c>
      <c r="C17803">
        <v>263</v>
      </c>
    </row>
    <row r="17804" spans="1:3" x14ac:dyDescent="0.3">
      <c r="A17804">
        <v>0</v>
      </c>
      <c r="B17804">
        <v>23</v>
      </c>
      <c r="C17804">
        <v>263</v>
      </c>
    </row>
    <row r="17805" spans="1:3" x14ac:dyDescent="0.3">
      <c r="A17805">
        <v>0</v>
      </c>
      <c r="B17805">
        <v>23</v>
      </c>
      <c r="C17805">
        <v>263</v>
      </c>
    </row>
    <row r="17806" spans="1:3" x14ac:dyDescent="0.3">
      <c r="A17806">
        <v>0</v>
      </c>
      <c r="B17806">
        <v>23</v>
      </c>
      <c r="C17806">
        <v>263</v>
      </c>
    </row>
    <row r="17807" spans="1:3" x14ac:dyDescent="0.3">
      <c r="A17807">
        <v>0</v>
      </c>
      <c r="B17807">
        <v>23</v>
      </c>
      <c r="C17807">
        <v>263</v>
      </c>
    </row>
    <row r="17808" spans="1:3" x14ac:dyDescent="0.3">
      <c r="A17808">
        <v>0</v>
      </c>
      <c r="B17808">
        <v>23</v>
      </c>
      <c r="C17808">
        <v>263</v>
      </c>
    </row>
    <row r="17809" spans="1:3" x14ac:dyDescent="0.3">
      <c r="A17809">
        <v>0</v>
      </c>
      <c r="B17809">
        <v>23</v>
      </c>
      <c r="C17809">
        <v>263</v>
      </c>
    </row>
    <row r="17810" spans="1:3" x14ac:dyDescent="0.3">
      <c r="A17810">
        <v>0</v>
      </c>
      <c r="B17810">
        <v>23</v>
      </c>
      <c r="C17810">
        <v>263</v>
      </c>
    </row>
    <row r="17811" spans="1:3" x14ac:dyDescent="0.3">
      <c r="A17811">
        <v>0</v>
      </c>
      <c r="B17811">
        <v>23</v>
      </c>
      <c r="C17811">
        <v>263</v>
      </c>
    </row>
    <row r="17812" spans="1:3" x14ac:dyDescent="0.3">
      <c r="A17812">
        <v>0</v>
      </c>
      <c r="B17812">
        <v>23</v>
      </c>
      <c r="C17812">
        <v>263</v>
      </c>
    </row>
    <row r="17813" spans="1:3" x14ac:dyDescent="0.3">
      <c r="A17813">
        <v>0</v>
      </c>
      <c r="B17813">
        <v>23</v>
      </c>
      <c r="C17813">
        <v>263</v>
      </c>
    </row>
    <row r="17814" spans="1:3" x14ac:dyDescent="0.3">
      <c r="A17814">
        <v>0</v>
      </c>
      <c r="B17814">
        <v>23</v>
      </c>
      <c r="C17814">
        <v>263</v>
      </c>
    </row>
    <row r="17815" spans="1:3" x14ac:dyDescent="0.3">
      <c r="A17815">
        <v>0</v>
      </c>
      <c r="B17815">
        <v>23</v>
      </c>
      <c r="C17815">
        <v>263</v>
      </c>
    </row>
    <row r="17816" spans="1:3" x14ac:dyDescent="0.3">
      <c r="A17816">
        <v>0</v>
      </c>
      <c r="B17816">
        <v>23</v>
      </c>
      <c r="C17816">
        <v>263</v>
      </c>
    </row>
    <row r="17817" spans="1:3" x14ac:dyDescent="0.3">
      <c r="A17817">
        <v>0</v>
      </c>
      <c r="B17817">
        <v>23</v>
      </c>
      <c r="C17817">
        <v>263</v>
      </c>
    </row>
    <row r="17818" spans="1:3" x14ac:dyDescent="0.3">
      <c r="A17818">
        <v>0</v>
      </c>
      <c r="B17818">
        <v>23</v>
      </c>
      <c r="C17818">
        <v>263</v>
      </c>
    </row>
    <row r="17819" spans="1:3" x14ac:dyDescent="0.3">
      <c r="A17819">
        <v>0</v>
      </c>
      <c r="B17819">
        <v>23</v>
      </c>
      <c r="C17819">
        <v>263</v>
      </c>
    </row>
    <row r="17820" spans="1:3" x14ac:dyDescent="0.3">
      <c r="A17820">
        <v>0</v>
      </c>
      <c r="B17820">
        <v>23</v>
      </c>
      <c r="C17820">
        <v>263</v>
      </c>
    </row>
    <row r="17821" spans="1:3" x14ac:dyDescent="0.3">
      <c r="A17821">
        <v>0</v>
      </c>
      <c r="B17821">
        <v>23</v>
      </c>
      <c r="C17821">
        <v>263</v>
      </c>
    </row>
    <row r="17822" spans="1:3" x14ac:dyDescent="0.3">
      <c r="A17822">
        <v>0</v>
      </c>
      <c r="B17822">
        <v>23</v>
      </c>
      <c r="C17822">
        <v>263</v>
      </c>
    </row>
    <row r="17823" spans="1:3" x14ac:dyDescent="0.3">
      <c r="A17823">
        <v>0</v>
      </c>
      <c r="B17823">
        <v>23</v>
      </c>
      <c r="C17823">
        <v>263</v>
      </c>
    </row>
    <row r="17824" spans="1:3" x14ac:dyDescent="0.3">
      <c r="A17824">
        <v>0</v>
      </c>
      <c r="B17824">
        <v>23</v>
      </c>
      <c r="C17824">
        <v>263</v>
      </c>
    </row>
    <row r="17825" spans="1:3" x14ac:dyDescent="0.3">
      <c r="A17825">
        <v>0</v>
      </c>
      <c r="B17825">
        <v>23</v>
      </c>
      <c r="C17825">
        <v>263</v>
      </c>
    </row>
    <row r="17826" spans="1:3" x14ac:dyDescent="0.3">
      <c r="A17826">
        <v>0</v>
      </c>
      <c r="B17826">
        <v>23</v>
      </c>
      <c r="C17826">
        <v>263</v>
      </c>
    </row>
    <row r="17827" spans="1:3" x14ac:dyDescent="0.3">
      <c r="A17827">
        <v>0</v>
      </c>
      <c r="B17827">
        <v>23</v>
      </c>
      <c r="C17827">
        <v>263</v>
      </c>
    </row>
    <row r="17828" spans="1:3" x14ac:dyDescent="0.3">
      <c r="A17828">
        <v>0</v>
      </c>
      <c r="B17828">
        <v>23</v>
      </c>
      <c r="C17828">
        <v>263</v>
      </c>
    </row>
    <row r="17829" spans="1:3" x14ac:dyDescent="0.3">
      <c r="A17829">
        <v>0</v>
      </c>
      <c r="B17829">
        <v>23</v>
      </c>
      <c r="C17829">
        <v>263</v>
      </c>
    </row>
    <row r="17830" spans="1:3" x14ac:dyDescent="0.3">
      <c r="A17830">
        <v>0</v>
      </c>
      <c r="B17830">
        <v>23</v>
      </c>
      <c r="C17830">
        <v>263</v>
      </c>
    </row>
    <row r="17831" spans="1:3" x14ac:dyDescent="0.3">
      <c r="A17831">
        <v>0</v>
      </c>
      <c r="B17831">
        <v>23</v>
      </c>
      <c r="C17831">
        <v>263</v>
      </c>
    </row>
    <row r="17832" spans="1:3" x14ac:dyDescent="0.3">
      <c r="A17832">
        <v>0</v>
      </c>
      <c r="B17832">
        <v>23</v>
      </c>
      <c r="C17832">
        <v>264</v>
      </c>
    </row>
    <row r="17833" spans="1:3" x14ac:dyDescent="0.3">
      <c r="A17833">
        <v>0</v>
      </c>
      <c r="B17833">
        <v>23</v>
      </c>
      <c r="C17833">
        <v>264</v>
      </c>
    </row>
    <row r="17834" spans="1:3" x14ac:dyDescent="0.3">
      <c r="A17834">
        <v>0</v>
      </c>
      <c r="B17834">
        <v>23</v>
      </c>
      <c r="C17834">
        <v>264</v>
      </c>
    </row>
    <row r="17835" spans="1:3" x14ac:dyDescent="0.3">
      <c r="A17835">
        <v>0</v>
      </c>
      <c r="B17835">
        <v>23</v>
      </c>
      <c r="C17835">
        <v>264</v>
      </c>
    </row>
    <row r="17836" spans="1:3" x14ac:dyDescent="0.3">
      <c r="A17836">
        <v>0</v>
      </c>
      <c r="B17836">
        <v>23</v>
      </c>
      <c r="C17836">
        <v>264</v>
      </c>
    </row>
    <row r="17837" spans="1:3" x14ac:dyDescent="0.3">
      <c r="A17837">
        <v>0</v>
      </c>
      <c r="B17837">
        <v>23</v>
      </c>
      <c r="C17837">
        <v>264</v>
      </c>
    </row>
    <row r="17838" spans="1:3" x14ac:dyDescent="0.3">
      <c r="A17838">
        <v>0</v>
      </c>
      <c r="B17838">
        <v>23</v>
      </c>
      <c r="C17838">
        <v>264</v>
      </c>
    </row>
    <row r="17839" spans="1:3" x14ac:dyDescent="0.3">
      <c r="A17839">
        <v>0</v>
      </c>
      <c r="B17839">
        <v>23</v>
      </c>
      <c r="C17839">
        <v>264</v>
      </c>
    </row>
    <row r="17840" spans="1:3" x14ac:dyDescent="0.3">
      <c r="A17840">
        <v>0</v>
      </c>
      <c r="B17840">
        <v>23</v>
      </c>
      <c r="C17840">
        <v>264</v>
      </c>
    </row>
    <row r="17841" spans="1:3" x14ac:dyDescent="0.3">
      <c r="A17841">
        <v>0</v>
      </c>
      <c r="B17841">
        <v>23</v>
      </c>
      <c r="C17841">
        <v>264</v>
      </c>
    </row>
    <row r="17842" spans="1:3" x14ac:dyDescent="0.3">
      <c r="A17842">
        <v>0</v>
      </c>
      <c r="B17842">
        <v>23</v>
      </c>
      <c r="C17842">
        <v>264</v>
      </c>
    </row>
    <row r="17843" spans="1:3" x14ac:dyDescent="0.3">
      <c r="A17843">
        <v>0</v>
      </c>
      <c r="B17843">
        <v>23</v>
      </c>
      <c r="C17843">
        <v>264</v>
      </c>
    </row>
    <row r="17844" spans="1:3" x14ac:dyDescent="0.3">
      <c r="A17844">
        <v>0</v>
      </c>
      <c r="B17844">
        <v>23</v>
      </c>
      <c r="C17844">
        <v>264</v>
      </c>
    </row>
    <row r="17845" spans="1:3" x14ac:dyDescent="0.3">
      <c r="A17845">
        <v>0</v>
      </c>
      <c r="B17845">
        <v>23</v>
      </c>
      <c r="C17845">
        <v>264</v>
      </c>
    </row>
    <row r="17846" spans="1:3" x14ac:dyDescent="0.3">
      <c r="A17846">
        <v>0</v>
      </c>
      <c r="B17846">
        <v>23</v>
      </c>
      <c r="C17846">
        <v>264</v>
      </c>
    </row>
    <row r="17847" spans="1:3" x14ac:dyDescent="0.3">
      <c r="A17847">
        <v>0</v>
      </c>
      <c r="B17847">
        <v>23</v>
      </c>
      <c r="C17847">
        <v>264</v>
      </c>
    </row>
    <row r="17848" spans="1:3" x14ac:dyDescent="0.3">
      <c r="A17848">
        <v>0</v>
      </c>
      <c r="B17848">
        <v>23</v>
      </c>
      <c r="C17848">
        <v>264</v>
      </c>
    </row>
    <row r="17849" spans="1:3" x14ac:dyDescent="0.3">
      <c r="A17849">
        <v>0</v>
      </c>
      <c r="B17849">
        <v>23</v>
      </c>
      <c r="C17849">
        <v>264</v>
      </c>
    </row>
    <row r="17850" spans="1:3" x14ac:dyDescent="0.3">
      <c r="A17850">
        <v>0</v>
      </c>
      <c r="B17850">
        <v>23</v>
      </c>
      <c r="C17850">
        <v>264</v>
      </c>
    </row>
    <row r="17851" spans="1:3" x14ac:dyDescent="0.3">
      <c r="A17851">
        <v>0</v>
      </c>
      <c r="B17851">
        <v>23</v>
      </c>
      <c r="C17851">
        <v>264</v>
      </c>
    </row>
    <row r="17852" spans="1:3" x14ac:dyDescent="0.3">
      <c r="A17852">
        <v>0</v>
      </c>
      <c r="B17852">
        <v>23</v>
      </c>
      <c r="C17852">
        <v>264</v>
      </c>
    </row>
    <row r="17853" spans="1:3" x14ac:dyDescent="0.3">
      <c r="A17853">
        <v>0</v>
      </c>
      <c r="B17853">
        <v>23</v>
      </c>
      <c r="C17853">
        <v>264</v>
      </c>
    </row>
    <row r="17854" spans="1:3" x14ac:dyDescent="0.3">
      <c r="A17854">
        <v>0</v>
      </c>
      <c r="B17854">
        <v>23</v>
      </c>
      <c r="C17854">
        <v>264</v>
      </c>
    </row>
    <row r="17855" spans="1:3" x14ac:dyDescent="0.3">
      <c r="A17855">
        <v>0</v>
      </c>
      <c r="B17855">
        <v>23</v>
      </c>
      <c r="C17855">
        <v>264</v>
      </c>
    </row>
    <row r="17856" spans="1:3" x14ac:dyDescent="0.3">
      <c r="A17856">
        <v>0</v>
      </c>
      <c r="B17856">
        <v>23</v>
      </c>
      <c r="C17856">
        <v>264</v>
      </c>
    </row>
    <row r="17857" spans="1:3" x14ac:dyDescent="0.3">
      <c r="A17857">
        <v>0</v>
      </c>
      <c r="B17857">
        <v>23</v>
      </c>
      <c r="C17857">
        <v>264</v>
      </c>
    </row>
    <row r="17858" spans="1:3" x14ac:dyDescent="0.3">
      <c r="A17858">
        <v>0</v>
      </c>
      <c r="B17858">
        <v>23</v>
      </c>
      <c r="C17858">
        <v>264</v>
      </c>
    </row>
    <row r="17859" spans="1:3" x14ac:dyDescent="0.3">
      <c r="A17859">
        <v>0</v>
      </c>
      <c r="B17859">
        <v>23</v>
      </c>
      <c r="C17859">
        <v>264</v>
      </c>
    </row>
    <row r="17860" spans="1:3" x14ac:dyDescent="0.3">
      <c r="A17860">
        <v>0</v>
      </c>
      <c r="B17860">
        <v>23</v>
      </c>
      <c r="C17860">
        <v>265</v>
      </c>
    </row>
    <row r="17861" spans="1:3" x14ac:dyDescent="0.3">
      <c r="A17861">
        <v>0</v>
      </c>
      <c r="B17861">
        <v>23</v>
      </c>
      <c r="C17861">
        <v>265</v>
      </c>
    </row>
    <row r="17862" spans="1:3" x14ac:dyDescent="0.3">
      <c r="A17862">
        <v>0</v>
      </c>
      <c r="B17862">
        <v>23</v>
      </c>
      <c r="C17862">
        <v>265</v>
      </c>
    </row>
    <row r="17863" spans="1:3" x14ac:dyDescent="0.3">
      <c r="A17863">
        <v>0</v>
      </c>
      <c r="B17863">
        <v>23</v>
      </c>
      <c r="C17863">
        <v>265</v>
      </c>
    </row>
    <row r="17864" spans="1:3" x14ac:dyDescent="0.3">
      <c r="A17864">
        <v>0</v>
      </c>
      <c r="B17864">
        <v>23</v>
      </c>
      <c r="C17864">
        <v>265</v>
      </c>
    </row>
    <row r="17865" spans="1:3" x14ac:dyDescent="0.3">
      <c r="A17865">
        <v>0</v>
      </c>
      <c r="B17865">
        <v>23</v>
      </c>
      <c r="C17865">
        <v>265</v>
      </c>
    </row>
    <row r="17866" spans="1:3" x14ac:dyDescent="0.3">
      <c r="A17866">
        <v>0</v>
      </c>
      <c r="B17866">
        <v>23</v>
      </c>
      <c r="C17866">
        <v>265</v>
      </c>
    </row>
    <row r="17867" spans="1:3" x14ac:dyDescent="0.3">
      <c r="A17867">
        <v>0</v>
      </c>
      <c r="B17867">
        <v>23</v>
      </c>
      <c r="C17867">
        <v>265</v>
      </c>
    </row>
    <row r="17868" spans="1:3" x14ac:dyDescent="0.3">
      <c r="A17868">
        <v>0</v>
      </c>
      <c r="B17868">
        <v>23</v>
      </c>
      <c r="C17868">
        <v>265</v>
      </c>
    </row>
    <row r="17869" spans="1:3" x14ac:dyDescent="0.3">
      <c r="A17869">
        <v>0</v>
      </c>
      <c r="B17869">
        <v>23</v>
      </c>
      <c r="C17869">
        <v>265</v>
      </c>
    </row>
    <row r="17870" spans="1:3" x14ac:dyDescent="0.3">
      <c r="A17870">
        <v>0</v>
      </c>
      <c r="B17870">
        <v>23</v>
      </c>
      <c r="C17870">
        <v>265</v>
      </c>
    </row>
    <row r="17871" spans="1:3" x14ac:dyDescent="0.3">
      <c r="A17871">
        <v>0</v>
      </c>
      <c r="B17871">
        <v>23</v>
      </c>
      <c r="C17871">
        <v>265</v>
      </c>
    </row>
    <row r="17872" spans="1:3" x14ac:dyDescent="0.3">
      <c r="A17872">
        <v>0</v>
      </c>
      <c r="B17872">
        <v>23</v>
      </c>
      <c r="C17872">
        <v>265</v>
      </c>
    </row>
    <row r="17873" spans="1:3" x14ac:dyDescent="0.3">
      <c r="A17873">
        <v>0</v>
      </c>
      <c r="B17873">
        <v>23</v>
      </c>
      <c r="C17873">
        <v>265</v>
      </c>
    </row>
    <row r="17874" spans="1:3" x14ac:dyDescent="0.3">
      <c r="A17874">
        <v>0</v>
      </c>
      <c r="B17874">
        <v>23</v>
      </c>
      <c r="C17874">
        <v>265</v>
      </c>
    </row>
    <row r="17875" spans="1:3" x14ac:dyDescent="0.3">
      <c r="A17875">
        <v>0</v>
      </c>
      <c r="B17875">
        <v>23</v>
      </c>
      <c r="C17875">
        <v>265</v>
      </c>
    </row>
    <row r="17876" spans="1:3" x14ac:dyDescent="0.3">
      <c r="A17876">
        <v>0</v>
      </c>
      <c r="B17876">
        <v>23</v>
      </c>
      <c r="C17876">
        <v>265</v>
      </c>
    </row>
    <row r="17877" spans="1:3" x14ac:dyDescent="0.3">
      <c r="A17877">
        <v>0</v>
      </c>
      <c r="B17877">
        <v>23</v>
      </c>
      <c r="C17877">
        <v>265</v>
      </c>
    </row>
    <row r="17878" spans="1:3" x14ac:dyDescent="0.3">
      <c r="A17878">
        <v>0</v>
      </c>
      <c r="B17878">
        <v>23</v>
      </c>
      <c r="C17878">
        <v>265</v>
      </c>
    </row>
    <row r="17879" spans="1:3" x14ac:dyDescent="0.3">
      <c r="A17879">
        <v>0</v>
      </c>
      <c r="B17879">
        <v>23</v>
      </c>
      <c r="C17879">
        <v>265</v>
      </c>
    </row>
    <row r="17880" spans="1:3" x14ac:dyDescent="0.3">
      <c r="A17880">
        <v>0</v>
      </c>
      <c r="B17880">
        <v>23</v>
      </c>
      <c r="C17880">
        <v>266</v>
      </c>
    </row>
    <row r="17881" spans="1:3" x14ac:dyDescent="0.3">
      <c r="A17881">
        <v>0</v>
      </c>
      <c r="B17881">
        <v>23</v>
      </c>
      <c r="C17881">
        <v>266</v>
      </c>
    </row>
    <row r="17882" spans="1:3" x14ac:dyDescent="0.3">
      <c r="A17882">
        <v>0</v>
      </c>
      <c r="B17882">
        <v>23</v>
      </c>
      <c r="C17882">
        <v>266</v>
      </c>
    </row>
    <row r="17883" spans="1:3" x14ac:dyDescent="0.3">
      <c r="A17883">
        <v>0</v>
      </c>
      <c r="B17883">
        <v>23</v>
      </c>
      <c r="C17883">
        <v>266</v>
      </c>
    </row>
    <row r="17884" spans="1:3" x14ac:dyDescent="0.3">
      <c r="A17884">
        <v>0</v>
      </c>
      <c r="B17884">
        <v>23</v>
      </c>
      <c r="C17884">
        <v>266</v>
      </c>
    </row>
    <row r="17885" spans="1:3" x14ac:dyDescent="0.3">
      <c r="A17885">
        <v>0</v>
      </c>
      <c r="B17885">
        <v>23</v>
      </c>
      <c r="C17885">
        <v>266</v>
      </c>
    </row>
    <row r="17886" spans="1:3" x14ac:dyDescent="0.3">
      <c r="A17886">
        <v>0</v>
      </c>
      <c r="B17886">
        <v>23</v>
      </c>
      <c r="C17886">
        <v>266</v>
      </c>
    </row>
    <row r="17887" spans="1:3" x14ac:dyDescent="0.3">
      <c r="A17887">
        <v>0</v>
      </c>
      <c r="B17887">
        <v>23</v>
      </c>
      <c r="C17887">
        <v>266</v>
      </c>
    </row>
    <row r="17888" spans="1:3" x14ac:dyDescent="0.3">
      <c r="A17888">
        <v>0</v>
      </c>
      <c r="B17888">
        <v>23</v>
      </c>
      <c r="C17888">
        <v>266</v>
      </c>
    </row>
    <row r="17889" spans="1:3" x14ac:dyDescent="0.3">
      <c r="A17889">
        <v>0</v>
      </c>
      <c r="B17889">
        <v>23</v>
      </c>
      <c r="C17889">
        <v>266</v>
      </c>
    </row>
    <row r="17890" spans="1:3" x14ac:dyDescent="0.3">
      <c r="A17890">
        <v>0</v>
      </c>
      <c r="B17890">
        <v>23</v>
      </c>
      <c r="C17890">
        <v>266</v>
      </c>
    </row>
    <row r="17891" spans="1:3" x14ac:dyDescent="0.3">
      <c r="A17891">
        <v>0</v>
      </c>
      <c r="B17891">
        <v>23</v>
      </c>
      <c r="C17891">
        <v>266</v>
      </c>
    </row>
    <row r="17892" spans="1:3" x14ac:dyDescent="0.3">
      <c r="A17892">
        <v>0</v>
      </c>
      <c r="B17892">
        <v>23</v>
      </c>
      <c r="C17892">
        <v>266</v>
      </c>
    </row>
    <row r="17893" spans="1:3" x14ac:dyDescent="0.3">
      <c r="A17893">
        <v>0</v>
      </c>
      <c r="B17893">
        <v>23</v>
      </c>
      <c r="C17893">
        <v>266</v>
      </c>
    </row>
    <row r="17894" spans="1:3" x14ac:dyDescent="0.3">
      <c r="A17894">
        <v>0</v>
      </c>
      <c r="B17894">
        <v>23</v>
      </c>
      <c r="C17894">
        <v>266</v>
      </c>
    </row>
    <row r="17895" spans="1:3" x14ac:dyDescent="0.3">
      <c r="A17895">
        <v>0</v>
      </c>
      <c r="B17895">
        <v>23</v>
      </c>
      <c r="C17895">
        <v>266</v>
      </c>
    </row>
    <row r="17896" spans="1:3" x14ac:dyDescent="0.3">
      <c r="A17896">
        <v>0</v>
      </c>
      <c r="B17896">
        <v>23</v>
      </c>
      <c r="C17896">
        <v>266</v>
      </c>
    </row>
    <row r="17897" spans="1:3" x14ac:dyDescent="0.3">
      <c r="A17897">
        <v>0</v>
      </c>
      <c r="B17897">
        <v>23</v>
      </c>
      <c r="C17897">
        <v>266</v>
      </c>
    </row>
    <row r="17898" spans="1:3" x14ac:dyDescent="0.3">
      <c r="A17898">
        <v>0</v>
      </c>
      <c r="B17898">
        <v>23</v>
      </c>
      <c r="C17898">
        <v>266</v>
      </c>
    </row>
    <row r="17899" spans="1:3" x14ac:dyDescent="0.3">
      <c r="A17899">
        <v>0</v>
      </c>
      <c r="B17899">
        <v>23</v>
      </c>
      <c r="C17899">
        <v>267</v>
      </c>
    </row>
    <row r="17900" spans="1:3" x14ac:dyDescent="0.3">
      <c r="A17900">
        <v>0</v>
      </c>
      <c r="B17900">
        <v>23</v>
      </c>
      <c r="C17900">
        <v>267</v>
      </c>
    </row>
    <row r="17901" spans="1:3" x14ac:dyDescent="0.3">
      <c r="A17901">
        <v>0</v>
      </c>
      <c r="B17901">
        <v>23</v>
      </c>
      <c r="C17901">
        <v>267</v>
      </c>
    </row>
    <row r="17902" spans="1:3" x14ac:dyDescent="0.3">
      <c r="A17902">
        <v>0</v>
      </c>
      <c r="B17902">
        <v>23</v>
      </c>
      <c r="C17902">
        <v>267</v>
      </c>
    </row>
    <row r="17903" spans="1:3" x14ac:dyDescent="0.3">
      <c r="A17903">
        <v>0</v>
      </c>
      <c r="B17903">
        <v>23</v>
      </c>
      <c r="C17903">
        <v>267</v>
      </c>
    </row>
    <row r="17904" spans="1:3" x14ac:dyDescent="0.3">
      <c r="A17904">
        <v>0</v>
      </c>
      <c r="B17904">
        <v>23</v>
      </c>
      <c r="C17904">
        <v>267</v>
      </c>
    </row>
    <row r="17905" spans="1:3" x14ac:dyDescent="0.3">
      <c r="A17905">
        <v>0</v>
      </c>
      <c r="B17905">
        <v>23</v>
      </c>
      <c r="C17905">
        <v>267</v>
      </c>
    </row>
    <row r="17906" spans="1:3" x14ac:dyDescent="0.3">
      <c r="A17906">
        <v>0</v>
      </c>
      <c r="B17906">
        <v>23</v>
      </c>
      <c r="C17906">
        <v>267</v>
      </c>
    </row>
    <row r="17907" spans="1:3" x14ac:dyDescent="0.3">
      <c r="A17907">
        <v>0</v>
      </c>
      <c r="B17907">
        <v>23</v>
      </c>
      <c r="C17907">
        <v>267</v>
      </c>
    </row>
    <row r="17908" spans="1:3" x14ac:dyDescent="0.3">
      <c r="A17908">
        <v>0</v>
      </c>
      <c r="B17908">
        <v>23</v>
      </c>
      <c r="C17908">
        <v>267</v>
      </c>
    </row>
    <row r="17909" spans="1:3" x14ac:dyDescent="0.3">
      <c r="A17909">
        <v>0</v>
      </c>
      <c r="B17909">
        <v>23</v>
      </c>
      <c r="C17909">
        <v>267</v>
      </c>
    </row>
    <row r="17910" spans="1:3" x14ac:dyDescent="0.3">
      <c r="A17910">
        <v>0</v>
      </c>
      <c r="B17910">
        <v>23</v>
      </c>
      <c r="C17910">
        <v>267</v>
      </c>
    </row>
    <row r="17911" spans="1:3" x14ac:dyDescent="0.3">
      <c r="A17911">
        <v>0</v>
      </c>
      <c r="B17911">
        <v>23</v>
      </c>
      <c r="C17911">
        <v>267</v>
      </c>
    </row>
    <row r="17912" spans="1:3" x14ac:dyDescent="0.3">
      <c r="A17912">
        <v>0</v>
      </c>
      <c r="B17912">
        <v>23</v>
      </c>
      <c r="C17912">
        <v>267</v>
      </c>
    </row>
    <row r="17913" spans="1:3" x14ac:dyDescent="0.3">
      <c r="A17913">
        <v>0</v>
      </c>
      <c r="B17913">
        <v>23</v>
      </c>
      <c r="C17913">
        <v>267</v>
      </c>
    </row>
    <row r="17914" spans="1:3" x14ac:dyDescent="0.3">
      <c r="A17914">
        <v>0</v>
      </c>
      <c r="B17914">
        <v>23</v>
      </c>
      <c r="C17914">
        <v>267</v>
      </c>
    </row>
    <row r="17915" spans="1:3" x14ac:dyDescent="0.3">
      <c r="A17915">
        <v>0</v>
      </c>
      <c r="B17915">
        <v>23</v>
      </c>
      <c r="C17915">
        <v>267</v>
      </c>
    </row>
    <row r="17916" spans="1:3" x14ac:dyDescent="0.3">
      <c r="A17916">
        <v>0</v>
      </c>
      <c r="B17916">
        <v>23</v>
      </c>
      <c r="C17916">
        <v>267</v>
      </c>
    </row>
    <row r="17917" spans="1:3" x14ac:dyDescent="0.3">
      <c r="A17917">
        <v>0</v>
      </c>
      <c r="B17917">
        <v>23</v>
      </c>
      <c r="C17917">
        <v>267</v>
      </c>
    </row>
    <row r="17918" spans="1:3" x14ac:dyDescent="0.3">
      <c r="A17918">
        <v>0</v>
      </c>
      <c r="B17918">
        <v>23</v>
      </c>
      <c r="C17918">
        <v>268</v>
      </c>
    </row>
    <row r="17919" spans="1:3" x14ac:dyDescent="0.3">
      <c r="A17919">
        <v>0</v>
      </c>
      <c r="B17919">
        <v>23</v>
      </c>
      <c r="C17919">
        <v>268</v>
      </c>
    </row>
    <row r="17920" spans="1:3" x14ac:dyDescent="0.3">
      <c r="A17920">
        <v>0</v>
      </c>
      <c r="B17920">
        <v>23</v>
      </c>
      <c r="C17920">
        <v>268</v>
      </c>
    </row>
    <row r="17921" spans="1:3" x14ac:dyDescent="0.3">
      <c r="A17921">
        <v>0</v>
      </c>
      <c r="B17921">
        <v>23</v>
      </c>
      <c r="C17921">
        <v>268</v>
      </c>
    </row>
    <row r="17922" spans="1:3" x14ac:dyDescent="0.3">
      <c r="A17922">
        <v>0</v>
      </c>
      <c r="B17922">
        <v>23</v>
      </c>
      <c r="C17922">
        <v>268</v>
      </c>
    </row>
    <row r="17923" spans="1:3" x14ac:dyDescent="0.3">
      <c r="A17923">
        <v>0</v>
      </c>
      <c r="B17923">
        <v>23</v>
      </c>
      <c r="C17923">
        <v>268</v>
      </c>
    </row>
    <row r="17924" spans="1:3" x14ac:dyDescent="0.3">
      <c r="A17924">
        <v>0</v>
      </c>
      <c r="B17924">
        <v>23</v>
      </c>
      <c r="C17924">
        <v>268</v>
      </c>
    </row>
    <row r="17925" spans="1:3" x14ac:dyDescent="0.3">
      <c r="A17925">
        <v>0</v>
      </c>
      <c r="B17925">
        <v>23</v>
      </c>
      <c r="C17925">
        <v>268</v>
      </c>
    </row>
    <row r="17926" spans="1:3" x14ac:dyDescent="0.3">
      <c r="A17926">
        <v>0</v>
      </c>
      <c r="B17926">
        <v>23</v>
      </c>
      <c r="C17926">
        <v>268</v>
      </c>
    </row>
    <row r="17927" spans="1:3" x14ac:dyDescent="0.3">
      <c r="A17927">
        <v>0</v>
      </c>
      <c r="B17927">
        <v>23</v>
      </c>
      <c r="C17927">
        <v>268</v>
      </c>
    </row>
    <row r="17928" spans="1:3" x14ac:dyDescent="0.3">
      <c r="A17928">
        <v>0</v>
      </c>
      <c r="B17928">
        <v>23</v>
      </c>
      <c r="C17928">
        <v>268</v>
      </c>
    </row>
    <row r="17929" spans="1:3" x14ac:dyDescent="0.3">
      <c r="A17929">
        <v>0</v>
      </c>
      <c r="B17929">
        <v>23</v>
      </c>
      <c r="C17929">
        <v>268</v>
      </c>
    </row>
    <row r="17930" spans="1:3" x14ac:dyDescent="0.3">
      <c r="A17930">
        <v>0</v>
      </c>
      <c r="B17930">
        <v>23</v>
      </c>
      <c r="C17930">
        <v>268</v>
      </c>
    </row>
    <row r="17931" spans="1:3" x14ac:dyDescent="0.3">
      <c r="A17931">
        <v>0</v>
      </c>
      <c r="B17931">
        <v>23</v>
      </c>
      <c r="C17931">
        <v>268</v>
      </c>
    </row>
    <row r="17932" spans="1:3" x14ac:dyDescent="0.3">
      <c r="A17932">
        <v>0</v>
      </c>
      <c r="B17932">
        <v>23</v>
      </c>
      <c r="C17932">
        <v>268</v>
      </c>
    </row>
    <row r="17933" spans="1:3" x14ac:dyDescent="0.3">
      <c r="A17933">
        <v>0</v>
      </c>
      <c r="B17933">
        <v>23</v>
      </c>
      <c r="C17933">
        <v>268</v>
      </c>
    </row>
    <row r="17934" spans="1:3" x14ac:dyDescent="0.3">
      <c r="A17934">
        <v>0</v>
      </c>
      <c r="B17934">
        <v>23</v>
      </c>
      <c r="C17934">
        <v>268</v>
      </c>
    </row>
    <row r="17935" spans="1:3" x14ac:dyDescent="0.3">
      <c r="A17935">
        <v>0</v>
      </c>
      <c r="B17935">
        <v>23</v>
      </c>
      <c r="C17935">
        <v>268</v>
      </c>
    </row>
    <row r="17936" spans="1:3" x14ac:dyDescent="0.3">
      <c r="A17936">
        <v>0</v>
      </c>
      <c r="B17936">
        <v>23</v>
      </c>
      <c r="C17936">
        <v>268</v>
      </c>
    </row>
    <row r="17937" spans="1:3" x14ac:dyDescent="0.3">
      <c r="A17937">
        <v>0</v>
      </c>
      <c r="B17937">
        <v>23</v>
      </c>
      <c r="C17937">
        <v>269</v>
      </c>
    </row>
    <row r="17938" spans="1:3" x14ac:dyDescent="0.3">
      <c r="A17938">
        <v>0</v>
      </c>
      <c r="B17938">
        <v>23</v>
      </c>
      <c r="C17938">
        <v>269</v>
      </c>
    </row>
    <row r="17939" spans="1:3" x14ac:dyDescent="0.3">
      <c r="A17939">
        <v>0</v>
      </c>
      <c r="B17939">
        <v>23</v>
      </c>
      <c r="C17939">
        <v>269</v>
      </c>
    </row>
    <row r="17940" spans="1:3" x14ac:dyDescent="0.3">
      <c r="A17940">
        <v>0</v>
      </c>
      <c r="B17940">
        <v>23</v>
      </c>
      <c r="C17940">
        <v>269</v>
      </c>
    </row>
    <row r="17941" spans="1:3" x14ac:dyDescent="0.3">
      <c r="A17941">
        <v>0</v>
      </c>
      <c r="B17941">
        <v>23</v>
      </c>
      <c r="C17941">
        <v>269</v>
      </c>
    </row>
    <row r="17942" spans="1:3" x14ac:dyDescent="0.3">
      <c r="A17942">
        <v>0</v>
      </c>
      <c r="B17942">
        <v>23</v>
      </c>
      <c r="C17942">
        <v>269</v>
      </c>
    </row>
    <row r="17943" spans="1:3" x14ac:dyDescent="0.3">
      <c r="A17943">
        <v>0</v>
      </c>
      <c r="B17943">
        <v>23</v>
      </c>
      <c r="C17943">
        <v>269</v>
      </c>
    </row>
    <row r="17944" spans="1:3" x14ac:dyDescent="0.3">
      <c r="A17944">
        <v>0</v>
      </c>
      <c r="B17944">
        <v>23</v>
      </c>
      <c r="C17944">
        <v>269</v>
      </c>
    </row>
    <row r="17945" spans="1:3" x14ac:dyDescent="0.3">
      <c r="A17945">
        <v>0</v>
      </c>
      <c r="B17945">
        <v>23</v>
      </c>
      <c r="C17945">
        <v>269</v>
      </c>
    </row>
    <row r="17946" spans="1:3" x14ac:dyDescent="0.3">
      <c r="A17946">
        <v>0</v>
      </c>
      <c r="B17946">
        <v>23</v>
      </c>
      <c r="C17946">
        <v>269</v>
      </c>
    </row>
    <row r="17947" spans="1:3" x14ac:dyDescent="0.3">
      <c r="A17947">
        <v>0</v>
      </c>
      <c r="B17947">
        <v>23</v>
      </c>
      <c r="C17947">
        <v>269</v>
      </c>
    </row>
    <row r="17948" spans="1:3" x14ac:dyDescent="0.3">
      <c r="A17948">
        <v>0</v>
      </c>
      <c r="B17948">
        <v>23</v>
      </c>
      <c r="C17948">
        <v>269</v>
      </c>
    </row>
    <row r="17949" spans="1:3" x14ac:dyDescent="0.3">
      <c r="A17949">
        <v>0</v>
      </c>
      <c r="B17949">
        <v>23</v>
      </c>
      <c r="C17949">
        <v>269</v>
      </c>
    </row>
    <row r="17950" spans="1:3" x14ac:dyDescent="0.3">
      <c r="A17950">
        <v>0</v>
      </c>
      <c r="B17950">
        <v>23</v>
      </c>
      <c r="C17950">
        <v>269</v>
      </c>
    </row>
    <row r="17951" spans="1:3" x14ac:dyDescent="0.3">
      <c r="A17951">
        <v>0</v>
      </c>
      <c r="B17951">
        <v>23</v>
      </c>
      <c r="C17951">
        <v>269</v>
      </c>
    </row>
    <row r="17952" spans="1:3" x14ac:dyDescent="0.3">
      <c r="A17952">
        <v>0</v>
      </c>
      <c r="B17952">
        <v>23</v>
      </c>
      <c r="C17952">
        <v>269</v>
      </c>
    </row>
    <row r="17953" spans="1:3" x14ac:dyDescent="0.3">
      <c r="A17953">
        <v>0</v>
      </c>
      <c r="B17953">
        <v>23</v>
      </c>
      <c r="C17953">
        <v>269</v>
      </c>
    </row>
    <row r="17954" spans="1:3" x14ac:dyDescent="0.3">
      <c r="A17954">
        <v>0</v>
      </c>
      <c r="B17954">
        <v>23</v>
      </c>
      <c r="C17954">
        <v>269</v>
      </c>
    </row>
    <row r="17955" spans="1:3" x14ac:dyDescent="0.3">
      <c r="A17955">
        <v>0</v>
      </c>
      <c r="B17955">
        <v>23</v>
      </c>
      <c r="C17955">
        <v>270</v>
      </c>
    </row>
    <row r="17956" spans="1:3" x14ac:dyDescent="0.3">
      <c r="A17956">
        <v>0</v>
      </c>
      <c r="B17956">
        <v>23</v>
      </c>
      <c r="C17956">
        <v>270</v>
      </c>
    </row>
    <row r="17957" spans="1:3" x14ac:dyDescent="0.3">
      <c r="A17957">
        <v>0</v>
      </c>
      <c r="B17957">
        <v>23</v>
      </c>
      <c r="C17957">
        <v>270</v>
      </c>
    </row>
    <row r="17958" spans="1:3" x14ac:dyDescent="0.3">
      <c r="A17958">
        <v>0</v>
      </c>
      <c r="B17958">
        <v>23</v>
      </c>
      <c r="C17958">
        <v>270</v>
      </c>
    </row>
    <row r="17959" spans="1:3" x14ac:dyDescent="0.3">
      <c r="A17959">
        <v>0</v>
      </c>
      <c r="B17959">
        <v>23</v>
      </c>
      <c r="C17959">
        <v>270</v>
      </c>
    </row>
    <row r="17960" spans="1:3" x14ac:dyDescent="0.3">
      <c r="A17960">
        <v>0</v>
      </c>
      <c r="B17960">
        <v>23</v>
      </c>
      <c r="C17960">
        <v>270</v>
      </c>
    </row>
    <row r="17961" spans="1:3" x14ac:dyDescent="0.3">
      <c r="A17961">
        <v>0</v>
      </c>
      <c r="B17961">
        <v>23</v>
      </c>
      <c r="C17961">
        <v>270</v>
      </c>
    </row>
    <row r="17962" spans="1:3" x14ac:dyDescent="0.3">
      <c r="A17962">
        <v>0</v>
      </c>
      <c r="B17962">
        <v>23</v>
      </c>
      <c r="C17962">
        <v>270</v>
      </c>
    </row>
    <row r="17963" spans="1:3" x14ac:dyDescent="0.3">
      <c r="A17963">
        <v>0</v>
      </c>
      <c r="B17963">
        <v>23</v>
      </c>
      <c r="C17963">
        <v>270</v>
      </c>
    </row>
    <row r="17964" spans="1:3" x14ac:dyDescent="0.3">
      <c r="A17964">
        <v>0</v>
      </c>
      <c r="B17964">
        <v>23</v>
      </c>
      <c r="C17964">
        <v>270</v>
      </c>
    </row>
    <row r="17965" spans="1:3" x14ac:dyDescent="0.3">
      <c r="A17965">
        <v>0</v>
      </c>
      <c r="B17965">
        <v>23</v>
      </c>
      <c r="C17965">
        <v>270</v>
      </c>
    </row>
    <row r="17966" spans="1:3" x14ac:dyDescent="0.3">
      <c r="A17966">
        <v>0</v>
      </c>
      <c r="B17966">
        <v>23</v>
      </c>
      <c r="C17966">
        <v>271</v>
      </c>
    </row>
    <row r="17967" spans="1:3" x14ac:dyDescent="0.3">
      <c r="A17967">
        <v>0</v>
      </c>
      <c r="B17967">
        <v>23</v>
      </c>
      <c r="C17967">
        <v>271</v>
      </c>
    </row>
    <row r="17968" spans="1:3" x14ac:dyDescent="0.3">
      <c r="A17968">
        <v>0</v>
      </c>
      <c r="B17968">
        <v>23</v>
      </c>
      <c r="C17968">
        <v>271</v>
      </c>
    </row>
    <row r="17969" spans="1:3" x14ac:dyDescent="0.3">
      <c r="A17969">
        <v>0</v>
      </c>
      <c r="B17969">
        <v>23</v>
      </c>
      <c r="C17969">
        <v>271</v>
      </c>
    </row>
    <row r="17970" spans="1:3" x14ac:dyDescent="0.3">
      <c r="A17970">
        <v>0</v>
      </c>
      <c r="B17970">
        <v>23</v>
      </c>
      <c r="C17970">
        <v>271</v>
      </c>
    </row>
    <row r="17971" spans="1:3" x14ac:dyDescent="0.3">
      <c r="A17971">
        <v>0</v>
      </c>
      <c r="B17971">
        <v>23</v>
      </c>
      <c r="C17971">
        <v>271</v>
      </c>
    </row>
    <row r="17972" spans="1:3" x14ac:dyDescent="0.3">
      <c r="A17972">
        <v>0</v>
      </c>
      <c r="B17972">
        <v>23</v>
      </c>
      <c r="C17972">
        <v>271</v>
      </c>
    </row>
    <row r="17973" spans="1:3" x14ac:dyDescent="0.3">
      <c r="A17973">
        <v>0</v>
      </c>
      <c r="B17973">
        <v>23</v>
      </c>
      <c r="C17973">
        <v>271</v>
      </c>
    </row>
    <row r="17974" spans="1:3" x14ac:dyDescent="0.3">
      <c r="A17974">
        <v>0</v>
      </c>
      <c r="B17974">
        <v>23</v>
      </c>
      <c r="C17974">
        <v>271</v>
      </c>
    </row>
    <row r="17975" spans="1:3" x14ac:dyDescent="0.3">
      <c r="A17975">
        <v>0</v>
      </c>
      <c r="B17975">
        <v>23</v>
      </c>
      <c r="C17975">
        <v>271</v>
      </c>
    </row>
    <row r="17976" spans="1:3" x14ac:dyDescent="0.3">
      <c r="A17976">
        <v>0</v>
      </c>
      <c r="B17976">
        <v>23</v>
      </c>
      <c r="C17976">
        <v>271</v>
      </c>
    </row>
    <row r="17977" spans="1:3" x14ac:dyDescent="0.3">
      <c r="A17977">
        <v>0</v>
      </c>
      <c r="B17977">
        <v>23</v>
      </c>
      <c r="C17977">
        <v>272</v>
      </c>
    </row>
    <row r="17978" spans="1:3" x14ac:dyDescent="0.3">
      <c r="A17978">
        <v>0</v>
      </c>
      <c r="B17978">
        <v>23</v>
      </c>
      <c r="C17978">
        <v>272</v>
      </c>
    </row>
    <row r="17979" spans="1:3" x14ac:dyDescent="0.3">
      <c r="A17979">
        <v>0</v>
      </c>
      <c r="B17979">
        <v>23</v>
      </c>
      <c r="C17979">
        <v>272</v>
      </c>
    </row>
    <row r="17980" spans="1:3" x14ac:dyDescent="0.3">
      <c r="A17980">
        <v>0</v>
      </c>
      <c r="B17980">
        <v>23</v>
      </c>
      <c r="C17980">
        <v>272</v>
      </c>
    </row>
    <row r="17981" spans="1:3" x14ac:dyDescent="0.3">
      <c r="A17981">
        <v>0</v>
      </c>
      <c r="B17981">
        <v>23</v>
      </c>
      <c r="C17981">
        <v>272</v>
      </c>
    </row>
    <row r="17982" spans="1:3" x14ac:dyDescent="0.3">
      <c r="A17982">
        <v>0</v>
      </c>
      <c r="B17982">
        <v>23</v>
      </c>
      <c r="C17982">
        <v>272</v>
      </c>
    </row>
    <row r="17983" spans="1:3" x14ac:dyDescent="0.3">
      <c r="A17983">
        <v>0</v>
      </c>
      <c r="B17983">
        <v>23</v>
      </c>
      <c r="C17983">
        <v>272</v>
      </c>
    </row>
    <row r="17984" spans="1:3" x14ac:dyDescent="0.3">
      <c r="A17984">
        <v>0</v>
      </c>
      <c r="B17984">
        <v>23</v>
      </c>
      <c r="C17984">
        <v>272</v>
      </c>
    </row>
    <row r="17985" spans="1:3" x14ac:dyDescent="0.3">
      <c r="A17985">
        <v>0</v>
      </c>
      <c r="B17985">
        <v>23</v>
      </c>
      <c r="C17985">
        <v>272</v>
      </c>
    </row>
    <row r="17986" spans="1:3" x14ac:dyDescent="0.3">
      <c r="A17986">
        <v>0</v>
      </c>
      <c r="B17986">
        <v>23</v>
      </c>
      <c r="C17986">
        <v>272</v>
      </c>
    </row>
    <row r="17987" spans="1:3" x14ac:dyDescent="0.3">
      <c r="A17987">
        <v>0</v>
      </c>
      <c r="B17987">
        <v>23</v>
      </c>
      <c r="C17987">
        <v>272</v>
      </c>
    </row>
    <row r="17988" spans="1:3" x14ac:dyDescent="0.3">
      <c r="A17988">
        <v>0</v>
      </c>
      <c r="B17988">
        <v>23</v>
      </c>
      <c r="C17988">
        <v>273</v>
      </c>
    </row>
    <row r="17989" spans="1:3" x14ac:dyDescent="0.3">
      <c r="A17989">
        <v>0</v>
      </c>
      <c r="B17989">
        <v>23</v>
      </c>
      <c r="C17989">
        <v>274</v>
      </c>
    </row>
    <row r="17990" spans="1:3" x14ac:dyDescent="0.3">
      <c r="A17990">
        <v>0</v>
      </c>
      <c r="B17990">
        <v>23</v>
      </c>
      <c r="C17990">
        <v>274</v>
      </c>
    </row>
    <row r="17991" spans="1:3" x14ac:dyDescent="0.3">
      <c r="A17991">
        <v>0</v>
      </c>
      <c r="B17991">
        <v>23</v>
      </c>
      <c r="C17991">
        <v>274</v>
      </c>
    </row>
    <row r="17992" spans="1:3" x14ac:dyDescent="0.3">
      <c r="A17992">
        <v>0</v>
      </c>
      <c r="B17992">
        <v>23</v>
      </c>
      <c r="C17992">
        <v>274</v>
      </c>
    </row>
    <row r="17993" spans="1:3" x14ac:dyDescent="0.3">
      <c r="A17993">
        <v>0</v>
      </c>
      <c r="B17993">
        <v>23</v>
      </c>
      <c r="C17993">
        <v>274</v>
      </c>
    </row>
    <row r="17994" spans="1:3" x14ac:dyDescent="0.3">
      <c r="A17994">
        <v>0</v>
      </c>
      <c r="B17994">
        <v>23</v>
      </c>
      <c r="C17994">
        <v>274</v>
      </c>
    </row>
    <row r="17995" spans="1:3" x14ac:dyDescent="0.3">
      <c r="A17995">
        <v>0</v>
      </c>
      <c r="B17995">
        <v>23</v>
      </c>
      <c r="C17995">
        <v>274</v>
      </c>
    </row>
    <row r="17996" spans="1:3" x14ac:dyDescent="0.3">
      <c r="A17996">
        <v>0</v>
      </c>
      <c r="B17996">
        <v>23</v>
      </c>
      <c r="C17996">
        <v>274</v>
      </c>
    </row>
    <row r="17997" spans="1:3" x14ac:dyDescent="0.3">
      <c r="A17997">
        <v>0</v>
      </c>
      <c r="B17997">
        <v>23</v>
      </c>
      <c r="C17997">
        <v>274</v>
      </c>
    </row>
    <row r="17998" spans="1:3" x14ac:dyDescent="0.3">
      <c r="A17998">
        <v>0</v>
      </c>
      <c r="B17998">
        <v>23</v>
      </c>
      <c r="C17998">
        <v>275</v>
      </c>
    </row>
    <row r="17999" spans="1:3" x14ac:dyDescent="0.3">
      <c r="A17999">
        <v>0</v>
      </c>
      <c r="B17999">
        <v>23</v>
      </c>
      <c r="C17999">
        <v>275</v>
      </c>
    </row>
    <row r="18000" spans="1:3" x14ac:dyDescent="0.3">
      <c r="A18000">
        <v>0</v>
      </c>
      <c r="B18000">
        <v>23</v>
      </c>
      <c r="C18000">
        <v>275</v>
      </c>
    </row>
    <row r="18001" spans="1:3" x14ac:dyDescent="0.3">
      <c r="A18001">
        <v>0</v>
      </c>
      <c r="B18001">
        <v>23</v>
      </c>
      <c r="C18001">
        <v>275</v>
      </c>
    </row>
    <row r="18002" spans="1:3" x14ac:dyDescent="0.3">
      <c r="A18002">
        <v>0</v>
      </c>
      <c r="B18002">
        <v>23</v>
      </c>
      <c r="C18002">
        <v>275</v>
      </c>
    </row>
    <row r="18003" spans="1:3" x14ac:dyDescent="0.3">
      <c r="A18003">
        <v>0</v>
      </c>
      <c r="B18003">
        <v>23</v>
      </c>
      <c r="C18003">
        <v>275</v>
      </c>
    </row>
    <row r="18004" spans="1:3" x14ac:dyDescent="0.3">
      <c r="A18004">
        <v>0</v>
      </c>
      <c r="B18004">
        <v>23</v>
      </c>
      <c r="C18004">
        <v>276</v>
      </c>
    </row>
    <row r="18005" spans="1:3" x14ac:dyDescent="0.3">
      <c r="A18005">
        <v>0</v>
      </c>
      <c r="B18005">
        <v>23</v>
      </c>
      <c r="C18005">
        <v>276</v>
      </c>
    </row>
    <row r="18006" spans="1:3" x14ac:dyDescent="0.3">
      <c r="A18006">
        <v>0</v>
      </c>
      <c r="B18006">
        <v>23</v>
      </c>
      <c r="C18006">
        <v>276</v>
      </c>
    </row>
    <row r="18007" spans="1:3" x14ac:dyDescent="0.3">
      <c r="A18007">
        <v>0</v>
      </c>
      <c r="B18007">
        <v>23</v>
      </c>
      <c r="C18007">
        <v>276</v>
      </c>
    </row>
    <row r="18008" spans="1:3" x14ac:dyDescent="0.3">
      <c r="A18008">
        <v>0</v>
      </c>
      <c r="B18008">
        <v>23</v>
      </c>
      <c r="C18008">
        <v>276</v>
      </c>
    </row>
    <row r="18009" spans="1:3" x14ac:dyDescent="0.3">
      <c r="A18009">
        <v>0</v>
      </c>
      <c r="B18009">
        <v>23</v>
      </c>
      <c r="C18009">
        <v>276</v>
      </c>
    </row>
    <row r="18010" spans="1:3" x14ac:dyDescent="0.3">
      <c r="A18010">
        <v>0</v>
      </c>
      <c r="B18010">
        <v>23</v>
      </c>
      <c r="C18010">
        <v>276</v>
      </c>
    </row>
    <row r="18011" spans="1:3" x14ac:dyDescent="0.3">
      <c r="A18011">
        <v>0</v>
      </c>
      <c r="B18011">
        <v>23</v>
      </c>
      <c r="C18011">
        <v>276</v>
      </c>
    </row>
    <row r="18012" spans="1:3" x14ac:dyDescent="0.3">
      <c r="A18012">
        <v>0</v>
      </c>
      <c r="B18012">
        <v>23</v>
      </c>
      <c r="C18012">
        <v>277</v>
      </c>
    </row>
    <row r="18013" spans="1:3" x14ac:dyDescent="0.3">
      <c r="A18013">
        <v>0</v>
      </c>
      <c r="B18013">
        <v>23</v>
      </c>
      <c r="C18013">
        <v>277</v>
      </c>
    </row>
    <row r="18014" spans="1:3" x14ac:dyDescent="0.3">
      <c r="A18014">
        <v>0</v>
      </c>
      <c r="B18014">
        <v>23</v>
      </c>
      <c r="C18014">
        <v>277</v>
      </c>
    </row>
    <row r="18015" spans="1:3" x14ac:dyDescent="0.3">
      <c r="A18015">
        <v>0</v>
      </c>
      <c r="B18015">
        <v>23</v>
      </c>
      <c r="C18015">
        <v>277</v>
      </c>
    </row>
    <row r="18016" spans="1:3" x14ac:dyDescent="0.3">
      <c r="A18016">
        <v>0</v>
      </c>
      <c r="B18016">
        <v>23</v>
      </c>
      <c r="C18016">
        <v>277</v>
      </c>
    </row>
    <row r="18017" spans="1:3" x14ac:dyDescent="0.3">
      <c r="A18017">
        <v>0</v>
      </c>
      <c r="B18017">
        <v>23</v>
      </c>
      <c r="C18017">
        <v>277</v>
      </c>
    </row>
    <row r="18018" spans="1:3" x14ac:dyDescent="0.3">
      <c r="A18018">
        <v>0</v>
      </c>
      <c r="B18018">
        <v>23</v>
      </c>
      <c r="C18018">
        <v>277</v>
      </c>
    </row>
    <row r="18019" spans="1:3" x14ac:dyDescent="0.3">
      <c r="A18019">
        <v>0</v>
      </c>
      <c r="B18019">
        <v>23</v>
      </c>
      <c r="C18019">
        <v>278</v>
      </c>
    </row>
    <row r="18020" spans="1:3" x14ac:dyDescent="0.3">
      <c r="A18020">
        <v>0</v>
      </c>
      <c r="B18020">
        <v>23</v>
      </c>
      <c r="C18020">
        <v>278</v>
      </c>
    </row>
    <row r="18021" spans="1:3" x14ac:dyDescent="0.3">
      <c r="A18021">
        <v>0</v>
      </c>
      <c r="B18021">
        <v>23</v>
      </c>
      <c r="C18021">
        <v>278</v>
      </c>
    </row>
    <row r="18022" spans="1:3" x14ac:dyDescent="0.3">
      <c r="A18022">
        <v>0</v>
      </c>
      <c r="B18022">
        <v>23</v>
      </c>
      <c r="C18022">
        <v>278</v>
      </c>
    </row>
    <row r="18023" spans="1:3" x14ac:dyDescent="0.3">
      <c r="A18023">
        <v>0</v>
      </c>
      <c r="B18023">
        <v>23</v>
      </c>
      <c r="C18023">
        <v>278</v>
      </c>
    </row>
    <row r="18024" spans="1:3" x14ac:dyDescent="0.3">
      <c r="A18024">
        <v>0</v>
      </c>
      <c r="B18024">
        <v>23</v>
      </c>
      <c r="C18024">
        <v>278</v>
      </c>
    </row>
    <row r="18025" spans="1:3" x14ac:dyDescent="0.3">
      <c r="A18025">
        <v>0</v>
      </c>
      <c r="B18025">
        <v>23</v>
      </c>
      <c r="C18025">
        <v>278</v>
      </c>
    </row>
    <row r="18026" spans="1:3" x14ac:dyDescent="0.3">
      <c r="A18026">
        <v>0</v>
      </c>
      <c r="B18026">
        <v>23</v>
      </c>
      <c r="C18026">
        <v>278</v>
      </c>
    </row>
    <row r="18027" spans="1:3" x14ac:dyDescent="0.3">
      <c r="A18027">
        <v>0</v>
      </c>
      <c r="B18027">
        <v>23</v>
      </c>
      <c r="C18027">
        <v>278</v>
      </c>
    </row>
    <row r="18028" spans="1:3" x14ac:dyDescent="0.3">
      <c r="A18028">
        <v>0</v>
      </c>
      <c r="B18028">
        <v>23</v>
      </c>
      <c r="C18028">
        <v>278</v>
      </c>
    </row>
    <row r="18029" spans="1:3" x14ac:dyDescent="0.3">
      <c r="A18029">
        <v>0</v>
      </c>
      <c r="B18029">
        <v>23</v>
      </c>
      <c r="C18029">
        <v>279</v>
      </c>
    </row>
    <row r="18030" spans="1:3" x14ac:dyDescent="0.3">
      <c r="A18030">
        <v>0</v>
      </c>
      <c r="B18030">
        <v>23</v>
      </c>
      <c r="C18030">
        <v>279</v>
      </c>
    </row>
    <row r="18031" spans="1:3" x14ac:dyDescent="0.3">
      <c r="A18031">
        <v>0</v>
      </c>
      <c r="B18031">
        <v>23</v>
      </c>
      <c r="C18031">
        <v>279</v>
      </c>
    </row>
    <row r="18032" spans="1:3" x14ac:dyDescent="0.3">
      <c r="A18032">
        <v>0</v>
      </c>
      <c r="B18032">
        <v>23</v>
      </c>
      <c r="C18032">
        <v>279</v>
      </c>
    </row>
    <row r="18033" spans="1:3" x14ac:dyDescent="0.3">
      <c r="A18033">
        <v>0</v>
      </c>
      <c r="B18033">
        <v>23</v>
      </c>
      <c r="C18033">
        <v>279</v>
      </c>
    </row>
    <row r="18034" spans="1:3" x14ac:dyDescent="0.3">
      <c r="A18034">
        <v>0</v>
      </c>
      <c r="B18034">
        <v>23</v>
      </c>
      <c r="C18034">
        <v>279</v>
      </c>
    </row>
    <row r="18035" spans="1:3" x14ac:dyDescent="0.3">
      <c r="A18035">
        <v>0</v>
      </c>
      <c r="B18035">
        <v>23</v>
      </c>
      <c r="C18035">
        <v>279</v>
      </c>
    </row>
    <row r="18036" spans="1:3" x14ac:dyDescent="0.3">
      <c r="A18036">
        <v>0</v>
      </c>
      <c r="B18036">
        <v>23</v>
      </c>
      <c r="C18036">
        <v>279</v>
      </c>
    </row>
    <row r="18037" spans="1:3" x14ac:dyDescent="0.3">
      <c r="A18037">
        <v>0</v>
      </c>
      <c r="B18037">
        <v>23</v>
      </c>
      <c r="C18037">
        <v>279</v>
      </c>
    </row>
    <row r="18038" spans="1:3" x14ac:dyDescent="0.3">
      <c r="A18038">
        <v>0</v>
      </c>
      <c r="B18038">
        <v>23</v>
      </c>
      <c r="C18038">
        <v>279</v>
      </c>
    </row>
    <row r="18039" spans="1:3" x14ac:dyDescent="0.3">
      <c r="A18039">
        <v>0</v>
      </c>
      <c r="B18039">
        <v>23</v>
      </c>
      <c r="C18039">
        <v>279</v>
      </c>
    </row>
    <row r="18040" spans="1:3" x14ac:dyDescent="0.3">
      <c r="A18040">
        <v>0</v>
      </c>
      <c r="B18040">
        <v>23</v>
      </c>
      <c r="C18040">
        <v>279</v>
      </c>
    </row>
    <row r="18041" spans="1:3" x14ac:dyDescent="0.3">
      <c r="A18041">
        <v>0</v>
      </c>
      <c r="B18041">
        <v>23</v>
      </c>
      <c r="C18041">
        <v>280</v>
      </c>
    </row>
    <row r="18042" spans="1:3" x14ac:dyDescent="0.3">
      <c r="A18042">
        <v>0</v>
      </c>
      <c r="B18042">
        <v>23</v>
      </c>
      <c r="C18042">
        <v>280</v>
      </c>
    </row>
    <row r="18043" spans="1:3" x14ac:dyDescent="0.3">
      <c r="A18043">
        <v>0</v>
      </c>
      <c r="B18043">
        <v>23</v>
      </c>
      <c r="C18043">
        <v>280</v>
      </c>
    </row>
    <row r="18044" spans="1:3" x14ac:dyDescent="0.3">
      <c r="A18044">
        <v>0</v>
      </c>
      <c r="B18044">
        <v>23</v>
      </c>
      <c r="C18044">
        <v>280</v>
      </c>
    </row>
    <row r="18045" spans="1:3" x14ac:dyDescent="0.3">
      <c r="A18045">
        <v>0</v>
      </c>
      <c r="B18045">
        <v>23</v>
      </c>
      <c r="C18045">
        <v>280</v>
      </c>
    </row>
    <row r="18046" spans="1:3" x14ac:dyDescent="0.3">
      <c r="A18046">
        <v>0</v>
      </c>
      <c r="B18046">
        <v>23</v>
      </c>
      <c r="C18046">
        <v>280</v>
      </c>
    </row>
    <row r="18047" spans="1:3" x14ac:dyDescent="0.3">
      <c r="A18047">
        <v>0</v>
      </c>
      <c r="B18047">
        <v>23</v>
      </c>
      <c r="C18047">
        <v>280</v>
      </c>
    </row>
    <row r="18048" spans="1:3" x14ac:dyDescent="0.3">
      <c r="A18048">
        <v>0</v>
      </c>
      <c r="B18048">
        <v>23</v>
      </c>
      <c r="C18048">
        <v>280</v>
      </c>
    </row>
    <row r="18049" spans="1:3" x14ac:dyDescent="0.3">
      <c r="A18049">
        <v>0</v>
      </c>
      <c r="B18049">
        <v>23</v>
      </c>
      <c r="C18049">
        <v>280</v>
      </c>
    </row>
    <row r="18050" spans="1:3" x14ac:dyDescent="0.3">
      <c r="A18050">
        <v>0</v>
      </c>
      <c r="B18050">
        <v>23</v>
      </c>
      <c r="C18050">
        <v>280</v>
      </c>
    </row>
    <row r="18051" spans="1:3" x14ac:dyDescent="0.3">
      <c r="A18051">
        <v>0</v>
      </c>
      <c r="B18051">
        <v>23</v>
      </c>
      <c r="C18051">
        <v>280</v>
      </c>
    </row>
    <row r="18052" spans="1:3" x14ac:dyDescent="0.3">
      <c r="A18052">
        <v>0</v>
      </c>
      <c r="B18052">
        <v>23</v>
      </c>
      <c r="C18052">
        <v>280</v>
      </c>
    </row>
    <row r="18053" spans="1:3" x14ac:dyDescent="0.3">
      <c r="A18053">
        <v>0</v>
      </c>
      <c r="B18053">
        <v>23</v>
      </c>
      <c r="C18053">
        <v>280</v>
      </c>
    </row>
    <row r="18054" spans="1:3" x14ac:dyDescent="0.3">
      <c r="A18054">
        <v>0</v>
      </c>
      <c r="B18054">
        <v>23</v>
      </c>
      <c r="C18054">
        <v>281</v>
      </c>
    </row>
    <row r="18055" spans="1:3" x14ac:dyDescent="0.3">
      <c r="A18055">
        <v>0</v>
      </c>
      <c r="B18055">
        <v>23</v>
      </c>
      <c r="C18055">
        <v>281</v>
      </c>
    </row>
    <row r="18056" spans="1:3" x14ac:dyDescent="0.3">
      <c r="A18056">
        <v>0</v>
      </c>
      <c r="B18056">
        <v>23</v>
      </c>
      <c r="C18056">
        <v>281</v>
      </c>
    </row>
    <row r="18057" spans="1:3" x14ac:dyDescent="0.3">
      <c r="A18057">
        <v>0</v>
      </c>
      <c r="B18057">
        <v>23</v>
      </c>
      <c r="C18057">
        <v>281</v>
      </c>
    </row>
    <row r="18058" spans="1:3" x14ac:dyDescent="0.3">
      <c r="A18058">
        <v>0</v>
      </c>
      <c r="B18058">
        <v>23</v>
      </c>
      <c r="C18058">
        <v>281</v>
      </c>
    </row>
    <row r="18059" spans="1:3" x14ac:dyDescent="0.3">
      <c r="A18059">
        <v>0</v>
      </c>
      <c r="B18059">
        <v>23</v>
      </c>
      <c r="C18059">
        <v>281</v>
      </c>
    </row>
    <row r="18060" spans="1:3" x14ac:dyDescent="0.3">
      <c r="A18060">
        <v>0</v>
      </c>
      <c r="B18060">
        <v>23</v>
      </c>
      <c r="C18060">
        <v>281</v>
      </c>
    </row>
    <row r="18061" spans="1:3" x14ac:dyDescent="0.3">
      <c r="A18061">
        <v>0</v>
      </c>
      <c r="B18061">
        <v>23</v>
      </c>
      <c r="C18061">
        <v>281</v>
      </c>
    </row>
    <row r="18062" spans="1:3" x14ac:dyDescent="0.3">
      <c r="A18062">
        <v>0</v>
      </c>
      <c r="B18062">
        <v>23</v>
      </c>
      <c r="C18062">
        <v>282</v>
      </c>
    </row>
    <row r="18063" spans="1:3" x14ac:dyDescent="0.3">
      <c r="A18063">
        <v>0</v>
      </c>
      <c r="B18063">
        <v>23</v>
      </c>
      <c r="C18063">
        <v>282</v>
      </c>
    </row>
    <row r="18064" spans="1:3" x14ac:dyDescent="0.3">
      <c r="A18064">
        <v>0</v>
      </c>
      <c r="B18064">
        <v>23</v>
      </c>
      <c r="C18064">
        <v>282</v>
      </c>
    </row>
    <row r="18065" spans="1:3" x14ac:dyDescent="0.3">
      <c r="A18065">
        <v>0</v>
      </c>
      <c r="B18065">
        <v>23</v>
      </c>
      <c r="C18065">
        <v>282</v>
      </c>
    </row>
    <row r="18066" spans="1:3" x14ac:dyDescent="0.3">
      <c r="A18066">
        <v>0</v>
      </c>
      <c r="B18066">
        <v>23</v>
      </c>
      <c r="C18066">
        <v>282</v>
      </c>
    </row>
    <row r="18067" spans="1:3" x14ac:dyDescent="0.3">
      <c r="A18067">
        <v>0</v>
      </c>
      <c r="B18067">
        <v>23</v>
      </c>
      <c r="C18067">
        <v>283</v>
      </c>
    </row>
    <row r="18068" spans="1:3" x14ac:dyDescent="0.3">
      <c r="A18068">
        <v>0</v>
      </c>
      <c r="B18068">
        <v>23</v>
      </c>
      <c r="C18068">
        <v>283</v>
      </c>
    </row>
    <row r="18069" spans="1:3" x14ac:dyDescent="0.3">
      <c r="A18069">
        <v>0</v>
      </c>
      <c r="B18069">
        <v>23</v>
      </c>
      <c r="C18069">
        <v>283</v>
      </c>
    </row>
    <row r="18070" spans="1:3" x14ac:dyDescent="0.3">
      <c r="A18070">
        <v>0</v>
      </c>
      <c r="B18070">
        <v>23</v>
      </c>
      <c r="C18070">
        <v>283</v>
      </c>
    </row>
    <row r="18071" spans="1:3" x14ac:dyDescent="0.3">
      <c r="A18071">
        <v>0</v>
      </c>
      <c r="B18071">
        <v>23</v>
      </c>
      <c r="C18071">
        <v>283</v>
      </c>
    </row>
    <row r="18072" spans="1:3" x14ac:dyDescent="0.3">
      <c r="A18072">
        <v>0</v>
      </c>
      <c r="B18072">
        <v>23</v>
      </c>
      <c r="C18072">
        <v>283</v>
      </c>
    </row>
    <row r="18073" spans="1:3" x14ac:dyDescent="0.3">
      <c r="A18073">
        <v>0</v>
      </c>
      <c r="B18073">
        <v>23</v>
      </c>
      <c r="C18073">
        <v>283</v>
      </c>
    </row>
    <row r="18074" spans="1:3" x14ac:dyDescent="0.3">
      <c r="A18074">
        <v>0</v>
      </c>
      <c r="B18074">
        <v>23</v>
      </c>
      <c r="C18074">
        <v>283</v>
      </c>
    </row>
    <row r="18075" spans="1:3" x14ac:dyDescent="0.3">
      <c r="A18075">
        <v>0</v>
      </c>
      <c r="B18075">
        <v>23</v>
      </c>
      <c r="C18075">
        <v>283</v>
      </c>
    </row>
    <row r="18076" spans="1:3" x14ac:dyDescent="0.3">
      <c r="A18076">
        <v>0</v>
      </c>
      <c r="B18076">
        <v>23</v>
      </c>
      <c r="C18076">
        <v>283</v>
      </c>
    </row>
    <row r="18077" spans="1:3" x14ac:dyDescent="0.3">
      <c r="A18077">
        <v>0</v>
      </c>
      <c r="B18077">
        <v>23</v>
      </c>
      <c r="C18077">
        <v>283</v>
      </c>
    </row>
    <row r="18078" spans="1:3" x14ac:dyDescent="0.3">
      <c r="A18078">
        <v>0</v>
      </c>
      <c r="B18078">
        <v>23</v>
      </c>
      <c r="C18078">
        <v>283</v>
      </c>
    </row>
    <row r="18079" spans="1:3" x14ac:dyDescent="0.3">
      <c r="A18079">
        <v>0</v>
      </c>
      <c r="B18079">
        <v>23</v>
      </c>
      <c r="C18079">
        <v>283</v>
      </c>
    </row>
    <row r="18080" spans="1:3" x14ac:dyDescent="0.3">
      <c r="A18080">
        <v>0</v>
      </c>
      <c r="B18080">
        <v>23</v>
      </c>
      <c r="C18080">
        <v>284</v>
      </c>
    </row>
    <row r="18081" spans="1:3" x14ac:dyDescent="0.3">
      <c r="A18081">
        <v>0</v>
      </c>
      <c r="B18081">
        <v>23</v>
      </c>
      <c r="C18081">
        <v>284</v>
      </c>
    </row>
    <row r="18082" spans="1:3" x14ac:dyDescent="0.3">
      <c r="A18082">
        <v>0</v>
      </c>
      <c r="B18082">
        <v>23</v>
      </c>
      <c r="C18082">
        <v>284</v>
      </c>
    </row>
    <row r="18083" spans="1:3" x14ac:dyDescent="0.3">
      <c r="A18083">
        <v>0</v>
      </c>
      <c r="B18083">
        <v>23</v>
      </c>
      <c r="C18083">
        <v>284</v>
      </c>
    </row>
    <row r="18084" spans="1:3" x14ac:dyDescent="0.3">
      <c r="A18084">
        <v>0</v>
      </c>
      <c r="B18084">
        <v>23</v>
      </c>
      <c r="C18084">
        <v>284</v>
      </c>
    </row>
    <row r="18085" spans="1:3" x14ac:dyDescent="0.3">
      <c r="A18085">
        <v>0</v>
      </c>
      <c r="B18085">
        <v>23</v>
      </c>
      <c r="C18085">
        <v>284</v>
      </c>
    </row>
    <row r="18086" spans="1:3" x14ac:dyDescent="0.3">
      <c r="A18086">
        <v>0</v>
      </c>
      <c r="B18086">
        <v>23</v>
      </c>
      <c r="C18086">
        <v>285</v>
      </c>
    </row>
    <row r="18087" spans="1:3" x14ac:dyDescent="0.3">
      <c r="A18087">
        <v>0</v>
      </c>
      <c r="B18087">
        <v>23</v>
      </c>
      <c r="C18087">
        <v>285</v>
      </c>
    </row>
    <row r="18088" spans="1:3" x14ac:dyDescent="0.3">
      <c r="A18088">
        <v>0</v>
      </c>
      <c r="B18088">
        <v>23</v>
      </c>
      <c r="C18088">
        <v>285</v>
      </c>
    </row>
    <row r="18089" spans="1:3" x14ac:dyDescent="0.3">
      <c r="A18089">
        <v>0</v>
      </c>
      <c r="B18089">
        <v>23</v>
      </c>
      <c r="C18089">
        <v>285</v>
      </c>
    </row>
    <row r="18090" spans="1:3" x14ac:dyDescent="0.3">
      <c r="A18090">
        <v>0</v>
      </c>
      <c r="B18090">
        <v>23</v>
      </c>
      <c r="C18090">
        <v>285</v>
      </c>
    </row>
    <row r="18091" spans="1:3" x14ac:dyDescent="0.3">
      <c r="A18091">
        <v>0</v>
      </c>
      <c r="B18091">
        <v>23</v>
      </c>
      <c r="C18091">
        <v>285</v>
      </c>
    </row>
    <row r="18092" spans="1:3" x14ac:dyDescent="0.3">
      <c r="A18092">
        <v>0</v>
      </c>
      <c r="B18092">
        <v>23</v>
      </c>
      <c r="C18092">
        <v>286</v>
      </c>
    </row>
    <row r="18093" spans="1:3" x14ac:dyDescent="0.3">
      <c r="A18093">
        <v>0</v>
      </c>
      <c r="B18093">
        <v>23</v>
      </c>
      <c r="C18093">
        <v>286</v>
      </c>
    </row>
    <row r="18094" spans="1:3" x14ac:dyDescent="0.3">
      <c r="A18094">
        <v>0</v>
      </c>
      <c r="B18094">
        <v>23</v>
      </c>
      <c r="C18094">
        <v>287</v>
      </c>
    </row>
    <row r="18095" spans="1:3" x14ac:dyDescent="0.3">
      <c r="A18095">
        <v>0</v>
      </c>
      <c r="B18095">
        <v>23</v>
      </c>
      <c r="C18095">
        <v>287</v>
      </c>
    </row>
    <row r="18096" spans="1:3" x14ac:dyDescent="0.3">
      <c r="A18096">
        <v>0</v>
      </c>
      <c r="B18096">
        <v>23</v>
      </c>
      <c r="C18096">
        <v>287</v>
      </c>
    </row>
    <row r="18097" spans="1:3" x14ac:dyDescent="0.3">
      <c r="A18097">
        <v>0</v>
      </c>
      <c r="B18097">
        <v>23</v>
      </c>
      <c r="C18097">
        <v>287</v>
      </c>
    </row>
    <row r="18098" spans="1:3" x14ac:dyDescent="0.3">
      <c r="A18098">
        <v>0</v>
      </c>
      <c r="B18098">
        <v>23</v>
      </c>
      <c r="C18098">
        <v>287</v>
      </c>
    </row>
    <row r="18099" spans="1:3" x14ac:dyDescent="0.3">
      <c r="A18099">
        <v>0</v>
      </c>
      <c r="B18099">
        <v>23</v>
      </c>
      <c r="C18099">
        <v>287</v>
      </c>
    </row>
    <row r="18100" spans="1:3" x14ac:dyDescent="0.3">
      <c r="A18100">
        <v>0</v>
      </c>
      <c r="B18100">
        <v>23</v>
      </c>
      <c r="C18100">
        <v>288</v>
      </c>
    </row>
    <row r="18101" spans="1:3" x14ac:dyDescent="0.3">
      <c r="A18101">
        <v>0</v>
      </c>
      <c r="B18101">
        <v>23</v>
      </c>
      <c r="C18101">
        <v>288</v>
      </c>
    </row>
    <row r="18102" spans="1:3" x14ac:dyDescent="0.3">
      <c r="A18102">
        <v>0</v>
      </c>
      <c r="B18102">
        <v>23</v>
      </c>
      <c r="C18102">
        <v>288</v>
      </c>
    </row>
    <row r="18103" spans="1:3" x14ac:dyDescent="0.3">
      <c r="A18103">
        <v>0</v>
      </c>
      <c r="B18103">
        <v>23</v>
      </c>
      <c r="C18103">
        <v>289</v>
      </c>
    </row>
    <row r="18104" spans="1:3" x14ac:dyDescent="0.3">
      <c r="A18104">
        <v>0</v>
      </c>
      <c r="B18104">
        <v>23</v>
      </c>
      <c r="C18104">
        <v>289</v>
      </c>
    </row>
    <row r="18105" spans="1:3" x14ac:dyDescent="0.3">
      <c r="A18105">
        <v>0</v>
      </c>
      <c r="B18105">
        <v>23</v>
      </c>
      <c r="C18105">
        <v>289</v>
      </c>
    </row>
    <row r="18106" spans="1:3" x14ac:dyDescent="0.3">
      <c r="A18106">
        <v>0</v>
      </c>
      <c r="B18106">
        <v>23</v>
      </c>
      <c r="C18106">
        <v>289</v>
      </c>
    </row>
    <row r="18107" spans="1:3" x14ac:dyDescent="0.3">
      <c r="A18107">
        <v>0</v>
      </c>
      <c r="B18107">
        <v>23</v>
      </c>
      <c r="C18107">
        <v>290</v>
      </c>
    </row>
    <row r="18108" spans="1:3" x14ac:dyDescent="0.3">
      <c r="A18108">
        <v>0</v>
      </c>
      <c r="B18108">
        <v>23</v>
      </c>
      <c r="C18108">
        <v>290</v>
      </c>
    </row>
    <row r="18109" spans="1:3" x14ac:dyDescent="0.3">
      <c r="A18109">
        <v>0</v>
      </c>
      <c r="B18109">
        <v>23</v>
      </c>
      <c r="C18109">
        <v>290</v>
      </c>
    </row>
    <row r="18110" spans="1:3" x14ac:dyDescent="0.3">
      <c r="A18110">
        <v>0</v>
      </c>
      <c r="B18110">
        <v>23</v>
      </c>
      <c r="C18110">
        <v>290</v>
      </c>
    </row>
    <row r="18111" spans="1:3" x14ac:dyDescent="0.3">
      <c r="A18111">
        <v>0</v>
      </c>
      <c r="B18111">
        <v>23</v>
      </c>
      <c r="C18111">
        <v>290</v>
      </c>
    </row>
    <row r="18112" spans="1:3" x14ac:dyDescent="0.3">
      <c r="A18112">
        <v>0</v>
      </c>
      <c r="B18112">
        <v>23</v>
      </c>
      <c r="C18112">
        <v>291</v>
      </c>
    </row>
    <row r="18113" spans="1:3" x14ac:dyDescent="0.3">
      <c r="A18113">
        <v>0</v>
      </c>
      <c r="B18113">
        <v>23</v>
      </c>
      <c r="C18113">
        <v>292</v>
      </c>
    </row>
    <row r="18114" spans="1:3" x14ac:dyDescent="0.3">
      <c r="A18114">
        <v>0</v>
      </c>
      <c r="B18114">
        <v>23</v>
      </c>
      <c r="C18114">
        <v>292</v>
      </c>
    </row>
    <row r="18115" spans="1:3" x14ac:dyDescent="0.3">
      <c r="A18115">
        <v>0</v>
      </c>
      <c r="B18115">
        <v>23</v>
      </c>
      <c r="C18115">
        <v>293</v>
      </c>
    </row>
    <row r="18116" spans="1:3" x14ac:dyDescent="0.3">
      <c r="A18116">
        <v>0</v>
      </c>
      <c r="B18116">
        <v>23</v>
      </c>
      <c r="C18116">
        <v>293</v>
      </c>
    </row>
    <row r="18117" spans="1:3" x14ac:dyDescent="0.3">
      <c r="A18117">
        <v>0</v>
      </c>
      <c r="B18117">
        <v>23</v>
      </c>
      <c r="C18117">
        <v>293</v>
      </c>
    </row>
    <row r="18118" spans="1:3" x14ac:dyDescent="0.3">
      <c r="A18118">
        <v>0</v>
      </c>
      <c r="B18118">
        <v>23</v>
      </c>
      <c r="C18118">
        <v>293</v>
      </c>
    </row>
    <row r="18119" spans="1:3" x14ac:dyDescent="0.3">
      <c r="A18119">
        <v>0</v>
      </c>
      <c r="B18119">
        <v>23</v>
      </c>
      <c r="C18119">
        <v>294</v>
      </c>
    </row>
    <row r="18120" spans="1:3" x14ac:dyDescent="0.3">
      <c r="A18120">
        <v>0</v>
      </c>
      <c r="B18120">
        <v>23</v>
      </c>
      <c r="C18120">
        <v>294</v>
      </c>
    </row>
    <row r="18121" spans="1:3" x14ac:dyDescent="0.3">
      <c r="A18121">
        <v>0</v>
      </c>
      <c r="B18121">
        <v>23</v>
      </c>
      <c r="C18121">
        <v>294</v>
      </c>
    </row>
    <row r="18122" spans="1:3" x14ac:dyDescent="0.3">
      <c r="A18122">
        <v>0</v>
      </c>
      <c r="B18122">
        <v>23</v>
      </c>
      <c r="C18122">
        <v>294</v>
      </c>
    </row>
    <row r="18123" spans="1:3" x14ac:dyDescent="0.3">
      <c r="A18123">
        <v>0</v>
      </c>
      <c r="B18123">
        <v>23</v>
      </c>
      <c r="C18123">
        <v>294</v>
      </c>
    </row>
    <row r="18124" spans="1:3" x14ac:dyDescent="0.3">
      <c r="A18124">
        <v>0</v>
      </c>
      <c r="B18124">
        <v>23</v>
      </c>
      <c r="C18124">
        <v>294</v>
      </c>
    </row>
    <row r="18125" spans="1:3" x14ac:dyDescent="0.3">
      <c r="A18125">
        <v>0</v>
      </c>
      <c r="B18125">
        <v>23</v>
      </c>
      <c r="C18125">
        <v>294</v>
      </c>
    </row>
    <row r="18126" spans="1:3" x14ac:dyDescent="0.3">
      <c r="A18126">
        <v>0</v>
      </c>
      <c r="B18126">
        <v>23</v>
      </c>
      <c r="C18126">
        <v>294</v>
      </c>
    </row>
    <row r="18127" spans="1:3" x14ac:dyDescent="0.3">
      <c r="A18127">
        <v>0</v>
      </c>
      <c r="B18127">
        <v>23</v>
      </c>
      <c r="C18127">
        <v>294</v>
      </c>
    </row>
    <row r="18128" spans="1:3" x14ac:dyDescent="0.3">
      <c r="A18128">
        <v>0</v>
      </c>
      <c r="B18128">
        <v>23</v>
      </c>
      <c r="C18128">
        <v>294</v>
      </c>
    </row>
    <row r="18129" spans="1:3" x14ac:dyDescent="0.3">
      <c r="A18129">
        <v>0</v>
      </c>
      <c r="B18129">
        <v>23</v>
      </c>
      <c r="C18129">
        <v>295</v>
      </c>
    </row>
    <row r="18130" spans="1:3" x14ac:dyDescent="0.3">
      <c r="A18130">
        <v>0</v>
      </c>
      <c r="B18130">
        <v>23</v>
      </c>
      <c r="C18130">
        <v>295</v>
      </c>
    </row>
    <row r="18131" spans="1:3" x14ac:dyDescent="0.3">
      <c r="A18131">
        <v>0</v>
      </c>
      <c r="B18131">
        <v>23</v>
      </c>
      <c r="C18131">
        <v>295</v>
      </c>
    </row>
    <row r="18132" spans="1:3" x14ac:dyDescent="0.3">
      <c r="A18132">
        <v>0</v>
      </c>
      <c r="B18132">
        <v>23</v>
      </c>
      <c r="C18132">
        <v>296</v>
      </c>
    </row>
    <row r="18133" spans="1:3" x14ac:dyDescent="0.3">
      <c r="A18133">
        <v>0</v>
      </c>
      <c r="B18133">
        <v>23</v>
      </c>
      <c r="C18133">
        <v>296</v>
      </c>
    </row>
    <row r="18134" spans="1:3" x14ac:dyDescent="0.3">
      <c r="A18134">
        <v>0</v>
      </c>
      <c r="B18134">
        <v>23</v>
      </c>
      <c r="C18134">
        <v>296</v>
      </c>
    </row>
    <row r="18135" spans="1:3" x14ac:dyDescent="0.3">
      <c r="A18135">
        <v>0</v>
      </c>
      <c r="B18135">
        <v>23</v>
      </c>
      <c r="C18135">
        <v>296</v>
      </c>
    </row>
    <row r="18136" spans="1:3" x14ac:dyDescent="0.3">
      <c r="A18136">
        <v>0</v>
      </c>
      <c r="B18136">
        <v>23</v>
      </c>
      <c r="C18136">
        <v>296</v>
      </c>
    </row>
    <row r="18137" spans="1:3" x14ac:dyDescent="0.3">
      <c r="A18137">
        <v>0</v>
      </c>
      <c r="B18137">
        <v>23</v>
      </c>
      <c r="C18137">
        <v>297</v>
      </c>
    </row>
    <row r="18138" spans="1:3" x14ac:dyDescent="0.3">
      <c r="A18138">
        <v>0</v>
      </c>
      <c r="B18138">
        <v>23</v>
      </c>
      <c r="C18138">
        <v>297</v>
      </c>
    </row>
    <row r="18139" spans="1:3" x14ac:dyDescent="0.3">
      <c r="A18139">
        <v>0</v>
      </c>
      <c r="B18139">
        <v>23</v>
      </c>
      <c r="C18139">
        <v>297</v>
      </c>
    </row>
    <row r="18140" spans="1:3" x14ac:dyDescent="0.3">
      <c r="A18140">
        <v>0</v>
      </c>
      <c r="B18140">
        <v>23</v>
      </c>
      <c r="C18140">
        <v>298</v>
      </c>
    </row>
    <row r="18141" spans="1:3" x14ac:dyDescent="0.3">
      <c r="A18141">
        <v>0</v>
      </c>
      <c r="B18141">
        <v>23</v>
      </c>
      <c r="C18141">
        <v>298</v>
      </c>
    </row>
    <row r="18142" spans="1:3" x14ac:dyDescent="0.3">
      <c r="A18142">
        <v>0</v>
      </c>
      <c r="B18142">
        <v>23</v>
      </c>
      <c r="C18142">
        <v>298</v>
      </c>
    </row>
    <row r="18143" spans="1:3" x14ac:dyDescent="0.3">
      <c r="A18143">
        <v>0</v>
      </c>
      <c r="B18143">
        <v>23</v>
      </c>
      <c r="C18143">
        <v>298</v>
      </c>
    </row>
    <row r="18144" spans="1:3" x14ac:dyDescent="0.3">
      <c r="A18144">
        <v>0</v>
      </c>
      <c r="B18144">
        <v>23</v>
      </c>
      <c r="C18144">
        <v>298</v>
      </c>
    </row>
    <row r="18145" spans="1:3" x14ac:dyDescent="0.3">
      <c r="A18145">
        <v>0</v>
      </c>
      <c r="B18145">
        <v>23</v>
      </c>
      <c r="C18145">
        <v>298</v>
      </c>
    </row>
    <row r="18146" spans="1:3" x14ac:dyDescent="0.3">
      <c r="A18146">
        <v>0</v>
      </c>
      <c r="B18146">
        <v>23</v>
      </c>
      <c r="C18146">
        <v>299</v>
      </c>
    </row>
    <row r="18147" spans="1:3" x14ac:dyDescent="0.3">
      <c r="A18147">
        <v>0</v>
      </c>
      <c r="B18147">
        <v>23</v>
      </c>
      <c r="C18147">
        <v>299</v>
      </c>
    </row>
    <row r="18148" spans="1:3" x14ac:dyDescent="0.3">
      <c r="A18148">
        <v>0</v>
      </c>
      <c r="B18148">
        <v>23</v>
      </c>
      <c r="C18148">
        <v>299</v>
      </c>
    </row>
    <row r="18149" spans="1:3" x14ac:dyDescent="0.3">
      <c r="A18149">
        <v>0</v>
      </c>
      <c r="B18149">
        <v>23</v>
      </c>
      <c r="C18149">
        <v>299</v>
      </c>
    </row>
    <row r="18150" spans="1:3" x14ac:dyDescent="0.3">
      <c r="A18150">
        <v>0</v>
      </c>
      <c r="B18150">
        <v>23</v>
      </c>
      <c r="C18150">
        <v>300</v>
      </c>
    </row>
    <row r="18151" spans="1:3" x14ac:dyDescent="0.3">
      <c r="A18151">
        <v>0</v>
      </c>
      <c r="B18151">
        <v>23</v>
      </c>
      <c r="C18151">
        <v>301</v>
      </c>
    </row>
    <row r="18152" spans="1:3" x14ac:dyDescent="0.3">
      <c r="A18152">
        <v>0</v>
      </c>
      <c r="B18152">
        <v>23</v>
      </c>
      <c r="C18152">
        <v>301</v>
      </c>
    </row>
    <row r="18153" spans="1:3" x14ac:dyDescent="0.3">
      <c r="A18153">
        <v>0</v>
      </c>
      <c r="B18153">
        <v>23</v>
      </c>
      <c r="C18153">
        <v>302</v>
      </c>
    </row>
    <row r="18154" spans="1:3" x14ac:dyDescent="0.3">
      <c r="A18154">
        <v>0</v>
      </c>
      <c r="B18154">
        <v>23</v>
      </c>
      <c r="C18154">
        <v>302</v>
      </c>
    </row>
    <row r="18155" spans="1:3" x14ac:dyDescent="0.3">
      <c r="A18155">
        <v>0</v>
      </c>
      <c r="B18155">
        <v>23</v>
      </c>
      <c r="C18155">
        <v>303</v>
      </c>
    </row>
    <row r="18156" spans="1:3" x14ac:dyDescent="0.3">
      <c r="A18156">
        <v>0</v>
      </c>
      <c r="B18156">
        <v>23</v>
      </c>
      <c r="C18156">
        <v>304</v>
      </c>
    </row>
    <row r="18157" spans="1:3" x14ac:dyDescent="0.3">
      <c r="A18157">
        <v>0</v>
      </c>
      <c r="B18157">
        <v>23</v>
      </c>
      <c r="C18157">
        <v>305</v>
      </c>
    </row>
    <row r="18158" spans="1:3" x14ac:dyDescent="0.3">
      <c r="A18158">
        <v>0</v>
      </c>
      <c r="B18158">
        <v>23</v>
      </c>
      <c r="C18158">
        <v>305</v>
      </c>
    </row>
    <row r="18159" spans="1:3" x14ac:dyDescent="0.3">
      <c r="A18159">
        <v>0</v>
      </c>
      <c r="B18159">
        <v>23</v>
      </c>
      <c r="C18159">
        <v>305</v>
      </c>
    </row>
    <row r="18160" spans="1:3" x14ac:dyDescent="0.3">
      <c r="A18160">
        <v>0</v>
      </c>
      <c r="B18160">
        <v>23</v>
      </c>
      <c r="C18160">
        <v>305</v>
      </c>
    </row>
    <row r="18161" spans="1:3" x14ac:dyDescent="0.3">
      <c r="A18161">
        <v>0</v>
      </c>
      <c r="B18161">
        <v>23</v>
      </c>
      <c r="C18161">
        <v>306</v>
      </c>
    </row>
    <row r="18162" spans="1:3" x14ac:dyDescent="0.3">
      <c r="A18162">
        <v>0</v>
      </c>
      <c r="B18162">
        <v>23</v>
      </c>
      <c r="C18162">
        <v>306</v>
      </c>
    </row>
    <row r="18163" spans="1:3" x14ac:dyDescent="0.3">
      <c r="A18163">
        <v>0</v>
      </c>
      <c r="B18163">
        <v>23</v>
      </c>
      <c r="C18163">
        <v>307</v>
      </c>
    </row>
    <row r="18164" spans="1:3" x14ac:dyDescent="0.3">
      <c r="A18164">
        <v>0</v>
      </c>
      <c r="B18164">
        <v>23</v>
      </c>
      <c r="C18164">
        <v>307</v>
      </c>
    </row>
    <row r="18165" spans="1:3" x14ac:dyDescent="0.3">
      <c r="A18165">
        <v>0</v>
      </c>
      <c r="B18165">
        <v>23</v>
      </c>
      <c r="C18165">
        <v>309</v>
      </c>
    </row>
    <row r="18166" spans="1:3" x14ac:dyDescent="0.3">
      <c r="A18166">
        <v>0</v>
      </c>
      <c r="B18166">
        <v>23</v>
      </c>
      <c r="C18166">
        <v>310</v>
      </c>
    </row>
    <row r="18167" spans="1:3" x14ac:dyDescent="0.3">
      <c r="A18167">
        <v>0</v>
      </c>
      <c r="B18167">
        <v>23</v>
      </c>
      <c r="C18167">
        <v>311</v>
      </c>
    </row>
    <row r="18168" spans="1:3" x14ac:dyDescent="0.3">
      <c r="A18168">
        <v>0</v>
      </c>
      <c r="B18168">
        <v>23</v>
      </c>
      <c r="C18168">
        <v>321</v>
      </c>
    </row>
    <row r="18169" spans="1:3" x14ac:dyDescent="0.3">
      <c r="A18169">
        <v>0</v>
      </c>
      <c r="B18169">
        <v>24</v>
      </c>
      <c r="C18169">
        <v>2</v>
      </c>
    </row>
    <row r="18170" spans="1:3" x14ac:dyDescent="0.3">
      <c r="A18170">
        <v>0</v>
      </c>
      <c r="B18170">
        <v>24</v>
      </c>
      <c r="C18170">
        <v>2</v>
      </c>
    </row>
    <row r="18171" spans="1:3" x14ac:dyDescent="0.3">
      <c r="A18171">
        <v>0</v>
      </c>
      <c r="B18171">
        <v>24</v>
      </c>
      <c r="C18171">
        <v>2</v>
      </c>
    </row>
    <row r="18172" spans="1:3" x14ac:dyDescent="0.3">
      <c r="A18172">
        <v>0</v>
      </c>
      <c r="B18172">
        <v>24</v>
      </c>
      <c r="C18172">
        <v>2</v>
      </c>
    </row>
    <row r="18173" spans="1:3" x14ac:dyDescent="0.3">
      <c r="A18173">
        <v>0</v>
      </c>
      <c r="B18173">
        <v>24</v>
      </c>
      <c r="C18173">
        <v>2</v>
      </c>
    </row>
    <row r="18174" spans="1:3" x14ac:dyDescent="0.3">
      <c r="A18174">
        <v>0</v>
      </c>
      <c r="B18174">
        <v>24</v>
      </c>
      <c r="C18174">
        <v>2</v>
      </c>
    </row>
    <row r="18175" spans="1:3" x14ac:dyDescent="0.3">
      <c r="A18175">
        <v>0</v>
      </c>
      <c r="B18175">
        <v>24</v>
      </c>
      <c r="C18175">
        <v>3</v>
      </c>
    </row>
    <row r="18176" spans="1:3" x14ac:dyDescent="0.3">
      <c r="A18176">
        <v>0</v>
      </c>
      <c r="B18176">
        <v>24</v>
      </c>
      <c r="C18176">
        <v>3</v>
      </c>
    </row>
    <row r="18177" spans="1:3" x14ac:dyDescent="0.3">
      <c r="A18177">
        <v>0</v>
      </c>
      <c r="B18177">
        <v>24</v>
      </c>
      <c r="C18177">
        <v>4</v>
      </c>
    </row>
    <row r="18178" spans="1:3" x14ac:dyDescent="0.3">
      <c r="A18178">
        <v>0</v>
      </c>
      <c r="B18178">
        <v>24</v>
      </c>
      <c r="C18178">
        <v>4</v>
      </c>
    </row>
    <row r="18179" spans="1:3" x14ac:dyDescent="0.3">
      <c r="A18179">
        <v>0</v>
      </c>
      <c r="B18179">
        <v>24</v>
      </c>
      <c r="C18179">
        <v>4</v>
      </c>
    </row>
    <row r="18180" spans="1:3" x14ac:dyDescent="0.3">
      <c r="A18180">
        <v>0</v>
      </c>
      <c r="B18180">
        <v>24</v>
      </c>
      <c r="C18180">
        <v>4</v>
      </c>
    </row>
    <row r="18181" spans="1:3" x14ac:dyDescent="0.3">
      <c r="A18181">
        <v>0</v>
      </c>
      <c r="B18181">
        <v>24</v>
      </c>
      <c r="C18181">
        <v>4</v>
      </c>
    </row>
    <row r="18182" spans="1:3" x14ac:dyDescent="0.3">
      <c r="A18182">
        <v>0</v>
      </c>
      <c r="B18182">
        <v>24</v>
      </c>
      <c r="C18182">
        <v>4</v>
      </c>
    </row>
    <row r="18183" spans="1:3" x14ac:dyDescent="0.3">
      <c r="A18183">
        <v>0</v>
      </c>
      <c r="B18183">
        <v>24</v>
      </c>
      <c r="C18183">
        <v>5</v>
      </c>
    </row>
    <row r="18184" spans="1:3" x14ac:dyDescent="0.3">
      <c r="A18184">
        <v>0</v>
      </c>
      <c r="B18184">
        <v>24</v>
      </c>
      <c r="C18184">
        <v>6</v>
      </c>
    </row>
    <row r="18185" spans="1:3" x14ac:dyDescent="0.3">
      <c r="A18185">
        <v>0</v>
      </c>
      <c r="B18185">
        <v>24</v>
      </c>
      <c r="C18185">
        <v>6</v>
      </c>
    </row>
    <row r="18186" spans="1:3" x14ac:dyDescent="0.3">
      <c r="A18186">
        <v>0</v>
      </c>
      <c r="B18186">
        <v>24</v>
      </c>
      <c r="C18186">
        <v>6</v>
      </c>
    </row>
    <row r="18187" spans="1:3" x14ac:dyDescent="0.3">
      <c r="A18187">
        <v>0</v>
      </c>
      <c r="B18187">
        <v>24</v>
      </c>
      <c r="C18187">
        <v>7</v>
      </c>
    </row>
    <row r="18188" spans="1:3" x14ac:dyDescent="0.3">
      <c r="A18188">
        <v>0</v>
      </c>
      <c r="B18188">
        <v>24</v>
      </c>
      <c r="C18188">
        <v>7</v>
      </c>
    </row>
    <row r="18189" spans="1:3" x14ac:dyDescent="0.3">
      <c r="A18189">
        <v>0</v>
      </c>
      <c r="B18189">
        <v>24</v>
      </c>
      <c r="C18189">
        <v>9</v>
      </c>
    </row>
    <row r="18190" spans="1:3" x14ac:dyDescent="0.3">
      <c r="A18190">
        <v>0</v>
      </c>
      <c r="B18190">
        <v>24</v>
      </c>
      <c r="C18190">
        <v>9</v>
      </c>
    </row>
    <row r="18191" spans="1:3" x14ac:dyDescent="0.3">
      <c r="A18191">
        <v>0</v>
      </c>
      <c r="B18191">
        <v>24</v>
      </c>
      <c r="C18191">
        <v>11</v>
      </c>
    </row>
    <row r="18192" spans="1:3" x14ac:dyDescent="0.3">
      <c r="A18192">
        <v>0</v>
      </c>
      <c r="B18192">
        <v>24</v>
      </c>
      <c r="C18192">
        <v>11</v>
      </c>
    </row>
    <row r="18193" spans="1:3" x14ac:dyDescent="0.3">
      <c r="A18193">
        <v>0</v>
      </c>
      <c r="B18193">
        <v>24</v>
      </c>
      <c r="C18193">
        <v>11</v>
      </c>
    </row>
    <row r="18194" spans="1:3" x14ac:dyDescent="0.3">
      <c r="A18194">
        <v>0</v>
      </c>
      <c r="B18194">
        <v>24</v>
      </c>
      <c r="C18194">
        <v>12</v>
      </c>
    </row>
    <row r="18195" spans="1:3" x14ac:dyDescent="0.3">
      <c r="A18195">
        <v>0</v>
      </c>
      <c r="B18195">
        <v>24</v>
      </c>
      <c r="C18195">
        <v>12</v>
      </c>
    </row>
    <row r="18196" spans="1:3" x14ac:dyDescent="0.3">
      <c r="A18196">
        <v>0</v>
      </c>
      <c r="B18196">
        <v>24</v>
      </c>
      <c r="C18196">
        <v>14</v>
      </c>
    </row>
    <row r="18197" spans="1:3" x14ac:dyDescent="0.3">
      <c r="A18197">
        <v>0</v>
      </c>
      <c r="B18197">
        <v>24</v>
      </c>
      <c r="C18197">
        <v>16</v>
      </c>
    </row>
    <row r="18198" spans="1:3" x14ac:dyDescent="0.3">
      <c r="A18198">
        <v>0</v>
      </c>
      <c r="B18198">
        <v>24</v>
      </c>
      <c r="C18198">
        <v>16</v>
      </c>
    </row>
    <row r="18199" spans="1:3" x14ac:dyDescent="0.3">
      <c r="A18199">
        <v>0</v>
      </c>
      <c r="B18199">
        <v>24</v>
      </c>
      <c r="C18199">
        <v>18</v>
      </c>
    </row>
    <row r="18200" spans="1:3" x14ac:dyDescent="0.3">
      <c r="A18200">
        <v>0</v>
      </c>
      <c r="B18200">
        <v>24</v>
      </c>
      <c r="C18200">
        <v>18</v>
      </c>
    </row>
    <row r="18201" spans="1:3" x14ac:dyDescent="0.3">
      <c r="A18201">
        <v>0</v>
      </c>
      <c r="B18201">
        <v>24</v>
      </c>
      <c r="C18201">
        <v>27</v>
      </c>
    </row>
    <row r="18202" spans="1:3" x14ac:dyDescent="0.3">
      <c r="A18202">
        <v>0</v>
      </c>
      <c r="B18202">
        <v>24</v>
      </c>
      <c r="C18202">
        <v>28</v>
      </c>
    </row>
    <row r="18203" spans="1:3" x14ac:dyDescent="0.3">
      <c r="A18203">
        <v>0</v>
      </c>
      <c r="B18203">
        <v>24</v>
      </c>
      <c r="C18203">
        <v>30</v>
      </c>
    </row>
    <row r="18204" spans="1:3" x14ac:dyDescent="0.3">
      <c r="A18204">
        <v>0</v>
      </c>
      <c r="B18204">
        <v>24</v>
      </c>
      <c r="C18204">
        <v>32</v>
      </c>
    </row>
    <row r="18205" spans="1:3" x14ac:dyDescent="0.3">
      <c r="A18205">
        <v>0</v>
      </c>
      <c r="B18205">
        <v>24</v>
      </c>
      <c r="C18205">
        <v>34</v>
      </c>
    </row>
    <row r="18206" spans="1:3" x14ac:dyDescent="0.3">
      <c r="A18206">
        <v>0</v>
      </c>
      <c r="B18206">
        <v>24</v>
      </c>
      <c r="C18206">
        <v>36</v>
      </c>
    </row>
    <row r="18207" spans="1:3" x14ac:dyDescent="0.3">
      <c r="A18207">
        <v>0</v>
      </c>
      <c r="B18207">
        <v>24</v>
      </c>
      <c r="C18207">
        <v>36</v>
      </c>
    </row>
    <row r="18208" spans="1:3" x14ac:dyDescent="0.3">
      <c r="A18208">
        <v>0</v>
      </c>
      <c r="B18208">
        <v>24</v>
      </c>
      <c r="C18208">
        <v>37</v>
      </c>
    </row>
    <row r="18209" spans="1:3" x14ac:dyDescent="0.3">
      <c r="A18209">
        <v>0</v>
      </c>
      <c r="B18209">
        <v>24</v>
      </c>
      <c r="C18209">
        <v>39</v>
      </c>
    </row>
    <row r="18210" spans="1:3" x14ac:dyDescent="0.3">
      <c r="A18210">
        <v>0</v>
      </c>
      <c r="B18210">
        <v>24</v>
      </c>
      <c r="C18210">
        <v>39</v>
      </c>
    </row>
    <row r="18211" spans="1:3" x14ac:dyDescent="0.3">
      <c r="A18211">
        <v>0</v>
      </c>
      <c r="B18211">
        <v>24</v>
      </c>
      <c r="C18211">
        <v>40</v>
      </c>
    </row>
    <row r="18212" spans="1:3" x14ac:dyDescent="0.3">
      <c r="A18212">
        <v>0</v>
      </c>
      <c r="B18212">
        <v>24</v>
      </c>
      <c r="C18212">
        <v>40</v>
      </c>
    </row>
    <row r="18213" spans="1:3" x14ac:dyDescent="0.3">
      <c r="A18213">
        <v>0</v>
      </c>
      <c r="B18213">
        <v>24</v>
      </c>
      <c r="C18213">
        <v>41</v>
      </c>
    </row>
    <row r="18214" spans="1:3" x14ac:dyDescent="0.3">
      <c r="A18214">
        <v>0</v>
      </c>
      <c r="B18214">
        <v>24</v>
      </c>
      <c r="C18214">
        <v>41</v>
      </c>
    </row>
    <row r="18215" spans="1:3" x14ac:dyDescent="0.3">
      <c r="A18215">
        <v>0</v>
      </c>
      <c r="B18215">
        <v>24</v>
      </c>
      <c r="C18215">
        <v>41</v>
      </c>
    </row>
    <row r="18216" spans="1:3" x14ac:dyDescent="0.3">
      <c r="A18216">
        <v>0</v>
      </c>
      <c r="B18216">
        <v>24</v>
      </c>
      <c r="C18216">
        <v>42</v>
      </c>
    </row>
    <row r="18217" spans="1:3" x14ac:dyDescent="0.3">
      <c r="A18217">
        <v>0</v>
      </c>
      <c r="B18217">
        <v>24</v>
      </c>
      <c r="C18217">
        <v>42</v>
      </c>
    </row>
    <row r="18218" spans="1:3" x14ac:dyDescent="0.3">
      <c r="A18218">
        <v>0</v>
      </c>
      <c r="B18218">
        <v>24</v>
      </c>
      <c r="C18218">
        <v>42</v>
      </c>
    </row>
    <row r="18219" spans="1:3" x14ac:dyDescent="0.3">
      <c r="A18219">
        <v>0</v>
      </c>
      <c r="B18219">
        <v>24</v>
      </c>
      <c r="C18219">
        <v>42</v>
      </c>
    </row>
    <row r="18220" spans="1:3" x14ac:dyDescent="0.3">
      <c r="A18220">
        <v>0</v>
      </c>
      <c r="B18220">
        <v>24</v>
      </c>
      <c r="C18220">
        <v>43</v>
      </c>
    </row>
    <row r="18221" spans="1:3" x14ac:dyDescent="0.3">
      <c r="A18221">
        <v>0</v>
      </c>
      <c r="B18221">
        <v>24</v>
      </c>
      <c r="C18221">
        <v>44</v>
      </c>
    </row>
    <row r="18222" spans="1:3" x14ac:dyDescent="0.3">
      <c r="A18222">
        <v>0</v>
      </c>
      <c r="B18222">
        <v>24</v>
      </c>
      <c r="C18222">
        <v>46</v>
      </c>
    </row>
    <row r="18223" spans="1:3" x14ac:dyDescent="0.3">
      <c r="A18223">
        <v>0</v>
      </c>
      <c r="B18223">
        <v>24</v>
      </c>
      <c r="C18223">
        <v>51</v>
      </c>
    </row>
    <row r="18224" spans="1:3" x14ac:dyDescent="0.3">
      <c r="A18224">
        <v>0</v>
      </c>
      <c r="B18224">
        <v>24</v>
      </c>
      <c r="C18224">
        <v>53</v>
      </c>
    </row>
    <row r="18225" spans="1:3" x14ac:dyDescent="0.3">
      <c r="A18225">
        <v>0</v>
      </c>
      <c r="B18225">
        <v>24</v>
      </c>
      <c r="C18225">
        <v>53</v>
      </c>
    </row>
    <row r="18226" spans="1:3" x14ac:dyDescent="0.3">
      <c r="A18226">
        <v>0</v>
      </c>
      <c r="B18226">
        <v>24</v>
      </c>
      <c r="C18226">
        <v>53</v>
      </c>
    </row>
    <row r="18227" spans="1:3" x14ac:dyDescent="0.3">
      <c r="A18227">
        <v>0</v>
      </c>
      <c r="B18227">
        <v>24</v>
      </c>
      <c r="C18227">
        <v>54</v>
      </c>
    </row>
    <row r="18228" spans="1:3" x14ac:dyDescent="0.3">
      <c r="A18228">
        <v>0</v>
      </c>
      <c r="B18228">
        <v>24</v>
      </c>
      <c r="C18228">
        <v>55</v>
      </c>
    </row>
    <row r="18229" spans="1:3" x14ac:dyDescent="0.3">
      <c r="A18229">
        <v>0</v>
      </c>
      <c r="B18229">
        <v>24</v>
      </c>
      <c r="C18229">
        <v>56</v>
      </c>
    </row>
    <row r="18230" spans="1:3" x14ac:dyDescent="0.3">
      <c r="A18230">
        <v>0</v>
      </c>
      <c r="B18230">
        <v>24</v>
      </c>
      <c r="C18230">
        <v>58</v>
      </c>
    </row>
    <row r="18231" spans="1:3" x14ac:dyDescent="0.3">
      <c r="A18231">
        <v>0</v>
      </c>
      <c r="B18231">
        <v>24</v>
      </c>
      <c r="C18231">
        <v>60</v>
      </c>
    </row>
    <row r="18232" spans="1:3" x14ac:dyDescent="0.3">
      <c r="A18232">
        <v>0</v>
      </c>
      <c r="B18232">
        <v>24</v>
      </c>
      <c r="C18232">
        <v>61</v>
      </c>
    </row>
    <row r="18233" spans="1:3" x14ac:dyDescent="0.3">
      <c r="A18233">
        <v>0</v>
      </c>
      <c r="B18233">
        <v>24</v>
      </c>
      <c r="C18233">
        <v>61</v>
      </c>
    </row>
    <row r="18234" spans="1:3" x14ac:dyDescent="0.3">
      <c r="A18234">
        <v>0</v>
      </c>
      <c r="B18234">
        <v>24</v>
      </c>
      <c r="C18234">
        <v>62</v>
      </c>
    </row>
    <row r="18235" spans="1:3" x14ac:dyDescent="0.3">
      <c r="A18235">
        <v>0</v>
      </c>
      <c r="B18235">
        <v>24</v>
      </c>
      <c r="C18235">
        <v>66</v>
      </c>
    </row>
    <row r="18236" spans="1:3" x14ac:dyDescent="0.3">
      <c r="A18236">
        <v>0</v>
      </c>
      <c r="B18236">
        <v>24</v>
      </c>
      <c r="C18236">
        <v>67</v>
      </c>
    </row>
    <row r="18237" spans="1:3" x14ac:dyDescent="0.3">
      <c r="A18237">
        <v>0</v>
      </c>
      <c r="B18237">
        <v>24</v>
      </c>
      <c r="C18237">
        <v>69</v>
      </c>
    </row>
    <row r="18238" spans="1:3" x14ac:dyDescent="0.3">
      <c r="A18238">
        <v>0</v>
      </c>
      <c r="B18238">
        <v>24</v>
      </c>
      <c r="C18238">
        <v>71</v>
      </c>
    </row>
    <row r="18239" spans="1:3" x14ac:dyDescent="0.3">
      <c r="A18239">
        <v>0</v>
      </c>
      <c r="B18239">
        <v>24</v>
      </c>
      <c r="C18239">
        <v>72</v>
      </c>
    </row>
    <row r="18240" spans="1:3" x14ac:dyDescent="0.3">
      <c r="A18240">
        <v>0</v>
      </c>
      <c r="B18240">
        <v>24</v>
      </c>
      <c r="C18240">
        <v>72</v>
      </c>
    </row>
    <row r="18241" spans="1:3" x14ac:dyDescent="0.3">
      <c r="A18241">
        <v>0</v>
      </c>
      <c r="B18241">
        <v>24</v>
      </c>
      <c r="C18241">
        <v>72</v>
      </c>
    </row>
    <row r="18242" spans="1:3" x14ac:dyDescent="0.3">
      <c r="A18242">
        <v>0</v>
      </c>
      <c r="B18242">
        <v>24</v>
      </c>
      <c r="C18242">
        <v>75</v>
      </c>
    </row>
    <row r="18243" spans="1:3" x14ac:dyDescent="0.3">
      <c r="A18243">
        <v>0</v>
      </c>
      <c r="B18243">
        <v>24</v>
      </c>
      <c r="C18243">
        <v>76</v>
      </c>
    </row>
    <row r="18244" spans="1:3" x14ac:dyDescent="0.3">
      <c r="A18244">
        <v>0</v>
      </c>
      <c r="B18244">
        <v>24</v>
      </c>
      <c r="C18244">
        <v>77</v>
      </c>
    </row>
    <row r="18245" spans="1:3" x14ac:dyDescent="0.3">
      <c r="A18245">
        <v>0</v>
      </c>
      <c r="B18245">
        <v>24</v>
      </c>
      <c r="C18245">
        <v>77</v>
      </c>
    </row>
    <row r="18246" spans="1:3" x14ac:dyDescent="0.3">
      <c r="A18246">
        <v>0</v>
      </c>
      <c r="B18246">
        <v>24</v>
      </c>
      <c r="C18246">
        <v>77</v>
      </c>
    </row>
    <row r="18247" spans="1:3" x14ac:dyDescent="0.3">
      <c r="A18247">
        <v>0</v>
      </c>
      <c r="B18247">
        <v>24</v>
      </c>
      <c r="C18247">
        <v>79</v>
      </c>
    </row>
    <row r="18248" spans="1:3" x14ac:dyDescent="0.3">
      <c r="A18248">
        <v>0</v>
      </c>
      <c r="B18248">
        <v>24</v>
      </c>
      <c r="C18248">
        <v>81</v>
      </c>
    </row>
    <row r="18249" spans="1:3" x14ac:dyDescent="0.3">
      <c r="A18249">
        <v>0</v>
      </c>
      <c r="B18249">
        <v>24</v>
      </c>
      <c r="C18249">
        <v>81</v>
      </c>
    </row>
    <row r="18250" spans="1:3" x14ac:dyDescent="0.3">
      <c r="A18250">
        <v>0</v>
      </c>
      <c r="B18250">
        <v>24</v>
      </c>
      <c r="C18250">
        <v>82</v>
      </c>
    </row>
    <row r="18251" spans="1:3" x14ac:dyDescent="0.3">
      <c r="A18251">
        <v>0</v>
      </c>
      <c r="B18251">
        <v>24</v>
      </c>
      <c r="C18251">
        <v>83</v>
      </c>
    </row>
    <row r="18252" spans="1:3" x14ac:dyDescent="0.3">
      <c r="A18252">
        <v>0</v>
      </c>
      <c r="B18252">
        <v>24</v>
      </c>
      <c r="C18252">
        <v>85</v>
      </c>
    </row>
    <row r="18253" spans="1:3" x14ac:dyDescent="0.3">
      <c r="A18253">
        <v>0</v>
      </c>
      <c r="B18253">
        <v>24</v>
      </c>
      <c r="C18253">
        <v>88</v>
      </c>
    </row>
    <row r="18254" spans="1:3" x14ac:dyDescent="0.3">
      <c r="A18254">
        <v>0</v>
      </c>
      <c r="B18254">
        <v>24</v>
      </c>
      <c r="C18254">
        <v>88</v>
      </c>
    </row>
    <row r="18255" spans="1:3" x14ac:dyDescent="0.3">
      <c r="A18255">
        <v>0</v>
      </c>
      <c r="B18255">
        <v>24</v>
      </c>
      <c r="C18255">
        <v>89</v>
      </c>
    </row>
    <row r="18256" spans="1:3" x14ac:dyDescent="0.3">
      <c r="A18256">
        <v>0</v>
      </c>
      <c r="B18256">
        <v>24</v>
      </c>
      <c r="C18256">
        <v>90</v>
      </c>
    </row>
    <row r="18257" spans="1:3" x14ac:dyDescent="0.3">
      <c r="A18257">
        <v>0</v>
      </c>
      <c r="B18257">
        <v>24</v>
      </c>
      <c r="C18257">
        <v>90</v>
      </c>
    </row>
    <row r="18258" spans="1:3" x14ac:dyDescent="0.3">
      <c r="A18258">
        <v>0</v>
      </c>
      <c r="B18258">
        <v>24</v>
      </c>
      <c r="C18258">
        <v>90</v>
      </c>
    </row>
    <row r="18259" spans="1:3" x14ac:dyDescent="0.3">
      <c r="A18259">
        <v>0</v>
      </c>
      <c r="B18259">
        <v>24</v>
      </c>
      <c r="C18259">
        <v>92</v>
      </c>
    </row>
    <row r="18260" spans="1:3" x14ac:dyDescent="0.3">
      <c r="A18260">
        <v>0</v>
      </c>
      <c r="B18260">
        <v>24</v>
      </c>
      <c r="C18260">
        <v>95</v>
      </c>
    </row>
    <row r="18261" spans="1:3" x14ac:dyDescent="0.3">
      <c r="A18261">
        <v>0</v>
      </c>
      <c r="B18261">
        <v>24</v>
      </c>
      <c r="C18261">
        <v>95</v>
      </c>
    </row>
    <row r="18262" spans="1:3" x14ac:dyDescent="0.3">
      <c r="A18262">
        <v>0</v>
      </c>
      <c r="B18262">
        <v>24</v>
      </c>
      <c r="C18262">
        <v>96</v>
      </c>
    </row>
    <row r="18263" spans="1:3" x14ac:dyDescent="0.3">
      <c r="A18263">
        <v>0</v>
      </c>
      <c r="B18263">
        <v>24</v>
      </c>
      <c r="C18263">
        <v>97</v>
      </c>
    </row>
    <row r="18264" spans="1:3" x14ac:dyDescent="0.3">
      <c r="A18264">
        <v>0</v>
      </c>
      <c r="B18264">
        <v>24</v>
      </c>
      <c r="C18264">
        <v>97</v>
      </c>
    </row>
    <row r="18265" spans="1:3" x14ac:dyDescent="0.3">
      <c r="A18265">
        <v>0</v>
      </c>
      <c r="B18265">
        <v>24</v>
      </c>
      <c r="C18265">
        <v>97</v>
      </c>
    </row>
    <row r="18266" spans="1:3" x14ac:dyDescent="0.3">
      <c r="A18266">
        <v>0</v>
      </c>
      <c r="B18266">
        <v>24</v>
      </c>
      <c r="C18266">
        <v>97</v>
      </c>
    </row>
    <row r="18267" spans="1:3" x14ac:dyDescent="0.3">
      <c r="A18267">
        <v>0</v>
      </c>
      <c r="B18267">
        <v>24</v>
      </c>
      <c r="C18267">
        <v>98</v>
      </c>
    </row>
    <row r="18268" spans="1:3" x14ac:dyDescent="0.3">
      <c r="A18268">
        <v>0</v>
      </c>
      <c r="B18268">
        <v>24</v>
      </c>
      <c r="C18268">
        <v>98</v>
      </c>
    </row>
    <row r="18269" spans="1:3" x14ac:dyDescent="0.3">
      <c r="A18269">
        <v>0</v>
      </c>
      <c r="B18269">
        <v>24</v>
      </c>
      <c r="C18269">
        <v>99</v>
      </c>
    </row>
    <row r="18270" spans="1:3" x14ac:dyDescent="0.3">
      <c r="A18270">
        <v>0</v>
      </c>
      <c r="B18270">
        <v>24</v>
      </c>
      <c r="C18270">
        <v>99</v>
      </c>
    </row>
    <row r="18271" spans="1:3" x14ac:dyDescent="0.3">
      <c r="A18271">
        <v>0</v>
      </c>
      <c r="B18271">
        <v>24</v>
      </c>
      <c r="C18271">
        <v>99</v>
      </c>
    </row>
    <row r="18272" spans="1:3" x14ac:dyDescent="0.3">
      <c r="A18272">
        <v>0</v>
      </c>
      <c r="B18272">
        <v>24</v>
      </c>
      <c r="C18272">
        <v>102</v>
      </c>
    </row>
    <row r="18273" spans="1:3" x14ac:dyDescent="0.3">
      <c r="A18273">
        <v>0</v>
      </c>
      <c r="B18273">
        <v>24</v>
      </c>
      <c r="C18273">
        <v>103</v>
      </c>
    </row>
    <row r="18274" spans="1:3" x14ac:dyDescent="0.3">
      <c r="A18274">
        <v>0</v>
      </c>
      <c r="B18274">
        <v>24</v>
      </c>
      <c r="C18274">
        <v>103</v>
      </c>
    </row>
    <row r="18275" spans="1:3" x14ac:dyDescent="0.3">
      <c r="A18275">
        <v>0</v>
      </c>
      <c r="B18275">
        <v>24</v>
      </c>
      <c r="C18275">
        <v>105</v>
      </c>
    </row>
    <row r="18276" spans="1:3" x14ac:dyDescent="0.3">
      <c r="A18276">
        <v>0</v>
      </c>
      <c r="B18276">
        <v>24</v>
      </c>
      <c r="C18276">
        <v>105</v>
      </c>
    </row>
    <row r="18277" spans="1:3" x14ac:dyDescent="0.3">
      <c r="A18277">
        <v>0</v>
      </c>
      <c r="B18277">
        <v>24</v>
      </c>
      <c r="C18277">
        <v>105</v>
      </c>
    </row>
    <row r="18278" spans="1:3" x14ac:dyDescent="0.3">
      <c r="A18278">
        <v>0</v>
      </c>
      <c r="B18278">
        <v>24</v>
      </c>
      <c r="C18278">
        <v>105</v>
      </c>
    </row>
    <row r="18279" spans="1:3" x14ac:dyDescent="0.3">
      <c r="A18279">
        <v>0</v>
      </c>
      <c r="B18279">
        <v>24</v>
      </c>
      <c r="C18279">
        <v>107</v>
      </c>
    </row>
    <row r="18280" spans="1:3" x14ac:dyDescent="0.3">
      <c r="A18280">
        <v>0</v>
      </c>
      <c r="B18280">
        <v>24</v>
      </c>
      <c r="C18280">
        <v>108</v>
      </c>
    </row>
    <row r="18281" spans="1:3" x14ac:dyDescent="0.3">
      <c r="A18281">
        <v>0</v>
      </c>
      <c r="B18281">
        <v>24</v>
      </c>
      <c r="C18281">
        <v>109</v>
      </c>
    </row>
    <row r="18282" spans="1:3" x14ac:dyDescent="0.3">
      <c r="A18282">
        <v>0</v>
      </c>
      <c r="B18282">
        <v>24</v>
      </c>
      <c r="C18282">
        <v>111</v>
      </c>
    </row>
    <row r="18283" spans="1:3" x14ac:dyDescent="0.3">
      <c r="A18283">
        <v>0</v>
      </c>
      <c r="B18283">
        <v>24</v>
      </c>
      <c r="C18283">
        <v>111</v>
      </c>
    </row>
    <row r="18284" spans="1:3" x14ac:dyDescent="0.3">
      <c r="A18284">
        <v>0</v>
      </c>
      <c r="B18284">
        <v>24</v>
      </c>
      <c r="C18284">
        <v>111</v>
      </c>
    </row>
    <row r="18285" spans="1:3" x14ac:dyDescent="0.3">
      <c r="A18285">
        <v>0</v>
      </c>
      <c r="B18285">
        <v>24</v>
      </c>
      <c r="C18285">
        <v>111</v>
      </c>
    </row>
    <row r="18286" spans="1:3" x14ac:dyDescent="0.3">
      <c r="A18286">
        <v>0</v>
      </c>
      <c r="B18286">
        <v>24</v>
      </c>
      <c r="C18286">
        <v>111</v>
      </c>
    </row>
    <row r="18287" spans="1:3" x14ac:dyDescent="0.3">
      <c r="A18287">
        <v>0</v>
      </c>
      <c r="B18287">
        <v>24</v>
      </c>
      <c r="C18287">
        <v>112</v>
      </c>
    </row>
    <row r="18288" spans="1:3" x14ac:dyDescent="0.3">
      <c r="A18288">
        <v>0</v>
      </c>
      <c r="B18288">
        <v>24</v>
      </c>
      <c r="C18288">
        <v>113</v>
      </c>
    </row>
    <row r="18289" spans="1:3" x14ac:dyDescent="0.3">
      <c r="A18289">
        <v>0</v>
      </c>
      <c r="B18289">
        <v>24</v>
      </c>
      <c r="C18289">
        <v>113</v>
      </c>
    </row>
    <row r="18290" spans="1:3" x14ac:dyDescent="0.3">
      <c r="A18290">
        <v>0</v>
      </c>
      <c r="B18290">
        <v>24</v>
      </c>
      <c r="C18290">
        <v>114</v>
      </c>
    </row>
    <row r="18291" spans="1:3" x14ac:dyDescent="0.3">
      <c r="A18291">
        <v>0</v>
      </c>
      <c r="B18291">
        <v>24</v>
      </c>
      <c r="C18291">
        <v>114</v>
      </c>
    </row>
    <row r="18292" spans="1:3" x14ac:dyDescent="0.3">
      <c r="A18292">
        <v>0</v>
      </c>
      <c r="B18292">
        <v>24</v>
      </c>
      <c r="C18292">
        <v>115</v>
      </c>
    </row>
    <row r="18293" spans="1:3" x14ac:dyDescent="0.3">
      <c r="A18293">
        <v>0</v>
      </c>
      <c r="B18293">
        <v>24</v>
      </c>
      <c r="C18293">
        <v>117</v>
      </c>
    </row>
    <row r="18294" spans="1:3" x14ac:dyDescent="0.3">
      <c r="A18294">
        <v>0</v>
      </c>
      <c r="B18294">
        <v>24</v>
      </c>
      <c r="C18294">
        <v>118</v>
      </c>
    </row>
    <row r="18295" spans="1:3" x14ac:dyDescent="0.3">
      <c r="A18295">
        <v>0</v>
      </c>
      <c r="B18295">
        <v>24</v>
      </c>
      <c r="C18295">
        <v>118</v>
      </c>
    </row>
    <row r="18296" spans="1:3" x14ac:dyDescent="0.3">
      <c r="A18296">
        <v>0</v>
      </c>
      <c r="B18296">
        <v>24</v>
      </c>
      <c r="C18296">
        <v>118</v>
      </c>
    </row>
    <row r="18297" spans="1:3" x14ac:dyDescent="0.3">
      <c r="A18297">
        <v>0</v>
      </c>
      <c r="B18297">
        <v>24</v>
      </c>
      <c r="C18297">
        <v>118</v>
      </c>
    </row>
    <row r="18298" spans="1:3" x14ac:dyDescent="0.3">
      <c r="A18298">
        <v>0</v>
      </c>
      <c r="B18298">
        <v>24</v>
      </c>
      <c r="C18298">
        <v>118</v>
      </c>
    </row>
    <row r="18299" spans="1:3" x14ac:dyDescent="0.3">
      <c r="A18299">
        <v>0</v>
      </c>
      <c r="B18299">
        <v>24</v>
      </c>
      <c r="C18299">
        <v>119</v>
      </c>
    </row>
    <row r="18300" spans="1:3" x14ac:dyDescent="0.3">
      <c r="A18300">
        <v>0</v>
      </c>
      <c r="B18300">
        <v>24</v>
      </c>
      <c r="C18300">
        <v>119</v>
      </c>
    </row>
    <row r="18301" spans="1:3" x14ac:dyDescent="0.3">
      <c r="A18301">
        <v>0</v>
      </c>
      <c r="B18301">
        <v>24</v>
      </c>
      <c r="C18301">
        <v>119</v>
      </c>
    </row>
    <row r="18302" spans="1:3" x14ac:dyDescent="0.3">
      <c r="A18302">
        <v>0</v>
      </c>
      <c r="B18302">
        <v>24</v>
      </c>
      <c r="C18302">
        <v>119</v>
      </c>
    </row>
    <row r="18303" spans="1:3" x14ac:dyDescent="0.3">
      <c r="A18303">
        <v>0</v>
      </c>
      <c r="B18303">
        <v>24</v>
      </c>
      <c r="C18303">
        <v>120</v>
      </c>
    </row>
    <row r="18304" spans="1:3" x14ac:dyDescent="0.3">
      <c r="A18304">
        <v>0</v>
      </c>
      <c r="B18304">
        <v>24</v>
      </c>
      <c r="C18304">
        <v>120</v>
      </c>
    </row>
    <row r="18305" spans="1:3" x14ac:dyDescent="0.3">
      <c r="A18305">
        <v>0</v>
      </c>
      <c r="B18305">
        <v>24</v>
      </c>
      <c r="C18305">
        <v>121</v>
      </c>
    </row>
    <row r="18306" spans="1:3" x14ac:dyDescent="0.3">
      <c r="A18306">
        <v>0</v>
      </c>
      <c r="B18306">
        <v>24</v>
      </c>
      <c r="C18306">
        <v>121</v>
      </c>
    </row>
    <row r="18307" spans="1:3" x14ac:dyDescent="0.3">
      <c r="A18307">
        <v>0</v>
      </c>
      <c r="B18307">
        <v>24</v>
      </c>
      <c r="C18307">
        <v>121</v>
      </c>
    </row>
    <row r="18308" spans="1:3" x14ac:dyDescent="0.3">
      <c r="A18308">
        <v>0</v>
      </c>
      <c r="B18308">
        <v>24</v>
      </c>
      <c r="C18308">
        <v>123</v>
      </c>
    </row>
    <row r="18309" spans="1:3" x14ac:dyDescent="0.3">
      <c r="A18309">
        <v>0</v>
      </c>
      <c r="B18309">
        <v>24</v>
      </c>
      <c r="C18309">
        <v>123</v>
      </c>
    </row>
    <row r="18310" spans="1:3" x14ac:dyDescent="0.3">
      <c r="A18310">
        <v>0</v>
      </c>
      <c r="B18310">
        <v>24</v>
      </c>
      <c r="C18310">
        <v>123</v>
      </c>
    </row>
    <row r="18311" spans="1:3" x14ac:dyDescent="0.3">
      <c r="A18311">
        <v>0</v>
      </c>
      <c r="B18311">
        <v>24</v>
      </c>
      <c r="C18311">
        <v>123</v>
      </c>
    </row>
    <row r="18312" spans="1:3" x14ac:dyDescent="0.3">
      <c r="A18312">
        <v>0</v>
      </c>
      <c r="B18312">
        <v>24</v>
      </c>
      <c r="C18312">
        <v>123</v>
      </c>
    </row>
    <row r="18313" spans="1:3" x14ac:dyDescent="0.3">
      <c r="A18313">
        <v>0</v>
      </c>
      <c r="B18313">
        <v>24</v>
      </c>
      <c r="C18313">
        <v>123</v>
      </c>
    </row>
    <row r="18314" spans="1:3" x14ac:dyDescent="0.3">
      <c r="A18314">
        <v>0</v>
      </c>
      <c r="B18314">
        <v>24</v>
      </c>
      <c r="C18314">
        <v>123</v>
      </c>
    </row>
    <row r="18315" spans="1:3" x14ac:dyDescent="0.3">
      <c r="A18315">
        <v>0</v>
      </c>
      <c r="B18315">
        <v>24</v>
      </c>
      <c r="C18315">
        <v>124</v>
      </c>
    </row>
    <row r="18316" spans="1:3" x14ac:dyDescent="0.3">
      <c r="A18316">
        <v>0</v>
      </c>
      <c r="B18316">
        <v>24</v>
      </c>
      <c r="C18316">
        <v>124</v>
      </c>
    </row>
    <row r="18317" spans="1:3" x14ac:dyDescent="0.3">
      <c r="A18317">
        <v>0</v>
      </c>
      <c r="B18317">
        <v>24</v>
      </c>
      <c r="C18317">
        <v>124</v>
      </c>
    </row>
    <row r="18318" spans="1:3" x14ac:dyDescent="0.3">
      <c r="A18318">
        <v>0</v>
      </c>
      <c r="B18318">
        <v>24</v>
      </c>
      <c r="C18318">
        <v>125</v>
      </c>
    </row>
    <row r="18319" spans="1:3" x14ac:dyDescent="0.3">
      <c r="A18319">
        <v>0</v>
      </c>
      <c r="B18319">
        <v>24</v>
      </c>
      <c r="C18319">
        <v>125</v>
      </c>
    </row>
    <row r="18320" spans="1:3" x14ac:dyDescent="0.3">
      <c r="A18320">
        <v>0</v>
      </c>
      <c r="B18320">
        <v>24</v>
      </c>
      <c r="C18320">
        <v>125</v>
      </c>
    </row>
    <row r="18321" spans="1:3" x14ac:dyDescent="0.3">
      <c r="A18321">
        <v>0</v>
      </c>
      <c r="B18321">
        <v>24</v>
      </c>
      <c r="C18321">
        <v>126</v>
      </c>
    </row>
    <row r="18322" spans="1:3" x14ac:dyDescent="0.3">
      <c r="A18322">
        <v>0</v>
      </c>
      <c r="B18322">
        <v>24</v>
      </c>
      <c r="C18322">
        <v>127</v>
      </c>
    </row>
    <row r="18323" spans="1:3" x14ac:dyDescent="0.3">
      <c r="A18323">
        <v>0</v>
      </c>
      <c r="B18323">
        <v>24</v>
      </c>
      <c r="C18323">
        <v>127</v>
      </c>
    </row>
    <row r="18324" spans="1:3" x14ac:dyDescent="0.3">
      <c r="A18324">
        <v>0</v>
      </c>
      <c r="B18324">
        <v>24</v>
      </c>
      <c r="C18324">
        <v>127</v>
      </c>
    </row>
    <row r="18325" spans="1:3" x14ac:dyDescent="0.3">
      <c r="A18325">
        <v>0</v>
      </c>
      <c r="B18325">
        <v>24</v>
      </c>
      <c r="C18325">
        <v>128</v>
      </c>
    </row>
    <row r="18326" spans="1:3" x14ac:dyDescent="0.3">
      <c r="A18326">
        <v>0</v>
      </c>
      <c r="B18326">
        <v>24</v>
      </c>
      <c r="C18326">
        <v>128</v>
      </c>
    </row>
    <row r="18327" spans="1:3" x14ac:dyDescent="0.3">
      <c r="A18327">
        <v>0</v>
      </c>
      <c r="B18327">
        <v>24</v>
      </c>
      <c r="C18327">
        <v>129</v>
      </c>
    </row>
    <row r="18328" spans="1:3" x14ac:dyDescent="0.3">
      <c r="A18328">
        <v>0</v>
      </c>
      <c r="B18328">
        <v>24</v>
      </c>
      <c r="C18328">
        <v>129</v>
      </c>
    </row>
    <row r="18329" spans="1:3" x14ac:dyDescent="0.3">
      <c r="A18329">
        <v>0</v>
      </c>
      <c r="B18329">
        <v>24</v>
      </c>
      <c r="C18329">
        <v>129</v>
      </c>
    </row>
    <row r="18330" spans="1:3" x14ac:dyDescent="0.3">
      <c r="A18330">
        <v>0</v>
      </c>
      <c r="B18330">
        <v>24</v>
      </c>
      <c r="C18330">
        <v>130</v>
      </c>
    </row>
    <row r="18331" spans="1:3" x14ac:dyDescent="0.3">
      <c r="A18331">
        <v>0</v>
      </c>
      <c r="B18331">
        <v>24</v>
      </c>
      <c r="C18331">
        <v>131</v>
      </c>
    </row>
    <row r="18332" spans="1:3" x14ac:dyDescent="0.3">
      <c r="A18332">
        <v>0</v>
      </c>
      <c r="B18332">
        <v>24</v>
      </c>
      <c r="C18332">
        <v>132</v>
      </c>
    </row>
    <row r="18333" spans="1:3" x14ac:dyDescent="0.3">
      <c r="A18333">
        <v>0</v>
      </c>
      <c r="B18333">
        <v>24</v>
      </c>
      <c r="C18333">
        <v>132</v>
      </c>
    </row>
    <row r="18334" spans="1:3" x14ac:dyDescent="0.3">
      <c r="A18334">
        <v>0</v>
      </c>
      <c r="B18334">
        <v>24</v>
      </c>
      <c r="C18334">
        <v>134</v>
      </c>
    </row>
    <row r="18335" spans="1:3" x14ac:dyDescent="0.3">
      <c r="A18335">
        <v>0</v>
      </c>
      <c r="B18335">
        <v>24</v>
      </c>
      <c r="C18335">
        <v>134</v>
      </c>
    </row>
    <row r="18336" spans="1:3" x14ac:dyDescent="0.3">
      <c r="A18336">
        <v>0</v>
      </c>
      <c r="B18336">
        <v>24</v>
      </c>
      <c r="C18336">
        <v>136</v>
      </c>
    </row>
    <row r="18337" spans="1:3" x14ac:dyDescent="0.3">
      <c r="A18337">
        <v>0</v>
      </c>
      <c r="B18337">
        <v>24</v>
      </c>
      <c r="C18337">
        <v>136</v>
      </c>
    </row>
    <row r="18338" spans="1:3" x14ac:dyDescent="0.3">
      <c r="A18338">
        <v>0</v>
      </c>
      <c r="B18338">
        <v>24</v>
      </c>
      <c r="C18338">
        <v>136</v>
      </c>
    </row>
    <row r="18339" spans="1:3" x14ac:dyDescent="0.3">
      <c r="A18339">
        <v>0</v>
      </c>
      <c r="B18339">
        <v>24</v>
      </c>
      <c r="C18339">
        <v>136</v>
      </c>
    </row>
    <row r="18340" spans="1:3" x14ac:dyDescent="0.3">
      <c r="A18340">
        <v>0</v>
      </c>
      <c r="B18340">
        <v>24</v>
      </c>
      <c r="C18340">
        <v>137</v>
      </c>
    </row>
    <row r="18341" spans="1:3" x14ac:dyDescent="0.3">
      <c r="A18341">
        <v>0</v>
      </c>
      <c r="B18341">
        <v>24</v>
      </c>
      <c r="C18341">
        <v>138</v>
      </c>
    </row>
    <row r="18342" spans="1:3" x14ac:dyDescent="0.3">
      <c r="A18342">
        <v>0</v>
      </c>
      <c r="B18342">
        <v>24</v>
      </c>
      <c r="C18342">
        <v>139</v>
      </c>
    </row>
    <row r="18343" spans="1:3" x14ac:dyDescent="0.3">
      <c r="A18343">
        <v>0</v>
      </c>
      <c r="B18343">
        <v>24</v>
      </c>
      <c r="C18343">
        <v>139</v>
      </c>
    </row>
    <row r="18344" spans="1:3" x14ac:dyDescent="0.3">
      <c r="A18344">
        <v>0</v>
      </c>
      <c r="B18344">
        <v>24</v>
      </c>
      <c r="C18344">
        <v>141</v>
      </c>
    </row>
    <row r="18345" spans="1:3" x14ac:dyDescent="0.3">
      <c r="A18345">
        <v>0</v>
      </c>
      <c r="B18345">
        <v>24</v>
      </c>
      <c r="C18345">
        <v>141</v>
      </c>
    </row>
    <row r="18346" spans="1:3" x14ac:dyDescent="0.3">
      <c r="A18346">
        <v>0</v>
      </c>
      <c r="B18346">
        <v>24</v>
      </c>
      <c r="C18346">
        <v>141</v>
      </c>
    </row>
    <row r="18347" spans="1:3" x14ac:dyDescent="0.3">
      <c r="A18347">
        <v>0</v>
      </c>
      <c r="B18347">
        <v>24</v>
      </c>
      <c r="C18347">
        <v>141</v>
      </c>
    </row>
    <row r="18348" spans="1:3" x14ac:dyDescent="0.3">
      <c r="A18348">
        <v>0</v>
      </c>
      <c r="B18348">
        <v>24</v>
      </c>
      <c r="C18348">
        <v>141</v>
      </c>
    </row>
    <row r="18349" spans="1:3" x14ac:dyDescent="0.3">
      <c r="A18349">
        <v>0</v>
      </c>
      <c r="B18349">
        <v>24</v>
      </c>
      <c r="C18349">
        <v>143</v>
      </c>
    </row>
    <row r="18350" spans="1:3" x14ac:dyDescent="0.3">
      <c r="A18350">
        <v>0</v>
      </c>
      <c r="B18350">
        <v>24</v>
      </c>
      <c r="C18350">
        <v>144</v>
      </c>
    </row>
    <row r="18351" spans="1:3" x14ac:dyDescent="0.3">
      <c r="A18351">
        <v>0</v>
      </c>
      <c r="B18351">
        <v>24</v>
      </c>
      <c r="C18351">
        <v>144</v>
      </c>
    </row>
    <row r="18352" spans="1:3" x14ac:dyDescent="0.3">
      <c r="A18352">
        <v>0</v>
      </c>
      <c r="B18352">
        <v>24</v>
      </c>
      <c r="C18352">
        <v>144</v>
      </c>
    </row>
    <row r="18353" spans="1:3" x14ac:dyDescent="0.3">
      <c r="A18353">
        <v>0</v>
      </c>
      <c r="B18353">
        <v>24</v>
      </c>
      <c r="C18353">
        <v>144</v>
      </c>
    </row>
    <row r="18354" spans="1:3" x14ac:dyDescent="0.3">
      <c r="A18354">
        <v>0</v>
      </c>
      <c r="B18354">
        <v>24</v>
      </c>
      <c r="C18354">
        <v>144</v>
      </c>
    </row>
    <row r="18355" spans="1:3" x14ac:dyDescent="0.3">
      <c r="A18355">
        <v>0</v>
      </c>
      <c r="B18355">
        <v>24</v>
      </c>
      <c r="C18355">
        <v>144</v>
      </c>
    </row>
    <row r="18356" spans="1:3" x14ac:dyDescent="0.3">
      <c r="A18356">
        <v>0</v>
      </c>
      <c r="B18356">
        <v>24</v>
      </c>
      <c r="C18356">
        <v>145</v>
      </c>
    </row>
    <row r="18357" spans="1:3" x14ac:dyDescent="0.3">
      <c r="A18357">
        <v>0</v>
      </c>
      <c r="B18357">
        <v>24</v>
      </c>
      <c r="C18357">
        <v>145</v>
      </c>
    </row>
    <row r="18358" spans="1:3" x14ac:dyDescent="0.3">
      <c r="A18358">
        <v>0</v>
      </c>
      <c r="B18358">
        <v>24</v>
      </c>
      <c r="C18358">
        <v>147</v>
      </c>
    </row>
    <row r="18359" spans="1:3" x14ac:dyDescent="0.3">
      <c r="A18359">
        <v>0</v>
      </c>
      <c r="B18359">
        <v>24</v>
      </c>
      <c r="C18359">
        <v>147</v>
      </c>
    </row>
    <row r="18360" spans="1:3" x14ac:dyDescent="0.3">
      <c r="A18360">
        <v>0</v>
      </c>
      <c r="B18360">
        <v>24</v>
      </c>
      <c r="C18360">
        <v>148</v>
      </c>
    </row>
    <row r="18361" spans="1:3" x14ac:dyDescent="0.3">
      <c r="A18361">
        <v>0</v>
      </c>
      <c r="B18361">
        <v>24</v>
      </c>
      <c r="C18361">
        <v>148</v>
      </c>
    </row>
    <row r="18362" spans="1:3" x14ac:dyDescent="0.3">
      <c r="A18362">
        <v>0</v>
      </c>
      <c r="B18362">
        <v>24</v>
      </c>
      <c r="C18362">
        <v>148</v>
      </c>
    </row>
    <row r="18363" spans="1:3" x14ac:dyDescent="0.3">
      <c r="A18363">
        <v>0</v>
      </c>
      <c r="B18363">
        <v>24</v>
      </c>
      <c r="C18363">
        <v>148</v>
      </c>
    </row>
    <row r="18364" spans="1:3" x14ac:dyDescent="0.3">
      <c r="A18364">
        <v>0</v>
      </c>
      <c r="B18364">
        <v>24</v>
      </c>
      <c r="C18364">
        <v>148</v>
      </c>
    </row>
    <row r="18365" spans="1:3" x14ac:dyDescent="0.3">
      <c r="A18365">
        <v>0</v>
      </c>
      <c r="B18365">
        <v>24</v>
      </c>
      <c r="C18365">
        <v>149</v>
      </c>
    </row>
    <row r="18366" spans="1:3" x14ac:dyDescent="0.3">
      <c r="A18366">
        <v>0</v>
      </c>
      <c r="B18366">
        <v>24</v>
      </c>
      <c r="C18366">
        <v>149</v>
      </c>
    </row>
    <row r="18367" spans="1:3" x14ac:dyDescent="0.3">
      <c r="A18367">
        <v>0</v>
      </c>
      <c r="B18367">
        <v>24</v>
      </c>
      <c r="C18367">
        <v>151</v>
      </c>
    </row>
    <row r="18368" spans="1:3" x14ac:dyDescent="0.3">
      <c r="A18368">
        <v>0</v>
      </c>
      <c r="B18368">
        <v>24</v>
      </c>
      <c r="C18368">
        <v>151</v>
      </c>
    </row>
    <row r="18369" spans="1:3" x14ac:dyDescent="0.3">
      <c r="A18369">
        <v>0</v>
      </c>
      <c r="B18369">
        <v>24</v>
      </c>
      <c r="C18369">
        <v>154</v>
      </c>
    </row>
    <row r="18370" spans="1:3" x14ac:dyDescent="0.3">
      <c r="A18370">
        <v>0</v>
      </c>
      <c r="B18370">
        <v>24</v>
      </c>
      <c r="C18370">
        <v>155</v>
      </c>
    </row>
    <row r="18371" spans="1:3" x14ac:dyDescent="0.3">
      <c r="A18371">
        <v>0</v>
      </c>
      <c r="B18371">
        <v>24</v>
      </c>
      <c r="C18371">
        <v>157</v>
      </c>
    </row>
    <row r="18372" spans="1:3" x14ac:dyDescent="0.3">
      <c r="A18372">
        <v>0</v>
      </c>
      <c r="B18372">
        <v>24</v>
      </c>
      <c r="C18372">
        <v>157</v>
      </c>
    </row>
    <row r="18373" spans="1:3" x14ac:dyDescent="0.3">
      <c r="A18373">
        <v>0</v>
      </c>
      <c r="B18373">
        <v>24</v>
      </c>
      <c r="C18373">
        <v>158</v>
      </c>
    </row>
    <row r="18374" spans="1:3" x14ac:dyDescent="0.3">
      <c r="A18374">
        <v>0</v>
      </c>
      <c r="B18374">
        <v>24</v>
      </c>
      <c r="C18374">
        <v>160</v>
      </c>
    </row>
    <row r="18375" spans="1:3" x14ac:dyDescent="0.3">
      <c r="A18375">
        <v>0</v>
      </c>
      <c r="B18375">
        <v>24</v>
      </c>
      <c r="C18375">
        <v>160</v>
      </c>
    </row>
    <row r="18376" spans="1:3" x14ac:dyDescent="0.3">
      <c r="A18376">
        <v>0</v>
      </c>
      <c r="B18376">
        <v>24</v>
      </c>
      <c r="C18376">
        <v>160</v>
      </c>
    </row>
    <row r="18377" spans="1:3" x14ac:dyDescent="0.3">
      <c r="A18377">
        <v>0</v>
      </c>
      <c r="B18377">
        <v>24</v>
      </c>
      <c r="C18377">
        <v>161</v>
      </c>
    </row>
    <row r="18378" spans="1:3" x14ac:dyDescent="0.3">
      <c r="A18378">
        <v>0</v>
      </c>
      <c r="B18378">
        <v>24</v>
      </c>
      <c r="C18378">
        <v>162</v>
      </c>
    </row>
    <row r="18379" spans="1:3" x14ac:dyDescent="0.3">
      <c r="A18379">
        <v>0</v>
      </c>
      <c r="B18379">
        <v>24</v>
      </c>
      <c r="C18379">
        <v>162</v>
      </c>
    </row>
    <row r="18380" spans="1:3" x14ac:dyDescent="0.3">
      <c r="A18380">
        <v>0</v>
      </c>
      <c r="B18380">
        <v>24</v>
      </c>
      <c r="C18380">
        <v>162</v>
      </c>
    </row>
    <row r="18381" spans="1:3" x14ac:dyDescent="0.3">
      <c r="A18381">
        <v>0</v>
      </c>
      <c r="B18381">
        <v>24</v>
      </c>
      <c r="C18381">
        <v>163</v>
      </c>
    </row>
    <row r="18382" spans="1:3" x14ac:dyDescent="0.3">
      <c r="A18382">
        <v>0</v>
      </c>
      <c r="B18382">
        <v>24</v>
      </c>
      <c r="C18382">
        <v>163</v>
      </c>
    </row>
    <row r="18383" spans="1:3" x14ac:dyDescent="0.3">
      <c r="A18383">
        <v>0</v>
      </c>
      <c r="B18383">
        <v>24</v>
      </c>
      <c r="C18383">
        <v>164</v>
      </c>
    </row>
    <row r="18384" spans="1:3" x14ac:dyDescent="0.3">
      <c r="A18384">
        <v>0</v>
      </c>
      <c r="B18384">
        <v>24</v>
      </c>
      <c r="C18384">
        <v>165</v>
      </c>
    </row>
    <row r="18385" spans="1:3" x14ac:dyDescent="0.3">
      <c r="A18385">
        <v>0</v>
      </c>
      <c r="B18385">
        <v>24</v>
      </c>
      <c r="C18385">
        <v>165</v>
      </c>
    </row>
    <row r="18386" spans="1:3" x14ac:dyDescent="0.3">
      <c r="A18386">
        <v>0</v>
      </c>
      <c r="B18386">
        <v>24</v>
      </c>
      <c r="C18386">
        <v>165</v>
      </c>
    </row>
    <row r="18387" spans="1:3" x14ac:dyDescent="0.3">
      <c r="A18387">
        <v>0</v>
      </c>
      <c r="B18387">
        <v>24</v>
      </c>
      <c r="C18387">
        <v>165</v>
      </c>
    </row>
    <row r="18388" spans="1:3" x14ac:dyDescent="0.3">
      <c r="A18388">
        <v>0</v>
      </c>
      <c r="B18388">
        <v>24</v>
      </c>
      <c r="C18388">
        <v>166</v>
      </c>
    </row>
    <row r="18389" spans="1:3" x14ac:dyDescent="0.3">
      <c r="A18389">
        <v>0</v>
      </c>
      <c r="B18389">
        <v>24</v>
      </c>
      <c r="C18389">
        <v>169</v>
      </c>
    </row>
    <row r="18390" spans="1:3" x14ac:dyDescent="0.3">
      <c r="A18390">
        <v>0</v>
      </c>
      <c r="B18390">
        <v>24</v>
      </c>
      <c r="C18390">
        <v>169</v>
      </c>
    </row>
    <row r="18391" spans="1:3" x14ac:dyDescent="0.3">
      <c r="A18391">
        <v>0</v>
      </c>
      <c r="B18391">
        <v>24</v>
      </c>
      <c r="C18391">
        <v>170</v>
      </c>
    </row>
    <row r="18392" spans="1:3" x14ac:dyDescent="0.3">
      <c r="A18392">
        <v>0</v>
      </c>
      <c r="B18392">
        <v>24</v>
      </c>
      <c r="C18392">
        <v>171</v>
      </c>
    </row>
    <row r="18393" spans="1:3" x14ac:dyDescent="0.3">
      <c r="A18393">
        <v>0</v>
      </c>
      <c r="B18393">
        <v>24</v>
      </c>
      <c r="C18393">
        <v>171</v>
      </c>
    </row>
    <row r="18394" spans="1:3" x14ac:dyDescent="0.3">
      <c r="A18394">
        <v>0</v>
      </c>
      <c r="B18394">
        <v>24</v>
      </c>
      <c r="C18394">
        <v>172</v>
      </c>
    </row>
    <row r="18395" spans="1:3" x14ac:dyDescent="0.3">
      <c r="A18395">
        <v>0</v>
      </c>
      <c r="B18395">
        <v>24</v>
      </c>
      <c r="C18395">
        <v>173</v>
      </c>
    </row>
    <row r="18396" spans="1:3" x14ac:dyDescent="0.3">
      <c r="A18396">
        <v>0</v>
      </c>
      <c r="B18396">
        <v>24</v>
      </c>
      <c r="C18396">
        <v>174</v>
      </c>
    </row>
    <row r="18397" spans="1:3" x14ac:dyDescent="0.3">
      <c r="A18397">
        <v>0</v>
      </c>
      <c r="B18397">
        <v>24</v>
      </c>
      <c r="C18397">
        <v>176</v>
      </c>
    </row>
    <row r="18398" spans="1:3" x14ac:dyDescent="0.3">
      <c r="A18398">
        <v>0</v>
      </c>
      <c r="B18398">
        <v>24</v>
      </c>
      <c r="C18398">
        <v>177</v>
      </c>
    </row>
    <row r="18399" spans="1:3" x14ac:dyDescent="0.3">
      <c r="A18399">
        <v>0</v>
      </c>
      <c r="B18399">
        <v>24</v>
      </c>
      <c r="C18399">
        <v>177</v>
      </c>
    </row>
    <row r="18400" spans="1:3" x14ac:dyDescent="0.3">
      <c r="A18400">
        <v>0</v>
      </c>
      <c r="B18400">
        <v>24</v>
      </c>
      <c r="C18400">
        <v>178</v>
      </c>
    </row>
    <row r="18401" spans="1:3" x14ac:dyDescent="0.3">
      <c r="A18401">
        <v>0</v>
      </c>
      <c r="B18401">
        <v>24</v>
      </c>
      <c r="C18401">
        <v>178</v>
      </c>
    </row>
    <row r="18402" spans="1:3" x14ac:dyDescent="0.3">
      <c r="A18402">
        <v>0</v>
      </c>
      <c r="B18402">
        <v>24</v>
      </c>
      <c r="C18402">
        <v>178</v>
      </c>
    </row>
    <row r="18403" spans="1:3" x14ac:dyDescent="0.3">
      <c r="A18403">
        <v>0</v>
      </c>
      <c r="B18403">
        <v>24</v>
      </c>
      <c r="C18403">
        <v>179</v>
      </c>
    </row>
    <row r="18404" spans="1:3" x14ac:dyDescent="0.3">
      <c r="A18404">
        <v>0</v>
      </c>
      <c r="B18404">
        <v>24</v>
      </c>
      <c r="C18404">
        <v>179</v>
      </c>
    </row>
    <row r="18405" spans="1:3" x14ac:dyDescent="0.3">
      <c r="A18405">
        <v>0</v>
      </c>
      <c r="B18405">
        <v>24</v>
      </c>
      <c r="C18405">
        <v>180</v>
      </c>
    </row>
    <row r="18406" spans="1:3" x14ac:dyDescent="0.3">
      <c r="A18406">
        <v>0</v>
      </c>
      <c r="B18406">
        <v>24</v>
      </c>
      <c r="C18406">
        <v>180</v>
      </c>
    </row>
    <row r="18407" spans="1:3" x14ac:dyDescent="0.3">
      <c r="A18407">
        <v>0</v>
      </c>
      <c r="B18407">
        <v>24</v>
      </c>
      <c r="C18407">
        <v>180</v>
      </c>
    </row>
    <row r="18408" spans="1:3" x14ac:dyDescent="0.3">
      <c r="A18408">
        <v>0</v>
      </c>
      <c r="B18408">
        <v>24</v>
      </c>
      <c r="C18408">
        <v>180</v>
      </c>
    </row>
    <row r="18409" spans="1:3" x14ac:dyDescent="0.3">
      <c r="A18409">
        <v>0</v>
      </c>
      <c r="B18409">
        <v>24</v>
      </c>
      <c r="C18409">
        <v>181</v>
      </c>
    </row>
    <row r="18410" spans="1:3" x14ac:dyDescent="0.3">
      <c r="A18410">
        <v>0</v>
      </c>
      <c r="B18410">
        <v>24</v>
      </c>
      <c r="C18410">
        <v>181</v>
      </c>
    </row>
    <row r="18411" spans="1:3" x14ac:dyDescent="0.3">
      <c r="A18411">
        <v>0</v>
      </c>
      <c r="B18411">
        <v>24</v>
      </c>
      <c r="C18411">
        <v>182</v>
      </c>
    </row>
    <row r="18412" spans="1:3" x14ac:dyDescent="0.3">
      <c r="A18412">
        <v>0</v>
      </c>
      <c r="B18412">
        <v>24</v>
      </c>
      <c r="C18412">
        <v>184</v>
      </c>
    </row>
    <row r="18413" spans="1:3" x14ac:dyDescent="0.3">
      <c r="A18413">
        <v>0</v>
      </c>
      <c r="B18413">
        <v>24</v>
      </c>
      <c r="C18413">
        <v>184</v>
      </c>
    </row>
    <row r="18414" spans="1:3" x14ac:dyDescent="0.3">
      <c r="A18414">
        <v>0</v>
      </c>
      <c r="B18414">
        <v>24</v>
      </c>
      <c r="C18414">
        <v>186</v>
      </c>
    </row>
    <row r="18415" spans="1:3" x14ac:dyDescent="0.3">
      <c r="A18415">
        <v>0</v>
      </c>
      <c r="B18415">
        <v>24</v>
      </c>
      <c r="C18415">
        <v>186</v>
      </c>
    </row>
    <row r="18416" spans="1:3" x14ac:dyDescent="0.3">
      <c r="A18416">
        <v>0</v>
      </c>
      <c r="B18416">
        <v>24</v>
      </c>
      <c r="C18416">
        <v>188</v>
      </c>
    </row>
    <row r="18417" spans="1:3" x14ac:dyDescent="0.3">
      <c r="A18417">
        <v>0</v>
      </c>
      <c r="B18417">
        <v>24</v>
      </c>
      <c r="C18417">
        <v>188</v>
      </c>
    </row>
    <row r="18418" spans="1:3" x14ac:dyDescent="0.3">
      <c r="A18418">
        <v>0</v>
      </c>
      <c r="B18418">
        <v>24</v>
      </c>
      <c r="C18418">
        <v>189</v>
      </c>
    </row>
    <row r="18419" spans="1:3" x14ac:dyDescent="0.3">
      <c r="A18419">
        <v>0</v>
      </c>
      <c r="B18419">
        <v>24</v>
      </c>
      <c r="C18419">
        <v>189</v>
      </c>
    </row>
    <row r="18420" spans="1:3" x14ac:dyDescent="0.3">
      <c r="A18420">
        <v>0</v>
      </c>
      <c r="B18420">
        <v>24</v>
      </c>
      <c r="C18420">
        <v>189</v>
      </c>
    </row>
    <row r="18421" spans="1:3" x14ac:dyDescent="0.3">
      <c r="A18421">
        <v>0</v>
      </c>
      <c r="B18421">
        <v>24</v>
      </c>
      <c r="C18421">
        <v>190</v>
      </c>
    </row>
    <row r="18422" spans="1:3" x14ac:dyDescent="0.3">
      <c r="A18422">
        <v>0</v>
      </c>
      <c r="B18422">
        <v>24</v>
      </c>
      <c r="C18422">
        <v>191</v>
      </c>
    </row>
    <row r="18423" spans="1:3" x14ac:dyDescent="0.3">
      <c r="A18423">
        <v>0</v>
      </c>
      <c r="B18423">
        <v>24</v>
      </c>
      <c r="C18423">
        <v>191</v>
      </c>
    </row>
    <row r="18424" spans="1:3" x14ac:dyDescent="0.3">
      <c r="A18424">
        <v>0</v>
      </c>
      <c r="B18424">
        <v>24</v>
      </c>
      <c r="C18424">
        <v>191</v>
      </c>
    </row>
    <row r="18425" spans="1:3" x14ac:dyDescent="0.3">
      <c r="A18425">
        <v>0</v>
      </c>
      <c r="B18425">
        <v>24</v>
      </c>
      <c r="C18425">
        <v>191</v>
      </c>
    </row>
    <row r="18426" spans="1:3" x14ac:dyDescent="0.3">
      <c r="A18426">
        <v>0</v>
      </c>
      <c r="B18426">
        <v>24</v>
      </c>
      <c r="C18426">
        <v>192</v>
      </c>
    </row>
    <row r="18427" spans="1:3" x14ac:dyDescent="0.3">
      <c r="A18427">
        <v>0</v>
      </c>
      <c r="B18427">
        <v>24</v>
      </c>
      <c r="C18427">
        <v>192</v>
      </c>
    </row>
    <row r="18428" spans="1:3" x14ac:dyDescent="0.3">
      <c r="A18428">
        <v>0</v>
      </c>
      <c r="B18428">
        <v>24</v>
      </c>
      <c r="C18428">
        <v>194</v>
      </c>
    </row>
    <row r="18429" spans="1:3" x14ac:dyDescent="0.3">
      <c r="A18429">
        <v>0</v>
      </c>
      <c r="B18429">
        <v>24</v>
      </c>
      <c r="C18429">
        <v>194</v>
      </c>
    </row>
    <row r="18430" spans="1:3" x14ac:dyDescent="0.3">
      <c r="A18430">
        <v>0</v>
      </c>
      <c r="B18430">
        <v>24</v>
      </c>
      <c r="C18430">
        <v>195</v>
      </c>
    </row>
    <row r="18431" spans="1:3" x14ac:dyDescent="0.3">
      <c r="A18431">
        <v>0</v>
      </c>
      <c r="B18431">
        <v>24</v>
      </c>
      <c r="C18431">
        <v>195</v>
      </c>
    </row>
    <row r="18432" spans="1:3" x14ac:dyDescent="0.3">
      <c r="A18432">
        <v>0</v>
      </c>
      <c r="B18432">
        <v>24</v>
      </c>
      <c r="C18432">
        <v>196</v>
      </c>
    </row>
    <row r="18433" spans="1:3" x14ac:dyDescent="0.3">
      <c r="A18433">
        <v>0</v>
      </c>
      <c r="B18433">
        <v>24</v>
      </c>
      <c r="C18433">
        <v>197</v>
      </c>
    </row>
    <row r="18434" spans="1:3" x14ac:dyDescent="0.3">
      <c r="A18434">
        <v>0</v>
      </c>
      <c r="B18434">
        <v>24</v>
      </c>
      <c r="C18434">
        <v>197</v>
      </c>
    </row>
    <row r="18435" spans="1:3" x14ac:dyDescent="0.3">
      <c r="A18435">
        <v>0</v>
      </c>
      <c r="B18435">
        <v>24</v>
      </c>
      <c r="C18435">
        <v>197</v>
      </c>
    </row>
    <row r="18436" spans="1:3" x14ac:dyDescent="0.3">
      <c r="A18436">
        <v>0</v>
      </c>
      <c r="B18436">
        <v>24</v>
      </c>
      <c r="C18436">
        <v>197</v>
      </c>
    </row>
    <row r="18437" spans="1:3" x14ac:dyDescent="0.3">
      <c r="A18437">
        <v>0</v>
      </c>
      <c r="B18437">
        <v>24</v>
      </c>
      <c r="C18437">
        <v>198</v>
      </c>
    </row>
    <row r="18438" spans="1:3" x14ac:dyDescent="0.3">
      <c r="A18438">
        <v>0</v>
      </c>
      <c r="B18438">
        <v>24</v>
      </c>
      <c r="C18438">
        <v>199</v>
      </c>
    </row>
    <row r="18439" spans="1:3" x14ac:dyDescent="0.3">
      <c r="A18439">
        <v>0</v>
      </c>
      <c r="B18439">
        <v>24</v>
      </c>
      <c r="C18439">
        <v>199</v>
      </c>
    </row>
    <row r="18440" spans="1:3" x14ac:dyDescent="0.3">
      <c r="A18440">
        <v>0</v>
      </c>
      <c r="B18440">
        <v>24</v>
      </c>
      <c r="C18440">
        <v>200</v>
      </c>
    </row>
    <row r="18441" spans="1:3" x14ac:dyDescent="0.3">
      <c r="A18441">
        <v>0</v>
      </c>
      <c r="B18441">
        <v>24</v>
      </c>
      <c r="C18441">
        <v>200</v>
      </c>
    </row>
    <row r="18442" spans="1:3" x14ac:dyDescent="0.3">
      <c r="A18442">
        <v>0</v>
      </c>
      <c r="B18442">
        <v>24</v>
      </c>
      <c r="C18442">
        <v>201</v>
      </c>
    </row>
    <row r="18443" spans="1:3" x14ac:dyDescent="0.3">
      <c r="A18443">
        <v>0</v>
      </c>
      <c r="B18443">
        <v>24</v>
      </c>
      <c r="C18443">
        <v>201</v>
      </c>
    </row>
    <row r="18444" spans="1:3" x14ac:dyDescent="0.3">
      <c r="A18444">
        <v>0</v>
      </c>
      <c r="B18444">
        <v>24</v>
      </c>
      <c r="C18444">
        <v>202</v>
      </c>
    </row>
    <row r="18445" spans="1:3" x14ac:dyDescent="0.3">
      <c r="A18445">
        <v>0</v>
      </c>
      <c r="B18445">
        <v>24</v>
      </c>
      <c r="C18445">
        <v>203</v>
      </c>
    </row>
    <row r="18446" spans="1:3" x14ac:dyDescent="0.3">
      <c r="A18446">
        <v>0</v>
      </c>
      <c r="B18446">
        <v>24</v>
      </c>
      <c r="C18446">
        <v>203</v>
      </c>
    </row>
    <row r="18447" spans="1:3" x14ac:dyDescent="0.3">
      <c r="A18447">
        <v>0</v>
      </c>
      <c r="B18447">
        <v>24</v>
      </c>
      <c r="C18447">
        <v>204</v>
      </c>
    </row>
    <row r="18448" spans="1:3" x14ac:dyDescent="0.3">
      <c r="A18448">
        <v>0</v>
      </c>
      <c r="B18448">
        <v>24</v>
      </c>
      <c r="C18448">
        <v>205</v>
      </c>
    </row>
    <row r="18449" spans="1:3" x14ac:dyDescent="0.3">
      <c r="A18449">
        <v>0</v>
      </c>
      <c r="B18449">
        <v>24</v>
      </c>
      <c r="C18449">
        <v>205</v>
      </c>
    </row>
    <row r="18450" spans="1:3" x14ac:dyDescent="0.3">
      <c r="A18450">
        <v>0</v>
      </c>
      <c r="B18450">
        <v>24</v>
      </c>
      <c r="C18450">
        <v>206</v>
      </c>
    </row>
    <row r="18451" spans="1:3" x14ac:dyDescent="0.3">
      <c r="A18451">
        <v>0</v>
      </c>
      <c r="B18451">
        <v>24</v>
      </c>
      <c r="C18451">
        <v>206</v>
      </c>
    </row>
    <row r="18452" spans="1:3" x14ac:dyDescent="0.3">
      <c r="A18452">
        <v>0</v>
      </c>
      <c r="B18452">
        <v>24</v>
      </c>
      <c r="C18452">
        <v>206</v>
      </c>
    </row>
    <row r="18453" spans="1:3" x14ac:dyDescent="0.3">
      <c r="A18453">
        <v>0</v>
      </c>
      <c r="B18453">
        <v>24</v>
      </c>
      <c r="C18453">
        <v>206</v>
      </c>
    </row>
    <row r="18454" spans="1:3" x14ac:dyDescent="0.3">
      <c r="A18454">
        <v>0</v>
      </c>
      <c r="B18454">
        <v>24</v>
      </c>
      <c r="C18454">
        <v>206</v>
      </c>
    </row>
    <row r="18455" spans="1:3" x14ac:dyDescent="0.3">
      <c r="A18455">
        <v>0</v>
      </c>
      <c r="B18455">
        <v>24</v>
      </c>
      <c r="C18455">
        <v>207</v>
      </c>
    </row>
    <row r="18456" spans="1:3" x14ac:dyDescent="0.3">
      <c r="A18456">
        <v>0</v>
      </c>
      <c r="B18456">
        <v>24</v>
      </c>
      <c r="C18456">
        <v>207</v>
      </c>
    </row>
    <row r="18457" spans="1:3" x14ac:dyDescent="0.3">
      <c r="A18457">
        <v>0</v>
      </c>
      <c r="B18457">
        <v>24</v>
      </c>
      <c r="C18457">
        <v>207</v>
      </c>
    </row>
    <row r="18458" spans="1:3" x14ac:dyDescent="0.3">
      <c r="A18458">
        <v>0</v>
      </c>
      <c r="B18458">
        <v>24</v>
      </c>
      <c r="C18458">
        <v>208</v>
      </c>
    </row>
    <row r="18459" spans="1:3" x14ac:dyDescent="0.3">
      <c r="A18459">
        <v>0</v>
      </c>
      <c r="B18459">
        <v>24</v>
      </c>
      <c r="C18459">
        <v>208</v>
      </c>
    </row>
    <row r="18460" spans="1:3" x14ac:dyDescent="0.3">
      <c r="A18460">
        <v>0</v>
      </c>
      <c r="B18460">
        <v>24</v>
      </c>
      <c r="C18460">
        <v>208</v>
      </c>
    </row>
    <row r="18461" spans="1:3" x14ac:dyDescent="0.3">
      <c r="A18461">
        <v>0</v>
      </c>
      <c r="B18461">
        <v>24</v>
      </c>
      <c r="C18461">
        <v>208</v>
      </c>
    </row>
    <row r="18462" spans="1:3" x14ac:dyDescent="0.3">
      <c r="A18462">
        <v>0</v>
      </c>
      <c r="B18462">
        <v>24</v>
      </c>
      <c r="C18462">
        <v>208</v>
      </c>
    </row>
    <row r="18463" spans="1:3" x14ac:dyDescent="0.3">
      <c r="A18463">
        <v>0</v>
      </c>
      <c r="B18463">
        <v>24</v>
      </c>
      <c r="C18463">
        <v>209</v>
      </c>
    </row>
    <row r="18464" spans="1:3" x14ac:dyDescent="0.3">
      <c r="A18464">
        <v>0</v>
      </c>
      <c r="B18464">
        <v>24</v>
      </c>
      <c r="C18464">
        <v>209</v>
      </c>
    </row>
    <row r="18465" spans="1:3" x14ac:dyDescent="0.3">
      <c r="A18465">
        <v>0</v>
      </c>
      <c r="B18465">
        <v>24</v>
      </c>
      <c r="C18465">
        <v>209</v>
      </c>
    </row>
    <row r="18466" spans="1:3" x14ac:dyDescent="0.3">
      <c r="A18466">
        <v>0</v>
      </c>
      <c r="B18466">
        <v>24</v>
      </c>
      <c r="C18466">
        <v>209</v>
      </c>
    </row>
    <row r="18467" spans="1:3" x14ac:dyDescent="0.3">
      <c r="A18467">
        <v>0</v>
      </c>
      <c r="B18467">
        <v>24</v>
      </c>
      <c r="C18467">
        <v>210</v>
      </c>
    </row>
    <row r="18468" spans="1:3" x14ac:dyDescent="0.3">
      <c r="A18468">
        <v>0</v>
      </c>
      <c r="B18468">
        <v>24</v>
      </c>
      <c r="C18468">
        <v>210</v>
      </c>
    </row>
    <row r="18469" spans="1:3" x14ac:dyDescent="0.3">
      <c r="A18469">
        <v>0</v>
      </c>
      <c r="B18469">
        <v>24</v>
      </c>
      <c r="C18469">
        <v>212</v>
      </c>
    </row>
    <row r="18470" spans="1:3" x14ac:dyDescent="0.3">
      <c r="A18470">
        <v>0</v>
      </c>
      <c r="B18470">
        <v>24</v>
      </c>
      <c r="C18470">
        <v>212</v>
      </c>
    </row>
    <row r="18471" spans="1:3" x14ac:dyDescent="0.3">
      <c r="A18471">
        <v>0</v>
      </c>
      <c r="B18471">
        <v>24</v>
      </c>
      <c r="C18471">
        <v>213</v>
      </c>
    </row>
    <row r="18472" spans="1:3" x14ac:dyDescent="0.3">
      <c r="A18472">
        <v>0</v>
      </c>
      <c r="B18472">
        <v>24</v>
      </c>
      <c r="C18472">
        <v>213</v>
      </c>
    </row>
    <row r="18473" spans="1:3" x14ac:dyDescent="0.3">
      <c r="A18473">
        <v>0</v>
      </c>
      <c r="B18473">
        <v>24</v>
      </c>
      <c r="C18473">
        <v>213</v>
      </c>
    </row>
    <row r="18474" spans="1:3" x14ac:dyDescent="0.3">
      <c r="A18474">
        <v>0</v>
      </c>
      <c r="B18474">
        <v>24</v>
      </c>
      <c r="C18474">
        <v>213</v>
      </c>
    </row>
    <row r="18475" spans="1:3" x14ac:dyDescent="0.3">
      <c r="A18475">
        <v>0</v>
      </c>
      <c r="B18475">
        <v>24</v>
      </c>
      <c r="C18475">
        <v>213</v>
      </c>
    </row>
    <row r="18476" spans="1:3" x14ac:dyDescent="0.3">
      <c r="A18476">
        <v>0</v>
      </c>
      <c r="B18476">
        <v>24</v>
      </c>
      <c r="C18476">
        <v>214</v>
      </c>
    </row>
    <row r="18477" spans="1:3" x14ac:dyDescent="0.3">
      <c r="A18477">
        <v>0</v>
      </c>
      <c r="B18477">
        <v>24</v>
      </c>
      <c r="C18477">
        <v>215</v>
      </c>
    </row>
    <row r="18478" spans="1:3" x14ac:dyDescent="0.3">
      <c r="A18478">
        <v>0</v>
      </c>
      <c r="B18478">
        <v>24</v>
      </c>
      <c r="C18478">
        <v>215</v>
      </c>
    </row>
    <row r="18479" spans="1:3" x14ac:dyDescent="0.3">
      <c r="A18479">
        <v>0</v>
      </c>
      <c r="B18479">
        <v>24</v>
      </c>
      <c r="C18479">
        <v>215</v>
      </c>
    </row>
    <row r="18480" spans="1:3" x14ac:dyDescent="0.3">
      <c r="A18480">
        <v>0</v>
      </c>
      <c r="B18480">
        <v>24</v>
      </c>
      <c r="C18480">
        <v>215</v>
      </c>
    </row>
    <row r="18481" spans="1:3" x14ac:dyDescent="0.3">
      <c r="A18481">
        <v>0</v>
      </c>
      <c r="B18481">
        <v>24</v>
      </c>
      <c r="C18481">
        <v>215</v>
      </c>
    </row>
    <row r="18482" spans="1:3" x14ac:dyDescent="0.3">
      <c r="A18482">
        <v>0</v>
      </c>
      <c r="B18482">
        <v>24</v>
      </c>
      <c r="C18482">
        <v>215</v>
      </c>
    </row>
    <row r="18483" spans="1:3" x14ac:dyDescent="0.3">
      <c r="A18483">
        <v>0</v>
      </c>
      <c r="B18483">
        <v>24</v>
      </c>
      <c r="C18483">
        <v>215</v>
      </c>
    </row>
    <row r="18484" spans="1:3" x14ac:dyDescent="0.3">
      <c r="A18484">
        <v>0</v>
      </c>
      <c r="B18484">
        <v>24</v>
      </c>
      <c r="C18484">
        <v>215</v>
      </c>
    </row>
    <row r="18485" spans="1:3" x14ac:dyDescent="0.3">
      <c r="A18485">
        <v>0</v>
      </c>
      <c r="B18485">
        <v>24</v>
      </c>
      <c r="C18485">
        <v>215</v>
      </c>
    </row>
    <row r="18486" spans="1:3" x14ac:dyDescent="0.3">
      <c r="A18486">
        <v>0</v>
      </c>
      <c r="B18486">
        <v>24</v>
      </c>
      <c r="C18486">
        <v>215</v>
      </c>
    </row>
    <row r="18487" spans="1:3" x14ac:dyDescent="0.3">
      <c r="A18487">
        <v>0</v>
      </c>
      <c r="B18487">
        <v>24</v>
      </c>
      <c r="C18487">
        <v>216</v>
      </c>
    </row>
    <row r="18488" spans="1:3" x14ac:dyDescent="0.3">
      <c r="A18488">
        <v>0</v>
      </c>
      <c r="B18488">
        <v>24</v>
      </c>
      <c r="C18488">
        <v>216</v>
      </c>
    </row>
    <row r="18489" spans="1:3" x14ac:dyDescent="0.3">
      <c r="A18489">
        <v>0</v>
      </c>
      <c r="B18489">
        <v>24</v>
      </c>
      <c r="C18489">
        <v>216</v>
      </c>
    </row>
    <row r="18490" spans="1:3" x14ac:dyDescent="0.3">
      <c r="A18490">
        <v>0</v>
      </c>
      <c r="B18490">
        <v>24</v>
      </c>
      <c r="C18490">
        <v>218</v>
      </c>
    </row>
    <row r="18491" spans="1:3" x14ac:dyDescent="0.3">
      <c r="A18491">
        <v>0</v>
      </c>
      <c r="B18491">
        <v>24</v>
      </c>
      <c r="C18491">
        <v>218</v>
      </c>
    </row>
    <row r="18492" spans="1:3" x14ac:dyDescent="0.3">
      <c r="A18492">
        <v>0</v>
      </c>
      <c r="B18492">
        <v>24</v>
      </c>
      <c r="C18492">
        <v>219</v>
      </c>
    </row>
    <row r="18493" spans="1:3" x14ac:dyDescent="0.3">
      <c r="A18493">
        <v>0</v>
      </c>
      <c r="B18493">
        <v>24</v>
      </c>
      <c r="C18493">
        <v>219</v>
      </c>
    </row>
    <row r="18494" spans="1:3" x14ac:dyDescent="0.3">
      <c r="A18494">
        <v>0</v>
      </c>
      <c r="B18494">
        <v>24</v>
      </c>
      <c r="C18494">
        <v>219</v>
      </c>
    </row>
    <row r="18495" spans="1:3" x14ac:dyDescent="0.3">
      <c r="A18495">
        <v>0</v>
      </c>
      <c r="B18495">
        <v>24</v>
      </c>
      <c r="C18495">
        <v>219</v>
      </c>
    </row>
    <row r="18496" spans="1:3" x14ac:dyDescent="0.3">
      <c r="A18496">
        <v>0</v>
      </c>
      <c r="B18496">
        <v>24</v>
      </c>
      <c r="C18496">
        <v>219</v>
      </c>
    </row>
    <row r="18497" spans="1:3" x14ac:dyDescent="0.3">
      <c r="A18497">
        <v>0</v>
      </c>
      <c r="B18497">
        <v>24</v>
      </c>
      <c r="C18497">
        <v>219</v>
      </c>
    </row>
    <row r="18498" spans="1:3" x14ac:dyDescent="0.3">
      <c r="A18498">
        <v>0</v>
      </c>
      <c r="B18498">
        <v>24</v>
      </c>
      <c r="C18498">
        <v>219</v>
      </c>
    </row>
    <row r="18499" spans="1:3" x14ac:dyDescent="0.3">
      <c r="A18499">
        <v>0</v>
      </c>
      <c r="B18499">
        <v>24</v>
      </c>
      <c r="C18499">
        <v>220</v>
      </c>
    </row>
    <row r="18500" spans="1:3" x14ac:dyDescent="0.3">
      <c r="A18500">
        <v>0</v>
      </c>
      <c r="B18500">
        <v>24</v>
      </c>
      <c r="C18500">
        <v>220</v>
      </c>
    </row>
    <row r="18501" spans="1:3" x14ac:dyDescent="0.3">
      <c r="A18501">
        <v>0</v>
      </c>
      <c r="B18501">
        <v>24</v>
      </c>
      <c r="C18501">
        <v>221</v>
      </c>
    </row>
    <row r="18502" spans="1:3" x14ac:dyDescent="0.3">
      <c r="A18502">
        <v>0</v>
      </c>
      <c r="B18502">
        <v>24</v>
      </c>
      <c r="C18502">
        <v>222</v>
      </c>
    </row>
    <row r="18503" spans="1:3" x14ac:dyDescent="0.3">
      <c r="A18503">
        <v>0</v>
      </c>
      <c r="B18503">
        <v>24</v>
      </c>
      <c r="C18503">
        <v>222</v>
      </c>
    </row>
    <row r="18504" spans="1:3" x14ac:dyDescent="0.3">
      <c r="A18504">
        <v>0</v>
      </c>
      <c r="B18504">
        <v>24</v>
      </c>
      <c r="C18504">
        <v>223</v>
      </c>
    </row>
    <row r="18505" spans="1:3" x14ac:dyDescent="0.3">
      <c r="A18505">
        <v>0</v>
      </c>
      <c r="B18505">
        <v>24</v>
      </c>
      <c r="C18505">
        <v>223</v>
      </c>
    </row>
    <row r="18506" spans="1:3" x14ac:dyDescent="0.3">
      <c r="A18506">
        <v>0</v>
      </c>
      <c r="B18506">
        <v>24</v>
      </c>
      <c r="C18506">
        <v>224</v>
      </c>
    </row>
    <row r="18507" spans="1:3" x14ac:dyDescent="0.3">
      <c r="A18507">
        <v>0</v>
      </c>
      <c r="B18507">
        <v>24</v>
      </c>
      <c r="C18507">
        <v>225</v>
      </c>
    </row>
    <row r="18508" spans="1:3" x14ac:dyDescent="0.3">
      <c r="A18508">
        <v>0</v>
      </c>
      <c r="B18508">
        <v>24</v>
      </c>
      <c r="C18508">
        <v>225</v>
      </c>
    </row>
    <row r="18509" spans="1:3" x14ac:dyDescent="0.3">
      <c r="A18509">
        <v>0</v>
      </c>
      <c r="B18509">
        <v>24</v>
      </c>
      <c r="C18509">
        <v>225</v>
      </c>
    </row>
    <row r="18510" spans="1:3" x14ac:dyDescent="0.3">
      <c r="A18510">
        <v>0</v>
      </c>
      <c r="B18510">
        <v>24</v>
      </c>
      <c r="C18510">
        <v>225</v>
      </c>
    </row>
    <row r="18511" spans="1:3" x14ac:dyDescent="0.3">
      <c r="A18511">
        <v>0</v>
      </c>
      <c r="B18511">
        <v>24</v>
      </c>
      <c r="C18511">
        <v>226</v>
      </c>
    </row>
    <row r="18512" spans="1:3" x14ac:dyDescent="0.3">
      <c r="A18512">
        <v>0</v>
      </c>
      <c r="B18512">
        <v>24</v>
      </c>
      <c r="C18512">
        <v>226</v>
      </c>
    </row>
    <row r="18513" spans="1:3" x14ac:dyDescent="0.3">
      <c r="A18513">
        <v>0</v>
      </c>
      <c r="B18513">
        <v>24</v>
      </c>
      <c r="C18513">
        <v>226</v>
      </c>
    </row>
    <row r="18514" spans="1:3" x14ac:dyDescent="0.3">
      <c r="A18514">
        <v>0</v>
      </c>
      <c r="B18514">
        <v>24</v>
      </c>
      <c r="C18514">
        <v>226</v>
      </c>
    </row>
    <row r="18515" spans="1:3" x14ac:dyDescent="0.3">
      <c r="A18515">
        <v>0</v>
      </c>
      <c r="B18515">
        <v>24</v>
      </c>
      <c r="C18515">
        <v>227</v>
      </c>
    </row>
    <row r="18516" spans="1:3" x14ac:dyDescent="0.3">
      <c r="A18516">
        <v>0</v>
      </c>
      <c r="B18516">
        <v>24</v>
      </c>
      <c r="C18516">
        <v>227</v>
      </c>
    </row>
    <row r="18517" spans="1:3" x14ac:dyDescent="0.3">
      <c r="A18517">
        <v>0</v>
      </c>
      <c r="B18517">
        <v>24</v>
      </c>
      <c r="C18517">
        <v>227</v>
      </c>
    </row>
    <row r="18518" spans="1:3" x14ac:dyDescent="0.3">
      <c r="A18518">
        <v>0</v>
      </c>
      <c r="B18518">
        <v>24</v>
      </c>
      <c r="C18518">
        <v>227</v>
      </c>
    </row>
    <row r="18519" spans="1:3" x14ac:dyDescent="0.3">
      <c r="A18519">
        <v>0</v>
      </c>
      <c r="B18519">
        <v>24</v>
      </c>
      <c r="C18519">
        <v>227</v>
      </c>
    </row>
    <row r="18520" spans="1:3" x14ac:dyDescent="0.3">
      <c r="A18520">
        <v>0</v>
      </c>
      <c r="B18520">
        <v>24</v>
      </c>
      <c r="C18520">
        <v>227</v>
      </c>
    </row>
    <row r="18521" spans="1:3" x14ac:dyDescent="0.3">
      <c r="A18521">
        <v>0</v>
      </c>
      <c r="B18521">
        <v>24</v>
      </c>
      <c r="C18521">
        <v>228</v>
      </c>
    </row>
    <row r="18522" spans="1:3" x14ac:dyDescent="0.3">
      <c r="A18522">
        <v>0</v>
      </c>
      <c r="B18522">
        <v>24</v>
      </c>
      <c r="C18522">
        <v>228</v>
      </c>
    </row>
    <row r="18523" spans="1:3" x14ac:dyDescent="0.3">
      <c r="A18523">
        <v>0</v>
      </c>
      <c r="B18523">
        <v>24</v>
      </c>
      <c r="C18523">
        <v>228</v>
      </c>
    </row>
    <row r="18524" spans="1:3" x14ac:dyDescent="0.3">
      <c r="A18524">
        <v>0</v>
      </c>
      <c r="B18524">
        <v>24</v>
      </c>
      <c r="C18524">
        <v>228</v>
      </c>
    </row>
    <row r="18525" spans="1:3" x14ac:dyDescent="0.3">
      <c r="A18525">
        <v>0</v>
      </c>
      <c r="B18525">
        <v>24</v>
      </c>
      <c r="C18525">
        <v>228</v>
      </c>
    </row>
    <row r="18526" spans="1:3" x14ac:dyDescent="0.3">
      <c r="A18526">
        <v>0</v>
      </c>
      <c r="B18526">
        <v>24</v>
      </c>
      <c r="C18526">
        <v>228</v>
      </c>
    </row>
    <row r="18527" spans="1:3" x14ac:dyDescent="0.3">
      <c r="A18527">
        <v>0</v>
      </c>
      <c r="B18527">
        <v>24</v>
      </c>
      <c r="C18527">
        <v>229</v>
      </c>
    </row>
    <row r="18528" spans="1:3" x14ac:dyDescent="0.3">
      <c r="A18528">
        <v>0</v>
      </c>
      <c r="B18528">
        <v>24</v>
      </c>
      <c r="C18528">
        <v>229</v>
      </c>
    </row>
    <row r="18529" spans="1:3" x14ac:dyDescent="0.3">
      <c r="A18529">
        <v>0</v>
      </c>
      <c r="B18529">
        <v>24</v>
      </c>
      <c r="C18529">
        <v>229</v>
      </c>
    </row>
    <row r="18530" spans="1:3" x14ac:dyDescent="0.3">
      <c r="A18530">
        <v>0</v>
      </c>
      <c r="B18530">
        <v>24</v>
      </c>
      <c r="C18530">
        <v>229</v>
      </c>
    </row>
    <row r="18531" spans="1:3" x14ac:dyDescent="0.3">
      <c r="A18531">
        <v>0</v>
      </c>
      <c r="B18531">
        <v>24</v>
      </c>
      <c r="C18531">
        <v>229</v>
      </c>
    </row>
    <row r="18532" spans="1:3" x14ac:dyDescent="0.3">
      <c r="A18532">
        <v>0</v>
      </c>
      <c r="B18532">
        <v>24</v>
      </c>
      <c r="C18532">
        <v>229</v>
      </c>
    </row>
    <row r="18533" spans="1:3" x14ac:dyDescent="0.3">
      <c r="A18533">
        <v>0</v>
      </c>
      <c r="B18533">
        <v>24</v>
      </c>
      <c r="C18533">
        <v>230</v>
      </c>
    </row>
    <row r="18534" spans="1:3" x14ac:dyDescent="0.3">
      <c r="A18534">
        <v>0</v>
      </c>
      <c r="B18534">
        <v>24</v>
      </c>
      <c r="C18534">
        <v>230</v>
      </c>
    </row>
    <row r="18535" spans="1:3" x14ac:dyDescent="0.3">
      <c r="A18535">
        <v>0</v>
      </c>
      <c r="B18535">
        <v>24</v>
      </c>
      <c r="C18535">
        <v>230</v>
      </c>
    </row>
    <row r="18536" spans="1:3" x14ac:dyDescent="0.3">
      <c r="A18536">
        <v>0</v>
      </c>
      <c r="B18536">
        <v>24</v>
      </c>
      <c r="C18536">
        <v>231</v>
      </c>
    </row>
    <row r="18537" spans="1:3" x14ac:dyDescent="0.3">
      <c r="A18537">
        <v>0</v>
      </c>
      <c r="B18537">
        <v>24</v>
      </c>
      <c r="C18537">
        <v>231</v>
      </c>
    </row>
    <row r="18538" spans="1:3" x14ac:dyDescent="0.3">
      <c r="A18538">
        <v>0</v>
      </c>
      <c r="B18538">
        <v>24</v>
      </c>
      <c r="C18538">
        <v>231</v>
      </c>
    </row>
    <row r="18539" spans="1:3" x14ac:dyDescent="0.3">
      <c r="A18539">
        <v>0</v>
      </c>
      <c r="B18539">
        <v>24</v>
      </c>
      <c r="C18539">
        <v>231</v>
      </c>
    </row>
    <row r="18540" spans="1:3" x14ac:dyDescent="0.3">
      <c r="A18540">
        <v>0</v>
      </c>
      <c r="B18540">
        <v>24</v>
      </c>
      <c r="C18540">
        <v>232</v>
      </c>
    </row>
    <row r="18541" spans="1:3" x14ac:dyDescent="0.3">
      <c r="A18541">
        <v>0</v>
      </c>
      <c r="B18541">
        <v>24</v>
      </c>
      <c r="C18541">
        <v>232</v>
      </c>
    </row>
    <row r="18542" spans="1:3" x14ac:dyDescent="0.3">
      <c r="A18542">
        <v>0</v>
      </c>
      <c r="B18542">
        <v>24</v>
      </c>
      <c r="C18542">
        <v>232</v>
      </c>
    </row>
    <row r="18543" spans="1:3" x14ac:dyDescent="0.3">
      <c r="A18543">
        <v>0</v>
      </c>
      <c r="B18543">
        <v>24</v>
      </c>
      <c r="C18543">
        <v>232</v>
      </c>
    </row>
    <row r="18544" spans="1:3" x14ac:dyDescent="0.3">
      <c r="A18544">
        <v>0</v>
      </c>
      <c r="B18544">
        <v>24</v>
      </c>
      <c r="C18544">
        <v>232</v>
      </c>
    </row>
    <row r="18545" spans="1:3" x14ac:dyDescent="0.3">
      <c r="A18545">
        <v>0</v>
      </c>
      <c r="B18545">
        <v>24</v>
      </c>
      <c r="C18545">
        <v>233</v>
      </c>
    </row>
    <row r="18546" spans="1:3" x14ac:dyDescent="0.3">
      <c r="A18546">
        <v>0</v>
      </c>
      <c r="B18546">
        <v>24</v>
      </c>
      <c r="C18546">
        <v>233</v>
      </c>
    </row>
    <row r="18547" spans="1:3" x14ac:dyDescent="0.3">
      <c r="A18547">
        <v>0</v>
      </c>
      <c r="B18547">
        <v>24</v>
      </c>
      <c r="C18547">
        <v>233</v>
      </c>
    </row>
    <row r="18548" spans="1:3" x14ac:dyDescent="0.3">
      <c r="A18548">
        <v>0</v>
      </c>
      <c r="B18548">
        <v>24</v>
      </c>
      <c r="C18548">
        <v>233</v>
      </c>
    </row>
    <row r="18549" spans="1:3" x14ac:dyDescent="0.3">
      <c r="A18549">
        <v>0</v>
      </c>
      <c r="B18549">
        <v>24</v>
      </c>
      <c r="C18549">
        <v>233</v>
      </c>
    </row>
    <row r="18550" spans="1:3" x14ac:dyDescent="0.3">
      <c r="A18550">
        <v>0</v>
      </c>
      <c r="B18550">
        <v>24</v>
      </c>
      <c r="C18550">
        <v>233</v>
      </c>
    </row>
    <row r="18551" spans="1:3" x14ac:dyDescent="0.3">
      <c r="A18551">
        <v>0</v>
      </c>
      <c r="B18551">
        <v>24</v>
      </c>
      <c r="C18551">
        <v>233</v>
      </c>
    </row>
    <row r="18552" spans="1:3" x14ac:dyDescent="0.3">
      <c r="A18552">
        <v>0</v>
      </c>
      <c r="B18552">
        <v>24</v>
      </c>
      <c r="C18552">
        <v>234</v>
      </c>
    </row>
    <row r="18553" spans="1:3" x14ac:dyDescent="0.3">
      <c r="A18553">
        <v>0</v>
      </c>
      <c r="B18553">
        <v>24</v>
      </c>
      <c r="C18553">
        <v>234</v>
      </c>
    </row>
    <row r="18554" spans="1:3" x14ac:dyDescent="0.3">
      <c r="A18554">
        <v>0</v>
      </c>
      <c r="B18554">
        <v>24</v>
      </c>
      <c r="C18554">
        <v>234</v>
      </c>
    </row>
    <row r="18555" spans="1:3" x14ac:dyDescent="0.3">
      <c r="A18555">
        <v>0</v>
      </c>
      <c r="B18555">
        <v>24</v>
      </c>
      <c r="C18555">
        <v>234</v>
      </c>
    </row>
    <row r="18556" spans="1:3" x14ac:dyDescent="0.3">
      <c r="A18556">
        <v>0</v>
      </c>
      <c r="B18556">
        <v>24</v>
      </c>
      <c r="C18556">
        <v>234</v>
      </c>
    </row>
    <row r="18557" spans="1:3" x14ac:dyDescent="0.3">
      <c r="A18557">
        <v>0</v>
      </c>
      <c r="B18557">
        <v>24</v>
      </c>
      <c r="C18557">
        <v>235</v>
      </c>
    </row>
    <row r="18558" spans="1:3" x14ac:dyDescent="0.3">
      <c r="A18558">
        <v>0</v>
      </c>
      <c r="B18558">
        <v>24</v>
      </c>
      <c r="C18558">
        <v>235</v>
      </c>
    </row>
    <row r="18559" spans="1:3" x14ac:dyDescent="0.3">
      <c r="A18559">
        <v>0</v>
      </c>
      <c r="B18559">
        <v>24</v>
      </c>
      <c r="C18559">
        <v>235</v>
      </c>
    </row>
    <row r="18560" spans="1:3" x14ac:dyDescent="0.3">
      <c r="A18560">
        <v>0</v>
      </c>
      <c r="B18560">
        <v>24</v>
      </c>
      <c r="C18560">
        <v>236</v>
      </c>
    </row>
    <row r="18561" spans="1:3" x14ac:dyDescent="0.3">
      <c r="A18561">
        <v>0</v>
      </c>
      <c r="B18561">
        <v>24</v>
      </c>
      <c r="C18561">
        <v>236</v>
      </c>
    </row>
    <row r="18562" spans="1:3" x14ac:dyDescent="0.3">
      <c r="A18562">
        <v>0</v>
      </c>
      <c r="B18562">
        <v>24</v>
      </c>
      <c r="C18562">
        <v>237</v>
      </c>
    </row>
    <row r="18563" spans="1:3" x14ac:dyDescent="0.3">
      <c r="A18563">
        <v>0</v>
      </c>
      <c r="B18563">
        <v>24</v>
      </c>
      <c r="C18563">
        <v>237</v>
      </c>
    </row>
    <row r="18564" spans="1:3" x14ac:dyDescent="0.3">
      <c r="A18564">
        <v>0</v>
      </c>
      <c r="B18564">
        <v>24</v>
      </c>
      <c r="C18564">
        <v>237</v>
      </c>
    </row>
    <row r="18565" spans="1:3" x14ac:dyDescent="0.3">
      <c r="A18565">
        <v>0</v>
      </c>
      <c r="B18565">
        <v>24</v>
      </c>
      <c r="C18565">
        <v>237</v>
      </c>
    </row>
    <row r="18566" spans="1:3" x14ac:dyDescent="0.3">
      <c r="A18566">
        <v>0</v>
      </c>
      <c r="B18566">
        <v>24</v>
      </c>
      <c r="C18566">
        <v>237</v>
      </c>
    </row>
    <row r="18567" spans="1:3" x14ac:dyDescent="0.3">
      <c r="A18567">
        <v>0</v>
      </c>
      <c r="B18567">
        <v>24</v>
      </c>
      <c r="C18567">
        <v>237</v>
      </c>
    </row>
    <row r="18568" spans="1:3" x14ac:dyDescent="0.3">
      <c r="A18568">
        <v>0</v>
      </c>
      <c r="B18568">
        <v>24</v>
      </c>
      <c r="C18568">
        <v>237</v>
      </c>
    </row>
    <row r="18569" spans="1:3" x14ac:dyDescent="0.3">
      <c r="A18569">
        <v>0</v>
      </c>
      <c r="B18569">
        <v>24</v>
      </c>
      <c r="C18569">
        <v>237</v>
      </c>
    </row>
    <row r="18570" spans="1:3" x14ac:dyDescent="0.3">
      <c r="A18570">
        <v>0</v>
      </c>
      <c r="B18570">
        <v>24</v>
      </c>
      <c r="C18570">
        <v>238</v>
      </c>
    </row>
    <row r="18571" spans="1:3" x14ac:dyDescent="0.3">
      <c r="A18571">
        <v>0</v>
      </c>
      <c r="B18571">
        <v>24</v>
      </c>
      <c r="C18571">
        <v>238</v>
      </c>
    </row>
    <row r="18572" spans="1:3" x14ac:dyDescent="0.3">
      <c r="A18572">
        <v>0</v>
      </c>
      <c r="B18572">
        <v>24</v>
      </c>
      <c r="C18572">
        <v>238</v>
      </c>
    </row>
    <row r="18573" spans="1:3" x14ac:dyDescent="0.3">
      <c r="A18573">
        <v>0</v>
      </c>
      <c r="B18573">
        <v>24</v>
      </c>
      <c r="C18573">
        <v>238</v>
      </c>
    </row>
    <row r="18574" spans="1:3" x14ac:dyDescent="0.3">
      <c r="A18574">
        <v>0</v>
      </c>
      <c r="B18574">
        <v>24</v>
      </c>
      <c r="C18574">
        <v>238</v>
      </c>
    </row>
    <row r="18575" spans="1:3" x14ac:dyDescent="0.3">
      <c r="A18575">
        <v>0</v>
      </c>
      <c r="B18575">
        <v>24</v>
      </c>
      <c r="C18575">
        <v>238</v>
      </c>
    </row>
    <row r="18576" spans="1:3" x14ac:dyDescent="0.3">
      <c r="A18576">
        <v>0</v>
      </c>
      <c r="B18576">
        <v>24</v>
      </c>
      <c r="C18576">
        <v>239</v>
      </c>
    </row>
    <row r="18577" spans="1:3" x14ac:dyDescent="0.3">
      <c r="A18577">
        <v>0</v>
      </c>
      <c r="B18577">
        <v>24</v>
      </c>
      <c r="C18577">
        <v>239</v>
      </c>
    </row>
    <row r="18578" spans="1:3" x14ac:dyDescent="0.3">
      <c r="A18578">
        <v>0</v>
      </c>
      <c r="B18578">
        <v>24</v>
      </c>
      <c r="C18578">
        <v>239</v>
      </c>
    </row>
    <row r="18579" spans="1:3" x14ac:dyDescent="0.3">
      <c r="A18579">
        <v>0</v>
      </c>
      <c r="B18579">
        <v>24</v>
      </c>
      <c r="C18579">
        <v>240</v>
      </c>
    </row>
    <row r="18580" spans="1:3" x14ac:dyDescent="0.3">
      <c r="A18580">
        <v>0</v>
      </c>
      <c r="B18580">
        <v>24</v>
      </c>
      <c r="C18580">
        <v>240</v>
      </c>
    </row>
    <row r="18581" spans="1:3" x14ac:dyDescent="0.3">
      <c r="A18581">
        <v>0</v>
      </c>
      <c r="B18581">
        <v>24</v>
      </c>
      <c r="C18581">
        <v>241</v>
      </c>
    </row>
    <row r="18582" spans="1:3" x14ac:dyDescent="0.3">
      <c r="A18582">
        <v>0</v>
      </c>
      <c r="B18582">
        <v>24</v>
      </c>
      <c r="C18582">
        <v>242</v>
      </c>
    </row>
    <row r="18583" spans="1:3" x14ac:dyDescent="0.3">
      <c r="A18583">
        <v>0</v>
      </c>
      <c r="B18583">
        <v>24</v>
      </c>
      <c r="C18583">
        <v>242</v>
      </c>
    </row>
    <row r="18584" spans="1:3" x14ac:dyDescent="0.3">
      <c r="A18584">
        <v>0</v>
      </c>
      <c r="B18584">
        <v>24</v>
      </c>
      <c r="C18584">
        <v>243</v>
      </c>
    </row>
    <row r="18585" spans="1:3" x14ac:dyDescent="0.3">
      <c r="A18585">
        <v>0</v>
      </c>
      <c r="B18585">
        <v>24</v>
      </c>
      <c r="C18585">
        <v>244</v>
      </c>
    </row>
    <row r="18586" spans="1:3" x14ac:dyDescent="0.3">
      <c r="A18586">
        <v>0</v>
      </c>
      <c r="B18586">
        <v>24</v>
      </c>
      <c r="C18586">
        <v>244</v>
      </c>
    </row>
    <row r="18587" spans="1:3" x14ac:dyDescent="0.3">
      <c r="A18587">
        <v>0</v>
      </c>
      <c r="B18587">
        <v>24</v>
      </c>
      <c r="C18587">
        <v>244</v>
      </c>
    </row>
    <row r="18588" spans="1:3" x14ac:dyDescent="0.3">
      <c r="A18588">
        <v>0</v>
      </c>
      <c r="B18588">
        <v>24</v>
      </c>
      <c r="C18588">
        <v>245</v>
      </c>
    </row>
    <row r="18589" spans="1:3" x14ac:dyDescent="0.3">
      <c r="A18589">
        <v>0</v>
      </c>
      <c r="B18589">
        <v>24</v>
      </c>
      <c r="C18589">
        <v>245</v>
      </c>
    </row>
    <row r="18590" spans="1:3" x14ac:dyDescent="0.3">
      <c r="A18590">
        <v>0</v>
      </c>
      <c r="B18590">
        <v>24</v>
      </c>
      <c r="C18590">
        <v>245</v>
      </c>
    </row>
    <row r="18591" spans="1:3" x14ac:dyDescent="0.3">
      <c r="A18591">
        <v>0</v>
      </c>
      <c r="B18591">
        <v>24</v>
      </c>
      <c r="C18591">
        <v>245</v>
      </c>
    </row>
    <row r="18592" spans="1:3" x14ac:dyDescent="0.3">
      <c r="A18592">
        <v>0</v>
      </c>
      <c r="B18592">
        <v>24</v>
      </c>
      <c r="C18592">
        <v>246</v>
      </c>
    </row>
    <row r="18593" spans="1:3" x14ac:dyDescent="0.3">
      <c r="A18593">
        <v>0</v>
      </c>
      <c r="B18593">
        <v>24</v>
      </c>
      <c r="C18593">
        <v>246</v>
      </c>
    </row>
    <row r="18594" spans="1:3" x14ac:dyDescent="0.3">
      <c r="A18594">
        <v>0</v>
      </c>
      <c r="B18594">
        <v>24</v>
      </c>
      <c r="C18594">
        <v>246</v>
      </c>
    </row>
    <row r="18595" spans="1:3" x14ac:dyDescent="0.3">
      <c r="A18595">
        <v>0</v>
      </c>
      <c r="B18595">
        <v>24</v>
      </c>
      <c r="C18595">
        <v>246</v>
      </c>
    </row>
    <row r="18596" spans="1:3" x14ac:dyDescent="0.3">
      <c r="A18596">
        <v>0</v>
      </c>
      <c r="B18596">
        <v>24</v>
      </c>
      <c r="C18596">
        <v>246</v>
      </c>
    </row>
    <row r="18597" spans="1:3" x14ac:dyDescent="0.3">
      <c r="A18597">
        <v>0</v>
      </c>
      <c r="B18597">
        <v>24</v>
      </c>
      <c r="C18597">
        <v>246</v>
      </c>
    </row>
    <row r="18598" spans="1:3" x14ac:dyDescent="0.3">
      <c r="A18598">
        <v>0</v>
      </c>
      <c r="B18598">
        <v>24</v>
      </c>
      <c r="C18598">
        <v>247</v>
      </c>
    </row>
    <row r="18599" spans="1:3" x14ac:dyDescent="0.3">
      <c r="A18599">
        <v>0</v>
      </c>
      <c r="B18599">
        <v>24</v>
      </c>
      <c r="C18599">
        <v>247</v>
      </c>
    </row>
    <row r="18600" spans="1:3" x14ac:dyDescent="0.3">
      <c r="A18600">
        <v>0</v>
      </c>
      <c r="B18600">
        <v>24</v>
      </c>
      <c r="C18600">
        <v>247</v>
      </c>
    </row>
    <row r="18601" spans="1:3" x14ac:dyDescent="0.3">
      <c r="A18601">
        <v>0</v>
      </c>
      <c r="B18601">
        <v>24</v>
      </c>
      <c r="C18601">
        <v>247</v>
      </c>
    </row>
    <row r="18602" spans="1:3" x14ac:dyDescent="0.3">
      <c r="A18602">
        <v>0</v>
      </c>
      <c r="B18602">
        <v>24</v>
      </c>
      <c r="C18602">
        <v>247</v>
      </c>
    </row>
    <row r="18603" spans="1:3" x14ac:dyDescent="0.3">
      <c r="A18603">
        <v>0</v>
      </c>
      <c r="B18603">
        <v>24</v>
      </c>
      <c r="C18603">
        <v>248</v>
      </c>
    </row>
    <row r="18604" spans="1:3" x14ac:dyDescent="0.3">
      <c r="A18604">
        <v>0</v>
      </c>
      <c r="B18604">
        <v>24</v>
      </c>
      <c r="C18604">
        <v>248</v>
      </c>
    </row>
    <row r="18605" spans="1:3" x14ac:dyDescent="0.3">
      <c r="A18605">
        <v>0</v>
      </c>
      <c r="B18605">
        <v>24</v>
      </c>
      <c r="C18605">
        <v>248</v>
      </c>
    </row>
    <row r="18606" spans="1:3" x14ac:dyDescent="0.3">
      <c r="A18606">
        <v>0</v>
      </c>
      <c r="B18606">
        <v>24</v>
      </c>
      <c r="C18606">
        <v>248</v>
      </c>
    </row>
    <row r="18607" spans="1:3" x14ac:dyDescent="0.3">
      <c r="A18607">
        <v>0</v>
      </c>
      <c r="B18607">
        <v>24</v>
      </c>
      <c r="C18607">
        <v>248</v>
      </c>
    </row>
    <row r="18608" spans="1:3" x14ac:dyDescent="0.3">
      <c r="A18608">
        <v>0</v>
      </c>
      <c r="B18608">
        <v>24</v>
      </c>
      <c r="C18608">
        <v>249</v>
      </c>
    </row>
    <row r="18609" spans="1:3" x14ac:dyDescent="0.3">
      <c r="A18609">
        <v>0</v>
      </c>
      <c r="B18609">
        <v>24</v>
      </c>
      <c r="C18609">
        <v>249</v>
      </c>
    </row>
    <row r="18610" spans="1:3" x14ac:dyDescent="0.3">
      <c r="A18610">
        <v>0</v>
      </c>
      <c r="B18610">
        <v>24</v>
      </c>
      <c r="C18610">
        <v>249</v>
      </c>
    </row>
    <row r="18611" spans="1:3" x14ac:dyDescent="0.3">
      <c r="A18611">
        <v>0</v>
      </c>
      <c r="B18611">
        <v>24</v>
      </c>
      <c r="C18611">
        <v>249</v>
      </c>
    </row>
    <row r="18612" spans="1:3" x14ac:dyDescent="0.3">
      <c r="A18612">
        <v>0</v>
      </c>
      <c r="B18612">
        <v>24</v>
      </c>
      <c r="C18612">
        <v>250</v>
      </c>
    </row>
    <row r="18613" spans="1:3" x14ac:dyDescent="0.3">
      <c r="A18613">
        <v>0</v>
      </c>
      <c r="B18613">
        <v>24</v>
      </c>
      <c r="C18613">
        <v>251</v>
      </c>
    </row>
    <row r="18614" spans="1:3" x14ac:dyDescent="0.3">
      <c r="A18614">
        <v>0</v>
      </c>
      <c r="B18614">
        <v>24</v>
      </c>
      <c r="C18614">
        <v>251</v>
      </c>
    </row>
    <row r="18615" spans="1:3" x14ac:dyDescent="0.3">
      <c r="A18615">
        <v>0</v>
      </c>
      <c r="B18615">
        <v>24</v>
      </c>
      <c r="C18615">
        <v>251</v>
      </c>
    </row>
    <row r="18616" spans="1:3" x14ac:dyDescent="0.3">
      <c r="A18616">
        <v>0</v>
      </c>
      <c r="B18616">
        <v>24</v>
      </c>
      <c r="C18616">
        <v>251</v>
      </c>
    </row>
    <row r="18617" spans="1:3" x14ac:dyDescent="0.3">
      <c r="A18617">
        <v>0</v>
      </c>
      <c r="B18617">
        <v>24</v>
      </c>
      <c r="C18617">
        <v>251</v>
      </c>
    </row>
    <row r="18618" spans="1:3" x14ac:dyDescent="0.3">
      <c r="A18618">
        <v>0</v>
      </c>
      <c r="B18618">
        <v>24</v>
      </c>
      <c r="C18618">
        <v>251</v>
      </c>
    </row>
    <row r="18619" spans="1:3" x14ac:dyDescent="0.3">
      <c r="A18619">
        <v>0</v>
      </c>
      <c r="B18619">
        <v>24</v>
      </c>
      <c r="C18619">
        <v>251</v>
      </c>
    </row>
    <row r="18620" spans="1:3" x14ac:dyDescent="0.3">
      <c r="A18620">
        <v>0</v>
      </c>
      <c r="B18620">
        <v>24</v>
      </c>
      <c r="C18620">
        <v>252</v>
      </c>
    </row>
    <row r="18621" spans="1:3" x14ac:dyDescent="0.3">
      <c r="A18621">
        <v>0</v>
      </c>
      <c r="B18621">
        <v>24</v>
      </c>
      <c r="C18621">
        <v>252</v>
      </c>
    </row>
    <row r="18622" spans="1:3" x14ac:dyDescent="0.3">
      <c r="A18622">
        <v>0</v>
      </c>
      <c r="B18622">
        <v>24</v>
      </c>
      <c r="C18622">
        <v>253</v>
      </c>
    </row>
    <row r="18623" spans="1:3" x14ac:dyDescent="0.3">
      <c r="A18623">
        <v>0</v>
      </c>
      <c r="B18623">
        <v>24</v>
      </c>
      <c r="C18623">
        <v>253</v>
      </c>
    </row>
    <row r="18624" spans="1:3" x14ac:dyDescent="0.3">
      <c r="A18624">
        <v>0</v>
      </c>
      <c r="B18624">
        <v>24</v>
      </c>
      <c r="C18624">
        <v>253</v>
      </c>
    </row>
    <row r="18625" spans="1:3" x14ac:dyDescent="0.3">
      <c r="A18625">
        <v>0</v>
      </c>
      <c r="B18625">
        <v>24</v>
      </c>
      <c r="C18625">
        <v>253</v>
      </c>
    </row>
    <row r="18626" spans="1:3" x14ac:dyDescent="0.3">
      <c r="A18626">
        <v>0</v>
      </c>
      <c r="B18626">
        <v>24</v>
      </c>
      <c r="C18626">
        <v>254</v>
      </c>
    </row>
    <row r="18627" spans="1:3" x14ac:dyDescent="0.3">
      <c r="A18627">
        <v>0</v>
      </c>
      <c r="B18627">
        <v>24</v>
      </c>
      <c r="C18627">
        <v>254</v>
      </c>
    </row>
    <row r="18628" spans="1:3" x14ac:dyDescent="0.3">
      <c r="A18628">
        <v>0</v>
      </c>
      <c r="B18628">
        <v>24</v>
      </c>
      <c r="C18628">
        <v>254</v>
      </c>
    </row>
    <row r="18629" spans="1:3" x14ac:dyDescent="0.3">
      <c r="A18629">
        <v>0</v>
      </c>
      <c r="B18629">
        <v>24</v>
      </c>
      <c r="C18629">
        <v>254</v>
      </c>
    </row>
    <row r="18630" spans="1:3" x14ac:dyDescent="0.3">
      <c r="A18630">
        <v>0</v>
      </c>
      <c r="B18630">
        <v>24</v>
      </c>
      <c r="C18630">
        <v>254</v>
      </c>
    </row>
    <row r="18631" spans="1:3" x14ac:dyDescent="0.3">
      <c r="A18631">
        <v>0</v>
      </c>
      <c r="B18631">
        <v>24</v>
      </c>
      <c r="C18631">
        <v>254</v>
      </c>
    </row>
    <row r="18632" spans="1:3" x14ac:dyDescent="0.3">
      <c r="A18632">
        <v>0</v>
      </c>
      <c r="B18632">
        <v>24</v>
      </c>
      <c r="C18632">
        <v>255</v>
      </c>
    </row>
    <row r="18633" spans="1:3" x14ac:dyDescent="0.3">
      <c r="A18633">
        <v>0</v>
      </c>
      <c r="B18633">
        <v>24</v>
      </c>
      <c r="C18633">
        <v>255</v>
      </c>
    </row>
    <row r="18634" spans="1:3" x14ac:dyDescent="0.3">
      <c r="A18634">
        <v>0</v>
      </c>
      <c r="B18634">
        <v>24</v>
      </c>
      <c r="C18634">
        <v>255</v>
      </c>
    </row>
    <row r="18635" spans="1:3" x14ac:dyDescent="0.3">
      <c r="A18635">
        <v>0</v>
      </c>
      <c r="B18635">
        <v>24</v>
      </c>
      <c r="C18635">
        <v>255</v>
      </c>
    </row>
    <row r="18636" spans="1:3" x14ac:dyDescent="0.3">
      <c r="A18636">
        <v>0</v>
      </c>
      <c r="B18636">
        <v>24</v>
      </c>
      <c r="C18636">
        <v>255</v>
      </c>
    </row>
    <row r="18637" spans="1:3" x14ac:dyDescent="0.3">
      <c r="A18637">
        <v>0</v>
      </c>
      <c r="B18637">
        <v>24</v>
      </c>
      <c r="C18637">
        <v>256</v>
      </c>
    </row>
    <row r="18638" spans="1:3" x14ac:dyDescent="0.3">
      <c r="A18638">
        <v>0</v>
      </c>
      <c r="B18638">
        <v>24</v>
      </c>
      <c r="C18638">
        <v>256</v>
      </c>
    </row>
    <row r="18639" spans="1:3" x14ac:dyDescent="0.3">
      <c r="A18639">
        <v>0</v>
      </c>
      <c r="B18639">
        <v>24</v>
      </c>
      <c r="C18639">
        <v>256</v>
      </c>
    </row>
    <row r="18640" spans="1:3" x14ac:dyDescent="0.3">
      <c r="A18640">
        <v>0</v>
      </c>
      <c r="B18640">
        <v>24</v>
      </c>
      <c r="C18640">
        <v>256</v>
      </c>
    </row>
    <row r="18641" spans="1:3" x14ac:dyDescent="0.3">
      <c r="A18641">
        <v>0</v>
      </c>
      <c r="B18641">
        <v>24</v>
      </c>
      <c r="C18641">
        <v>256</v>
      </c>
    </row>
    <row r="18642" spans="1:3" x14ac:dyDescent="0.3">
      <c r="A18642">
        <v>0</v>
      </c>
      <c r="B18642">
        <v>24</v>
      </c>
      <c r="C18642">
        <v>256</v>
      </c>
    </row>
    <row r="18643" spans="1:3" x14ac:dyDescent="0.3">
      <c r="A18643">
        <v>0</v>
      </c>
      <c r="B18643">
        <v>24</v>
      </c>
      <c r="C18643">
        <v>256</v>
      </c>
    </row>
    <row r="18644" spans="1:3" x14ac:dyDescent="0.3">
      <c r="A18644">
        <v>0</v>
      </c>
      <c r="B18644">
        <v>24</v>
      </c>
      <c r="C18644">
        <v>256</v>
      </c>
    </row>
    <row r="18645" spans="1:3" x14ac:dyDescent="0.3">
      <c r="A18645">
        <v>0</v>
      </c>
      <c r="B18645">
        <v>24</v>
      </c>
      <c r="C18645">
        <v>256</v>
      </c>
    </row>
    <row r="18646" spans="1:3" x14ac:dyDescent="0.3">
      <c r="A18646">
        <v>0</v>
      </c>
      <c r="B18646">
        <v>24</v>
      </c>
      <c r="C18646">
        <v>256</v>
      </c>
    </row>
    <row r="18647" spans="1:3" x14ac:dyDescent="0.3">
      <c r="A18647">
        <v>0</v>
      </c>
      <c r="B18647">
        <v>24</v>
      </c>
      <c r="C18647">
        <v>257</v>
      </c>
    </row>
    <row r="18648" spans="1:3" x14ac:dyDescent="0.3">
      <c r="A18648">
        <v>0</v>
      </c>
      <c r="B18648">
        <v>24</v>
      </c>
      <c r="C18648">
        <v>257</v>
      </c>
    </row>
    <row r="18649" spans="1:3" x14ac:dyDescent="0.3">
      <c r="A18649">
        <v>0</v>
      </c>
      <c r="B18649">
        <v>24</v>
      </c>
      <c r="C18649">
        <v>257</v>
      </c>
    </row>
    <row r="18650" spans="1:3" x14ac:dyDescent="0.3">
      <c r="A18650">
        <v>0</v>
      </c>
      <c r="B18650">
        <v>24</v>
      </c>
      <c r="C18650">
        <v>257</v>
      </c>
    </row>
    <row r="18651" spans="1:3" x14ac:dyDescent="0.3">
      <c r="A18651">
        <v>0</v>
      </c>
      <c r="B18651">
        <v>24</v>
      </c>
      <c r="C18651">
        <v>257</v>
      </c>
    </row>
    <row r="18652" spans="1:3" x14ac:dyDescent="0.3">
      <c r="A18652">
        <v>0</v>
      </c>
      <c r="B18652">
        <v>24</v>
      </c>
      <c r="C18652">
        <v>257</v>
      </c>
    </row>
    <row r="18653" spans="1:3" x14ac:dyDescent="0.3">
      <c r="A18653">
        <v>0</v>
      </c>
      <c r="B18653">
        <v>24</v>
      </c>
      <c r="C18653">
        <v>257</v>
      </c>
    </row>
    <row r="18654" spans="1:3" x14ac:dyDescent="0.3">
      <c r="A18654">
        <v>0</v>
      </c>
      <c r="B18654">
        <v>24</v>
      </c>
      <c r="C18654">
        <v>257</v>
      </c>
    </row>
    <row r="18655" spans="1:3" x14ac:dyDescent="0.3">
      <c r="A18655">
        <v>0</v>
      </c>
      <c r="B18655">
        <v>24</v>
      </c>
      <c r="C18655">
        <v>257</v>
      </c>
    </row>
    <row r="18656" spans="1:3" x14ac:dyDescent="0.3">
      <c r="A18656">
        <v>0</v>
      </c>
      <c r="B18656">
        <v>24</v>
      </c>
      <c r="C18656">
        <v>258</v>
      </c>
    </row>
    <row r="18657" spans="1:3" x14ac:dyDescent="0.3">
      <c r="A18657">
        <v>0</v>
      </c>
      <c r="B18657">
        <v>24</v>
      </c>
      <c r="C18657">
        <v>258</v>
      </c>
    </row>
    <row r="18658" spans="1:3" x14ac:dyDescent="0.3">
      <c r="A18658">
        <v>0</v>
      </c>
      <c r="B18658">
        <v>24</v>
      </c>
      <c r="C18658">
        <v>258</v>
      </c>
    </row>
    <row r="18659" spans="1:3" x14ac:dyDescent="0.3">
      <c r="A18659">
        <v>0</v>
      </c>
      <c r="B18659">
        <v>24</v>
      </c>
      <c r="C18659">
        <v>258</v>
      </c>
    </row>
    <row r="18660" spans="1:3" x14ac:dyDescent="0.3">
      <c r="A18660">
        <v>0</v>
      </c>
      <c r="B18660">
        <v>24</v>
      </c>
      <c r="C18660">
        <v>258</v>
      </c>
    </row>
    <row r="18661" spans="1:3" x14ac:dyDescent="0.3">
      <c r="A18661">
        <v>0</v>
      </c>
      <c r="B18661">
        <v>24</v>
      </c>
      <c r="C18661">
        <v>258</v>
      </c>
    </row>
    <row r="18662" spans="1:3" x14ac:dyDescent="0.3">
      <c r="A18662">
        <v>0</v>
      </c>
      <c r="B18662">
        <v>24</v>
      </c>
      <c r="C18662">
        <v>258</v>
      </c>
    </row>
    <row r="18663" spans="1:3" x14ac:dyDescent="0.3">
      <c r="A18663">
        <v>0</v>
      </c>
      <c r="B18663">
        <v>24</v>
      </c>
      <c r="C18663">
        <v>258</v>
      </c>
    </row>
    <row r="18664" spans="1:3" x14ac:dyDescent="0.3">
      <c r="A18664">
        <v>0</v>
      </c>
      <c r="B18664">
        <v>24</v>
      </c>
      <c r="C18664">
        <v>258</v>
      </c>
    </row>
    <row r="18665" spans="1:3" x14ac:dyDescent="0.3">
      <c r="A18665">
        <v>0</v>
      </c>
      <c r="B18665">
        <v>24</v>
      </c>
      <c r="C18665">
        <v>259</v>
      </c>
    </row>
    <row r="18666" spans="1:3" x14ac:dyDescent="0.3">
      <c r="A18666">
        <v>0</v>
      </c>
      <c r="B18666">
        <v>24</v>
      </c>
      <c r="C18666">
        <v>259</v>
      </c>
    </row>
    <row r="18667" spans="1:3" x14ac:dyDescent="0.3">
      <c r="A18667">
        <v>0</v>
      </c>
      <c r="B18667">
        <v>24</v>
      </c>
      <c r="C18667">
        <v>259</v>
      </c>
    </row>
    <row r="18668" spans="1:3" x14ac:dyDescent="0.3">
      <c r="A18668">
        <v>0</v>
      </c>
      <c r="B18668">
        <v>24</v>
      </c>
      <c r="C18668">
        <v>259</v>
      </c>
    </row>
    <row r="18669" spans="1:3" x14ac:dyDescent="0.3">
      <c r="A18669">
        <v>0</v>
      </c>
      <c r="B18669">
        <v>24</v>
      </c>
      <c r="C18669">
        <v>259</v>
      </c>
    </row>
    <row r="18670" spans="1:3" x14ac:dyDescent="0.3">
      <c r="A18670">
        <v>0</v>
      </c>
      <c r="B18670">
        <v>24</v>
      </c>
      <c r="C18670">
        <v>259</v>
      </c>
    </row>
    <row r="18671" spans="1:3" x14ac:dyDescent="0.3">
      <c r="A18671">
        <v>0</v>
      </c>
      <c r="B18671">
        <v>24</v>
      </c>
      <c r="C18671">
        <v>259</v>
      </c>
    </row>
    <row r="18672" spans="1:3" x14ac:dyDescent="0.3">
      <c r="A18672">
        <v>0</v>
      </c>
      <c r="B18672">
        <v>24</v>
      </c>
      <c r="C18672">
        <v>259</v>
      </c>
    </row>
    <row r="18673" spans="1:3" x14ac:dyDescent="0.3">
      <c r="A18673">
        <v>0</v>
      </c>
      <c r="B18673">
        <v>24</v>
      </c>
      <c r="C18673">
        <v>260</v>
      </c>
    </row>
    <row r="18674" spans="1:3" x14ac:dyDescent="0.3">
      <c r="A18674">
        <v>0</v>
      </c>
      <c r="B18674">
        <v>24</v>
      </c>
      <c r="C18674">
        <v>260</v>
      </c>
    </row>
    <row r="18675" spans="1:3" x14ac:dyDescent="0.3">
      <c r="A18675">
        <v>0</v>
      </c>
      <c r="B18675">
        <v>24</v>
      </c>
      <c r="C18675">
        <v>260</v>
      </c>
    </row>
    <row r="18676" spans="1:3" x14ac:dyDescent="0.3">
      <c r="A18676">
        <v>0</v>
      </c>
      <c r="B18676">
        <v>24</v>
      </c>
      <c r="C18676">
        <v>260</v>
      </c>
    </row>
    <row r="18677" spans="1:3" x14ac:dyDescent="0.3">
      <c r="A18677">
        <v>0</v>
      </c>
      <c r="B18677">
        <v>24</v>
      </c>
      <c r="C18677">
        <v>261</v>
      </c>
    </row>
    <row r="18678" spans="1:3" x14ac:dyDescent="0.3">
      <c r="A18678">
        <v>0</v>
      </c>
      <c r="B18678">
        <v>24</v>
      </c>
      <c r="C18678">
        <v>261</v>
      </c>
    </row>
    <row r="18679" spans="1:3" x14ac:dyDescent="0.3">
      <c r="A18679">
        <v>0</v>
      </c>
      <c r="B18679">
        <v>24</v>
      </c>
      <c r="C18679">
        <v>261</v>
      </c>
    </row>
    <row r="18680" spans="1:3" x14ac:dyDescent="0.3">
      <c r="A18680">
        <v>0</v>
      </c>
      <c r="B18680">
        <v>24</v>
      </c>
      <c r="C18680">
        <v>262</v>
      </c>
    </row>
    <row r="18681" spans="1:3" x14ac:dyDescent="0.3">
      <c r="A18681">
        <v>0</v>
      </c>
      <c r="B18681">
        <v>24</v>
      </c>
      <c r="C18681">
        <v>262</v>
      </c>
    </row>
    <row r="18682" spans="1:3" x14ac:dyDescent="0.3">
      <c r="A18682">
        <v>0</v>
      </c>
      <c r="B18682">
        <v>24</v>
      </c>
      <c r="C18682">
        <v>262</v>
      </c>
    </row>
    <row r="18683" spans="1:3" x14ac:dyDescent="0.3">
      <c r="A18683">
        <v>0</v>
      </c>
      <c r="B18683">
        <v>24</v>
      </c>
      <c r="C18683">
        <v>262</v>
      </c>
    </row>
    <row r="18684" spans="1:3" x14ac:dyDescent="0.3">
      <c r="A18684">
        <v>0</v>
      </c>
      <c r="B18684">
        <v>24</v>
      </c>
      <c r="C18684">
        <v>262</v>
      </c>
    </row>
    <row r="18685" spans="1:3" x14ac:dyDescent="0.3">
      <c r="A18685">
        <v>0</v>
      </c>
      <c r="B18685">
        <v>24</v>
      </c>
      <c r="C18685">
        <v>262</v>
      </c>
    </row>
    <row r="18686" spans="1:3" x14ac:dyDescent="0.3">
      <c r="A18686">
        <v>0</v>
      </c>
      <c r="B18686">
        <v>24</v>
      </c>
      <c r="C18686">
        <v>262</v>
      </c>
    </row>
    <row r="18687" spans="1:3" x14ac:dyDescent="0.3">
      <c r="A18687">
        <v>0</v>
      </c>
      <c r="B18687">
        <v>24</v>
      </c>
      <c r="C18687">
        <v>262</v>
      </c>
    </row>
    <row r="18688" spans="1:3" x14ac:dyDescent="0.3">
      <c r="A18688">
        <v>0</v>
      </c>
      <c r="B18688">
        <v>24</v>
      </c>
      <c r="C18688">
        <v>262</v>
      </c>
    </row>
    <row r="18689" spans="1:3" x14ac:dyDescent="0.3">
      <c r="A18689">
        <v>0</v>
      </c>
      <c r="B18689">
        <v>24</v>
      </c>
      <c r="C18689">
        <v>262</v>
      </c>
    </row>
    <row r="18690" spans="1:3" x14ac:dyDescent="0.3">
      <c r="A18690">
        <v>0</v>
      </c>
      <c r="B18690">
        <v>24</v>
      </c>
      <c r="C18690">
        <v>262</v>
      </c>
    </row>
    <row r="18691" spans="1:3" x14ac:dyDescent="0.3">
      <c r="A18691">
        <v>0</v>
      </c>
      <c r="B18691">
        <v>24</v>
      </c>
      <c r="C18691">
        <v>263</v>
      </c>
    </row>
    <row r="18692" spans="1:3" x14ac:dyDescent="0.3">
      <c r="A18692">
        <v>0</v>
      </c>
      <c r="B18692">
        <v>24</v>
      </c>
      <c r="C18692">
        <v>263</v>
      </c>
    </row>
    <row r="18693" spans="1:3" x14ac:dyDescent="0.3">
      <c r="A18693">
        <v>0</v>
      </c>
      <c r="B18693">
        <v>24</v>
      </c>
      <c r="C18693">
        <v>263</v>
      </c>
    </row>
    <row r="18694" spans="1:3" x14ac:dyDescent="0.3">
      <c r="A18694">
        <v>0</v>
      </c>
      <c r="B18694">
        <v>24</v>
      </c>
      <c r="C18694">
        <v>263</v>
      </c>
    </row>
    <row r="18695" spans="1:3" x14ac:dyDescent="0.3">
      <c r="A18695">
        <v>0</v>
      </c>
      <c r="B18695">
        <v>24</v>
      </c>
      <c r="C18695">
        <v>263</v>
      </c>
    </row>
    <row r="18696" spans="1:3" x14ac:dyDescent="0.3">
      <c r="A18696">
        <v>0</v>
      </c>
      <c r="B18696">
        <v>24</v>
      </c>
      <c r="C18696">
        <v>263</v>
      </c>
    </row>
    <row r="18697" spans="1:3" x14ac:dyDescent="0.3">
      <c r="A18697">
        <v>0</v>
      </c>
      <c r="B18697">
        <v>24</v>
      </c>
      <c r="C18697">
        <v>263</v>
      </c>
    </row>
    <row r="18698" spans="1:3" x14ac:dyDescent="0.3">
      <c r="A18698">
        <v>0</v>
      </c>
      <c r="B18698">
        <v>24</v>
      </c>
      <c r="C18698">
        <v>264</v>
      </c>
    </row>
    <row r="18699" spans="1:3" x14ac:dyDescent="0.3">
      <c r="A18699">
        <v>0</v>
      </c>
      <c r="B18699">
        <v>24</v>
      </c>
      <c r="C18699">
        <v>264</v>
      </c>
    </row>
    <row r="18700" spans="1:3" x14ac:dyDescent="0.3">
      <c r="A18700">
        <v>0</v>
      </c>
      <c r="B18700">
        <v>24</v>
      </c>
      <c r="C18700">
        <v>264</v>
      </c>
    </row>
    <row r="18701" spans="1:3" x14ac:dyDescent="0.3">
      <c r="A18701">
        <v>0</v>
      </c>
      <c r="B18701">
        <v>24</v>
      </c>
      <c r="C18701">
        <v>264</v>
      </c>
    </row>
    <row r="18702" spans="1:3" x14ac:dyDescent="0.3">
      <c r="A18702">
        <v>0</v>
      </c>
      <c r="B18702">
        <v>24</v>
      </c>
      <c r="C18702">
        <v>264</v>
      </c>
    </row>
    <row r="18703" spans="1:3" x14ac:dyDescent="0.3">
      <c r="A18703">
        <v>0</v>
      </c>
      <c r="B18703">
        <v>24</v>
      </c>
      <c r="C18703">
        <v>265</v>
      </c>
    </row>
    <row r="18704" spans="1:3" x14ac:dyDescent="0.3">
      <c r="A18704">
        <v>0</v>
      </c>
      <c r="B18704">
        <v>24</v>
      </c>
      <c r="C18704">
        <v>265</v>
      </c>
    </row>
    <row r="18705" spans="1:3" x14ac:dyDescent="0.3">
      <c r="A18705">
        <v>0</v>
      </c>
      <c r="B18705">
        <v>24</v>
      </c>
      <c r="C18705">
        <v>265</v>
      </c>
    </row>
    <row r="18706" spans="1:3" x14ac:dyDescent="0.3">
      <c r="A18706">
        <v>0</v>
      </c>
      <c r="B18706">
        <v>24</v>
      </c>
      <c r="C18706">
        <v>265</v>
      </c>
    </row>
    <row r="18707" spans="1:3" x14ac:dyDescent="0.3">
      <c r="A18707">
        <v>0</v>
      </c>
      <c r="B18707">
        <v>24</v>
      </c>
      <c r="C18707">
        <v>265</v>
      </c>
    </row>
    <row r="18708" spans="1:3" x14ac:dyDescent="0.3">
      <c r="A18708">
        <v>0</v>
      </c>
      <c r="B18708">
        <v>24</v>
      </c>
      <c r="C18708">
        <v>265</v>
      </c>
    </row>
    <row r="18709" spans="1:3" x14ac:dyDescent="0.3">
      <c r="A18709">
        <v>0</v>
      </c>
      <c r="B18709">
        <v>24</v>
      </c>
      <c r="C18709">
        <v>265</v>
      </c>
    </row>
    <row r="18710" spans="1:3" x14ac:dyDescent="0.3">
      <c r="A18710">
        <v>0</v>
      </c>
      <c r="B18710">
        <v>24</v>
      </c>
      <c r="C18710">
        <v>265</v>
      </c>
    </row>
    <row r="18711" spans="1:3" x14ac:dyDescent="0.3">
      <c r="A18711">
        <v>0</v>
      </c>
      <c r="B18711">
        <v>24</v>
      </c>
      <c r="C18711">
        <v>266</v>
      </c>
    </row>
    <row r="18712" spans="1:3" x14ac:dyDescent="0.3">
      <c r="A18712">
        <v>0</v>
      </c>
      <c r="B18712">
        <v>24</v>
      </c>
      <c r="C18712">
        <v>266</v>
      </c>
    </row>
    <row r="18713" spans="1:3" x14ac:dyDescent="0.3">
      <c r="A18713">
        <v>0</v>
      </c>
      <c r="B18713">
        <v>24</v>
      </c>
      <c r="C18713">
        <v>266</v>
      </c>
    </row>
    <row r="18714" spans="1:3" x14ac:dyDescent="0.3">
      <c r="A18714">
        <v>0</v>
      </c>
      <c r="B18714">
        <v>24</v>
      </c>
      <c r="C18714">
        <v>267</v>
      </c>
    </row>
    <row r="18715" spans="1:3" x14ac:dyDescent="0.3">
      <c r="A18715">
        <v>0</v>
      </c>
      <c r="B18715">
        <v>24</v>
      </c>
      <c r="C18715">
        <v>267</v>
      </c>
    </row>
    <row r="18716" spans="1:3" x14ac:dyDescent="0.3">
      <c r="A18716">
        <v>0</v>
      </c>
      <c r="B18716">
        <v>24</v>
      </c>
      <c r="C18716">
        <v>267</v>
      </c>
    </row>
    <row r="18717" spans="1:3" x14ac:dyDescent="0.3">
      <c r="A18717">
        <v>0</v>
      </c>
      <c r="B18717">
        <v>24</v>
      </c>
      <c r="C18717">
        <v>267</v>
      </c>
    </row>
    <row r="18718" spans="1:3" x14ac:dyDescent="0.3">
      <c r="A18718">
        <v>0</v>
      </c>
      <c r="B18718">
        <v>24</v>
      </c>
      <c r="C18718">
        <v>267</v>
      </c>
    </row>
    <row r="18719" spans="1:3" x14ac:dyDescent="0.3">
      <c r="A18719">
        <v>0</v>
      </c>
      <c r="B18719">
        <v>24</v>
      </c>
      <c r="C18719">
        <v>267</v>
      </c>
    </row>
    <row r="18720" spans="1:3" x14ac:dyDescent="0.3">
      <c r="A18720">
        <v>0</v>
      </c>
      <c r="B18720">
        <v>24</v>
      </c>
      <c r="C18720">
        <v>267</v>
      </c>
    </row>
    <row r="18721" spans="1:3" x14ac:dyDescent="0.3">
      <c r="A18721">
        <v>0</v>
      </c>
      <c r="B18721">
        <v>24</v>
      </c>
      <c r="C18721">
        <v>268</v>
      </c>
    </row>
    <row r="18722" spans="1:3" x14ac:dyDescent="0.3">
      <c r="A18722">
        <v>0</v>
      </c>
      <c r="B18722">
        <v>24</v>
      </c>
      <c r="C18722">
        <v>268</v>
      </c>
    </row>
    <row r="18723" spans="1:3" x14ac:dyDescent="0.3">
      <c r="A18723">
        <v>0</v>
      </c>
      <c r="B18723">
        <v>24</v>
      </c>
      <c r="C18723">
        <v>268</v>
      </c>
    </row>
    <row r="18724" spans="1:3" x14ac:dyDescent="0.3">
      <c r="A18724">
        <v>0</v>
      </c>
      <c r="B18724">
        <v>24</v>
      </c>
      <c r="C18724">
        <v>268</v>
      </c>
    </row>
    <row r="18725" spans="1:3" x14ac:dyDescent="0.3">
      <c r="A18725">
        <v>0</v>
      </c>
      <c r="B18725">
        <v>24</v>
      </c>
      <c r="C18725">
        <v>269</v>
      </c>
    </row>
    <row r="18726" spans="1:3" x14ac:dyDescent="0.3">
      <c r="A18726">
        <v>0</v>
      </c>
      <c r="B18726">
        <v>24</v>
      </c>
      <c r="C18726">
        <v>269</v>
      </c>
    </row>
    <row r="18727" spans="1:3" x14ac:dyDescent="0.3">
      <c r="A18727">
        <v>0</v>
      </c>
      <c r="B18727">
        <v>24</v>
      </c>
      <c r="C18727">
        <v>269</v>
      </c>
    </row>
    <row r="18728" spans="1:3" x14ac:dyDescent="0.3">
      <c r="A18728">
        <v>0</v>
      </c>
      <c r="B18728">
        <v>24</v>
      </c>
      <c r="C18728">
        <v>270</v>
      </c>
    </row>
    <row r="18729" spans="1:3" x14ac:dyDescent="0.3">
      <c r="A18729">
        <v>0</v>
      </c>
      <c r="B18729">
        <v>24</v>
      </c>
      <c r="C18729">
        <v>270</v>
      </c>
    </row>
    <row r="18730" spans="1:3" x14ac:dyDescent="0.3">
      <c r="A18730">
        <v>0</v>
      </c>
      <c r="B18730">
        <v>24</v>
      </c>
      <c r="C18730">
        <v>270</v>
      </c>
    </row>
    <row r="18731" spans="1:3" x14ac:dyDescent="0.3">
      <c r="A18731">
        <v>0</v>
      </c>
      <c r="B18731">
        <v>24</v>
      </c>
      <c r="C18731">
        <v>270</v>
      </c>
    </row>
    <row r="18732" spans="1:3" x14ac:dyDescent="0.3">
      <c r="A18732">
        <v>0</v>
      </c>
      <c r="B18732">
        <v>24</v>
      </c>
      <c r="C18732">
        <v>271</v>
      </c>
    </row>
    <row r="18733" spans="1:3" x14ac:dyDescent="0.3">
      <c r="A18733">
        <v>0</v>
      </c>
      <c r="B18733">
        <v>24</v>
      </c>
      <c r="C18733">
        <v>271</v>
      </c>
    </row>
    <row r="18734" spans="1:3" x14ac:dyDescent="0.3">
      <c r="A18734">
        <v>0</v>
      </c>
      <c r="B18734">
        <v>24</v>
      </c>
      <c r="C18734">
        <v>271</v>
      </c>
    </row>
    <row r="18735" spans="1:3" x14ac:dyDescent="0.3">
      <c r="A18735">
        <v>0</v>
      </c>
      <c r="B18735">
        <v>24</v>
      </c>
      <c r="C18735">
        <v>271</v>
      </c>
    </row>
    <row r="18736" spans="1:3" x14ac:dyDescent="0.3">
      <c r="A18736">
        <v>0</v>
      </c>
      <c r="B18736">
        <v>24</v>
      </c>
      <c r="C18736">
        <v>271</v>
      </c>
    </row>
    <row r="18737" spans="1:3" x14ac:dyDescent="0.3">
      <c r="A18737">
        <v>0</v>
      </c>
      <c r="B18737">
        <v>24</v>
      </c>
      <c r="C18737">
        <v>272</v>
      </c>
    </row>
    <row r="18738" spans="1:3" x14ac:dyDescent="0.3">
      <c r="A18738">
        <v>0</v>
      </c>
      <c r="B18738">
        <v>24</v>
      </c>
      <c r="C18738">
        <v>272</v>
      </c>
    </row>
    <row r="18739" spans="1:3" x14ac:dyDescent="0.3">
      <c r="A18739">
        <v>0</v>
      </c>
      <c r="B18739">
        <v>24</v>
      </c>
      <c r="C18739">
        <v>272</v>
      </c>
    </row>
    <row r="18740" spans="1:3" x14ac:dyDescent="0.3">
      <c r="A18740">
        <v>0</v>
      </c>
      <c r="B18740">
        <v>24</v>
      </c>
      <c r="C18740">
        <v>273</v>
      </c>
    </row>
    <row r="18741" spans="1:3" x14ac:dyDescent="0.3">
      <c r="A18741">
        <v>0</v>
      </c>
      <c r="B18741">
        <v>24</v>
      </c>
      <c r="C18741">
        <v>273</v>
      </c>
    </row>
    <row r="18742" spans="1:3" x14ac:dyDescent="0.3">
      <c r="A18742">
        <v>0</v>
      </c>
      <c r="B18742">
        <v>24</v>
      </c>
      <c r="C18742">
        <v>273</v>
      </c>
    </row>
    <row r="18743" spans="1:3" x14ac:dyDescent="0.3">
      <c r="A18743">
        <v>0</v>
      </c>
      <c r="B18743">
        <v>24</v>
      </c>
      <c r="C18743">
        <v>274</v>
      </c>
    </row>
    <row r="18744" spans="1:3" x14ac:dyDescent="0.3">
      <c r="A18744">
        <v>0</v>
      </c>
      <c r="B18744">
        <v>24</v>
      </c>
      <c r="C18744">
        <v>274</v>
      </c>
    </row>
    <row r="18745" spans="1:3" x14ac:dyDescent="0.3">
      <c r="A18745">
        <v>0</v>
      </c>
      <c r="B18745">
        <v>24</v>
      </c>
      <c r="C18745">
        <v>275</v>
      </c>
    </row>
    <row r="18746" spans="1:3" x14ac:dyDescent="0.3">
      <c r="A18746">
        <v>0</v>
      </c>
      <c r="B18746">
        <v>24</v>
      </c>
      <c r="C18746">
        <v>275</v>
      </c>
    </row>
    <row r="18747" spans="1:3" x14ac:dyDescent="0.3">
      <c r="A18747">
        <v>0</v>
      </c>
      <c r="B18747">
        <v>24</v>
      </c>
      <c r="C18747">
        <v>276</v>
      </c>
    </row>
    <row r="18748" spans="1:3" x14ac:dyDescent="0.3">
      <c r="A18748">
        <v>0</v>
      </c>
      <c r="B18748">
        <v>24</v>
      </c>
      <c r="C18748">
        <v>276</v>
      </c>
    </row>
    <row r="18749" spans="1:3" x14ac:dyDescent="0.3">
      <c r="A18749">
        <v>0</v>
      </c>
      <c r="B18749">
        <v>24</v>
      </c>
      <c r="C18749">
        <v>276</v>
      </c>
    </row>
    <row r="18750" spans="1:3" x14ac:dyDescent="0.3">
      <c r="A18750">
        <v>0</v>
      </c>
      <c r="B18750">
        <v>24</v>
      </c>
      <c r="C18750">
        <v>278</v>
      </c>
    </row>
    <row r="18751" spans="1:3" x14ac:dyDescent="0.3">
      <c r="A18751">
        <v>0</v>
      </c>
      <c r="B18751">
        <v>24</v>
      </c>
      <c r="C18751">
        <v>278</v>
      </c>
    </row>
    <row r="18752" spans="1:3" x14ac:dyDescent="0.3">
      <c r="A18752">
        <v>0</v>
      </c>
      <c r="B18752">
        <v>24</v>
      </c>
      <c r="C18752">
        <v>278</v>
      </c>
    </row>
    <row r="18753" spans="1:3" x14ac:dyDescent="0.3">
      <c r="A18753">
        <v>0</v>
      </c>
      <c r="B18753">
        <v>24</v>
      </c>
      <c r="C18753">
        <v>278</v>
      </c>
    </row>
    <row r="18754" spans="1:3" x14ac:dyDescent="0.3">
      <c r="A18754">
        <v>0</v>
      </c>
      <c r="B18754">
        <v>24</v>
      </c>
      <c r="C18754">
        <v>278</v>
      </c>
    </row>
    <row r="18755" spans="1:3" x14ac:dyDescent="0.3">
      <c r="A18755">
        <v>0</v>
      </c>
      <c r="B18755">
        <v>24</v>
      </c>
      <c r="C18755">
        <v>278</v>
      </c>
    </row>
    <row r="18756" spans="1:3" x14ac:dyDescent="0.3">
      <c r="A18756">
        <v>0</v>
      </c>
      <c r="B18756">
        <v>24</v>
      </c>
      <c r="C18756">
        <v>279</v>
      </c>
    </row>
    <row r="18757" spans="1:3" x14ac:dyDescent="0.3">
      <c r="A18757">
        <v>0</v>
      </c>
      <c r="B18757">
        <v>24</v>
      </c>
      <c r="C18757">
        <v>280</v>
      </c>
    </row>
    <row r="18758" spans="1:3" x14ac:dyDescent="0.3">
      <c r="A18758">
        <v>0</v>
      </c>
      <c r="B18758">
        <v>24</v>
      </c>
      <c r="C18758">
        <v>280</v>
      </c>
    </row>
    <row r="18759" spans="1:3" x14ac:dyDescent="0.3">
      <c r="A18759">
        <v>0</v>
      </c>
      <c r="B18759">
        <v>24</v>
      </c>
      <c r="C18759">
        <v>281</v>
      </c>
    </row>
    <row r="18760" spans="1:3" x14ac:dyDescent="0.3">
      <c r="A18760">
        <v>0</v>
      </c>
      <c r="B18760">
        <v>24</v>
      </c>
      <c r="C18760">
        <v>281</v>
      </c>
    </row>
    <row r="18761" spans="1:3" x14ac:dyDescent="0.3">
      <c r="A18761">
        <v>0</v>
      </c>
      <c r="B18761">
        <v>24</v>
      </c>
      <c r="C18761">
        <v>281</v>
      </c>
    </row>
    <row r="18762" spans="1:3" x14ac:dyDescent="0.3">
      <c r="A18762">
        <v>0</v>
      </c>
      <c r="B18762">
        <v>24</v>
      </c>
      <c r="C18762">
        <v>281</v>
      </c>
    </row>
    <row r="18763" spans="1:3" x14ac:dyDescent="0.3">
      <c r="A18763">
        <v>0</v>
      </c>
      <c r="B18763">
        <v>24</v>
      </c>
      <c r="C18763">
        <v>282</v>
      </c>
    </row>
    <row r="18764" spans="1:3" x14ac:dyDescent="0.3">
      <c r="A18764">
        <v>0</v>
      </c>
      <c r="B18764">
        <v>24</v>
      </c>
      <c r="C18764">
        <v>283</v>
      </c>
    </row>
    <row r="18765" spans="1:3" x14ac:dyDescent="0.3">
      <c r="A18765">
        <v>0</v>
      </c>
      <c r="B18765">
        <v>24</v>
      </c>
      <c r="C18765">
        <v>283</v>
      </c>
    </row>
    <row r="18766" spans="1:3" x14ac:dyDescent="0.3">
      <c r="A18766">
        <v>0</v>
      </c>
      <c r="B18766">
        <v>24</v>
      </c>
      <c r="C18766">
        <v>284</v>
      </c>
    </row>
    <row r="18767" spans="1:3" x14ac:dyDescent="0.3">
      <c r="A18767">
        <v>0</v>
      </c>
      <c r="B18767">
        <v>24</v>
      </c>
      <c r="C18767">
        <v>284</v>
      </c>
    </row>
    <row r="18768" spans="1:3" x14ac:dyDescent="0.3">
      <c r="A18768">
        <v>0</v>
      </c>
      <c r="B18768">
        <v>24</v>
      </c>
      <c r="C18768">
        <v>284</v>
      </c>
    </row>
    <row r="18769" spans="1:3" x14ac:dyDescent="0.3">
      <c r="A18769">
        <v>0</v>
      </c>
      <c r="B18769">
        <v>24</v>
      </c>
      <c r="C18769">
        <v>284</v>
      </c>
    </row>
    <row r="18770" spans="1:3" x14ac:dyDescent="0.3">
      <c r="A18770">
        <v>0</v>
      </c>
      <c r="B18770">
        <v>24</v>
      </c>
      <c r="C18770">
        <v>284</v>
      </c>
    </row>
    <row r="18771" spans="1:3" x14ac:dyDescent="0.3">
      <c r="A18771">
        <v>0</v>
      </c>
      <c r="B18771">
        <v>24</v>
      </c>
      <c r="C18771">
        <v>285</v>
      </c>
    </row>
    <row r="18772" spans="1:3" x14ac:dyDescent="0.3">
      <c r="A18772">
        <v>0</v>
      </c>
      <c r="B18772">
        <v>24</v>
      </c>
      <c r="C18772">
        <v>285</v>
      </c>
    </row>
    <row r="18773" spans="1:3" x14ac:dyDescent="0.3">
      <c r="A18773">
        <v>0</v>
      </c>
      <c r="B18773">
        <v>24</v>
      </c>
      <c r="C18773">
        <v>286</v>
      </c>
    </row>
    <row r="18774" spans="1:3" x14ac:dyDescent="0.3">
      <c r="A18774">
        <v>0</v>
      </c>
      <c r="B18774">
        <v>24</v>
      </c>
      <c r="C18774">
        <v>286</v>
      </c>
    </row>
    <row r="18775" spans="1:3" x14ac:dyDescent="0.3">
      <c r="A18775">
        <v>0</v>
      </c>
      <c r="B18775">
        <v>24</v>
      </c>
      <c r="C18775">
        <v>286</v>
      </c>
    </row>
    <row r="18776" spans="1:3" x14ac:dyDescent="0.3">
      <c r="A18776">
        <v>0</v>
      </c>
      <c r="B18776">
        <v>24</v>
      </c>
      <c r="C18776">
        <v>288</v>
      </c>
    </row>
    <row r="18777" spans="1:3" x14ac:dyDescent="0.3">
      <c r="A18777">
        <v>0</v>
      </c>
      <c r="B18777">
        <v>24</v>
      </c>
      <c r="C18777">
        <v>289</v>
      </c>
    </row>
    <row r="18778" spans="1:3" x14ac:dyDescent="0.3">
      <c r="A18778">
        <v>0</v>
      </c>
      <c r="B18778">
        <v>24</v>
      </c>
      <c r="C18778">
        <v>290</v>
      </c>
    </row>
    <row r="18779" spans="1:3" x14ac:dyDescent="0.3">
      <c r="A18779">
        <v>0</v>
      </c>
      <c r="B18779">
        <v>24</v>
      </c>
      <c r="C18779">
        <v>292</v>
      </c>
    </row>
    <row r="18780" spans="1:3" x14ac:dyDescent="0.3">
      <c r="A18780">
        <v>0</v>
      </c>
      <c r="B18780">
        <v>24</v>
      </c>
      <c r="C18780">
        <v>293</v>
      </c>
    </row>
    <row r="18781" spans="1:3" x14ac:dyDescent="0.3">
      <c r="A18781">
        <v>0</v>
      </c>
      <c r="B18781">
        <v>24</v>
      </c>
      <c r="C18781">
        <v>293</v>
      </c>
    </row>
    <row r="18782" spans="1:3" x14ac:dyDescent="0.3">
      <c r="A18782">
        <v>0</v>
      </c>
      <c r="B18782">
        <v>24</v>
      </c>
      <c r="C18782">
        <v>293</v>
      </c>
    </row>
    <row r="18783" spans="1:3" x14ac:dyDescent="0.3">
      <c r="A18783">
        <v>0</v>
      </c>
      <c r="B18783">
        <v>24</v>
      </c>
      <c r="C18783">
        <v>294</v>
      </c>
    </row>
    <row r="18784" spans="1:3" x14ac:dyDescent="0.3">
      <c r="A18784">
        <v>0</v>
      </c>
      <c r="B18784">
        <v>24</v>
      </c>
      <c r="C18784">
        <v>294</v>
      </c>
    </row>
    <row r="18785" spans="1:3" x14ac:dyDescent="0.3">
      <c r="A18785">
        <v>0</v>
      </c>
      <c r="B18785">
        <v>24</v>
      </c>
      <c r="C18785">
        <v>295</v>
      </c>
    </row>
    <row r="18786" spans="1:3" x14ac:dyDescent="0.3">
      <c r="A18786">
        <v>0</v>
      </c>
      <c r="B18786">
        <v>24</v>
      </c>
      <c r="C18786">
        <v>296</v>
      </c>
    </row>
    <row r="18787" spans="1:3" x14ac:dyDescent="0.3">
      <c r="A18787">
        <v>0</v>
      </c>
      <c r="B18787">
        <v>24</v>
      </c>
      <c r="C18787">
        <v>296</v>
      </c>
    </row>
    <row r="18788" spans="1:3" x14ac:dyDescent="0.3">
      <c r="A18788">
        <v>0</v>
      </c>
      <c r="B18788">
        <v>24</v>
      </c>
      <c r="C18788">
        <v>297</v>
      </c>
    </row>
    <row r="18789" spans="1:3" x14ac:dyDescent="0.3">
      <c r="A18789">
        <v>0</v>
      </c>
      <c r="B18789">
        <v>24</v>
      </c>
      <c r="C18789">
        <v>297</v>
      </c>
    </row>
    <row r="18790" spans="1:3" x14ac:dyDescent="0.3">
      <c r="A18790">
        <v>0</v>
      </c>
      <c r="B18790">
        <v>24</v>
      </c>
      <c r="C18790">
        <v>299</v>
      </c>
    </row>
    <row r="18791" spans="1:3" x14ac:dyDescent="0.3">
      <c r="A18791">
        <v>0</v>
      </c>
      <c r="B18791">
        <v>24</v>
      </c>
      <c r="C18791">
        <v>299</v>
      </c>
    </row>
    <row r="18792" spans="1:3" x14ac:dyDescent="0.3">
      <c r="A18792">
        <v>0</v>
      </c>
      <c r="B18792">
        <v>24</v>
      </c>
      <c r="C18792">
        <v>302</v>
      </c>
    </row>
    <row r="18793" spans="1:3" x14ac:dyDescent="0.3">
      <c r="A18793">
        <v>0</v>
      </c>
      <c r="B18793">
        <v>24</v>
      </c>
      <c r="C18793">
        <v>309</v>
      </c>
    </row>
    <row r="18794" spans="1:3" x14ac:dyDescent="0.3">
      <c r="A18794">
        <v>0</v>
      </c>
      <c r="B18794">
        <v>25</v>
      </c>
      <c r="C18794">
        <v>2</v>
      </c>
    </row>
    <row r="18795" spans="1:3" x14ac:dyDescent="0.3">
      <c r="A18795">
        <v>0</v>
      </c>
      <c r="B18795">
        <v>25</v>
      </c>
      <c r="C18795">
        <v>2</v>
      </c>
    </row>
    <row r="18796" spans="1:3" x14ac:dyDescent="0.3">
      <c r="A18796">
        <v>0</v>
      </c>
      <c r="B18796">
        <v>25</v>
      </c>
      <c r="C18796">
        <v>4</v>
      </c>
    </row>
    <row r="18797" spans="1:3" x14ac:dyDescent="0.3">
      <c r="A18797">
        <v>0</v>
      </c>
      <c r="B18797">
        <v>25</v>
      </c>
      <c r="C18797">
        <v>5</v>
      </c>
    </row>
    <row r="18798" spans="1:3" x14ac:dyDescent="0.3">
      <c r="A18798">
        <v>0</v>
      </c>
      <c r="B18798">
        <v>25</v>
      </c>
      <c r="C18798">
        <v>6</v>
      </c>
    </row>
    <row r="18799" spans="1:3" x14ac:dyDescent="0.3">
      <c r="A18799">
        <v>0</v>
      </c>
      <c r="B18799">
        <v>25</v>
      </c>
      <c r="C18799">
        <v>6</v>
      </c>
    </row>
    <row r="18800" spans="1:3" x14ac:dyDescent="0.3">
      <c r="A18800">
        <v>0</v>
      </c>
      <c r="B18800">
        <v>25</v>
      </c>
      <c r="C18800">
        <v>9</v>
      </c>
    </row>
    <row r="18801" spans="1:3" x14ac:dyDescent="0.3">
      <c r="A18801">
        <v>0</v>
      </c>
      <c r="B18801">
        <v>25</v>
      </c>
      <c r="C18801">
        <v>9</v>
      </c>
    </row>
    <row r="18802" spans="1:3" x14ac:dyDescent="0.3">
      <c r="A18802">
        <v>0</v>
      </c>
      <c r="B18802">
        <v>25</v>
      </c>
      <c r="C18802">
        <v>11</v>
      </c>
    </row>
    <row r="18803" spans="1:3" x14ac:dyDescent="0.3">
      <c r="A18803">
        <v>0</v>
      </c>
      <c r="B18803">
        <v>25</v>
      </c>
      <c r="C18803">
        <v>11</v>
      </c>
    </row>
    <row r="18804" spans="1:3" x14ac:dyDescent="0.3">
      <c r="A18804">
        <v>0</v>
      </c>
      <c r="B18804">
        <v>25</v>
      </c>
      <c r="C18804">
        <v>13</v>
      </c>
    </row>
    <row r="18805" spans="1:3" x14ac:dyDescent="0.3">
      <c r="A18805">
        <v>0</v>
      </c>
      <c r="B18805">
        <v>25</v>
      </c>
      <c r="C18805">
        <v>13</v>
      </c>
    </row>
    <row r="18806" spans="1:3" x14ac:dyDescent="0.3">
      <c r="A18806">
        <v>0</v>
      </c>
      <c r="B18806">
        <v>25</v>
      </c>
      <c r="C18806">
        <v>17</v>
      </c>
    </row>
    <row r="18807" spans="1:3" x14ac:dyDescent="0.3">
      <c r="A18807">
        <v>0</v>
      </c>
      <c r="B18807">
        <v>25</v>
      </c>
      <c r="C18807">
        <v>23</v>
      </c>
    </row>
    <row r="18808" spans="1:3" x14ac:dyDescent="0.3">
      <c r="A18808">
        <v>0</v>
      </c>
      <c r="B18808">
        <v>25</v>
      </c>
      <c r="C18808">
        <v>27</v>
      </c>
    </row>
    <row r="18809" spans="1:3" x14ac:dyDescent="0.3">
      <c r="A18809">
        <v>0</v>
      </c>
      <c r="B18809">
        <v>25</v>
      </c>
      <c r="C18809">
        <v>39</v>
      </c>
    </row>
    <row r="18810" spans="1:3" x14ac:dyDescent="0.3">
      <c r="A18810">
        <v>0</v>
      </c>
      <c r="B18810">
        <v>25</v>
      </c>
      <c r="C18810">
        <v>42</v>
      </c>
    </row>
    <row r="18811" spans="1:3" x14ac:dyDescent="0.3">
      <c r="A18811">
        <v>0</v>
      </c>
      <c r="B18811">
        <v>25</v>
      </c>
      <c r="C18811">
        <v>42</v>
      </c>
    </row>
    <row r="18812" spans="1:3" x14ac:dyDescent="0.3">
      <c r="A18812">
        <v>0</v>
      </c>
      <c r="B18812">
        <v>25</v>
      </c>
      <c r="C18812">
        <v>43</v>
      </c>
    </row>
    <row r="18813" spans="1:3" x14ac:dyDescent="0.3">
      <c r="A18813">
        <v>0</v>
      </c>
      <c r="B18813">
        <v>25</v>
      </c>
      <c r="C18813">
        <v>45</v>
      </c>
    </row>
    <row r="18814" spans="1:3" x14ac:dyDescent="0.3">
      <c r="A18814">
        <v>0</v>
      </c>
      <c r="B18814">
        <v>25</v>
      </c>
      <c r="C18814">
        <v>47</v>
      </c>
    </row>
    <row r="18815" spans="1:3" x14ac:dyDescent="0.3">
      <c r="A18815">
        <v>0</v>
      </c>
      <c r="B18815">
        <v>25</v>
      </c>
      <c r="C18815">
        <v>58</v>
      </c>
    </row>
    <row r="18816" spans="1:3" x14ac:dyDescent="0.3">
      <c r="A18816">
        <v>0</v>
      </c>
      <c r="B18816">
        <v>25</v>
      </c>
      <c r="C18816">
        <v>60</v>
      </c>
    </row>
    <row r="18817" spans="1:3" x14ac:dyDescent="0.3">
      <c r="A18817">
        <v>0</v>
      </c>
      <c r="B18817">
        <v>25</v>
      </c>
      <c r="C18817">
        <v>63</v>
      </c>
    </row>
    <row r="18818" spans="1:3" x14ac:dyDescent="0.3">
      <c r="A18818">
        <v>0</v>
      </c>
      <c r="B18818">
        <v>25</v>
      </c>
      <c r="C18818">
        <v>64</v>
      </c>
    </row>
    <row r="18819" spans="1:3" x14ac:dyDescent="0.3">
      <c r="A18819">
        <v>0</v>
      </c>
      <c r="B18819">
        <v>25</v>
      </c>
      <c r="C18819">
        <v>67</v>
      </c>
    </row>
    <row r="18820" spans="1:3" x14ac:dyDescent="0.3">
      <c r="A18820">
        <v>0</v>
      </c>
      <c r="B18820">
        <v>25</v>
      </c>
      <c r="C18820">
        <v>89</v>
      </c>
    </row>
    <row r="18821" spans="1:3" x14ac:dyDescent="0.3">
      <c r="A18821">
        <v>0</v>
      </c>
      <c r="B18821">
        <v>25</v>
      </c>
      <c r="C18821">
        <v>110</v>
      </c>
    </row>
    <row r="18822" spans="1:3" x14ac:dyDescent="0.3">
      <c r="A18822">
        <v>0</v>
      </c>
      <c r="B18822">
        <v>25</v>
      </c>
      <c r="C18822">
        <v>111</v>
      </c>
    </row>
    <row r="18823" spans="1:3" x14ac:dyDescent="0.3">
      <c r="A18823">
        <v>0</v>
      </c>
      <c r="B18823">
        <v>25</v>
      </c>
      <c r="C18823">
        <v>112</v>
      </c>
    </row>
    <row r="18824" spans="1:3" x14ac:dyDescent="0.3">
      <c r="A18824">
        <v>0</v>
      </c>
      <c r="B18824">
        <v>25</v>
      </c>
      <c r="C18824">
        <v>115</v>
      </c>
    </row>
    <row r="18825" spans="1:3" x14ac:dyDescent="0.3">
      <c r="A18825">
        <v>0</v>
      </c>
      <c r="B18825">
        <v>25</v>
      </c>
      <c r="C18825">
        <v>117</v>
      </c>
    </row>
    <row r="18826" spans="1:3" x14ac:dyDescent="0.3">
      <c r="A18826">
        <v>0</v>
      </c>
      <c r="B18826">
        <v>25</v>
      </c>
      <c r="C18826">
        <v>120</v>
      </c>
    </row>
    <row r="18827" spans="1:3" x14ac:dyDescent="0.3">
      <c r="A18827">
        <v>0</v>
      </c>
      <c r="B18827">
        <v>25</v>
      </c>
      <c r="C18827">
        <v>120</v>
      </c>
    </row>
    <row r="18828" spans="1:3" x14ac:dyDescent="0.3">
      <c r="A18828">
        <v>0</v>
      </c>
      <c r="B18828">
        <v>25</v>
      </c>
      <c r="C18828">
        <v>123</v>
      </c>
    </row>
    <row r="18829" spans="1:3" x14ac:dyDescent="0.3">
      <c r="A18829">
        <v>0</v>
      </c>
      <c r="B18829">
        <v>25</v>
      </c>
      <c r="C18829">
        <v>123</v>
      </c>
    </row>
    <row r="18830" spans="1:3" x14ac:dyDescent="0.3">
      <c r="A18830">
        <v>0</v>
      </c>
      <c r="B18830">
        <v>25</v>
      </c>
      <c r="C18830">
        <v>127</v>
      </c>
    </row>
    <row r="18831" spans="1:3" x14ac:dyDescent="0.3">
      <c r="A18831">
        <v>0</v>
      </c>
      <c r="B18831">
        <v>25</v>
      </c>
      <c r="C18831">
        <v>127</v>
      </c>
    </row>
    <row r="18832" spans="1:3" x14ac:dyDescent="0.3">
      <c r="A18832">
        <v>0</v>
      </c>
      <c r="B18832">
        <v>25</v>
      </c>
      <c r="C18832">
        <v>131</v>
      </c>
    </row>
    <row r="18833" spans="1:3" x14ac:dyDescent="0.3">
      <c r="A18833">
        <v>0</v>
      </c>
      <c r="B18833">
        <v>25</v>
      </c>
      <c r="C18833">
        <v>132</v>
      </c>
    </row>
    <row r="18834" spans="1:3" x14ac:dyDescent="0.3">
      <c r="A18834">
        <v>0</v>
      </c>
      <c r="B18834">
        <v>25</v>
      </c>
      <c r="C18834">
        <v>143</v>
      </c>
    </row>
    <row r="18835" spans="1:3" x14ac:dyDescent="0.3">
      <c r="A18835">
        <v>0</v>
      </c>
      <c r="B18835">
        <v>25</v>
      </c>
      <c r="C18835">
        <v>148</v>
      </c>
    </row>
    <row r="18836" spans="1:3" x14ac:dyDescent="0.3">
      <c r="A18836">
        <v>0</v>
      </c>
      <c r="B18836">
        <v>25</v>
      </c>
      <c r="C18836">
        <v>150</v>
      </c>
    </row>
    <row r="18837" spans="1:3" x14ac:dyDescent="0.3">
      <c r="A18837">
        <v>0</v>
      </c>
      <c r="B18837">
        <v>25</v>
      </c>
      <c r="C18837">
        <v>156</v>
      </c>
    </row>
    <row r="18838" spans="1:3" x14ac:dyDescent="0.3">
      <c r="A18838">
        <v>0</v>
      </c>
      <c r="B18838">
        <v>25</v>
      </c>
      <c r="C18838">
        <v>158</v>
      </c>
    </row>
    <row r="18839" spans="1:3" x14ac:dyDescent="0.3">
      <c r="A18839">
        <v>0</v>
      </c>
      <c r="B18839">
        <v>25</v>
      </c>
      <c r="C18839">
        <v>160</v>
      </c>
    </row>
    <row r="18840" spans="1:3" x14ac:dyDescent="0.3">
      <c r="A18840">
        <v>0</v>
      </c>
      <c r="B18840">
        <v>25</v>
      </c>
      <c r="C18840">
        <v>163</v>
      </c>
    </row>
    <row r="18841" spans="1:3" x14ac:dyDescent="0.3">
      <c r="A18841">
        <v>0</v>
      </c>
      <c r="B18841">
        <v>25</v>
      </c>
      <c r="C18841">
        <v>172</v>
      </c>
    </row>
    <row r="18842" spans="1:3" x14ac:dyDescent="0.3">
      <c r="A18842">
        <v>0</v>
      </c>
      <c r="B18842">
        <v>25</v>
      </c>
      <c r="C18842">
        <v>178</v>
      </c>
    </row>
    <row r="18843" spans="1:3" x14ac:dyDescent="0.3">
      <c r="A18843">
        <v>0</v>
      </c>
      <c r="B18843">
        <v>25</v>
      </c>
      <c r="C18843">
        <v>181</v>
      </c>
    </row>
    <row r="18844" spans="1:3" x14ac:dyDescent="0.3">
      <c r="A18844">
        <v>0</v>
      </c>
      <c r="B18844">
        <v>25</v>
      </c>
      <c r="C18844">
        <v>181</v>
      </c>
    </row>
    <row r="18845" spans="1:3" x14ac:dyDescent="0.3">
      <c r="A18845">
        <v>0</v>
      </c>
      <c r="B18845">
        <v>25</v>
      </c>
      <c r="C18845">
        <v>182</v>
      </c>
    </row>
    <row r="18846" spans="1:3" x14ac:dyDescent="0.3">
      <c r="A18846">
        <v>0</v>
      </c>
      <c r="B18846">
        <v>25</v>
      </c>
      <c r="C18846">
        <v>182</v>
      </c>
    </row>
    <row r="18847" spans="1:3" x14ac:dyDescent="0.3">
      <c r="A18847">
        <v>0</v>
      </c>
      <c r="B18847">
        <v>25</v>
      </c>
      <c r="C18847">
        <v>187</v>
      </c>
    </row>
    <row r="18848" spans="1:3" x14ac:dyDescent="0.3">
      <c r="A18848">
        <v>0</v>
      </c>
      <c r="B18848">
        <v>25</v>
      </c>
      <c r="C18848">
        <v>190</v>
      </c>
    </row>
    <row r="18849" spans="1:3" x14ac:dyDescent="0.3">
      <c r="A18849">
        <v>0</v>
      </c>
      <c r="B18849">
        <v>25</v>
      </c>
      <c r="C18849">
        <v>190</v>
      </c>
    </row>
    <row r="18850" spans="1:3" x14ac:dyDescent="0.3">
      <c r="A18850">
        <v>0</v>
      </c>
      <c r="B18850">
        <v>25</v>
      </c>
      <c r="C18850">
        <v>191</v>
      </c>
    </row>
    <row r="18851" spans="1:3" x14ac:dyDescent="0.3">
      <c r="A18851">
        <v>0</v>
      </c>
      <c r="B18851">
        <v>25</v>
      </c>
      <c r="C18851">
        <v>191</v>
      </c>
    </row>
    <row r="18852" spans="1:3" x14ac:dyDescent="0.3">
      <c r="A18852">
        <v>0</v>
      </c>
      <c r="B18852">
        <v>25</v>
      </c>
      <c r="C18852">
        <v>192</v>
      </c>
    </row>
    <row r="18853" spans="1:3" x14ac:dyDescent="0.3">
      <c r="A18853">
        <v>0</v>
      </c>
      <c r="B18853">
        <v>25</v>
      </c>
      <c r="C18853">
        <v>197</v>
      </c>
    </row>
    <row r="18854" spans="1:3" x14ac:dyDescent="0.3">
      <c r="A18854">
        <v>0</v>
      </c>
      <c r="B18854">
        <v>25</v>
      </c>
      <c r="C18854">
        <v>198</v>
      </c>
    </row>
    <row r="18855" spans="1:3" x14ac:dyDescent="0.3">
      <c r="A18855">
        <v>0</v>
      </c>
      <c r="B18855">
        <v>25</v>
      </c>
      <c r="C18855">
        <v>198</v>
      </c>
    </row>
    <row r="18856" spans="1:3" x14ac:dyDescent="0.3">
      <c r="A18856">
        <v>0</v>
      </c>
      <c r="B18856">
        <v>25</v>
      </c>
      <c r="C18856">
        <v>201</v>
      </c>
    </row>
    <row r="18857" spans="1:3" x14ac:dyDescent="0.3">
      <c r="A18857">
        <v>0</v>
      </c>
      <c r="B18857">
        <v>25</v>
      </c>
      <c r="C18857">
        <v>202</v>
      </c>
    </row>
    <row r="18858" spans="1:3" x14ac:dyDescent="0.3">
      <c r="A18858">
        <v>0</v>
      </c>
      <c r="B18858">
        <v>25</v>
      </c>
      <c r="C18858">
        <v>203</v>
      </c>
    </row>
    <row r="18859" spans="1:3" x14ac:dyDescent="0.3">
      <c r="A18859">
        <v>0</v>
      </c>
      <c r="B18859">
        <v>25</v>
      </c>
      <c r="C18859">
        <v>203</v>
      </c>
    </row>
    <row r="18860" spans="1:3" x14ac:dyDescent="0.3">
      <c r="A18860">
        <v>0</v>
      </c>
      <c r="B18860">
        <v>25</v>
      </c>
      <c r="C18860">
        <v>203</v>
      </c>
    </row>
    <row r="18861" spans="1:3" x14ac:dyDescent="0.3">
      <c r="A18861">
        <v>0</v>
      </c>
      <c r="B18861">
        <v>25</v>
      </c>
      <c r="C18861">
        <v>211</v>
      </c>
    </row>
    <row r="18862" spans="1:3" x14ac:dyDescent="0.3">
      <c r="A18862">
        <v>0</v>
      </c>
      <c r="B18862">
        <v>25</v>
      </c>
      <c r="C18862">
        <v>212</v>
      </c>
    </row>
    <row r="18863" spans="1:3" x14ac:dyDescent="0.3">
      <c r="A18863">
        <v>0</v>
      </c>
      <c r="B18863">
        <v>25</v>
      </c>
      <c r="C18863">
        <v>213</v>
      </c>
    </row>
    <row r="18864" spans="1:3" x14ac:dyDescent="0.3">
      <c r="A18864">
        <v>0</v>
      </c>
      <c r="B18864">
        <v>25</v>
      </c>
      <c r="C18864">
        <v>213</v>
      </c>
    </row>
    <row r="18865" spans="1:3" x14ac:dyDescent="0.3">
      <c r="A18865">
        <v>0</v>
      </c>
      <c r="B18865">
        <v>25</v>
      </c>
      <c r="C18865">
        <v>215</v>
      </c>
    </row>
    <row r="18866" spans="1:3" x14ac:dyDescent="0.3">
      <c r="A18866">
        <v>0</v>
      </c>
      <c r="B18866">
        <v>25</v>
      </c>
      <c r="C18866">
        <v>219</v>
      </c>
    </row>
    <row r="18867" spans="1:3" x14ac:dyDescent="0.3">
      <c r="A18867">
        <v>0</v>
      </c>
      <c r="B18867">
        <v>25</v>
      </c>
      <c r="C18867">
        <v>221</v>
      </c>
    </row>
    <row r="18868" spans="1:3" x14ac:dyDescent="0.3">
      <c r="A18868">
        <v>0</v>
      </c>
      <c r="B18868">
        <v>25</v>
      </c>
      <c r="C18868">
        <v>222</v>
      </c>
    </row>
    <row r="18869" spans="1:3" x14ac:dyDescent="0.3">
      <c r="A18869">
        <v>0</v>
      </c>
      <c r="B18869">
        <v>25</v>
      </c>
      <c r="C18869">
        <v>224</v>
      </c>
    </row>
    <row r="18870" spans="1:3" x14ac:dyDescent="0.3">
      <c r="A18870">
        <v>0</v>
      </c>
      <c r="B18870">
        <v>25</v>
      </c>
      <c r="C18870">
        <v>225</v>
      </c>
    </row>
    <row r="18871" spans="1:3" x14ac:dyDescent="0.3">
      <c r="A18871">
        <v>0</v>
      </c>
      <c r="B18871">
        <v>25</v>
      </c>
      <c r="C18871">
        <v>226</v>
      </c>
    </row>
    <row r="18872" spans="1:3" x14ac:dyDescent="0.3">
      <c r="A18872">
        <v>0</v>
      </c>
      <c r="B18872">
        <v>25</v>
      </c>
      <c r="C18872">
        <v>226</v>
      </c>
    </row>
    <row r="18873" spans="1:3" x14ac:dyDescent="0.3">
      <c r="A18873">
        <v>0</v>
      </c>
      <c r="B18873">
        <v>25</v>
      </c>
      <c r="C18873">
        <v>227</v>
      </c>
    </row>
    <row r="18874" spans="1:3" x14ac:dyDescent="0.3">
      <c r="A18874">
        <v>0</v>
      </c>
      <c r="B18874">
        <v>25</v>
      </c>
      <c r="C18874">
        <v>227</v>
      </c>
    </row>
    <row r="18875" spans="1:3" x14ac:dyDescent="0.3">
      <c r="A18875">
        <v>0</v>
      </c>
      <c r="B18875">
        <v>25</v>
      </c>
      <c r="C18875">
        <v>227</v>
      </c>
    </row>
    <row r="18876" spans="1:3" x14ac:dyDescent="0.3">
      <c r="A18876">
        <v>0</v>
      </c>
      <c r="B18876">
        <v>25</v>
      </c>
      <c r="C18876">
        <v>229</v>
      </c>
    </row>
    <row r="18877" spans="1:3" x14ac:dyDescent="0.3">
      <c r="A18877">
        <v>0</v>
      </c>
      <c r="B18877">
        <v>25</v>
      </c>
      <c r="C18877">
        <v>229</v>
      </c>
    </row>
    <row r="18878" spans="1:3" x14ac:dyDescent="0.3">
      <c r="A18878">
        <v>0</v>
      </c>
      <c r="B18878">
        <v>25</v>
      </c>
      <c r="C18878">
        <v>230</v>
      </c>
    </row>
    <row r="18879" spans="1:3" x14ac:dyDescent="0.3">
      <c r="A18879">
        <v>0</v>
      </c>
      <c r="B18879">
        <v>25</v>
      </c>
      <c r="C18879">
        <v>230</v>
      </c>
    </row>
    <row r="18880" spans="1:3" x14ac:dyDescent="0.3">
      <c r="A18880">
        <v>0</v>
      </c>
      <c r="B18880">
        <v>25</v>
      </c>
      <c r="C18880">
        <v>231</v>
      </c>
    </row>
    <row r="18881" spans="1:3" x14ac:dyDescent="0.3">
      <c r="A18881">
        <v>0</v>
      </c>
      <c r="B18881">
        <v>25</v>
      </c>
      <c r="C18881">
        <v>231</v>
      </c>
    </row>
    <row r="18882" spans="1:3" x14ac:dyDescent="0.3">
      <c r="A18882">
        <v>0</v>
      </c>
      <c r="B18882">
        <v>25</v>
      </c>
      <c r="C18882">
        <v>232</v>
      </c>
    </row>
    <row r="18883" spans="1:3" x14ac:dyDescent="0.3">
      <c r="A18883">
        <v>0</v>
      </c>
      <c r="B18883">
        <v>25</v>
      </c>
      <c r="C18883">
        <v>233</v>
      </c>
    </row>
    <row r="18884" spans="1:3" x14ac:dyDescent="0.3">
      <c r="A18884">
        <v>0</v>
      </c>
      <c r="B18884">
        <v>25</v>
      </c>
      <c r="C18884">
        <v>233</v>
      </c>
    </row>
    <row r="18885" spans="1:3" x14ac:dyDescent="0.3">
      <c r="A18885">
        <v>0</v>
      </c>
      <c r="B18885">
        <v>25</v>
      </c>
      <c r="C18885">
        <v>233</v>
      </c>
    </row>
    <row r="18886" spans="1:3" x14ac:dyDescent="0.3">
      <c r="A18886">
        <v>0</v>
      </c>
      <c r="B18886">
        <v>25</v>
      </c>
      <c r="C18886">
        <v>235</v>
      </c>
    </row>
    <row r="18887" spans="1:3" x14ac:dyDescent="0.3">
      <c r="A18887">
        <v>0</v>
      </c>
      <c r="B18887">
        <v>25</v>
      </c>
      <c r="C18887">
        <v>235</v>
      </c>
    </row>
    <row r="18888" spans="1:3" x14ac:dyDescent="0.3">
      <c r="A18888">
        <v>0</v>
      </c>
      <c r="B18888">
        <v>25</v>
      </c>
      <c r="C18888">
        <v>238</v>
      </c>
    </row>
    <row r="18889" spans="1:3" x14ac:dyDescent="0.3">
      <c r="A18889">
        <v>0</v>
      </c>
      <c r="B18889">
        <v>25</v>
      </c>
      <c r="C18889">
        <v>238</v>
      </c>
    </row>
    <row r="18890" spans="1:3" x14ac:dyDescent="0.3">
      <c r="A18890">
        <v>0</v>
      </c>
      <c r="B18890">
        <v>25</v>
      </c>
      <c r="C18890">
        <v>239</v>
      </c>
    </row>
    <row r="18891" spans="1:3" x14ac:dyDescent="0.3">
      <c r="A18891">
        <v>0</v>
      </c>
      <c r="B18891">
        <v>25</v>
      </c>
      <c r="C18891">
        <v>239</v>
      </c>
    </row>
    <row r="18892" spans="1:3" x14ac:dyDescent="0.3">
      <c r="A18892">
        <v>0</v>
      </c>
      <c r="B18892">
        <v>25</v>
      </c>
      <c r="C18892">
        <v>240</v>
      </c>
    </row>
    <row r="18893" spans="1:3" x14ac:dyDescent="0.3">
      <c r="A18893">
        <v>0</v>
      </c>
      <c r="B18893">
        <v>25</v>
      </c>
      <c r="C18893">
        <v>241</v>
      </c>
    </row>
    <row r="18894" spans="1:3" x14ac:dyDescent="0.3">
      <c r="A18894">
        <v>0</v>
      </c>
      <c r="B18894">
        <v>25</v>
      </c>
      <c r="C18894">
        <v>241</v>
      </c>
    </row>
    <row r="18895" spans="1:3" x14ac:dyDescent="0.3">
      <c r="A18895">
        <v>0</v>
      </c>
      <c r="B18895">
        <v>25</v>
      </c>
      <c r="C18895">
        <v>242</v>
      </c>
    </row>
    <row r="18896" spans="1:3" x14ac:dyDescent="0.3">
      <c r="A18896">
        <v>0</v>
      </c>
      <c r="B18896">
        <v>25</v>
      </c>
      <c r="C18896">
        <v>244</v>
      </c>
    </row>
    <row r="18897" spans="1:3" x14ac:dyDescent="0.3">
      <c r="A18897">
        <v>0</v>
      </c>
      <c r="B18897">
        <v>25</v>
      </c>
      <c r="C18897">
        <v>244</v>
      </c>
    </row>
    <row r="18898" spans="1:3" x14ac:dyDescent="0.3">
      <c r="A18898">
        <v>0</v>
      </c>
      <c r="B18898">
        <v>25</v>
      </c>
      <c r="C18898">
        <v>245</v>
      </c>
    </row>
    <row r="18899" spans="1:3" x14ac:dyDescent="0.3">
      <c r="A18899">
        <v>0</v>
      </c>
      <c r="B18899">
        <v>25</v>
      </c>
      <c r="C18899">
        <v>245</v>
      </c>
    </row>
    <row r="18900" spans="1:3" x14ac:dyDescent="0.3">
      <c r="A18900">
        <v>0</v>
      </c>
      <c r="B18900">
        <v>25</v>
      </c>
      <c r="C18900">
        <v>246</v>
      </c>
    </row>
    <row r="18901" spans="1:3" x14ac:dyDescent="0.3">
      <c r="A18901">
        <v>0</v>
      </c>
      <c r="B18901">
        <v>25</v>
      </c>
      <c r="C18901">
        <v>246</v>
      </c>
    </row>
    <row r="18902" spans="1:3" x14ac:dyDescent="0.3">
      <c r="A18902">
        <v>0</v>
      </c>
      <c r="B18902">
        <v>25</v>
      </c>
      <c r="C18902">
        <v>247</v>
      </c>
    </row>
    <row r="18903" spans="1:3" x14ac:dyDescent="0.3">
      <c r="A18903">
        <v>0</v>
      </c>
      <c r="B18903">
        <v>25</v>
      </c>
      <c r="C18903">
        <v>247</v>
      </c>
    </row>
    <row r="18904" spans="1:3" x14ac:dyDescent="0.3">
      <c r="A18904">
        <v>0</v>
      </c>
      <c r="B18904">
        <v>25</v>
      </c>
      <c r="C18904">
        <v>247</v>
      </c>
    </row>
    <row r="18905" spans="1:3" x14ac:dyDescent="0.3">
      <c r="A18905">
        <v>0</v>
      </c>
      <c r="B18905">
        <v>25</v>
      </c>
      <c r="C18905">
        <v>247</v>
      </c>
    </row>
    <row r="18906" spans="1:3" x14ac:dyDescent="0.3">
      <c r="A18906">
        <v>0</v>
      </c>
      <c r="B18906">
        <v>25</v>
      </c>
      <c r="C18906">
        <v>247</v>
      </c>
    </row>
    <row r="18907" spans="1:3" x14ac:dyDescent="0.3">
      <c r="A18907">
        <v>0</v>
      </c>
      <c r="B18907">
        <v>25</v>
      </c>
      <c r="C18907">
        <v>248</v>
      </c>
    </row>
    <row r="18908" spans="1:3" x14ac:dyDescent="0.3">
      <c r="A18908">
        <v>0</v>
      </c>
      <c r="B18908">
        <v>25</v>
      </c>
      <c r="C18908">
        <v>249</v>
      </c>
    </row>
    <row r="18909" spans="1:3" x14ac:dyDescent="0.3">
      <c r="A18909">
        <v>0</v>
      </c>
      <c r="B18909">
        <v>25</v>
      </c>
      <c r="C18909">
        <v>249</v>
      </c>
    </row>
    <row r="18910" spans="1:3" x14ac:dyDescent="0.3">
      <c r="A18910">
        <v>0</v>
      </c>
      <c r="B18910">
        <v>25</v>
      </c>
      <c r="C18910">
        <v>249</v>
      </c>
    </row>
    <row r="18911" spans="1:3" x14ac:dyDescent="0.3">
      <c r="A18911">
        <v>0</v>
      </c>
      <c r="B18911">
        <v>25</v>
      </c>
      <c r="C18911">
        <v>249</v>
      </c>
    </row>
    <row r="18912" spans="1:3" x14ac:dyDescent="0.3">
      <c r="A18912">
        <v>0</v>
      </c>
      <c r="B18912">
        <v>25</v>
      </c>
      <c r="C18912">
        <v>250</v>
      </c>
    </row>
    <row r="18913" spans="1:3" x14ac:dyDescent="0.3">
      <c r="A18913">
        <v>0</v>
      </c>
      <c r="B18913">
        <v>25</v>
      </c>
      <c r="C18913">
        <v>251</v>
      </c>
    </row>
    <row r="18914" spans="1:3" x14ac:dyDescent="0.3">
      <c r="A18914">
        <v>0</v>
      </c>
      <c r="B18914">
        <v>25</v>
      </c>
      <c r="C18914">
        <v>251</v>
      </c>
    </row>
    <row r="18915" spans="1:3" x14ac:dyDescent="0.3">
      <c r="A18915">
        <v>0</v>
      </c>
      <c r="B18915">
        <v>25</v>
      </c>
      <c r="C18915">
        <v>251</v>
      </c>
    </row>
    <row r="18916" spans="1:3" x14ac:dyDescent="0.3">
      <c r="A18916">
        <v>0</v>
      </c>
      <c r="B18916">
        <v>25</v>
      </c>
      <c r="C18916">
        <v>252</v>
      </c>
    </row>
    <row r="18917" spans="1:3" x14ac:dyDescent="0.3">
      <c r="A18917">
        <v>0</v>
      </c>
      <c r="B18917">
        <v>25</v>
      </c>
      <c r="C18917">
        <v>253</v>
      </c>
    </row>
    <row r="18918" spans="1:3" x14ac:dyDescent="0.3">
      <c r="A18918">
        <v>0</v>
      </c>
      <c r="B18918">
        <v>25</v>
      </c>
      <c r="C18918">
        <v>255</v>
      </c>
    </row>
    <row r="18919" spans="1:3" x14ac:dyDescent="0.3">
      <c r="A18919">
        <v>0</v>
      </c>
      <c r="B18919">
        <v>25</v>
      </c>
      <c r="C18919">
        <v>256</v>
      </c>
    </row>
    <row r="18920" spans="1:3" x14ac:dyDescent="0.3">
      <c r="A18920">
        <v>0</v>
      </c>
      <c r="B18920">
        <v>25</v>
      </c>
      <c r="C18920">
        <v>257</v>
      </c>
    </row>
    <row r="18921" spans="1:3" x14ac:dyDescent="0.3">
      <c r="A18921">
        <v>0</v>
      </c>
      <c r="B18921">
        <v>25</v>
      </c>
      <c r="C18921">
        <v>257</v>
      </c>
    </row>
    <row r="18922" spans="1:3" x14ac:dyDescent="0.3">
      <c r="A18922">
        <v>0</v>
      </c>
      <c r="B18922">
        <v>25</v>
      </c>
      <c r="C18922">
        <v>257</v>
      </c>
    </row>
    <row r="18923" spans="1:3" x14ac:dyDescent="0.3">
      <c r="A18923">
        <v>0</v>
      </c>
      <c r="B18923">
        <v>25</v>
      </c>
      <c r="C18923">
        <v>257</v>
      </c>
    </row>
    <row r="18924" spans="1:3" x14ac:dyDescent="0.3">
      <c r="A18924">
        <v>0</v>
      </c>
      <c r="B18924">
        <v>25</v>
      </c>
      <c r="C18924">
        <v>258</v>
      </c>
    </row>
    <row r="18925" spans="1:3" x14ac:dyDescent="0.3">
      <c r="A18925">
        <v>0</v>
      </c>
      <c r="B18925">
        <v>25</v>
      </c>
      <c r="C18925">
        <v>259</v>
      </c>
    </row>
    <row r="18926" spans="1:3" x14ac:dyDescent="0.3">
      <c r="A18926">
        <v>0</v>
      </c>
      <c r="B18926">
        <v>25</v>
      </c>
      <c r="C18926">
        <v>259</v>
      </c>
    </row>
    <row r="18927" spans="1:3" x14ac:dyDescent="0.3">
      <c r="A18927">
        <v>0</v>
      </c>
      <c r="B18927">
        <v>25</v>
      </c>
      <c r="C18927">
        <v>259</v>
      </c>
    </row>
    <row r="18928" spans="1:3" x14ac:dyDescent="0.3">
      <c r="A18928">
        <v>0</v>
      </c>
      <c r="B18928">
        <v>25</v>
      </c>
      <c r="C18928">
        <v>260</v>
      </c>
    </row>
    <row r="18929" spans="1:3" x14ac:dyDescent="0.3">
      <c r="A18929">
        <v>0</v>
      </c>
      <c r="B18929">
        <v>25</v>
      </c>
      <c r="C18929">
        <v>260</v>
      </c>
    </row>
    <row r="18930" spans="1:3" x14ac:dyDescent="0.3">
      <c r="A18930">
        <v>0</v>
      </c>
      <c r="B18930">
        <v>25</v>
      </c>
      <c r="C18930">
        <v>260</v>
      </c>
    </row>
    <row r="18931" spans="1:3" x14ac:dyDescent="0.3">
      <c r="A18931">
        <v>0</v>
      </c>
      <c r="B18931">
        <v>25</v>
      </c>
      <c r="C18931">
        <v>261</v>
      </c>
    </row>
    <row r="18932" spans="1:3" x14ac:dyDescent="0.3">
      <c r="A18932">
        <v>0</v>
      </c>
      <c r="B18932">
        <v>25</v>
      </c>
      <c r="C18932">
        <v>261</v>
      </c>
    </row>
    <row r="18933" spans="1:3" x14ac:dyDescent="0.3">
      <c r="A18933">
        <v>0</v>
      </c>
      <c r="B18933">
        <v>25</v>
      </c>
      <c r="C18933">
        <v>262</v>
      </c>
    </row>
    <row r="18934" spans="1:3" x14ac:dyDescent="0.3">
      <c r="A18934">
        <v>0</v>
      </c>
      <c r="B18934">
        <v>25</v>
      </c>
      <c r="C18934">
        <v>262</v>
      </c>
    </row>
    <row r="18935" spans="1:3" x14ac:dyDescent="0.3">
      <c r="A18935">
        <v>0</v>
      </c>
      <c r="B18935">
        <v>25</v>
      </c>
      <c r="C18935">
        <v>263</v>
      </c>
    </row>
    <row r="18936" spans="1:3" x14ac:dyDescent="0.3">
      <c r="A18936">
        <v>0</v>
      </c>
      <c r="B18936">
        <v>25</v>
      </c>
      <c r="C18936">
        <v>263</v>
      </c>
    </row>
    <row r="18937" spans="1:3" x14ac:dyDescent="0.3">
      <c r="A18937">
        <v>0</v>
      </c>
      <c r="B18937">
        <v>25</v>
      </c>
      <c r="C18937">
        <v>263</v>
      </c>
    </row>
    <row r="18938" spans="1:3" x14ac:dyDescent="0.3">
      <c r="A18938">
        <v>0</v>
      </c>
      <c r="B18938">
        <v>25</v>
      </c>
      <c r="C18938">
        <v>264</v>
      </c>
    </row>
    <row r="18939" spans="1:3" x14ac:dyDescent="0.3">
      <c r="A18939">
        <v>0</v>
      </c>
      <c r="B18939">
        <v>25</v>
      </c>
      <c r="C18939">
        <v>264</v>
      </c>
    </row>
    <row r="18940" spans="1:3" x14ac:dyDescent="0.3">
      <c r="A18940">
        <v>0</v>
      </c>
      <c r="B18940">
        <v>25</v>
      </c>
      <c r="C18940">
        <v>264</v>
      </c>
    </row>
    <row r="18941" spans="1:3" x14ac:dyDescent="0.3">
      <c r="A18941">
        <v>0</v>
      </c>
      <c r="B18941">
        <v>25</v>
      </c>
      <c r="C18941">
        <v>264</v>
      </c>
    </row>
    <row r="18942" spans="1:3" x14ac:dyDescent="0.3">
      <c r="A18942">
        <v>0</v>
      </c>
      <c r="B18942">
        <v>25</v>
      </c>
      <c r="C18942">
        <v>264</v>
      </c>
    </row>
    <row r="18943" spans="1:3" x14ac:dyDescent="0.3">
      <c r="A18943">
        <v>0</v>
      </c>
      <c r="B18943">
        <v>25</v>
      </c>
      <c r="C18943">
        <v>265</v>
      </c>
    </row>
    <row r="18944" spans="1:3" x14ac:dyDescent="0.3">
      <c r="A18944">
        <v>0</v>
      </c>
      <c r="B18944">
        <v>25</v>
      </c>
      <c r="C18944">
        <v>265</v>
      </c>
    </row>
    <row r="18945" spans="1:3" x14ac:dyDescent="0.3">
      <c r="A18945">
        <v>0</v>
      </c>
      <c r="B18945">
        <v>25</v>
      </c>
      <c r="C18945">
        <v>265</v>
      </c>
    </row>
    <row r="18946" spans="1:3" x14ac:dyDescent="0.3">
      <c r="A18946">
        <v>0</v>
      </c>
      <c r="B18946">
        <v>25</v>
      </c>
      <c r="C18946">
        <v>267</v>
      </c>
    </row>
    <row r="18947" spans="1:3" x14ac:dyDescent="0.3">
      <c r="A18947">
        <v>0</v>
      </c>
      <c r="B18947">
        <v>25</v>
      </c>
      <c r="C18947">
        <v>268</v>
      </c>
    </row>
    <row r="18948" spans="1:3" x14ac:dyDescent="0.3">
      <c r="A18948">
        <v>0</v>
      </c>
      <c r="B18948">
        <v>25</v>
      </c>
      <c r="C18948">
        <v>269</v>
      </c>
    </row>
    <row r="18949" spans="1:3" x14ac:dyDescent="0.3">
      <c r="A18949">
        <v>0</v>
      </c>
      <c r="B18949">
        <v>25</v>
      </c>
      <c r="C18949">
        <v>270</v>
      </c>
    </row>
    <row r="18950" spans="1:3" x14ac:dyDescent="0.3">
      <c r="A18950">
        <v>0</v>
      </c>
      <c r="B18950">
        <v>25</v>
      </c>
      <c r="C18950">
        <v>273</v>
      </c>
    </row>
    <row r="18951" spans="1:3" x14ac:dyDescent="0.3">
      <c r="A18951">
        <v>0</v>
      </c>
      <c r="B18951">
        <v>25</v>
      </c>
      <c r="C18951">
        <v>273</v>
      </c>
    </row>
    <row r="18952" spans="1:3" x14ac:dyDescent="0.3">
      <c r="A18952">
        <v>0</v>
      </c>
      <c r="B18952">
        <v>25</v>
      </c>
      <c r="C18952">
        <v>276</v>
      </c>
    </row>
    <row r="18953" spans="1:3" x14ac:dyDescent="0.3">
      <c r="A18953">
        <v>0</v>
      </c>
      <c r="B18953">
        <v>25</v>
      </c>
      <c r="C18953">
        <v>284</v>
      </c>
    </row>
    <row r="18954" spans="1:3" x14ac:dyDescent="0.3">
      <c r="A18954">
        <v>0</v>
      </c>
      <c r="B18954">
        <v>25</v>
      </c>
      <c r="C18954">
        <v>292</v>
      </c>
    </row>
    <row r="18955" spans="1:3" x14ac:dyDescent="0.3">
      <c r="A18955">
        <v>0</v>
      </c>
      <c r="B18955">
        <v>26</v>
      </c>
      <c r="C18955">
        <v>5</v>
      </c>
    </row>
    <row r="18956" spans="1:3" x14ac:dyDescent="0.3">
      <c r="A18956">
        <v>0</v>
      </c>
      <c r="B18956">
        <v>26</v>
      </c>
      <c r="C18956">
        <v>6</v>
      </c>
    </row>
    <row r="18957" spans="1:3" x14ac:dyDescent="0.3">
      <c r="A18957">
        <v>0</v>
      </c>
      <c r="B18957">
        <v>26</v>
      </c>
      <c r="C18957">
        <v>7</v>
      </c>
    </row>
    <row r="18958" spans="1:3" x14ac:dyDescent="0.3">
      <c r="A18958">
        <v>0</v>
      </c>
      <c r="B18958">
        <v>26</v>
      </c>
      <c r="C18958">
        <v>18</v>
      </c>
    </row>
    <row r="18959" spans="1:3" x14ac:dyDescent="0.3">
      <c r="A18959">
        <v>0</v>
      </c>
      <c r="B18959">
        <v>26</v>
      </c>
      <c r="C18959">
        <v>26</v>
      </c>
    </row>
    <row r="18960" spans="1:3" x14ac:dyDescent="0.3">
      <c r="A18960">
        <v>0</v>
      </c>
      <c r="B18960">
        <v>26</v>
      </c>
      <c r="C18960">
        <v>44</v>
      </c>
    </row>
    <row r="18961" spans="1:3" x14ac:dyDescent="0.3">
      <c r="A18961">
        <v>0</v>
      </c>
      <c r="B18961">
        <v>26</v>
      </c>
      <c r="C18961">
        <v>50</v>
      </c>
    </row>
    <row r="18962" spans="1:3" x14ac:dyDescent="0.3">
      <c r="A18962">
        <v>0</v>
      </c>
      <c r="B18962">
        <v>26</v>
      </c>
      <c r="C18962">
        <v>51</v>
      </c>
    </row>
    <row r="18963" spans="1:3" x14ac:dyDescent="0.3">
      <c r="A18963">
        <v>0</v>
      </c>
      <c r="B18963">
        <v>26</v>
      </c>
      <c r="C18963">
        <v>51</v>
      </c>
    </row>
    <row r="18964" spans="1:3" x14ac:dyDescent="0.3">
      <c r="A18964">
        <v>0</v>
      </c>
      <c r="B18964">
        <v>26</v>
      </c>
      <c r="C18964">
        <v>68</v>
      </c>
    </row>
    <row r="18965" spans="1:3" x14ac:dyDescent="0.3">
      <c r="A18965">
        <v>0</v>
      </c>
      <c r="B18965">
        <v>26</v>
      </c>
      <c r="C18965">
        <v>68</v>
      </c>
    </row>
    <row r="18966" spans="1:3" x14ac:dyDescent="0.3">
      <c r="A18966">
        <v>0</v>
      </c>
      <c r="B18966">
        <v>26</v>
      </c>
      <c r="C18966">
        <v>104</v>
      </c>
    </row>
    <row r="18967" spans="1:3" x14ac:dyDescent="0.3">
      <c r="A18967">
        <v>0</v>
      </c>
      <c r="B18967">
        <v>26</v>
      </c>
      <c r="C18967">
        <v>106</v>
      </c>
    </row>
    <row r="18968" spans="1:3" x14ac:dyDescent="0.3">
      <c r="A18968">
        <v>0</v>
      </c>
      <c r="B18968">
        <v>26</v>
      </c>
      <c r="C18968">
        <v>117</v>
      </c>
    </row>
    <row r="18969" spans="1:3" x14ac:dyDescent="0.3">
      <c r="A18969">
        <v>0</v>
      </c>
      <c r="B18969">
        <v>26</v>
      </c>
      <c r="C18969">
        <v>117</v>
      </c>
    </row>
    <row r="18970" spans="1:3" x14ac:dyDescent="0.3">
      <c r="A18970">
        <v>0</v>
      </c>
      <c r="B18970">
        <v>26</v>
      </c>
      <c r="C18970">
        <v>123</v>
      </c>
    </row>
    <row r="18971" spans="1:3" x14ac:dyDescent="0.3">
      <c r="A18971">
        <v>0</v>
      </c>
      <c r="B18971">
        <v>26</v>
      </c>
      <c r="C18971">
        <v>125</v>
      </c>
    </row>
    <row r="18972" spans="1:3" x14ac:dyDescent="0.3">
      <c r="A18972">
        <v>0</v>
      </c>
      <c r="B18972">
        <v>26</v>
      </c>
      <c r="C18972">
        <v>126</v>
      </c>
    </row>
    <row r="18973" spans="1:3" x14ac:dyDescent="0.3">
      <c r="A18973">
        <v>0</v>
      </c>
      <c r="B18973">
        <v>26</v>
      </c>
      <c r="C18973">
        <v>128</v>
      </c>
    </row>
    <row r="18974" spans="1:3" x14ac:dyDescent="0.3">
      <c r="A18974">
        <v>0</v>
      </c>
      <c r="B18974">
        <v>26</v>
      </c>
      <c r="C18974">
        <v>148</v>
      </c>
    </row>
    <row r="18975" spans="1:3" x14ac:dyDescent="0.3">
      <c r="A18975">
        <v>0</v>
      </c>
      <c r="B18975">
        <v>26</v>
      </c>
      <c r="C18975">
        <v>149</v>
      </c>
    </row>
    <row r="18976" spans="1:3" x14ac:dyDescent="0.3">
      <c r="A18976">
        <v>0</v>
      </c>
      <c r="B18976">
        <v>26</v>
      </c>
      <c r="C18976">
        <v>179</v>
      </c>
    </row>
    <row r="18977" spans="1:3" x14ac:dyDescent="0.3">
      <c r="A18977">
        <v>0</v>
      </c>
      <c r="B18977">
        <v>26</v>
      </c>
      <c r="C18977">
        <v>197</v>
      </c>
    </row>
    <row r="18978" spans="1:3" x14ac:dyDescent="0.3">
      <c r="A18978">
        <v>0</v>
      </c>
      <c r="B18978">
        <v>26</v>
      </c>
      <c r="C18978">
        <v>210</v>
      </c>
    </row>
    <row r="18979" spans="1:3" x14ac:dyDescent="0.3">
      <c r="A18979">
        <v>0</v>
      </c>
      <c r="B18979">
        <v>26</v>
      </c>
      <c r="C18979">
        <v>213</v>
      </c>
    </row>
    <row r="18980" spans="1:3" x14ac:dyDescent="0.3">
      <c r="A18980">
        <v>0</v>
      </c>
      <c r="B18980">
        <v>26</v>
      </c>
      <c r="C18980">
        <v>213</v>
      </c>
    </row>
    <row r="18981" spans="1:3" x14ac:dyDescent="0.3">
      <c r="A18981">
        <v>0</v>
      </c>
      <c r="B18981">
        <v>26</v>
      </c>
      <c r="C18981">
        <v>219</v>
      </c>
    </row>
    <row r="18982" spans="1:3" x14ac:dyDescent="0.3">
      <c r="A18982">
        <v>0</v>
      </c>
      <c r="B18982">
        <v>26</v>
      </c>
      <c r="C18982">
        <v>220</v>
      </c>
    </row>
    <row r="18983" spans="1:3" x14ac:dyDescent="0.3">
      <c r="A18983">
        <v>0</v>
      </c>
      <c r="B18983">
        <v>26</v>
      </c>
      <c r="C18983">
        <v>224</v>
      </c>
    </row>
    <row r="18984" spans="1:3" x14ac:dyDescent="0.3">
      <c r="A18984">
        <v>0</v>
      </c>
      <c r="B18984">
        <v>26</v>
      </c>
      <c r="C18984">
        <v>227</v>
      </c>
    </row>
    <row r="18985" spans="1:3" x14ac:dyDescent="0.3">
      <c r="A18985">
        <v>0</v>
      </c>
      <c r="B18985">
        <v>26</v>
      </c>
      <c r="C18985">
        <v>227</v>
      </c>
    </row>
    <row r="18986" spans="1:3" x14ac:dyDescent="0.3">
      <c r="A18986">
        <v>0</v>
      </c>
      <c r="B18986">
        <v>26</v>
      </c>
      <c r="C18986">
        <v>228</v>
      </c>
    </row>
    <row r="18987" spans="1:3" x14ac:dyDescent="0.3">
      <c r="A18987">
        <v>0</v>
      </c>
      <c r="B18987">
        <v>26</v>
      </c>
      <c r="C18987">
        <v>228</v>
      </c>
    </row>
    <row r="18988" spans="1:3" x14ac:dyDescent="0.3">
      <c r="A18988">
        <v>0</v>
      </c>
      <c r="B18988">
        <v>26</v>
      </c>
      <c r="C18988">
        <v>236</v>
      </c>
    </row>
    <row r="18989" spans="1:3" x14ac:dyDescent="0.3">
      <c r="A18989">
        <v>0</v>
      </c>
      <c r="B18989">
        <v>26</v>
      </c>
      <c r="C18989">
        <v>242</v>
      </c>
    </row>
    <row r="18990" spans="1:3" x14ac:dyDescent="0.3">
      <c r="A18990">
        <v>0</v>
      </c>
      <c r="B18990">
        <v>26</v>
      </c>
      <c r="C18990">
        <v>242</v>
      </c>
    </row>
    <row r="18991" spans="1:3" x14ac:dyDescent="0.3">
      <c r="A18991">
        <v>0</v>
      </c>
      <c r="B18991">
        <v>26</v>
      </c>
      <c r="C18991">
        <v>247</v>
      </c>
    </row>
    <row r="18992" spans="1:3" x14ac:dyDescent="0.3">
      <c r="A18992">
        <v>0</v>
      </c>
      <c r="B18992">
        <v>26</v>
      </c>
      <c r="C18992">
        <v>249</v>
      </c>
    </row>
    <row r="18993" spans="1:3" x14ac:dyDescent="0.3">
      <c r="A18993">
        <v>0</v>
      </c>
      <c r="B18993">
        <v>26</v>
      </c>
      <c r="C18993">
        <v>249</v>
      </c>
    </row>
    <row r="18994" spans="1:3" x14ac:dyDescent="0.3">
      <c r="A18994">
        <v>0</v>
      </c>
      <c r="B18994">
        <v>26</v>
      </c>
      <c r="C18994">
        <v>250</v>
      </c>
    </row>
    <row r="18995" spans="1:3" x14ac:dyDescent="0.3">
      <c r="A18995">
        <v>0</v>
      </c>
      <c r="B18995">
        <v>26</v>
      </c>
      <c r="C18995">
        <v>251</v>
      </c>
    </row>
    <row r="18996" spans="1:3" x14ac:dyDescent="0.3">
      <c r="A18996">
        <v>0</v>
      </c>
      <c r="B18996">
        <v>26</v>
      </c>
      <c r="C18996">
        <v>254</v>
      </c>
    </row>
    <row r="18997" spans="1:3" x14ac:dyDescent="0.3">
      <c r="A18997">
        <v>0</v>
      </c>
      <c r="B18997">
        <v>26</v>
      </c>
      <c r="C18997">
        <v>254</v>
      </c>
    </row>
    <row r="18998" spans="1:3" x14ac:dyDescent="0.3">
      <c r="A18998">
        <v>0</v>
      </c>
      <c r="B18998">
        <v>26</v>
      </c>
      <c r="C18998">
        <v>255</v>
      </c>
    </row>
    <row r="18999" spans="1:3" x14ac:dyDescent="0.3">
      <c r="A18999">
        <v>0</v>
      </c>
      <c r="B18999">
        <v>26</v>
      </c>
      <c r="C18999">
        <v>256</v>
      </c>
    </row>
    <row r="19000" spans="1:3" x14ac:dyDescent="0.3">
      <c r="A19000">
        <v>0</v>
      </c>
      <c r="B19000">
        <v>26</v>
      </c>
      <c r="C19000">
        <v>257</v>
      </c>
    </row>
    <row r="19001" spans="1:3" x14ac:dyDescent="0.3">
      <c r="A19001">
        <v>0</v>
      </c>
      <c r="B19001">
        <v>26</v>
      </c>
      <c r="C19001">
        <v>257</v>
      </c>
    </row>
    <row r="19002" spans="1:3" x14ac:dyDescent="0.3">
      <c r="A19002">
        <v>0</v>
      </c>
      <c r="B19002">
        <v>26</v>
      </c>
      <c r="C19002">
        <v>257</v>
      </c>
    </row>
    <row r="19003" spans="1:3" x14ac:dyDescent="0.3">
      <c r="A19003">
        <v>0</v>
      </c>
      <c r="B19003">
        <v>26</v>
      </c>
      <c r="C19003">
        <v>262</v>
      </c>
    </row>
    <row r="19004" spans="1:3" x14ac:dyDescent="0.3">
      <c r="A19004">
        <v>0</v>
      </c>
      <c r="B19004">
        <v>26</v>
      </c>
      <c r="C19004">
        <v>263</v>
      </c>
    </row>
    <row r="19005" spans="1:3" x14ac:dyDescent="0.3">
      <c r="A19005">
        <v>0</v>
      </c>
      <c r="B19005">
        <v>26</v>
      </c>
      <c r="C19005">
        <v>263</v>
      </c>
    </row>
    <row r="19006" spans="1:3" x14ac:dyDescent="0.3">
      <c r="A19006">
        <v>0</v>
      </c>
      <c r="B19006">
        <v>26</v>
      </c>
      <c r="C19006">
        <v>265</v>
      </c>
    </row>
    <row r="19007" spans="1:3" x14ac:dyDescent="0.3">
      <c r="A19007">
        <v>0</v>
      </c>
      <c r="B19007">
        <v>26</v>
      </c>
      <c r="C19007">
        <v>265</v>
      </c>
    </row>
    <row r="19008" spans="1:3" x14ac:dyDescent="0.3">
      <c r="A19008">
        <v>0</v>
      </c>
      <c r="B19008">
        <v>26</v>
      </c>
      <c r="C19008">
        <v>266</v>
      </c>
    </row>
    <row r="19009" spans="1:3" x14ac:dyDescent="0.3">
      <c r="A19009">
        <v>0</v>
      </c>
      <c r="B19009">
        <v>26</v>
      </c>
      <c r="C19009">
        <v>270</v>
      </c>
    </row>
    <row r="19010" spans="1:3" x14ac:dyDescent="0.3">
      <c r="A19010">
        <v>0</v>
      </c>
      <c r="B19010">
        <v>26</v>
      </c>
      <c r="C19010">
        <v>271</v>
      </c>
    </row>
    <row r="19011" spans="1:3" x14ac:dyDescent="0.3">
      <c r="A19011">
        <v>0</v>
      </c>
      <c r="B19011">
        <v>26</v>
      </c>
      <c r="C19011">
        <v>271</v>
      </c>
    </row>
    <row r="19012" spans="1:3" x14ac:dyDescent="0.3">
      <c r="A19012">
        <v>0</v>
      </c>
      <c r="B19012">
        <v>26</v>
      </c>
      <c r="C19012">
        <v>274</v>
      </c>
    </row>
    <row r="19013" spans="1:3" x14ac:dyDescent="0.3">
      <c r="A19013">
        <v>0</v>
      </c>
      <c r="B19013">
        <v>26</v>
      </c>
      <c r="C19013">
        <v>285</v>
      </c>
    </row>
    <row r="19014" spans="1:3" x14ac:dyDescent="0.3">
      <c r="A19014">
        <v>0</v>
      </c>
      <c r="B19014">
        <v>26</v>
      </c>
      <c r="C19014">
        <v>285</v>
      </c>
    </row>
    <row r="19015" spans="1:3" x14ac:dyDescent="0.3">
      <c r="A19015">
        <v>0</v>
      </c>
      <c r="B19015">
        <v>26</v>
      </c>
      <c r="C19015">
        <v>286</v>
      </c>
    </row>
    <row r="19016" spans="1:3" x14ac:dyDescent="0.3">
      <c r="A19016">
        <v>0</v>
      </c>
      <c r="B19016">
        <v>26</v>
      </c>
      <c r="C19016">
        <v>293</v>
      </c>
    </row>
    <row r="19017" spans="1:3" x14ac:dyDescent="0.3">
      <c r="A19017">
        <v>0</v>
      </c>
      <c r="B19017">
        <v>26</v>
      </c>
      <c r="C19017">
        <v>297</v>
      </c>
    </row>
    <row r="19018" spans="1:3" x14ac:dyDescent="0.3">
      <c r="A19018">
        <v>0</v>
      </c>
      <c r="B19018">
        <v>27</v>
      </c>
      <c r="C19018">
        <v>4</v>
      </c>
    </row>
    <row r="19019" spans="1:3" x14ac:dyDescent="0.3">
      <c r="A19019">
        <v>0</v>
      </c>
      <c r="B19019">
        <v>27</v>
      </c>
      <c r="C19019">
        <v>6</v>
      </c>
    </row>
    <row r="19020" spans="1:3" x14ac:dyDescent="0.3">
      <c r="A19020">
        <v>0</v>
      </c>
      <c r="B19020">
        <v>27</v>
      </c>
      <c r="C19020">
        <v>7</v>
      </c>
    </row>
    <row r="19021" spans="1:3" x14ac:dyDescent="0.3">
      <c r="A19021">
        <v>0</v>
      </c>
      <c r="B19021">
        <v>27</v>
      </c>
      <c r="C19021">
        <v>10</v>
      </c>
    </row>
    <row r="19022" spans="1:3" x14ac:dyDescent="0.3">
      <c r="A19022">
        <v>0</v>
      </c>
      <c r="B19022">
        <v>27</v>
      </c>
      <c r="C19022">
        <v>11</v>
      </c>
    </row>
    <row r="19023" spans="1:3" x14ac:dyDescent="0.3">
      <c r="A19023">
        <v>0</v>
      </c>
      <c r="B19023">
        <v>27</v>
      </c>
      <c r="C19023">
        <v>18</v>
      </c>
    </row>
    <row r="19024" spans="1:3" x14ac:dyDescent="0.3">
      <c r="A19024">
        <v>0</v>
      </c>
      <c r="B19024">
        <v>27</v>
      </c>
      <c r="C19024">
        <v>21</v>
      </c>
    </row>
    <row r="19025" spans="1:3" x14ac:dyDescent="0.3">
      <c r="A19025">
        <v>0</v>
      </c>
      <c r="B19025">
        <v>27</v>
      </c>
      <c r="C19025">
        <v>22</v>
      </c>
    </row>
    <row r="19026" spans="1:3" x14ac:dyDescent="0.3">
      <c r="A19026">
        <v>0</v>
      </c>
      <c r="B19026">
        <v>27</v>
      </c>
      <c r="C19026">
        <v>23</v>
      </c>
    </row>
    <row r="19027" spans="1:3" x14ac:dyDescent="0.3">
      <c r="A19027">
        <v>0</v>
      </c>
      <c r="B19027">
        <v>27</v>
      </c>
      <c r="C19027">
        <v>36</v>
      </c>
    </row>
    <row r="19028" spans="1:3" x14ac:dyDescent="0.3">
      <c r="A19028">
        <v>0</v>
      </c>
      <c r="B19028">
        <v>27</v>
      </c>
      <c r="C19028">
        <v>49</v>
      </c>
    </row>
    <row r="19029" spans="1:3" x14ac:dyDescent="0.3">
      <c r="A19029">
        <v>0</v>
      </c>
      <c r="B19029">
        <v>27</v>
      </c>
      <c r="C19029">
        <v>49</v>
      </c>
    </row>
    <row r="19030" spans="1:3" x14ac:dyDescent="0.3">
      <c r="A19030">
        <v>0</v>
      </c>
      <c r="B19030">
        <v>27</v>
      </c>
      <c r="C19030">
        <v>52</v>
      </c>
    </row>
    <row r="19031" spans="1:3" x14ac:dyDescent="0.3">
      <c r="A19031">
        <v>0</v>
      </c>
      <c r="B19031">
        <v>27</v>
      </c>
      <c r="C19031">
        <v>58</v>
      </c>
    </row>
    <row r="19032" spans="1:3" x14ac:dyDescent="0.3">
      <c r="A19032">
        <v>0</v>
      </c>
      <c r="B19032">
        <v>27</v>
      </c>
      <c r="C19032">
        <v>61</v>
      </c>
    </row>
    <row r="19033" spans="1:3" x14ac:dyDescent="0.3">
      <c r="A19033">
        <v>0</v>
      </c>
      <c r="B19033">
        <v>27</v>
      </c>
      <c r="C19033">
        <v>61</v>
      </c>
    </row>
    <row r="19034" spans="1:3" x14ac:dyDescent="0.3">
      <c r="A19034">
        <v>0</v>
      </c>
      <c r="B19034">
        <v>27</v>
      </c>
      <c r="C19034">
        <v>65</v>
      </c>
    </row>
    <row r="19035" spans="1:3" x14ac:dyDescent="0.3">
      <c r="A19035">
        <v>0</v>
      </c>
      <c r="B19035">
        <v>27</v>
      </c>
      <c r="C19035">
        <v>66</v>
      </c>
    </row>
    <row r="19036" spans="1:3" x14ac:dyDescent="0.3">
      <c r="A19036">
        <v>0</v>
      </c>
      <c r="B19036">
        <v>27</v>
      </c>
      <c r="C19036">
        <v>70</v>
      </c>
    </row>
    <row r="19037" spans="1:3" x14ac:dyDescent="0.3">
      <c r="A19037">
        <v>0</v>
      </c>
      <c r="B19037">
        <v>27</v>
      </c>
      <c r="C19037">
        <v>80</v>
      </c>
    </row>
    <row r="19038" spans="1:3" x14ac:dyDescent="0.3">
      <c r="A19038">
        <v>0</v>
      </c>
      <c r="B19038">
        <v>27</v>
      </c>
      <c r="C19038">
        <v>104</v>
      </c>
    </row>
    <row r="19039" spans="1:3" x14ac:dyDescent="0.3">
      <c r="A19039">
        <v>0</v>
      </c>
      <c r="B19039">
        <v>27</v>
      </c>
      <c r="C19039">
        <v>108</v>
      </c>
    </row>
    <row r="19040" spans="1:3" x14ac:dyDescent="0.3">
      <c r="A19040">
        <v>0</v>
      </c>
      <c r="B19040">
        <v>27</v>
      </c>
      <c r="C19040">
        <v>109</v>
      </c>
    </row>
    <row r="19041" spans="1:3" x14ac:dyDescent="0.3">
      <c r="A19041">
        <v>0</v>
      </c>
      <c r="B19041">
        <v>27</v>
      </c>
      <c r="C19041">
        <v>111</v>
      </c>
    </row>
    <row r="19042" spans="1:3" x14ac:dyDescent="0.3">
      <c r="A19042">
        <v>0</v>
      </c>
      <c r="B19042">
        <v>27</v>
      </c>
      <c r="C19042">
        <v>112</v>
      </c>
    </row>
    <row r="19043" spans="1:3" x14ac:dyDescent="0.3">
      <c r="A19043">
        <v>0</v>
      </c>
      <c r="B19043">
        <v>27</v>
      </c>
      <c r="C19043">
        <v>119</v>
      </c>
    </row>
    <row r="19044" spans="1:3" x14ac:dyDescent="0.3">
      <c r="A19044">
        <v>0</v>
      </c>
      <c r="B19044">
        <v>27</v>
      </c>
      <c r="C19044">
        <v>120</v>
      </c>
    </row>
    <row r="19045" spans="1:3" x14ac:dyDescent="0.3">
      <c r="A19045">
        <v>0</v>
      </c>
      <c r="B19045">
        <v>27</v>
      </c>
      <c r="C19045">
        <v>121</v>
      </c>
    </row>
    <row r="19046" spans="1:3" x14ac:dyDescent="0.3">
      <c r="A19046">
        <v>0</v>
      </c>
      <c r="B19046">
        <v>27</v>
      </c>
      <c r="C19046">
        <v>124</v>
      </c>
    </row>
    <row r="19047" spans="1:3" x14ac:dyDescent="0.3">
      <c r="A19047">
        <v>0</v>
      </c>
      <c r="B19047">
        <v>27</v>
      </c>
      <c r="C19047">
        <v>126</v>
      </c>
    </row>
    <row r="19048" spans="1:3" x14ac:dyDescent="0.3">
      <c r="A19048">
        <v>0</v>
      </c>
      <c r="B19048">
        <v>27</v>
      </c>
      <c r="C19048">
        <v>128</v>
      </c>
    </row>
    <row r="19049" spans="1:3" x14ac:dyDescent="0.3">
      <c r="A19049">
        <v>0</v>
      </c>
      <c r="B19049">
        <v>27</v>
      </c>
      <c r="C19049">
        <v>129</v>
      </c>
    </row>
    <row r="19050" spans="1:3" x14ac:dyDescent="0.3">
      <c r="A19050">
        <v>0</v>
      </c>
      <c r="B19050">
        <v>27</v>
      </c>
      <c r="C19050">
        <v>129</v>
      </c>
    </row>
    <row r="19051" spans="1:3" x14ac:dyDescent="0.3">
      <c r="A19051">
        <v>0</v>
      </c>
      <c r="B19051">
        <v>27</v>
      </c>
      <c r="C19051">
        <v>144</v>
      </c>
    </row>
    <row r="19052" spans="1:3" x14ac:dyDescent="0.3">
      <c r="A19052">
        <v>0</v>
      </c>
      <c r="B19052">
        <v>27</v>
      </c>
      <c r="C19052">
        <v>149</v>
      </c>
    </row>
    <row r="19053" spans="1:3" x14ac:dyDescent="0.3">
      <c r="A19053">
        <v>0</v>
      </c>
      <c r="B19053">
        <v>27</v>
      </c>
      <c r="C19053">
        <v>173</v>
      </c>
    </row>
    <row r="19054" spans="1:3" x14ac:dyDescent="0.3">
      <c r="A19054">
        <v>0</v>
      </c>
      <c r="B19054">
        <v>27</v>
      </c>
      <c r="C19054">
        <v>182</v>
      </c>
    </row>
    <row r="19055" spans="1:3" x14ac:dyDescent="0.3">
      <c r="A19055">
        <v>0</v>
      </c>
      <c r="B19055">
        <v>27</v>
      </c>
      <c r="C19055">
        <v>185</v>
      </c>
    </row>
    <row r="19056" spans="1:3" x14ac:dyDescent="0.3">
      <c r="A19056">
        <v>0</v>
      </c>
      <c r="B19056">
        <v>27</v>
      </c>
      <c r="C19056">
        <v>191</v>
      </c>
    </row>
    <row r="19057" spans="1:3" x14ac:dyDescent="0.3">
      <c r="A19057">
        <v>0</v>
      </c>
      <c r="B19057">
        <v>27</v>
      </c>
      <c r="C19057">
        <v>206</v>
      </c>
    </row>
    <row r="19058" spans="1:3" x14ac:dyDescent="0.3">
      <c r="A19058">
        <v>0</v>
      </c>
      <c r="B19058">
        <v>27</v>
      </c>
      <c r="C19058">
        <v>210</v>
      </c>
    </row>
    <row r="19059" spans="1:3" x14ac:dyDescent="0.3">
      <c r="A19059">
        <v>0</v>
      </c>
      <c r="B19059">
        <v>27</v>
      </c>
      <c r="C19059">
        <v>214</v>
      </c>
    </row>
    <row r="19060" spans="1:3" x14ac:dyDescent="0.3">
      <c r="A19060">
        <v>0</v>
      </c>
      <c r="B19060">
        <v>27</v>
      </c>
      <c r="C19060">
        <v>217</v>
      </c>
    </row>
    <row r="19061" spans="1:3" x14ac:dyDescent="0.3">
      <c r="A19061">
        <v>0</v>
      </c>
      <c r="B19061">
        <v>27</v>
      </c>
      <c r="C19061">
        <v>218</v>
      </c>
    </row>
    <row r="19062" spans="1:3" x14ac:dyDescent="0.3">
      <c r="A19062">
        <v>0</v>
      </c>
      <c r="B19062">
        <v>27</v>
      </c>
      <c r="C19062">
        <v>222</v>
      </c>
    </row>
    <row r="19063" spans="1:3" x14ac:dyDescent="0.3">
      <c r="A19063">
        <v>0</v>
      </c>
      <c r="B19063">
        <v>27</v>
      </c>
      <c r="C19063">
        <v>232</v>
      </c>
    </row>
    <row r="19064" spans="1:3" x14ac:dyDescent="0.3">
      <c r="A19064">
        <v>0</v>
      </c>
      <c r="B19064">
        <v>27</v>
      </c>
      <c r="C19064">
        <v>237</v>
      </c>
    </row>
    <row r="19065" spans="1:3" x14ac:dyDescent="0.3">
      <c r="A19065">
        <v>0</v>
      </c>
      <c r="B19065">
        <v>27</v>
      </c>
      <c r="C19065">
        <v>238</v>
      </c>
    </row>
    <row r="19066" spans="1:3" x14ac:dyDescent="0.3">
      <c r="A19066">
        <v>0</v>
      </c>
      <c r="B19066">
        <v>27</v>
      </c>
      <c r="C19066">
        <v>243</v>
      </c>
    </row>
    <row r="19067" spans="1:3" x14ac:dyDescent="0.3">
      <c r="A19067">
        <v>0</v>
      </c>
      <c r="B19067">
        <v>27</v>
      </c>
      <c r="C19067">
        <v>244</v>
      </c>
    </row>
    <row r="19068" spans="1:3" x14ac:dyDescent="0.3">
      <c r="A19068">
        <v>0</v>
      </c>
      <c r="B19068">
        <v>27</v>
      </c>
      <c r="C19068">
        <v>245</v>
      </c>
    </row>
    <row r="19069" spans="1:3" x14ac:dyDescent="0.3">
      <c r="A19069">
        <v>0</v>
      </c>
      <c r="B19069">
        <v>27</v>
      </c>
      <c r="C19069">
        <v>252</v>
      </c>
    </row>
    <row r="19070" spans="1:3" x14ac:dyDescent="0.3">
      <c r="A19070">
        <v>0</v>
      </c>
      <c r="B19070">
        <v>27</v>
      </c>
      <c r="C19070">
        <v>253</v>
      </c>
    </row>
    <row r="19071" spans="1:3" x14ac:dyDescent="0.3">
      <c r="A19071">
        <v>0</v>
      </c>
      <c r="B19071">
        <v>27</v>
      </c>
      <c r="C19071">
        <v>253</v>
      </c>
    </row>
    <row r="19072" spans="1:3" x14ac:dyDescent="0.3">
      <c r="A19072">
        <v>0</v>
      </c>
      <c r="B19072">
        <v>27</v>
      </c>
      <c r="C19072">
        <v>253</v>
      </c>
    </row>
    <row r="19073" spans="1:3" x14ac:dyDescent="0.3">
      <c r="A19073">
        <v>0</v>
      </c>
      <c r="B19073">
        <v>27</v>
      </c>
      <c r="C19073">
        <v>254</v>
      </c>
    </row>
    <row r="19074" spans="1:3" x14ac:dyDescent="0.3">
      <c r="A19074">
        <v>0</v>
      </c>
      <c r="B19074">
        <v>27</v>
      </c>
      <c r="C19074">
        <v>257</v>
      </c>
    </row>
    <row r="19075" spans="1:3" x14ac:dyDescent="0.3">
      <c r="A19075">
        <v>0</v>
      </c>
      <c r="B19075">
        <v>27</v>
      </c>
      <c r="C19075">
        <v>264</v>
      </c>
    </row>
    <row r="19076" spans="1:3" x14ac:dyDescent="0.3">
      <c r="A19076">
        <v>0</v>
      </c>
      <c r="B19076">
        <v>27</v>
      </c>
      <c r="C19076">
        <v>267</v>
      </c>
    </row>
    <row r="19077" spans="1:3" x14ac:dyDescent="0.3">
      <c r="A19077">
        <v>0</v>
      </c>
      <c r="B19077">
        <v>27</v>
      </c>
      <c r="C19077">
        <v>267</v>
      </c>
    </row>
    <row r="19078" spans="1:3" x14ac:dyDescent="0.3">
      <c r="A19078">
        <v>0</v>
      </c>
      <c r="B19078">
        <v>27</v>
      </c>
      <c r="C19078">
        <v>268</v>
      </c>
    </row>
    <row r="19079" spans="1:3" x14ac:dyDescent="0.3">
      <c r="A19079">
        <v>0</v>
      </c>
      <c r="B19079">
        <v>27</v>
      </c>
      <c r="C19079">
        <v>269</v>
      </c>
    </row>
    <row r="19080" spans="1:3" x14ac:dyDescent="0.3">
      <c r="A19080">
        <v>0</v>
      </c>
      <c r="B19080">
        <v>27</v>
      </c>
      <c r="C19080">
        <v>269</v>
      </c>
    </row>
    <row r="19081" spans="1:3" x14ac:dyDescent="0.3">
      <c r="A19081">
        <v>0</v>
      </c>
      <c r="B19081">
        <v>27</v>
      </c>
      <c r="C19081">
        <v>274</v>
      </c>
    </row>
    <row r="19082" spans="1:3" x14ac:dyDescent="0.3">
      <c r="A19082">
        <v>0</v>
      </c>
      <c r="B19082">
        <v>27</v>
      </c>
      <c r="C19082">
        <v>283</v>
      </c>
    </row>
    <row r="19083" spans="1:3" x14ac:dyDescent="0.3">
      <c r="A19083">
        <v>0</v>
      </c>
      <c r="B19083">
        <v>27</v>
      </c>
      <c r="C19083">
        <v>284</v>
      </c>
    </row>
    <row r="19084" spans="1:3" x14ac:dyDescent="0.3">
      <c r="A19084">
        <v>0</v>
      </c>
      <c r="B19084">
        <v>27</v>
      </c>
      <c r="C19084">
        <v>288</v>
      </c>
    </row>
    <row r="19085" spans="1:3" x14ac:dyDescent="0.3">
      <c r="A19085">
        <v>0</v>
      </c>
      <c r="B19085">
        <v>27</v>
      </c>
      <c r="C19085">
        <v>294</v>
      </c>
    </row>
    <row r="19086" spans="1:3" x14ac:dyDescent="0.3">
      <c r="A19086">
        <v>0</v>
      </c>
      <c r="B19086">
        <v>27</v>
      </c>
      <c r="C19086">
        <v>302</v>
      </c>
    </row>
    <row r="19087" spans="1:3" x14ac:dyDescent="0.3">
      <c r="A19087">
        <v>0</v>
      </c>
      <c r="B19087">
        <v>27</v>
      </c>
      <c r="C19087">
        <v>318</v>
      </c>
    </row>
    <row r="19088" spans="1:3" x14ac:dyDescent="0.3">
      <c r="A19088">
        <v>0</v>
      </c>
      <c r="B19088">
        <v>28</v>
      </c>
      <c r="C19088">
        <v>3</v>
      </c>
    </row>
    <row r="19089" spans="1:3" x14ac:dyDescent="0.3">
      <c r="A19089">
        <v>0</v>
      </c>
      <c r="B19089">
        <v>28</v>
      </c>
      <c r="C19089">
        <v>9</v>
      </c>
    </row>
    <row r="19090" spans="1:3" x14ac:dyDescent="0.3">
      <c r="A19090">
        <v>0</v>
      </c>
      <c r="B19090">
        <v>28</v>
      </c>
      <c r="C19090">
        <v>9</v>
      </c>
    </row>
    <row r="19091" spans="1:3" x14ac:dyDescent="0.3">
      <c r="A19091">
        <v>0</v>
      </c>
      <c r="B19091">
        <v>28</v>
      </c>
      <c r="C19091">
        <v>10</v>
      </c>
    </row>
    <row r="19092" spans="1:3" x14ac:dyDescent="0.3">
      <c r="A19092">
        <v>0</v>
      </c>
      <c r="B19092">
        <v>28</v>
      </c>
      <c r="C19092">
        <v>24</v>
      </c>
    </row>
    <row r="19093" spans="1:3" x14ac:dyDescent="0.3">
      <c r="A19093">
        <v>0</v>
      </c>
      <c r="B19093">
        <v>28</v>
      </c>
      <c r="C19093">
        <v>25</v>
      </c>
    </row>
    <row r="19094" spans="1:3" x14ac:dyDescent="0.3">
      <c r="A19094">
        <v>0</v>
      </c>
      <c r="B19094">
        <v>28</v>
      </c>
      <c r="C19094">
        <v>60</v>
      </c>
    </row>
    <row r="19095" spans="1:3" x14ac:dyDescent="0.3">
      <c r="A19095">
        <v>0</v>
      </c>
      <c r="B19095">
        <v>28</v>
      </c>
      <c r="C19095">
        <v>62</v>
      </c>
    </row>
    <row r="19096" spans="1:3" x14ac:dyDescent="0.3">
      <c r="A19096">
        <v>0</v>
      </c>
      <c r="B19096">
        <v>28</v>
      </c>
      <c r="C19096">
        <v>65</v>
      </c>
    </row>
    <row r="19097" spans="1:3" x14ac:dyDescent="0.3">
      <c r="A19097">
        <v>0</v>
      </c>
      <c r="B19097">
        <v>28</v>
      </c>
      <c r="C19097">
        <v>67</v>
      </c>
    </row>
    <row r="19098" spans="1:3" x14ac:dyDescent="0.3">
      <c r="A19098">
        <v>0</v>
      </c>
      <c r="B19098">
        <v>28</v>
      </c>
      <c r="C19098">
        <v>74</v>
      </c>
    </row>
    <row r="19099" spans="1:3" x14ac:dyDescent="0.3">
      <c r="A19099">
        <v>0</v>
      </c>
      <c r="B19099">
        <v>28</v>
      </c>
      <c r="C19099">
        <v>78</v>
      </c>
    </row>
    <row r="19100" spans="1:3" x14ac:dyDescent="0.3">
      <c r="A19100">
        <v>0</v>
      </c>
      <c r="B19100">
        <v>28</v>
      </c>
      <c r="C19100">
        <v>88</v>
      </c>
    </row>
    <row r="19101" spans="1:3" x14ac:dyDescent="0.3">
      <c r="A19101">
        <v>0</v>
      </c>
      <c r="B19101">
        <v>28</v>
      </c>
      <c r="C19101">
        <v>107</v>
      </c>
    </row>
    <row r="19102" spans="1:3" x14ac:dyDescent="0.3">
      <c r="A19102">
        <v>0</v>
      </c>
      <c r="B19102">
        <v>28</v>
      </c>
      <c r="C19102">
        <v>110</v>
      </c>
    </row>
    <row r="19103" spans="1:3" x14ac:dyDescent="0.3">
      <c r="A19103">
        <v>0</v>
      </c>
      <c r="B19103">
        <v>28</v>
      </c>
      <c r="C19103">
        <v>110</v>
      </c>
    </row>
    <row r="19104" spans="1:3" x14ac:dyDescent="0.3">
      <c r="A19104">
        <v>0</v>
      </c>
      <c r="B19104">
        <v>28</v>
      </c>
      <c r="C19104">
        <v>113</v>
      </c>
    </row>
    <row r="19105" spans="1:3" x14ac:dyDescent="0.3">
      <c r="A19105">
        <v>0</v>
      </c>
      <c r="B19105">
        <v>28</v>
      </c>
      <c r="C19105">
        <v>116</v>
      </c>
    </row>
    <row r="19106" spans="1:3" x14ac:dyDescent="0.3">
      <c r="A19106">
        <v>0</v>
      </c>
      <c r="B19106">
        <v>28</v>
      </c>
      <c r="C19106">
        <v>119</v>
      </c>
    </row>
    <row r="19107" spans="1:3" x14ac:dyDescent="0.3">
      <c r="A19107">
        <v>0</v>
      </c>
      <c r="B19107">
        <v>28</v>
      </c>
      <c r="C19107">
        <v>119</v>
      </c>
    </row>
    <row r="19108" spans="1:3" x14ac:dyDescent="0.3">
      <c r="A19108">
        <v>0</v>
      </c>
      <c r="B19108">
        <v>28</v>
      </c>
      <c r="C19108">
        <v>120</v>
      </c>
    </row>
    <row r="19109" spans="1:3" x14ac:dyDescent="0.3">
      <c r="A19109">
        <v>0</v>
      </c>
      <c r="B19109">
        <v>28</v>
      </c>
      <c r="C19109">
        <v>120</v>
      </c>
    </row>
    <row r="19110" spans="1:3" x14ac:dyDescent="0.3">
      <c r="A19110">
        <v>0</v>
      </c>
      <c r="B19110">
        <v>28</v>
      </c>
      <c r="C19110">
        <v>123</v>
      </c>
    </row>
    <row r="19111" spans="1:3" x14ac:dyDescent="0.3">
      <c r="A19111">
        <v>0</v>
      </c>
      <c r="B19111">
        <v>28</v>
      </c>
      <c r="C19111">
        <v>126</v>
      </c>
    </row>
    <row r="19112" spans="1:3" x14ac:dyDescent="0.3">
      <c r="A19112">
        <v>0</v>
      </c>
      <c r="B19112">
        <v>28</v>
      </c>
      <c r="C19112">
        <v>129</v>
      </c>
    </row>
    <row r="19113" spans="1:3" x14ac:dyDescent="0.3">
      <c r="A19113">
        <v>0</v>
      </c>
      <c r="B19113">
        <v>28</v>
      </c>
      <c r="C19113">
        <v>133</v>
      </c>
    </row>
    <row r="19114" spans="1:3" x14ac:dyDescent="0.3">
      <c r="A19114">
        <v>0</v>
      </c>
      <c r="B19114">
        <v>28</v>
      </c>
      <c r="C19114">
        <v>137</v>
      </c>
    </row>
    <row r="19115" spans="1:3" x14ac:dyDescent="0.3">
      <c r="A19115">
        <v>0</v>
      </c>
      <c r="B19115">
        <v>28</v>
      </c>
      <c r="C19115">
        <v>155</v>
      </c>
    </row>
    <row r="19116" spans="1:3" x14ac:dyDescent="0.3">
      <c r="A19116">
        <v>0</v>
      </c>
      <c r="B19116">
        <v>28</v>
      </c>
      <c r="C19116">
        <v>162</v>
      </c>
    </row>
    <row r="19117" spans="1:3" x14ac:dyDescent="0.3">
      <c r="A19117">
        <v>0</v>
      </c>
      <c r="B19117">
        <v>28</v>
      </c>
      <c r="C19117">
        <v>180</v>
      </c>
    </row>
    <row r="19118" spans="1:3" x14ac:dyDescent="0.3">
      <c r="A19118">
        <v>0</v>
      </c>
      <c r="B19118">
        <v>28</v>
      </c>
      <c r="C19118">
        <v>181</v>
      </c>
    </row>
    <row r="19119" spans="1:3" x14ac:dyDescent="0.3">
      <c r="A19119">
        <v>0</v>
      </c>
      <c r="B19119">
        <v>28</v>
      </c>
      <c r="C19119">
        <v>189</v>
      </c>
    </row>
    <row r="19120" spans="1:3" x14ac:dyDescent="0.3">
      <c r="A19120">
        <v>0</v>
      </c>
      <c r="B19120">
        <v>28</v>
      </c>
      <c r="C19120">
        <v>192</v>
      </c>
    </row>
    <row r="19121" spans="1:3" x14ac:dyDescent="0.3">
      <c r="A19121">
        <v>0</v>
      </c>
      <c r="B19121">
        <v>28</v>
      </c>
      <c r="C19121">
        <v>198</v>
      </c>
    </row>
    <row r="19122" spans="1:3" x14ac:dyDescent="0.3">
      <c r="A19122">
        <v>0</v>
      </c>
      <c r="B19122">
        <v>28</v>
      </c>
      <c r="C19122">
        <v>202</v>
      </c>
    </row>
    <row r="19123" spans="1:3" x14ac:dyDescent="0.3">
      <c r="A19123">
        <v>0</v>
      </c>
      <c r="B19123">
        <v>28</v>
      </c>
      <c r="C19123">
        <v>207</v>
      </c>
    </row>
    <row r="19124" spans="1:3" x14ac:dyDescent="0.3">
      <c r="A19124">
        <v>0</v>
      </c>
      <c r="B19124">
        <v>28</v>
      </c>
      <c r="C19124">
        <v>208</v>
      </c>
    </row>
    <row r="19125" spans="1:3" x14ac:dyDescent="0.3">
      <c r="A19125">
        <v>0</v>
      </c>
      <c r="B19125">
        <v>28</v>
      </c>
      <c r="C19125">
        <v>208</v>
      </c>
    </row>
    <row r="19126" spans="1:3" x14ac:dyDescent="0.3">
      <c r="A19126">
        <v>0</v>
      </c>
      <c r="B19126">
        <v>28</v>
      </c>
      <c r="C19126">
        <v>209</v>
      </c>
    </row>
    <row r="19127" spans="1:3" x14ac:dyDescent="0.3">
      <c r="A19127">
        <v>0</v>
      </c>
      <c r="B19127">
        <v>28</v>
      </c>
      <c r="C19127">
        <v>209</v>
      </c>
    </row>
    <row r="19128" spans="1:3" x14ac:dyDescent="0.3">
      <c r="A19128">
        <v>0</v>
      </c>
      <c r="B19128">
        <v>28</v>
      </c>
      <c r="C19128">
        <v>210</v>
      </c>
    </row>
    <row r="19129" spans="1:3" x14ac:dyDescent="0.3">
      <c r="A19129">
        <v>0</v>
      </c>
      <c r="B19129">
        <v>28</v>
      </c>
      <c r="C19129">
        <v>213</v>
      </c>
    </row>
    <row r="19130" spans="1:3" x14ac:dyDescent="0.3">
      <c r="A19130">
        <v>0</v>
      </c>
      <c r="B19130">
        <v>28</v>
      </c>
      <c r="C19130">
        <v>216</v>
      </c>
    </row>
    <row r="19131" spans="1:3" x14ac:dyDescent="0.3">
      <c r="A19131">
        <v>0</v>
      </c>
      <c r="B19131">
        <v>28</v>
      </c>
      <c r="C19131">
        <v>217</v>
      </c>
    </row>
    <row r="19132" spans="1:3" x14ac:dyDescent="0.3">
      <c r="A19132">
        <v>0</v>
      </c>
      <c r="B19132">
        <v>28</v>
      </c>
      <c r="C19132">
        <v>219</v>
      </c>
    </row>
    <row r="19133" spans="1:3" x14ac:dyDescent="0.3">
      <c r="A19133">
        <v>0</v>
      </c>
      <c r="B19133">
        <v>28</v>
      </c>
      <c r="C19133">
        <v>219</v>
      </c>
    </row>
    <row r="19134" spans="1:3" x14ac:dyDescent="0.3">
      <c r="A19134">
        <v>0</v>
      </c>
      <c r="B19134">
        <v>28</v>
      </c>
      <c r="C19134">
        <v>220</v>
      </c>
    </row>
    <row r="19135" spans="1:3" x14ac:dyDescent="0.3">
      <c r="A19135">
        <v>0</v>
      </c>
      <c r="B19135">
        <v>28</v>
      </c>
      <c r="C19135">
        <v>220</v>
      </c>
    </row>
    <row r="19136" spans="1:3" x14ac:dyDescent="0.3">
      <c r="A19136">
        <v>0</v>
      </c>
      <c r="B19136">
        <v>28</v>
      </c>
      <c r="C19136">
        <v>221</v>
      </c>
    </row>
    <row r="19137" spans="1:3" x14ac:dyDescent="0.3">
      <c r="A19137">
        <v>0</v>
      </c>
      <c r="B19137">
        <v>28</v>
      </c>
      <c r="C19137">
        <v>223</v>
      </c>
    </row>
    <row r="19138" spans="1:3" x14ac:dyDescent="0.3">
      <c r="A19138">
        <v>0</v>
      </c>
      <c r="B19138">
        <v>28</v>
      </c>
      <c r="C19138">
        <v>246</v>
      </c>
    </row>
    <row r="19139" spans="1:3" x14ac:dyDescent="0.3">
      <c r="A19139">
        <v>0</v>
      </c>
      <c r="B19139">
        <v>28</v>
      </c>
      <c r="C19139">
        <v>248</v>
      </c>
    </row>
    <row r="19140" spans="1:3" x14ac:dyDescent="0.3">
      <c r="A19140">
        <v>0</v>
      </c>
      <c r="B19140">
        <v>28</v>
      </c>
      <c r="C19140">
        <v>256</v>
      </c>
    </row>
    <row r="19141" spans="1:3" x14ac:dyDescent="0.3">
      <c r="A19141">
        <v>0</v>
      </c>
      <c r="B19141">
        <v>28</v>
      </c>
      <c r="C19141">
        <v>256</v>
      </c>
    </row>
    <row r="19142" spans="1:3" x14ac:dyDescent="0.3">
      <c r="A19142">
        <v>0</v>
      </c>
      <c r="B19142">
        <v>28</v>
      </c>
      <c r="C19142">
        <v>257</v>
      </c>
    </row>
    <row r="19143" spans="1:3" x14ac:dyDescent="0.3">
      <c r="A19143">
        <v>0</v>
      </c>
      <c r="B19143">
        <v>28</v>
      </c>
      <c r="C19143">
        <v>258</v>
      </c>
    </row>
    <row r="19144" spans="1:3" x14ac:dyDescent="0.3">
      <c r="A19144">
        <v>0</v>
      </c>
      <c r="B19144">
        <v>28</v>
      </c>
      <c r="C19144">
        <v>260</v>
      </c>
    </row>
    <row r="19145" spans="1:3" x14ac:dyDescent="0.3">
      <c r="A19145">
        <v>0</v>
      </c>
      <c r="B19145">
        <v>28</v>
      </c>
      <c r="C19145">
        <v>268</v>
      </c>
    </row>
    <row r="19146" spans="1:3" x14ac:dyDescent="0.3">
      <c r="A19146">
        <v>0</v>
      </c>
      <c r="B19146">
        <v>28</v>
      </c>
      <c r="C19146">
        <v>269</v>
      </c>
    </row>
    <row r="19147" spans="1:3" x14ac:dyDescent="0.3">
      <c r="A19147">
        <v>0</v>
      </c>
      <c r="B19147">
        <v>28</v>
      </c>
      <c r="C19147">
        <v>276</v>
      </c>
    </row>
    <row r="19148" spans="1:3" x14ac:dyDescent="0.3">
      <c r="A19148">
        <v>0</v>
      </c>
      <c r="B19148">
        <v>28</v>
      </c>
      <c r="C19148">
        <v>282</v>
      </c>
    </row>
    <row r="19149" spans="1:3" x14ac:dyDescent="0.3">
      <c r="A19149">
        <v>0</v>
      </c>
      <c r="B19149">
        <v>28</v>
      </c>
      <c r="C19149">
        <v>291</v>
      </c>
    </row>
    <row r="19150" spans="1:3" x14ac:dyDescent="0.3">
      <c r="A19150">
        <v>0</v>
      </c>
      <c r="B19150">
        <v>28</v>
      </c>
      <c r="C19150">
        <v>293</v>
      </c>
    </row>
    <row r="19151" spans="1:3" x14ac:dyDescent="0.3">
      <c r="A19151">
        <v>0</v>
      </c>
      <c r="B19151">
        <v>29</v>
      </c>
      <c r="C19151">
        <v>7</v>
      </c>
    </row>
    <row r="19152" spans="1:3" x14ac:dyDescent="0.3">
      <c r="A19152">
        <v>0</v>
      </c>
      <c r="B19152">
        <v>29</v>
      </c>
      <c r="C19152">
        <v>8</v>
      </c>
    </row>
    <row r="19153" spans="1:3" x14ac:dyDescent="0.3">
      <c r="A19153">
        <v>0</v>
      </c>
      <c r="B19153">
        <v>29</v>
      </c>
      <c r="C19153">
        <v>15</v>
      </c>
    </row>
    <row r="19154" spans="1:3" x14ac:dyDescent="0.3">
      <c r="A19154">
        <v>0</v>
      </c>
      <c r="B19154">
        <v>29</v>
      </c>
      <c r="C19154">
        <v>16</v>
      </c>
    </row>
    <row r="19155" spans="1:3" x14ac:dyDescent="0.3">
      <c r="A19155">
        <v>0</v>
      </c>
      <c r="B19155">
        <v>29</v>
      </c>
      <c r="C19155">
        <v>18</v>
      </c>
    </row>
    <row r="19156" spans="1:3" x14ac:dyDescent="0.3">
      <c r="A19156">
        <v>0</v>
      </c>
      <c r="B19156">
        <v>29</v>
      </c>
      <c r="C19156">
        <v>20</v>
      </c>
    </row>
    <row r="19157" spans="1:3" x14ac:dyDescent="0.3">
      <c r="A19157">
        <v>0</v>
      </c>
      <c r="B19157">
        <v>29</v>
      </c>
      <c r="C19157">
        <v>33</v>
      </c>
    </row>
    <row r="19158" spans="1:3" x14ac:dyDescent="0.3">
      <c r="A19158">
        <v>0</v>
      </c>
      <c r="B19158">
        <v>29</v>
      </c>
      <c r="C19158">
        <v>35</v>
      </c>
    </row>
    <row r="19159" spans="1:3" x14ac:dyDescent="0.3">
      <c r="A19159">
        <v>0</v>
      </c>
      <c r="B19159">
        <v>29</v>
      </c>
      <c r="C19159">
        <v>43</v>
      </c>
    </row>
    <row r="19160" spans="1:3" x14ac:dyDescent="0.3">
      <c r="A19160">
        <v>0</v>
      </c>
      <c r="B19160">
        <v>29</v>
      </c>
      <c r="C19160">
        <v>49</v>
      </c>
    </row>
    <row r="19161" spans="1:3" x14ac:dyDescent="0.3">
      <c r="A19161">
        <v>0</v>
      </c>
      <c r="B19161">
        <v>29</v>
      </c>
      <c r="C19161">
        <v>52</v>
      </c>
    </row>
    <row r="19162" spans="1:3" x14ac:dyDescent="0.3">
      <c r="A19162">
        <v>0</v>
      </c>
      <c r="B19162">
        <v>29</v>
      </c>
      <c r="C19162">
        <v>54</v>
      </c>
    </row>
    <row r="19163" spans="1:3" x14ac:dyDescent="0.3">
      <c r="A19163">
        <v>0</v>
      </c>
      <c r="B19163">
        <v>29</v>
      </c>
      <c r="C19163">
        <v>56</v>
      </c>
    </row>
    <row r="19164" spans="1:3" x14ac:dyDescent="0.3">
      <c r="A19164">
        <v>0</v>
      </c>
      <c r="B19164">
        <v>29</v>
      </c>
      <c r="C19164">
        <v>68</v>
      </c>
    </row>
    <row r="19165" spans="1:3" x14ac:dyDescent="0.3">
      <c r="A19165">
        <v>0</v>
      </c>
      <c r="B19165">
        <v>29</v>
      </c>
      <c r="C19165">
        <v>88</v>
      </c>
    </row>
    <row r="19166" spans="1:3" x14ac:dyDescent="0.3">
      <c r="A19166">
        <v>0</v>
      </c>
      <c r="B19166">
        <v>29</v>
      </c>
      <c r="C19166">
        <v>104</v>
      </c>
    </row>
    <row r="19167" spans="1:3" x14ac:dyDescent="0.3">
      <c r="A19167">
        <v>0</v>
      </c>
      <c r="B19167">
        <v>29</v>
      </c>
      <c r="C19167">
        <v>105</v>
      </c>
    </row>
    <row r="19168" spans="1:3" x14ac:dyDescent="0.3">
      <c r="A19168">
        <v>0</v>
      </c>
      <c r="B19168">
        <v>29</v>
      </c>
      <c r="C19168">
        <v>112</v>
      </c>
    </row>
    <row r="19169" spans="1:3" x14ac:dyDescent="0.3">
      <c r="A19169">
        <v>0</v>
      </c>
      <c r="B19169">
        <v>29</v>
      </c>
      <c r="C19169">
        <v>113</v>
      </c>
    </row>
    <row r="19170" spans="1:3" x14ac:dyDescent="0.3">
      <c r="A19170">
        <v>0</v>
      </c>
      <c r="B19170">
        <v>29</v>
      </c>
      <c r="C19170">
        <v>114</v>
      </c>
    </row>
    <row r="19171" spans="1:3" x14ac:dyDescent="0.3">
      <c r="A19171">
        <v>0</v>
      </c>
      <c r="B19171">
        <v>29</v>
      </c>
      <c r="C19171">
        <v>114</v>
      </c>
    </row>
    <row r="19172" spans="1:3" x14ac:dyDescent="0.3">
      <c r="A19172">
        <v>0</v>
      </c>
      <c r="B19172">
        <v>29</v>
      </c>
      <c r="C19172">
        <v>114</v>
      </c>
    </row>
    <row r="19173" spans="1:3" x14ac:dyDescent="0.3">
      <c r="A19173">
        <v>0</v>
      </c>
      <c r="B19173">
        <v>29</v>
      </c>
      <c r="C19173">
        <v>115</v>
      </c>
    </row>
    <row r="19174" spans="1:3" x14ac:dyDescent="0.3">
      <c r="A19174">
        <v>0</v>
      </c>
      <c r="B19174">
        <v>29</v>
      </c>
      <c r="C19174">
        <v>115</v>
      </c>
    </row>
    <row r="19175" spans="1:3" x14ac:dyDescent="0.3">
      <c r="A19175">
        <v>0</v>
      </c>
      <c r="B19175">
        <v>29</v>
      </c>
      <c r="C19175">
        <v>117</v>
      </c>
    </row>
    <row r="19176" spans="1:3" x14ac:dyDescent="0.3">
      <c r="A19176">
        <v>0</v>
      </c>
      <c r="B19176">
        <v>29</v>
      </c>
      <c r="C19176">
        <v>121</v>
      </c>
    </row>
    <row r="19177" spans="1:3" x14ac:dyDescent="0.3">
      <c r="A19177">
        <v>0</v>
      </c>
      <c r="B19177">
        <v>29</v>
      </c>
      <c r="C19177">
        <v>123</v>
      </c>
    </row>
    <row r="19178" spans="1:3" x14ac:dyDescent="0.3">
      <c r="A19178">
        <v>0</v>
      </c>
      <c r="B19178">
        <v>29</v>
      </c>
      <c r="C19178">
        <v>124</v>
      </c>
    </row>
    <row r="19179" spans="1:3" x14ac:dyDescent="0.3">
      <c r="A19179">
        <v>0</v>
      </c>
      <c r="B19179">
        <v>29</v>
      </c>
      <c r="C19179">
        <v>124</v>
      </c>
    </row>
    <row r="19180" spans="1:3" x14ac:dyDescent="0.3">
      <c r="A19180">
        <v>0</v>
      </c>
      <c r="B19180">
        <v>29</v>
      </c>
      <c r="C19180">
        <v>126</v>
      </c>
    </row>
    <row r="19181" spans="1:3" x14ac:dyDescent="0.3">
      <c r="A19181">
        <v>0</v>
      </c>
      <c r="B19181">
        <v>29</v>
      </c>
      <c r="C19181">
        <v>128</v>
      </c>
    </row>
    <row r="19182" spans="1:3" x14ac:dyDescent="0.3">
      <c r="A19182">
        <v>0</v>
      </c>
      <c r="B19182">
        <v>29</v>
      </c>
      <c r="C19182">
        <v>129</v>
      </c>
    </row>
    <row r="19183" spans="1:3" x14ac:dyDescent="0.3">
      <c r="A19183">
        <v>0</v>
      </c>
      <c r="B19183">
        <v>29</v>
      </c>
      <c r="C19183">
        <v>135</v>
      </c>
    </row>
    <row r="19184" spans="1:3" x14ac:dyDescent="0.3">
      <c r="A19184">
        <v>0</v>
      </c>
      <c r="B19184">
        <v>29</v>
      </c>
      <c r="C19184">
        <v>201</v>
      </c>
    </row>
    <row r="19185" spans="1:3" x14ac:dyDescent="0.3">
      <c r="A19185">
        <v>0</v>
      </c>
      <c r="B19185">
        <v>29</v>
      </c>
      <c r="C19185">
        <v>204</v>
      </c>
    </row>
    <row r="19186" spans="1:3" x14ac:dyDescent="0.3">
      <c r="A19186">
        <v>0</v>
      </c>
      <c r="B19186">
        <v>29</v>
      </c>
      <c r="C19186">
        <v>209</v>
      </c>
    </row>
    <row r="19187" spans="1:3" x14ac:dyDescent="0.3">
      <c r="A19187">
        <v>0</v>
      </c>
      <c r="B19187">
        <v>29</v>
      </c>
      <c r="C19187">
        <v>211</v>
      </c>
    </row>
    <row r="19188" spans="1:3" x14ac:dyDescent="0.3">
      <c r="A19188">
        <v>0</v>
      </c>
      <c r="B19188">
        <v>29</v>
      </c>
      <c r="C19188">
        <v>214</v>
      </c>
    </row>
    <row r="19189" spans="1:3" x14ac:dyDescent="0.3">
      <c r="A19189">
        <v>0</v>
      </c>
      <c r="B19189">
        <v>29</v>
      </c>
      <c r="C19189">
        <v>216</v>
      </c>
    </row>
    <row r="19190" spans="1:3" x14ac:dyDescent="0.3">
      <c r="A19190">
        <v>0</v>
      </c>
      <c r="B19190">
        <v>29</v>
      </c>
      <c r="C19190">
        <v>216</v>
      </c>
    </row>
    <row r="19191" spans="1:3" x14ac:dyDescent="0.3">
      <c r="A19191">
        <v>0</v>
      </c>
      <c r="B19191">
        <v>29</v>
      </c>
      <c r="C19191">
        <v>218</v>
      </c>
    </row>
    <row r="19192" spans="1:3" x14ac:dyDescent="0.3">
      <c r="A19192">
        <v>0</v>
      </c>
      <c r="B19192">
        <v>29</v>
      </c>
      <c r="C19192">
        <v>219</v>
      </c>
    </row>
    <row r="19193" spans="1:3" x14ac:dyDescent="0.3">
      <c r="A19193">
        <v>0</v>
      </c>
      <c r="B19193">
        <v>29</v>
      </c>
      <c r="C19193">
        <v>219</v>
      </c>
    </row>
    <row r="19194" spans="1:3" x14ac:dyDescent="0.3">
      <c r="A19194">
        <v>0</v>
      </c>
      <c r="B19194">
        <v>29</v>
      </c>
      <c r="C19194">
        <v>220</v>
      </c>
    </row>
    <row r="19195" spans="1:3" x14ac:dyDescent="0.3">
      <c r="A19195">
        <v>0</v>
      </c>
      <c r="B19195">
        <v>29</v>
      </c>
      <c r="C19195">
        <v>221</v>
      </c>
    </row>
    <row r="19196" spans="1:3" x14ac:dyDescent="0.3">
      <c r="A19196">
        <v>0</v>
      </c>
      <c r="B19196">
        <v>29</v>
      </c>
      <c r="C19196">
        <v>221</v>
      </c>
    </row>
    <row r="19197" spans="1:3" x14ac:dyDescent="0.3">
      <c r="A19197">
        <v>0</v>
      </c>
      <c r="B19197">
        <v>29</v>
      </c>
      <c r="C19197">
        <v>221</v>
      </c>
    </row>
    <row r="19198" spans="1:3" x14ac:dyDescent="0.3">
      <c r="A19198">
        <v>0</v>
      </c>
      <c r="B19198">
        <v>29</v>
      </c>
      <c r="C19198">
        <v>225</v>
      </c>
    </row>
    <row r="19199" spans="1:3" x14ac:dyDescent="0.3">
      <c r="A19199">
        <v>0</v>
      </c>
      <c r="B19199">
        <v>29</v>
      </c>
      <c r="C19199">
        <v>229</v>
      </c>
    </row>
    <row r="19200" spans="1:3" x14ac:dyDescent="0.3">
      <c r="A19200">
        <v>0</v>
      </c>
      <c r="B19200">
        <v>29</v>
      </c>
      <c r="C19200">
        <v>231</v>
      </c>
    </row>
    <row r="19201" spans="1:3" x14ac:dyDescent="0.3">
      <c r="A19201">
        <v>0</v>
      </c>
      <c r="B19201">
        <v>29</v>
      </c>
      <c r="C19201">
        <v>232</v>
      </c>
    </row>
    <row r="19202" spans="1:3" x14ac:dyDescent="0.3">
      <c r="A19202">
        <v>0</v>
      </c>
      <c r="B19202">
        <v>29</v>
      </c>
      <c r="C19202">
        <v>236</v>
      </c>
    </row>
    <row r="19203" spans="1:3" x14ac:dyDescent="0.3">
      <c r="A19203">
        <v>0</v>
      </c>
      <c r="B19203">
        <v>29</v>
      </c>
      <c r="C19203">
        <v>245</v>
      </c>
    </row>
    <row r="19204" spans="1:3" x14ac:dyDescent="0.3">
      <c r="A19204">
        <v>0</v>
      </c>
      <c r="B19204">
        <v>29</v>
      </c>
      <c r="C19204">
        <v>254</v>
      </c>
    </row>
    <row r="19205" spans="1:3" x14ac:dyDescent="0.3">
      <c r="A19205">
        <v>0</v>
      </c>
      <c r="B19205">
        <v>29</v>
      </c>
      <c r="C19205">
        <v>292</v>
      </c>
    </row>
    <row r="19206" spans="1:3" x14ac:dyDescent="0.3">
      <c r="A19206">
        <v>0</v>
      </c>
      <c r="B19206">
        <v>29</v>
      </c>
      <c r="C19206">
        <v>293</v>
      </c>
    </row>
    <row r="19207" spans="1:3" x14ac:dyDescent="0.3">
      <c r="A19207">
        <v>0</v>
      </c>
      <c r="B19207">
        <v>29</v>
      </c>
      <c r="C19207">
        <v>294</v>
      </c>
    </row>
    <row r="19208" spans="1:3" x14ac:dyDescent="0.3">
      <c r="A19208">
        <v>0</v>
      </c>
      <c r="B19208">
        <v>29</v>
      </c>
      <c r="C19208">
        <v>297</v>
      </c>
    </row>
    <row r="19209" spans="1:3" x14ac:dyDescent="0.3">
      <c r="A19209">
        <v>0</v>
      </c>
      <c r="B19209">
        <v>30</v>
      </c>
      <c r="C19209">
        <v>3</v>
      </c>
    </row>
    <row r="19210" spans="1:3" x14ac:dyDescent="0.3">
      <c r="A19210">
        <v>0</v>
      </c>
      <c r="B19210">
        <v>30</v>
      </c>
      <c r="C19210">
        <v>5</v>
      </c>
    </row>
    <row r="19211" spans="1:3" x14ac:dyDescent="0.3">
      <c r="A19211">
        <v>0</v>
      </c>
      <c r="B19211">
        <v>30</v>
      </c>
      <c r="C19211">
        <v>10</v>
      </c>
    </row>
    <row r="19212" spans="1:3" x14ac:dyDescent="0.3">
      <c r="A19212">
        <v>0</v>
      </c>
      <c r="B19212">
        <v>30</v>
      </c>
      <c r="C19212">
        <v>13</v>
      </c>
    </row>
    <row r="19213" spans="1:3" x14ac:dyDescent="0.3">
      <c r="A19213">
        <v>0</v>
      </c>
      <c r="B19213">
        <v>30</v>
      </c>
      <c r="C19213">
        <v>20</v>
      </c>
    </row>
    <row r="19214" spans="1:3" x14ac:dyDescent="0.3">
      <c r="A19214">
        <v>0</v>
      </c>
      <c r="B19214">
        <v>30</v>
      </c>
      <c r="C19214">
        <v>40</v>
      </c>
    </row>
    <row r="19215" spans="1:3" x14ac:dyDescent="0.3">
      <c r="A19215">
        <v>0</v>
      </c>
      <c r="B19215">
        <v>30</v>
      </c>
      <c r="C19215">
        <v>43</v>
      </c>
    </row>
    <row r="19216" spans="1:3" x14ac:dyDescent="0.3">
      <c r="A19216">
        <v>0</v>
      </c>
      <c r="B19216">
        <v>30</v>
      </c>
      <c r="C19216">
        <v>65</v>
      </c>
    </row>
    <row r="19217" spans="1:3" x14ac:dyDescent="0.3">
      <c r="A19217">
        <v>0</v>
      </c>
      <c r="B19217">
        <v>30</v>
      </c>
      <c r="C19217">
        <v>73</v>
      </c>
    </row>
    <row r="19218" spans="1:3" x14ac:dyDescent="0.3">
      <c r="A19218">
        <v>0</v>
      </c>
      <c r="B19218">
        <v>30</v>
      </c>
      <c r="C19218">
        <v>77</v>
      </c>
    </row>
    <row r="19219" spans="1:3" x14ac:dyDescent="0.3">
      <c r="A19219">
        <v>0</v>
      </c>
      <c r="B19219">
        <v>30</v>
      </c>
      <c r="C19219">
        <v>80</v>
      </c>
    </row>
    <row r="19220" spans="1:3" x14ac:dyDescent="0.3">
      <c r="A19220">
        <v>0</v>
      </c>
      <c r="B19220">
        <v>30</v>
      </c>
      <c r="C19220">
        <v>81</v>
      </c>
    </row>
    <row r="19221" spans="1:3" x14ac:dyDescent="0.3">
      <c r="A19221">
        <v>0</v>
      </c>
      <c r="B19221">
        <v>30</v>
      </c>
      <c r="C19221">
        <v>87</v>
      </c>
    </row>
    <row r="19222" spans="1:3" x14ac:dyDescent="0.3">
      <c r="A19222">
        <v>0</v>
      </c>
      <c r="B19222">
        <v>30</v>
      </c>
      <c r="C19222">
        <v>103</v>
      </c>
    </row>
    <row r="19223" spans="1:3" x14ac:dyDescent="0.3">
      <c r="A19223">
        <v>0</v>
      </c>
      <c r="B19223">
        <v>30</v>
      </c>
      <c r="C19223">
        <v>107</v>
      </c>
    </row>
    <row r="19224" spans="1:3" x14ac:dyDescent="0.3">
      <c r="A19224">
        <v>0</v>
      </c>
      <c r="B19224">
        <v>30</v>
      </c>
      <c r="C19224">
        <v>109</v>
      </c>
    </row>
    <row r="19225" spans="1:3" x14ac:dyDescent="0.3">
      <c r="A19225">
        <v>0</v>
      </c>
      <c r="B19225">
        <v>30</v>
      </c>
      <c r="C19225">
        <v>114</v>
      </c>
    </row>
    <row r="19226" spans="1:3" x14ac:dyDescent="0.3">
      <c r="A19226">
        <v>0</v>
      </c>
      <c r="B19226">
        <v>30</v>
      </c>
      <c r="C19226">
        <v>133</v>
      </c>
    </row>
    <row r="19227" spans="1:3" x14ac:dyDescent="0.3">
      <c r="A19227">
        <v>0</v>
      </c>
      <c r="B19227">
        <v>30</v>
      </c>
      <c r="C19227">
        <v>143</v>
      </c>
    </row>
    <row r="19228" spans="1:3" x14ac:dyDescent="0.3">
      <c r="A19228">
        <v>0</v>
      </c>
      <c r="B19228">
        <v>30</v>
      </c>
      <c r="C19228">
        <v>187</v>
      </c>
    </row>
    <row r="19229" spans="1:3" x14ac:dyDescent="0.3">
      <c r="A19229">
        <v>0</v>
      </c>
      <c r="B19229">
        <v>30</v>
      </c>
      <c r="C19229">
        <v>192</v>
      </c>
    </row>
    <row r="19230" spans="1:3" x14ac:dyDescent="0.3">
      <c r="A19230">
        <v>0</v>
      </c>
      <c r="B19230">
        <v>30</v>
      </c>
      <c r="C19230">
        <v>197</v>
      </c>
    </row>
    <row r="19231" spans="1:3" x14ac:dyDescent="0.3">
      <c r="A19231">
        <v>0</v>
      </c>
      <c r="B19231">
        <v>30</v>
      </c>
      <c r="C19231">
        <v>206</v>
      </c>
    </row>
    <row r="19232" spans="1:3" x14ac:dyDescent="0.3">
      <c r="A19232">
        <v>0</v>
      </c>
      <c r="B19232">
        <v>30</v>
      </c>
      <c r="C19232">
        <v>213</v>
      </c>
    </row>
    <row r="19233" spans="1:3" x14ac:dyDescent="0.3">
      <c r="A19233">
        <v>0</v>
      </c>
      <c r="B19233">
        <v>30</v>
      </c>
      <c r="C19233">
        <v>217</v>
      </c>
    </row>
    <row r="19234" spans="1:3" x14ac:dyDescent="0.3">
      <c r="A19234">
        <v>0</v>
      </c>
      <c r="B19234">
        <v>30</v>
      </c>
      <c r="C19234">
        <v>217</v>
      </c>
    </row>
    <row r="19235" spans="1:3" x14ac:dyDescent="0.3">
      <c r="A19235">
        <v>0</v>
      </c>
      <c r="B19235">
        <v>30</v>
      </c>
      <c r="C19235">
        <v>221</v>
      </c>
    </row>
    <row r="19236" spans="1:3" x14ac:dyDescent="0.3">
      <c r="A19236">
        <v>0</v>
      </c>
      <c r="B19236">
        <v>30</v>
      </c>
      <c r="C19236">
        <v>225</v>
      </c>
    </row>
    <row r="19237" spans="1:3" x14ac:dyDescent="0.3">
      <c r="A19237">
        <v>0</v>
      </c>
      <c r="B19237">
        <v>30</v>
      </c>
      <c r="C19237">
        <v>229</v>
      </c>
    </row>
    <row r="19238" spans="1:3" x14ac:dyDescent="0.3">
      <c r="A19238">
        <v>0</v>
      </c>
      <c r="B19238">
        <v>30</v>
      </c>
      <c r="C19238">
        <v>234</v>
      </c>
    </row>
    <row r="19239" spans="1:3" x14ac:dyDescent="0.3">
      <c r="A19239">
        <v>0</v>
      </c>
      <c r="B19239">
        <v>30</v>
      </c>
      <c r="C19239">
        <v>242</v>
      </c>
    </row>
    <row r="19240" spans="1:3" x14ac:dyDescent="0.3">
      <c r="A19240">
        <v>0</v>
      </c>
      <c r="B19240">
        <v>30</v>
      </c>
      <c r="C19240">
        <v>252</v>
      </c>
    </row>
    <row r="19241" spans="1:3" x14ac:dyDescent="0.3">
      <c r="A19241">
        <v>0</v>
      </c>
      <c r="B19241">
        <v>30</v>
      </c>
      <c r="C19241">
        <v>252</v>
      </c>
    </row>
    <row r="19242" spans="1:3" x14ac:dyDescent="0.3">
      <c r="A19242">
        <v>0</v>
      </c>
      <c r="B19242">
        <v>30</v>
      </c>
      <c r="C19242">
        <v>266</v>
      </c>
    </row>
    <row r="19243" spans="1:3" x14ac:dyDescent="0.3">
      <c r="A19243">
        <v>0</v>
      </c>
      <c r="B19243">
        <v>30</v>
      </c>
      <c r="C19243">
        <v>277</v>
      </c>
    </row>
    <row r="19244" spans="1:3" x14ac:dyDescent="0.3">
      <c r="A19244">
        <v>0</v>
      </c>
      <c r="B19244">
        <v>30</v>
      </c>
      <c r="C19244">
        <v>278</v>
      </c>
    </row>
    <row r="19245" spans="1:3" x14ac:dyDescent="0.3">
      <c r="A19245">
        <v>0</v>
      </c>
      <c r="B19245">
        <v>30</v>
      </c>
      <c r="C19245">
        <v>282</v>
      </c>
    </row>
    <row r="19246" spans="1:3" x14ac:dyDescent="0.3">
      <c r="A19246">
        <v>0</v>
      </c>
      <c r="B19246">
        <v>30</v>
      </c>
      <c r="C19246">
        <v>294</v>
      </c>
    </row>
    <row r="19247" spans="1:3" x14ac:dyDescent="0.3">
      <c r="A19247">
        <v>0</v>
      </c>
      <c r="B19247">
        <v>30</v>
      </c>
      <c r="C19247">
        <v>296</v>
      </c>
    </row>
    <row r="19248" spans="1:3" x14ac:dyDescent="0.3">
      <c r="A19248">
        <v>0</v>
      </c>
      <c r="B19248">
        <v>31</v>
      </c>
      <c r="C19248">
        <v>6</v>
      </c>
    </row>
    <row r="19249" spans="1:3" x14ac:dyDescent="0.3">
      <c r="A19249">
        <v>0</v>
      </c>
      <c r="B19249">
        <v>31</v>
      </c>
      <c r="C19249">
        <v>14</v>
      </c>
    </row>
    <row r="19250" spans="1:3" x14ac:dyDescent="0.3">
      <c r="A19250">
        <v>0</v>
      </c>
      <c r="B19250">
        <v>31</v>
      </c>
      <c r="C19250">
        <v>21</v>
      </c>
    </row>
    <row r="19251" spans="1:3" x14ac:dyDescent="0.3">
      <c r="A19251">
        <v>0</v>
      </c>
      <c r="B19251">
        <v>31</v>
      </c>
      <c r="C19251">
        <v>40</v>
      </c>
    </row>
    <row r="19252" spans="1:3" x14ac:dyDescent="0.3">
      <c r="A19252">
        <v>0</v>
      </c>
      <c r="B19252">
        <v>31</v>
      </c>
      <c r="C19252">
        <v>41</v>
      </c>
    </row>
    <row r="19253" spans="1:3" x14ac:dyDescent="0.3">
      <c r="A19253">
        <v>0</v>
      </c>
      <c r="B19253">
        <v>31</v>
      </c>
      <c r="C19253">
        <v>44</v>
      </c>
    </row>
    <row r="19254" spans="1:3" x14ac:dyDescent="0.3">
      <c r="A19254">
        <v>0</v>
      </c>
      <c r="B19254">
        <v>31</v>
      </c>
      <c r="C19254">
        <v>48</v>
      </c>
    </row>
    <row r="19255" spans="1:3" x14ac:dyDescent="0.3">
      <c r="A19255">
        <v>0</v>
      </c>
      <c r="B19255">
        <v>31</v>
      </c>
      <c r="C19255">
        <v>86</v>
      </c>
    </row>
    <row r="19256" spans="1:3" x14ac:dyDescent="0.3">
      <c r="A19256">
        <v>0</v>
      </c>
      <c r="B19256">
        <v>31</v>
      </c>
      <c r="C19256">
        <v>91</v>
      </c>
    </row>
    <row r="19257" spans="1:3" x14ac:dyDescent="0.3">
      <c r="A19257">
        <v>0</v>
      </c>
      <c r="B19257">
        <v>31</v>
      </c>
      <c r="C19257">
        <v>100</v>
      </c>
    </row>
    <row r="19258" spans="1:3" x14ac:dyDescent="0.3">
      <c r="A19258">
        <v>0</v>
      </c>
      <c r="B19258">
        <v>31</v>
      </c>
      <c r="C19258">
        <v>103</v>
      </c>
    </row>
    <row r="19259" spans="1:3" x14ac:dyDescent="0.3">
      <c r="A19259">
        <v>0</v>
      </c>
      <c r="B19259">
        <v>31</v>
      </c>
      <c r="C19259">
        <v>107</v>
      </c>
    </row>
    <row r="19260" spans="1:3" x14ac:dyDescent="0.3">
      <c r="A19260">
        <v>0</v>
      </c>
      <c r="B19260">
        <v>31</v>
      </c>
      <c r="C19260">
        <v>118</v>
      </c>
    </row>
    <row r="19261" spans="1:3" x14ac:dyDescent="0.3">
      <c r="A19261">
        <v>0</v>
      </c>
      <c r="B19261">
        <v>31</v>
      </c>
      <c r="C19261">
        <v>121</v>
      </c>
    </row>
    <row r="19262" spans="1:3" x14ac:dyDescent="0.3">
      <c r="A19262">
        <v>0</v>
      </c>
      <c r="B19262">
        <v>31</v>
      </c>
      <c r="C19262">
        <v>122</v>
      </c>
    </row>
    <row r="19263" spans="1:3" x14ac:dyDescent="0.3">
      <c r="A19263">
        <v>0</v>
      </c>
      <c r="B19263">
        <v>31</v>
      </c>
      <c r="C19263">
        <v>127</v>
      </c>
    </row>
    <row r="19264" spans="1:3" x14ac:dyDescent="0.3">
      <c r="A19264">
        <v>0</v>
      </c>
      <c r="B19264">
        <v>31</v>
      </c>
      <c r="C19264">
        <v>127</v>
      </c>
    </row>
    <row r="19265" spans="1:3" x14ac:dyDescent="0.3">
      <c r="A19265">
        <v>0</v>
      </c>
      <c r="B19265">
        <v>31</v>
      </c>
      <c r="C19265">
        <v>189</v>
      </c>
    </row>
    <row r="19266" spans="1:3" x14ac:dyDescent="0.3">
      <c r="A19266">
        <v>0</v>
      </c>
      <c r="B19266">
        <v>31</v>
      </c>
      <c r="C19266">
        <v>197</v>
      </c>
    </row>
    <row r="19267" spans="1:3" x14ac:dyDescent="0.3">
      <c r="A19267">
        <v>0</v>
      </c>
      <c r="B19267">
        <v>31</v>
      </c>
      <c r="C19267">
        <v>200</v>
      </c>
    </row>
    <row r="19268" spans="1:3" x14ac:dyDescent="0.3">
      <c r="A19268">
        <v>0</v>
      </c>
      <c r="B19268">
        <v>31</v>
      </c>
      <c r="C19268">
        <v>204</v>
      </c>
    </row>
    <row r="19269" spans="1:3" x14ac:dyDescent="0.3">
      <c r="A19269">
        <v>0</v>
      </c>
      <c r="B19269">
        <v>31</v>
      </c>
      <c r="C19269">
        <v>207</v>
      </c>
    </row>
    <row r="19270" spans="1:3" x14ac:dyDescent="0.3">
      <c r="A19270">
        <v>0</v>
      </c>
      <c r="B19270">
        <v>31</v>
      </c>
      <c r="C19270">
        <v>215</v>
      </c>
    </row>
    <row r="19271" spans="1:3" x14ac:dyDescent="0.3">
      <c r="A19271">
        <v>0</v>
      </c>
      <c r="B19271">
        <v>31</v>
      </c>
      <c r="C19271">
        <v>218</v>
      </c>
    </row>
    <row r="19272" spans="1:3" x14ac:dyDescent="0.3">
      <c r="A19272">
        <v>0</v>
      </c>
      <c r="B19272">
        <v>31</v>
      </c>
      <c r="C19272">
        <v>221</v>
      </c>
    </row>
    <row r="19273" spans="1:3" x14ac:dyDescent="0.3">
      <c r="A19273">
        <v>0</v>
      </c>
      <c r="B19273">
        <v>31</v>
      </c>
      <c r="C19273">
        <v>225</v>
      </c>
    </row>
    <row r="19274" spans="1:3" x14ac:dyDescent="0.3">
      <c r="A19274">
        <v>0</v>
      </c>
      <c r="B19274">
        <v>31</v>
      </c>
      <c r="C19274">
        <v>235</v>
      </c>
    </row>
    <row r="19275" spans="1:3" x14ac:dyDescent="0.3">
      <c r="A19275">
        <v>0</v>
      </c>
      <c r="B19275">
        <v>31</v>
      </c>
      <c r="C19275">
        <v>236</v>
      </c>
    </row>
    <row r="19276" spans="1:3" x14ac:dyDescent="0.3">
      <c r="A19276">
        <v>0</v>
      </c>
      <c r="B19276">
        <v>31</v>
      </c>
      <c r="C19276">
        <v>242</v>
      </c>
    </row>
    <row r="19277" spans="1:3" x14ac:dyDescent="0.3">
      <c r="A19277">
        <v>0</v>
      </c>
      <c r="B19277">
        <v>31</v>
      </c>
      <c r="C19277">
        <v>243</v>
      </c>
    </row>
    <row r="19278" spans="1:3" x14ac:dyDescent="0.3">
      <c r="A19278">
        <v>0</v>
      </c>
      <c r="B19278">
        <v>31</v>
      </c>
      <c r="C19278">
        <v>250</v>
      </c>
    </row>
    <row r="19279" spans="1:3" x14ac:dyDescent="0.3">
      <c r="A19279">
        <v>0</v>
      </c>
      <c r="B19279">
        <v>31</v>
      </c>
      <c r="C19279">
        <v>268</v>
      </c>
    </row>
    <row r="19280" spans="1:3" x14ac:dyDescent="0.3">
      <c r="A19280">
        <v>0</v>
      </c>
      <c r="B19280">
        <v>31</v>
      </c>
      <c r="C19280">
        <v>278</v>
      </c>
    </row>
    <row r="19281" spans="1:3" x14ac:dyDescent="0.3">
      <c r="A19281">
        <v>0</v>
      </c>
      <c r="B19281">
        <v>32</v>
      </c>
      <c r="C19281">
        <v>7</v>
      </c>
    </row>
    <row r="19282" spans="1:3" x14ac:dyDescent="0.3">
      <c r="A19282">
        <v>0</v>
      </c>
      <c r="B19282">
        <v>32</v>
      </c>
      <c r="C19282">
        <v>16</v>
      </c>
    </row>
    <row r="19283" spans="1:3" x14ac:dyDescent="0.3">
      <c r="A19283">
        <v>0</v>
      </c>
      <c r="B19283">
        <v>32</v>
      </c>
      <c r="C19283">
        <v>25</v>
      </c>
    </row>
    <row r="19284" spans="1:3" x14ac:dyDescent="0.3">
      <c r="A19284">
        <v>0</v>
      </c>
      <c r="B19284">
        <v>32</v>
      </c>
      <c r="C19284">
        <v>33</v>
      </c>
    </row>
    <row r="19285" spans="1:3" x14ac:dyDescent="0.3">
      <c r="A19285">
        <v>0</v>
      </c>
      <c r="B19285">
        <v>32</v>
      </c>
      <c r="C19285">
        <v>45</v>
      </c>
    </row>
    <row r="19286" spans="1:3" x14ac:dyDescent="0.3">
      <c r="A19286">
        <v>0</v>
      </c>
      <c r="B19286">
        <v>32</v>
      </c>
      <c r="C19286">
        <v>53</v>
      </c>
    </row>
    <row r="19287" spans="1:3" x14ac:dyDescent="0.3">
      <c r="A19287">
        <v>0</v>
      </c>
      <c r="B19287">
        <v>32</v>
      </c>
      <c r="C19287">
        <v>58</v>
      </c>
    </row>
    <row r="19288" spans="1:3" x14ac:dyDescent="0.3">
      <c r="A19288">
        <v>0</v>
      </c>
      <c r="B19288">
        <v>32</v>
      </c>
      <c r="C19288">
        <v>60</v>
      </c>
    </row>
    <row r="19289" spans="1:3" x14ac:dyDescent="0.3">
      <c r="A19289">
        <v>0</v>
      </c>
      <c r="B19289">
        <v>32</v>
      </c>
      <c r="C19289">
        <v>68</v>
      </c>
    </row>
    <row r="19290" spans="1:3" x14ac:dyDescent="0.3">
      <c r="A19290">
        <v>0</v>
      </c>
      <c r="B19290">
        <v>32</v>
      </c>
      <c r="C19290">
        <v>73</v>
      </c>
    </row>
    <row r="19291" spans="1:3" x14ac:dyDescent="0.3">
      <c r="A19291">
        <v>0</v>
      </c>
      <c r="B19291">
        <v>32</v>
      </c>
      <c r="C19291">
        <v>89</v>
      </c>
    </row>
    <row r="19292" spans="1:3" x14ac:dyDescent="0.3">
      <c r="A19292">
        <v>0</v>
      </c>
      <c r="B19292">
        <v>32</v>
      </c>
      <c r="C19292">
        <v>108</v>
      </c>
    </row>
    <row r="19293" spans="1:3" x14ac:dyDescent="0.3">
      <c r="A19293">
        <v>0</v>
      </c>
      <c r="B19293">
        <v>32</v>
      </c>
      <c r="C19293">
        <v>112</v>
      </c>
    </row>
    <row r="19294" spans="1:3" x14ac:dyDescent="0.3">
      <c r="A19294">
        <v>0</v>
      </c>
      <c r="B19294">
        <v>32</v>
      </c>
      <c r="C19294">
        <v>121</v>
      </c>
    </row>
    <row r="19295" spans="1:3" x14ac:dyDescent="0.3">
      <c r="A19295">
        <v>0</v>
      </c>
      <c r="B19295">
        <v>32</v>
      </c>
      <c r="C19295">
        <v>122</v>
      </c>
    </row>
    <row r="19296" spans="1:3" x14ac:dyDescent="0.3">
      <c r="A19296">
        <v>0</v>
      </c>
      <c r="B19296">
        <v>32</v>
      </c>
      <c r="C19296">
        <v>123</v>
      </c>
    </row>
    <row r="19297" spans="1:3" x14ac:dyDescent="0.3">
      <c r="A19297">
        <v>0</v>
      </c>
      <c r="B19297">
        <v>32</v>
      </c>
      <c r="C19297">
        <v>124</v>
      </c>
    </row>
    <row r="19298" spans="1:3" x14ac:dyDescent="0.3">
      <c r="A19298">
        <v>0</v>
      </c>
      <c r="B19298">
        <v>32</v>
      </c>
      <c r="C19298">
        <v>128</v>
      </c>
    </row>
    <row r="19299" spans="1:3" x14ac:dyDescent="0.3">
      <c r="A19299">
        <v>0</v>
      </c>
      <c r="B19299">
        <v>32</v>
      </c>
      <c r="C19299">
        <v>132</v>
      </c>
    </row>
    <row r="19300" spans="1:3" x14ac:dyDescent="0.3">
      <c r="A19300">
        <v>0</v>
      </c>
      <c r="B19300">
        <v>32</v>
      </c>
      <c r="C19300">
        <v>169</v>
      </c>
    </row>
    <row r="19301" spans="1:3" x14ac:dyDescent="0.3">
      <c r="A19301">
        <v>0</v>
      </c>
      <c r="B19301">
        <v>32</v>
      </c>
      <c r="C19301">
        <v>180</v>
      </c>
    </row>
    <row r="19302" spans="1:3" x14ac:dyDescent="0.3">
      <c r="A19302">
        <v>0</v>
      </c>
      <c r="B19302">
        <v>32</v>
      </c>
      <c r="C19302">
        <v>183</v>
      </c>
    </row>
    <row r="19303" spans="1:3" x14ac:dyDescent="0.3">
      <c r="A19303">
        <v>0</v>
      </c>
      <c r="B19303">
        <v>32</v>
      </c>
      <c r="C19303">
        <v>190</v>
      </c>
    </row>
    <row r="19304" spans="1:3" x14ac:dyDescent="0.3">
      <c r="A19304">
        <v>0</v>
      </c>
      <c r="B19304">
        <v>32</v>
      </c>
      <c r="C19304">
        <v>190</v>
      </c>
    </row>
    <row r="19305" spans="1:3" x14ac:dyDescent="0.3">
      <c r="A19305">
        <v>0</v>
      </c>
      <c r="B19305">
        <v>32</v>
      </c>
      <c r="C19305">
        <v>201</v>
      </c>
    </row>
    <row r="19306" spans="1:3" x14ac:dyDescent="0.3">
      <c r="A19306">
        <v>0</v>
      </c>
      <c r="B19306">
        <v>32</v>
      </c>
      <c r="C19306">
        <v>204</v>
      </c>
    </row>
    <row r="19307" spans="1:3" x14ac:dyDescent="0.3">
      <c r="A19307">
        <v>0</v>
      </c>
      <c r="B19307">
        <v>32</v>
      </c>
      <c r="C19307">
        <v>220</v>
      </c>
    </row>
    <row r="19308" spans="1:3" x14ac:dyDescent="0.3">
      <c r="A19308">
        <v>0</v>
      </c>
      <c r="B19308">
        <v>32</v>
      </c>
      <c r="C19308">
        <v>220</v>
      </c>
    </row>
    <row r="19309" spans="1:3" x14ac:dyDescent="0.3">
      <c r="A19309">
        <v>0</v>
      </c>
      <c r="B19309">
        <v>32</v>
      </c>
      <c r="C19309">
        <v>220</v>
      </c>
    </row>
    <row r="19310" spans="1:3" x14ac:dyDescent="0.3">
      <c r="A19310">
        <v>0</v>
      </c>
      <c r="B19310">
        <v>32</v>
      </c>
      <c r="C19310">
        <v>223</v>
      </c>
    </row>
    <row r="19311" spans="1:3" x14ac:dyDescent="0.3">
      <c r="A19311">
        <v>0</v>
      </c>
      <c r="B19311">
        <v>32</v>
      </c>
      <c r="C19311">
        <v>224</v>
      </c>
    </row>
    <row r="19312" spans="1:3" x14ac:dyDescent="0.3">
      <c r="A19312">
        <v>0</v>
      </c>
      <c r="B19312">
        <v>32</v>
      </c>
      <c r="C19312">
        <v>226</v>
      </c>
    </row>
    <row r="19313" spans="1:3" x14ac:dyDescent="0.3">
      <c r="A19313">
        <v>0</v>
      </c>
      <c r="B19313">
        <v>32</v>
      </c>
      <c r="C19313">
        <v>231</v>
      </c>
    </row>
    <row r="19314" spans="1:3" x14ac:dyDescent="0.3">
      <c r="A19314">
        <v>0</v>
      </c>
      <c r="B19314">
        <v>32</v>
      </c>
      <c r="C19314">
        <v>231</v>
      </c>
    </row>
    <row r="19315" spans="1:3" x14ac:dyDescent="0.3">
      <c r="A19315">
        <v>0</v>
      </c>
      <c r="B19315">
        <v>32</v>
      </c>
      <c r="C19315">
        <v>238</v>
      </c>
    </row>
    <row r="19316" spans="1:3" x14ac:dyDescent="0.3">
      <c r="A19316">
        <v>0</v>
      </c>
      <c r="B19316">
        <v>32</v>
      </c>
      <c r="C19316">
        <v>243</v>
      </c>
    </row>
    <row r="19317" spans="1:3" x14ac:dyDescent="0.3">
      <c r="A19317">
        <v>0</v>
      </c>
      <c r="B19317">
        <v>32</v>
      </c>
      <c r="C19317">
        <v>246</v>
      </c>
    </row>
    <row r="19318" spans="1:3" x14ac:dyDescent="0.3">
      <c r="A19318">
        <v>0</v>
      </c>
      <c r="B19318">
        <v>32</v>
      </c>
      <c r="C19318">
        <v>251</v>
      </c>
    </row>
    <row r="19319" spans="1:3" x14ac:dyDescent="0.3">
      <c r="A19319">
        <v>0</v>
      </c>
      <c r="B19319">
        <v>32</v>
      </c>
      <c r="C19319">
        <v>251</v>
      </c>
    </row>
    <row r="19320" spans="1:3" x14ac:dyDescent="0.3">
      <c r="A19320">
        <v>0</v>
      </c>
      <c r="B19320">
        <v>32</v>
      </c>
      <c r="C19320">
        <v>254</v>
      </c>
    </row>
    <row r="19321" spans="1:3" x14ac:dyDescent="0.3">
      <c r="A19321">
        <v>0</v>
      </c>
      <c r="B19321">
        <v>32</v>
      </c>
      <c r="C19321">
        <v>264</v>
      </c>
    </row>
    <row r="19322" spans="1:3" x14ac:dyDescent="0.3">
      <c r="A19322">
        <v>0</v>
      </c>
      <c r="B19322">
        <v>32</v>
      </c>
      <c r="C19322">
        <v>282</v>
      </c>
    </row>
    <row r="19323" spans="1:3" x14ac:dyDescent="0.3">
      <c r="A19323">
        <v>0</v>
      </c>
      <c r="B19323">
        <v>33</v>
      </c>
      <c r="C19323">
        <v>3</v>
      </c>
    </row>
    <row r="19324" spans="1:3" x14ac:dyDescent="0.3">
      <c r="A19324">
        <v>0</v>
      </c>
      <c r="B19324">
        <v>33</v>
      </c>
      <c r="C19324">
        <v>8</v>
      </c>
    </row>
    <row r="19325" spans="1:3" x14ac:dyDescent="0.3">
      <c r="A19325">
        <v>0</v>
      </c>
      <c r="B19325">
        <v>33</v>
      </c>
      <c r="C19325">
        <v>22</v>
      </c>
    </row>
    <row r="19326" spans="1:3" x14ac:dyDescent="0.3">
      <c r="A19326">
        <v>0</v>
      </c>
      <c r="B19326">
        <v>33</v>
      </c>
      <c r="C19326">
        <v>34</v>
      </c>
    </row>
    <row r="19327" spans="1:3" x14ac:dyDescent="0.3">
      <c r="A19327">
        <v>0</v>
      </c>
      <c r="B19327">
        <v>33</v>
      </c>
      <c r="C19327">
        <v>42</v>
      </c>
    </row>
    <row r="19328" spans="1:3" x14ac:dyDescent="0.3">
      <c r="A19328">
        <v>0</v>
      </c>
      <c r="B19328">
        <v>33</v>
      </c>
      <c r="C19328">
        <v>49</v>
      </c>
    </row>
    <row r="19329" spans="1:3" x14ac:dyDescent="0.3">
      <c r="A19329">
        <v>0</v>
      </c>
      <c r="B19329">
        <v>33</v>
      </c>
      <c r="C19329">
        <v>50</v>
      </c>
    </row>
    <row r="19330" spans="1:3" x14ac:dyDescent="0.3">
      <c r="A19330">
        <v>0</v>
      </c>
      <c r="B19330">
        <v>33</v>
      </c>
      <c r="C19330">
        <v>59</v>
      </c>
    </row>
    <row r="19331" spans="1:3" x14ac:dyDescent="0.3">
      <c r="A19331">
        <v>0</v>
      </c>
      <c r="B19331">
        <v>33</v>
      </c>
      <c r="C19331">
        <v>76</v>
      </c>
    </row>
    <row r="19332" spans="1:3" x14ac:dyDescent="0.3">
      <c r="A19332">
        <v>0</v>
      </c>
      <c r="B19332">
        <v>33</v>
      </c>
      <c r="C19332">
        <v>98</v>
      </c>
    </row>
    <row r="19333" spans="1:3" x14ac:dyDescent="0.3">
      <c r="A19333">
        <v>0</v>
      </c>
      <c r="B19333">
        <v>33</v>
      </c>
      <c r="C19333">
        <v>108</v>
      </c>
    </row>
    <row r="19334" spans="1:3" x14ac:dyDescent="0.3">
      <c r="A19334">
        <v>0</v>
      </c>
      <c r="B19334">
        <v>33</v>
      </c>
      <c r="C19334">
        <v>108</v>
      </c>
    </row>
    <row r="19335" spans="1:3" x14ac:dyDescent="0.3">
      <c r="A19335">
        <v>0</v>
      </c>
      <c r="B19335">
        <v>33</v>
      </c>
      <c r="C19335">
        <v>112</v>
      </c>
    </row>
    <row r="19336" spans="1:3" x14ac:dyDescent="0.3">
      <c r="A19336">
        <v>0</v>
      </c>
      <c r="B19336">
        <v>33</v>
      </c>
      <c r="C19336">
        <v>121</v>
      </c>
    </row>
    <row r="19337" spans="1:3" x14ac:dyDescent="0.3">
      <c r="A19337">
        <v>0</v>
      </c>
      <c r="B19337">
        <v>33</v>
      </c>
      <c r="C19337">
        <v>148</v>
      </c>
    </row>
    <row r="19338" spans="1:3" x14ac:dyDescent="0.3">
      <c r="A19338">
        <v>0</v>
      </c>
      <c r="B19338">
        <v>33</v>
      </c>
      <c r="C19338">
        <v>205</v>
      </c>
    </row>
    <row r="19339" spans="1:3" x14ac:dyDescent="0.3">
      <c r="A19339">
        <v>0</v>
      </c>
      <c r="B19339">
        <v>33</v>
      </c>
      <c r="C19339">
        <v>208</v>
      </c>
    </row>
    <row r="19340" spans="1:3" x14ac:dyDescent="0.3">
      <c r="A19340">
        <v>0</v>
      </c>
      <c r="B19340">
        <v>33</v>
      </c>
      <c r="C19340">
        <v>210</v>
      </c>
    </row>
    <row r="19341" spans="1:3" x14ac:dyDescent="0.3">
      <c r="A19341">
        <v>0</v>
      </c>
      <c r="B19341">
        <v>33</v>
      </c>
      <c r="C19341">
        <v>213</v>
      </c>
    </row>
    <row r="19342" spans="1:3" x14ac:dyDescent="0.3">
      <c r="A19342">
        <v>0</v>
      </c>
      <c r="B19342">
        <v>33</v>
      </c>
      <c r="C19342">
        <v>215</v>
      </c>
    </row>
    <row r="19343" spans="1:3" x14ac:dyDescent="0.3">
      <c r="A19343">
        <v>0</v>
      </c>
      <c r="B19343">
        <v>33</v>
      </c>
      <c r="C19343">
        <v>216</v>
      </c>
    </row>
    <row r="19344" spans="1:3" x14ac:dyDescent="0.3">
      <c r="A19344">
        <v>0</v>
      </c>
      <c r="B19344">
        <v>33</v>
      </c>
      <c r="C19344">
        <v>219</v>
      </c>
    </row>
    <row r="19345" spans="1:3" x14ac:dyDescent="0.3">
      <c r="A19345">
        <v>0</v>
      </c>
      <c r="B19345">
        <v>33</v>
      </c>
      <c r="C19345">
        <v>224</v>
      </c>
    </row>
    <row r="19346" spans="1:3" x14ac:dyDescent="0.3">
      <c r="A19346">
        <v>0</v>
      </c>
      <c r="B19346">
        <v>33</v>
      </c>
      <c r="C19346">
        <v>228</v>
      </c>
    </row>
    <row r="19347" spans="1:3" x14ac:dyDescent="0.3">
      <c r="A19347">
        <v>0</v>
      </c>
      <c r="B19347">
        <v>33</v>
      </c>
      <c r="C19347">
        <v>230</v>
      </c>
    </row>
    <row r="19348" spans="1:3" x14ac:dyDescent="0.3">
      <c r="A19348">
        <v>0</v>
      </c>
      <c r="B19348">
        <v>33</v>
      </c>
      <c r="C19348">
        <v>231</v>
      </c>
    </row>
    <row r="19349" spans="1:3" x14ac:dyDescent="0.3">
      <c r="A19349">
        <v>0</v>
      </c>
      <c r="B19349">
        <v>33</v>
      </c>
      <c r="C19349">
        <v>242</v>
      </c>
    </row>
    <row r="19350" spans="1:3" x14ac:dyDescent="0.3">
      <c r="A19350">
        <v>0</v>
      </c>
      <c r="B19350">
        <v>33</v>
      </c>
      <c r="C19350">
        <v>243</v>
      </c>
    </row>
    <row r="19351" spans="1:3" x14ac:dyDescent="0.3">
      <c r="A19351">
        <v>0</v>
      </c>
      <c r="B19351">
        <v>33</v>
      </c>
      <c r="C19351">
        <v>243</v>
      </c>
    </row>
    <row r="19352" spans="1:3" x14ac:dyDescent="0.3">
      <c r="A19352">
        <v>0</v>
      </c>
      <c r="B19352">
        <v>33</v>
      </c>
      <c r="C19352">
        <v>249</v>
      </c>
    </row>
    <row r="19353" spans="1:3" x14ac:dyDescent="0.3">
      <c r="A19353">
        <v>0</v>
      </c>
      <c r="B19353">
        <v>33</v>
      </c>
      <c r="C19353">
        <v>260</v>
      </c>
    </row>
    <row r="19354" spans="1:3" x14ac:dyDescent="0.3">
      <c r="A19354">
        <v>0</v>
      </c>
      <c r="B19354">
        <v>33</v>
      </c>
      <c r="C19354">
        <v>268</v>
      </c>
    </row>
    <row r="19355" spans="1:3" x14ac:dyDescent="0.3">
      <c r="A19355">
        <v>0</v>
      </c>
      <c r="B19355">
        <v>33</v>
      </c>
      <c r="C19355">
        <v>278</v>
      </c>
    </row>
    <row r="19356" spans="1:3" x14ac:dyDescent="0.3">
      <c r="A19356">
        <v>0</v>
      </c>
      <c r="B19356">
        <v>33</v>
      </c>
      <c r="C19356">
        <v>280</v>
      </c>
    </row>
    <row r="19357" spans="1:3" x14ac:dyDescent="0.3">
      <c r="A19357">
        <v>0</v>
      </c>
      <c r="B19357">
        <v>33</v>
      </c>
      <c r="C19357">
        <v>283</v>
      </c>
    </row>
    <row r="19358" spans="1:3" x14ac:dyDescent="0.3">
      <c r="A19358">
        <v>0</v>
      </c>
      <c r="B19358">
        <v>33</v>
      </c>
      <c r="C19358">
        <v>283</v>
      </c>
    </row>
    <row r="19359" spans="1:3" x14ac:dyDescent="0.3">
      <c r="A19359">
        <v>0</v>
      </c>
      <c r="B19359">
        <v>33</v>
      </c>
      <c r="C19359">
        <v>284</v>
      </c>
    </row>
    <row r="19360" spans="1:3" x14ac:dyDescent="0.3">
      <c r="A19360">
        <v>0</v>
      </c>
      <c r="B19360">
        <v>33</v>
      </c>
      <c r="C19360">
        <v>307</v>
      </c>
    </row>
    <row r="19361" spans="1:3" x14ac:dyDescent="0.3">
      <c r="A19361">
        <v>0</v>
      </c>
      <c r="B19361">
        <v>33</v>
      </c>
      <c r="C19361">
        <v>308</v>
      </c>
    </row>
    <row r="19362" spans="1:3" x14ac:dyDescent="0.3">
      <c r="A19362">
        <v>0</v>
      </c>
      <c r="B19362">
        <v>34</v>
      </c>
      <c r="C19362">
        <v>2</v>
      </c>
    </row>
    <row r="19363" spans="1:3" x14ac:dyDescent="0.3">
      <c r="A19363">
        <v>0</v>
      </c>
      <c r="B19363">
        <v>34</v>
      </c>
      <c r="C19363">
        <v>11</v>
      </c>
    </row>
    <row r="19364" spans="1:3" x14ac:dyDescent="0.3">
      <c r="A19364">
        <v>0</v>
      </c>
      <c r="B19364">
        <v>34</v>
      </c>
      <c r="C19364">
        <v>18</v>
      </c>
    </row>
    <row r="19365" spans="1:3" x14ac:dyDescent="0.3">
      <c r="A19365">
        <v>0</v>
      </c>
      <c r="B19365">
        <v>34</v>
      </c>
      <c r="C19365">
        <v>19</v>
      </c>
    </row>
    <row r="19366" spans="1:3" x14ac:dyDescent="0.3">
      <c r="A19366">
        <v>0</v>
      </c>
      <c r="B19366">
        <v>34</v>
      </c>
      <c r="C19366">
        <v>21</v>
      </c>
    </row>
    <row r="19367" spans="1:3" x14ac:dyDescent="0.3">
      <c r="A19367">
        <v>0</v>
      </c>
      <c r="B19367">
        <v>34</v>
      </c>
      <c r="C19367">
        <v>40</v>
      </c>
    </row>
    <row r="19368" spans="1:3" x14ac:dyDescent="0.3">
      <c r="A19368">
        <v>0</v>
      </c>
      <c r="B19368">
        <v>34</v>
      </c>
      <c r="C19368">
        <v>42</v>
      </c>
    </row>
    <row r="19369" spans="1:3" x14ac:dyDescent="0.3">
      <c r="A19369">
        <v>0</v>
      </c>
      <c r="B19369">
        <v>34</v>
      </c>
      <c r="C19369">
        <v>44</v>
      </c>
    </row>
    <row r="19370" spans="1:3" x14ac:dyDescent="0.3">
      <c r="A19370">
        <v>0</v>
      </c>
      <c r="B19370">
        <v>34</v>
      </c>
      <c r="C19370">
        <v>45</v>
      </c>
    </row>
    <row r="19371" spans="1:3" x14ac:dyDescent="0.3">
      <c r="A19371">
        <v>0</v>
      </c>
      <c r="B19371">
        <v>34</v>
      </c>
      <c r="C19371">
        <v>47</v>
      </c>
    </row>
    <row r="19372" spans="1:3" x14ac:dyDescent="0.3">
      <c r="A19372">
        <v>0</v>
      </c>
      <c r="B19372">
        <v>34</v>
      </c>
      <c r="C19372">
        <v>49</v>
      </c>
    </row>
    <row r="19373" spans="1:3" x14ac:dyDescent="0.3">
      <c r="A19373">
        <v>0</v>
      </c>
      <c r="B19373">
        <v>34</v>
      </c>
      <c r="C19373">
        <v>52</v>
      </c>
    </row>
    <row r="19374" spans="1:3" x14ac:dyDescent="0.3">
      <c r="A19374">
        <v>0</v>
      </c>
      <c r="B19374">
        <v>34</v>
      </c>
      <c r="C19374">
        <v>54</v>
      </c>
    </row>
    <row r="19375" spans="1:3" x14ac:dyDescent="0.3">
      <c r="A19375">
        <v>0</v>
      </c>
      <c r="B19375">
        <v>34</v>
      </c>
      <c r="C19375">
        <v>55</v>
      </c>
    </row>
    <row r="19376" spans="1:3" x14ac:dyDescent="0.3">
      <c r="A19376">
        <v>0</v>
      </c>
      <c r="B19376">
        <v>34</v>
      </c>
      <c r="C19376">
        <v>95</v>
      </c>
    </row>
    <row r="19377" spans="1:3" x14ac:dyDescent="0.3">
      <c r="A19377">
        <v>0</v>
      </c>
      <c r="B19377">
        <v>34</v>
      </c>
      <c r="C19377">
        <v>104</v>
      </c>
    </row>
    <row r="19378" spans="1:3" x14ac:dyDescent="0.3">
      <c r="A19378">
        <v>0</v>
      </c>
      <c r="B19378">
        <v>34</v>
      </c>
      <c r="C19378">
        <v>109</v>
      </c>
    </row>
    <row r="19379" spans="1:3" x14ac:dyDescent="0.3">
      <c r="A19379">
        <v>0</v>
      </c>
      <c r="B19379">
        <v>34</v>
      </c>
      <c r="C19379">
        <v>117</v>
      </c>
    </row>
    <row r="19380" spans="1:3" x14ac:dyDescent="0.3">
      <c r="A19380">
        <v>0</v>
      </c>
      <c r="B19380">
        <v>34</v>
      </c>
      <c r="C19380">
        <v>145</v>
      </c>
    </row>
    <row r="19381" spans="1:3" x14ac:dyDescent="0.3">
      <c r="A19381">
        <v>0</v>
      </c>
      <c r="B19381">
        <v>34</v>
      </c>
      <c r="C19381">
        <v>146</v>
      </c>
    </row>
    <row r="19382" spans="1:3" x14ac:dyDescent="0.3">
      <c r="A19382">
        <v>0</v>
      </c>
      <c r="B19382">
        <v>34</v>
      </c>
      <c r="C19382">
        <v>148</v>
      </c>
    </row>
    <row r="19383" spans="1:3" x14ac:dyDescent="0.3">
      <c r="A19383">
        <v>0</v>
      </c>
      <c r="B19383">
        <v>34</v>
      </c>
      <c r="C19383">
        <v>183</v>
      </c>
    </row>
    <row r="19384" spans="1:3" x14ac:dyDescent="0.3">
      <c r="A19384">
        <v>0</v>
      </c>
      <c r="B19384">
        <v>34</v>
      </c>
      <c r="C19384">
        <v>186</v>
      </c>
    </row>
    <row r="19385" spans="1:3" x14ac:dyDescent="0.3">
      <c r="A19385">
        <v>0</v>
      </c>
      <c r="B19385">
        <v>34</v>
      </c>
      <c r="C19385">
        <v>196</v>
      </c>
    </row>
    <row r="19386" spans="1:3" x14ac:dyDescent="0.3">
      <c r="A19386">
        <v>0</v>
      </c>
      <c r="B19386">
        <v>34</v>
      </c>
      <c r="C19386">
        <v>199</v>
      </c>
    </row>
    <row r="19387" spans="1:3" x14ac:dyDescent="0.3">
      <c r="A19387">
        <v>0</v>
      </c>
      <c r="B19387">
        <v>34</v>
      </c>
      <c r="C19387">
        <v>204</v>
      </c>
    </row>
    <row r="19388" spans="1:3" x14ac:dyDescent="0.3">
      <c r="A19388">
        <v>0</v>
      </c>
      <c r="B19388">
        <v>34</v>
      </c>
      <c r="C19388">
        <v>205</v>
      </c>
    </row>
    <row r="19389" spans="1:3" x14ac:dyDescent="0.3">
      <c r="A19389">
        <v>0</v>
      </c>
      <c r="B19389">
        <v>34</v>
      </c>
      <c r="C19389">
        <v>213</v>
      </c>
    </row>
    <row r="19390" spans="1:3" x14ac:dyDescent="0.3">
      <c r="A19390">
        <v>0</v>
      </c>
      <c r="B19390">
        <v>34</v>
      </c>
      <c r="C19390">
        <v>213</v>
      </c>
    </row>
    <row r="19391" spans="1:3" x14ac:dyDescent="0.3">
      <c r="A19391">
        <v>0</v>
      </c>
      <c r="B19391">
        <v>34</v>
      </c>
      <c r="C19391">
        <v>214</v>
      </c>
    </row>
    <row r="19392" spans="1:3" x14ac:dyDescent="0.3">
      <c r="A19392">
        <v>0</v>
      </c>
      <c r="B19392">
        <v>34</v>
      </c>
      <c r="C19392">
        <v>219</v>
      </c>
    </row>
    <row r="19393" spans="1:3" x14ac:dyDescent="0.3">
      <c r="A19393">
        <v>0</v>
      </c>
      <c r="B19393">
        <v>34</v>
      </c>
      <c r="C19393">
        <v>224</v>
      </c>
    </row>
    <row r="19394" spans="1:3" x14ac:dyDescent="0.3">
      <c r="A19394">
        <v>0</v>
      </c>
      <c r="B19394">
        <v>34</v>
      </c>
      <c r="C19394">
        <v>229</v>
      </c>
    </row>
    <row r="19395" spans="1:3" x14ac:dyDescent="0.3">
      <c r="A19395">
        <v>0</v>
      </c>
      <c r="B19395">
        <v>34</v>
      </c>
      <c r="C19395">
        <v>232</v>
      </c>
    </row>
    <row r="19396" spans="1:3" x14ac:dyDescent="0.3">
      <c r="A19396">
        <v>0</v>
      </c>
      <c r="B19396">
        <v>34</v>
      </c>
      <c r="C19396">
        <v>236</v>
      </c>
    </row>
    <row r="19397" spans="1:3" x14ac:dyDescent="0.3">
      <c r="A19397">
        <v>0</v>
      </c>
      <c r="B19397">
        <v>34</v>
      </c>
      <c r="C19397">
        <v>240</v>
      </c>
    </row>
    <row r="19398" spans="1:3" x14ac:dyDescent="0.3">
      <c r="A19398">
        <v>0</v>
      </c>
      <c r="B19398">
        <v>34</v>
      </c>
      <c r="C19398">
        <v>244</v>
      </c>
    </row>
    <row r="19399" spans="1:3" x14ac:dyDescent="0.3">
      <c r="A19399">
        <v>0</v>
      </c>
      <c r="B19399">
        <v>34</v>
      </c>
      <c r="C19399">
        <v>245</v>
      </c>
    </row>
    <row r="19400" spans="1:3" x14ac:dyDescent="0.3">
      <c r="A19400">
        <v>0</v>
      </c>
      <c r="B19400">
        <v>34</v>
      </c>
      <c r="C19400">
        <v>245</v>
      </c>
    </row>
    <row r="19401" spans="1:3" x14ac:dyDescent="0.3">
      <c r="A19401">
        <v>0</v>
      </c>
      <c r="B19401">
        <v>34</v>
      </c>
      <c r="C19401">
        <v>247</v>
      </c>
    </row>
    <row r="19402" spans="1:3" x14ac:dyDescent="0.3">
      <c r="A19402">
        <v>0</v>
      </c>
      <c r="B19402">
        <v>34</v>
      </c>
      <c r="C19402">
        <v>248</v>
      </c>
    </row>
    <row r="19403" spans="1:3" x14ac:dyDescent="0.3">
      <c r="A19403">
        <v>0</v>
      </c>
      <c r="B19403">
        <v>34</v>
      </c>
      <c r="C19403">
        <v>268</v>
      </c>
    </row>
    <row r="19404" spans="1:3" x14ac:dyDescent="0.3">
      <c r="A19404">
        <v>0</v>
      </c>
      <c r="B19404">
        <v>34</v>
      </c>
      <c r="C19404">
        <v>269</v>
      </c>
    </row>
    <row r="19405" spans="1:3" x14ac:dyDescent="0.3">
      <c r="A19405">
        <v>0</v>
      </c>
      <c r="B19405">
        <v>34</v>
      </c>
      <c r="C19405">
        <v>278</v>
      </c>
    </row>
    <row r="19406" spans="1:3" x14ac:dyDescent="0.3">
      <c r="A19406">
        <v>0</v>
      </c>
      <c r="B19406">
        <v>34</v>
      </c>
      <c r="C19406">
        <v>284</v>
      </c>
    </row>
    <row r="19407" spans="1:3" x14ac:dyDescent="0.3">
      <c r="A19407">
        <v>0</v>
      </c>
      <c r="B19407">
        <v>34</v>
      </c>
      <c r="C19407">
        <v>293</v>
      </c>
    </row>
    <row r="19408" spans="1:3" x14ac:dyDescent="0.3">
      <c r="A19408">
        <v>0</v>
      </c>
      <c r="B19408">
        <v>34</v>
      </c>
      <c r="C19408">
        <v>297</v>
      </c>
    </row>
    <row r="19409" spans="1:3" x14ac:dyDescent="0.3">
      <c r="A19409">
        <v>0</v>
      </c>
      <c r="B19409">
        <v>34</v>
      </c>
      <c r="C19409">
        <v>299</v>
      </c>
    </row>
    <row r="19410" spans="1:3" x14ac:dyDescent="0.3">
      <c r="A19410">
        <v>0</v>
      </c>
      <c r="B19410">
        <v>34</v>
      </c>
      <c r="C19410">
        <v>301</v>
      </c>
    </row>
    <row r="19411" spans="1:3" x14ac:dyDescent="0.3">
      <c r="A19411">
        <v>0</v>
      </c>
      <c r="B19411">
        <v>34</v>
      </c>
      <c r="C19411">
        <v>306</v>
      </c>
    </row>
    <row r="19412" spans="1:3" x14ac:dyDescent="0.3">
      <c r="A19412">
        <v>0</v>
      </c>
      <c r="B19412">
        <v>34</v>
      </c>
      <c r="C19412">
        <v>310</v>
      </c>
    </row>
    <row r="19413" spans="1:3" x14ac:dyDescent="0.3">
      <c r="A19413">
        <v>0</v>
      </c>
      <c r="B19413">
        <v>34</v>
      </c>
      <c r="C19413">
        <v>311</v>
      </c>
    </row>
    <row r="19414" spans="1:3" x14ac:dyDescent="0.3">
      <c r="A19414">
        <v>0</v>
      </c>
      <c r="B19414">
        <v>35</v>
      </c>
      <c r="C19414">
        <v>2</v>
      </c>
    </row>
    <row r="19415" spans="1:3" x14ac:dyDescent="0.3">
      <c r="A19415">
        <v>0</v>
      </c>
      <c r="B19415">
        <v>35</v>
      </c>
      <c r="C19415">
        <v>3</v>
      </c>
    </row>
    <row r="19416" spans="1:3" x14ac:dyDescent="0.3">
      <c r="A19416">
        <v>0</v>
      </c>
      <c r="B19416">
        <v>35</v>
      </c>
      <c r="C19416">
        <v>7</v>
      </c>
    </row>
    <row r="19417" spans="1:3" x14ac:dyDescent="0.3">
      <c r="A19417">
        <v>0</v>
      </c>
      <c r="B19417">
        <v>35</v>
      </c>
      <c r="C19417">
        <v>8</v>
      </c>
    </row>
    <row r="19418" spans="1:3" x14ac:dyDescent="0.3">
      <c r="A19418">
        <v>0</v>
      </c>
      <c r="B19418">
        <v>35</v>
      </c>
      <c r="C19418">
        <v>9</v>
      </c>
    </row>
    <row r="19419" spans="1:3" x14ac:dyDescent="0.3">
      <c r="A19419">
        <v>0</v>
      </c>
      <c r="B19419">
        <v>35</v>
      </c>
      <c r="C19419">
        <v>10</v>
      </c>
    </row>
    <row r="19420" spans="1:3" x14ac:dyDescent="0.3">
      <c r="A19420">
        <v>0</v>
      </c>
      <c r="B19420">
        <v>35</v>
      </c>
      <c r="C19420">
        <v>42</v>
      </c>
    </row>
    <row r="19421" spans="1:3" x14ac:dyDescent="0.3">
      <c r="A19421">
        <v>0</v>
      </c>
      <c r="B19421">
        <v>35</v>
      </c>
      <c r="C19421">
        <v>43</v>
      </c>
    </row>
    <row r="19422" spans="1:3" x14ac:dyDescent="0.3">
      <c r="A19422">
        <v>0</v>
      </c>
      <c r="B19422">
        <v>35</v>
      </c>
      <c r="C19422">
        <v>49</v>
      </c>
    </row>
    <row r="19423" spans="1:3" x14ac:dyDescent="0.3">
      <c r="A19423">
        <v>0</v>
      </c>
      <c r="B19423">
        <v>35</v>
      </c>
      <c r="C19423">
        <v>55</v>
      </c>
    </row>
    <row r="19424" spans="1:3" x14ac:dyDescent="0.3">
      <c r="A19424">
        <v>0</v>
      </c>
      <c r="B19424">
        <v>35</v>
      </c>
      <c r="C19424">
        <v>62</v>
      </c>
    </row>
    <row r="19425" spans="1:3" x14ac:dyDescent="0.3">
      <c r="A19425">
        <v>0</v>
      </c>
      <c r="B19425">
        <v>35</v>
      </c>
      <c r="C19425">
        <v>70</v>
      </c>
    </row>
    <row r="19426" spans="1:3" x14ac:dyDescent="0.3">
      <c r="A19426">
        <v>0</v>
      </c>
      <c r="B19426">
        <v>35</v>
      </c>
      <c r="C19426">
        <v>80</v>
      </c>
    </row>
    <row r="19427" spans="1:3" x14ac:dyDescent="0.3">
      <c r="A19427">
        <v>0</v>
      </c>
      <c r="B19427">
        <v>35</v>
      </c>
      <c r="C19427">
        <v>94</v>
      </c>
    </row>
    <row r="19428" spans="1:3" x14ac:dyDescent="0.3">
      <c r="A19428">
        <v>0</v>
      </c>
      <c r="B19428">
        <v>35</v>
      </c>
      <c r="C19428">
        <v>96</v>
      </c>
    </row>
    <row r="19429" spans="1:3" x14ac:dyDescent="0.3">
      <c r="A19429">
        <v>0</v>
      </c>
      <c r="B19429">
        <v>35</v>
      </c>
      <c r="C19429">
        <v>111</v>
      </c>
    </row>
    <row r="19430" spans="1:3" x14ac:dyDescent="0.3">
      <c r="A19430">
        <v>0</v>
      </c>
      <c r="B19430">
        <v>35</v>
      </c>
      <c r="C19430">
        <v>114</v>
      </c>
    </row>
    <row r="19431" spans="1:3" x14ac:dyDescent="0.3">
      <c r="A19431">
        <v>0</v>
      </c>
      <c r="B19431">
        <v>35</v>
      </c>
      <c r="C19431">
        <v>122</v>
      </c>
    </row>
    <row r="19432" spans="1:3" x14ac:dyDescent="0.3">
      <c r="A19432">
        <v>0</v>
      </c>
      <c r="B19432">
        <v>35</v>
      </c>
      <c r="C19432">
        <v>122</v>
      </c>
    </row>
    <row r="19433" spans="1:3" x14ac:dyDescent="0.3">
      <c r="A19433">
        <v>0</v>
      </c>
      <c r="B19433">
        <v>35</v>
      </c>
      <c r="C19433">
        <v>125</v>
      </c>
    </row>
    <row r="19434" spans="1:3" x14ac:dyDescent="0.3">
      <c r="A19434">
        <v>0</v>
      </c>
      <c r="B19434">
        <v>35</v>
      </c>
      <c r="C19434">
        <v>127</v>
      </c>
    </row>
    <row r="19435" spans="1:3" x14ac:dyDescent="0.3">
      <c r="A19435">
        <v>0</v>
      </c>
      <c r="B19435">
        <v>35</v>
      </c>
      <c r="C19435">
        <v>127</v>
      </c>
    </row>
    <row r="19436" spans="1:3" x14ac:dyDescent="0.3">
      <c r="A19436">
        <v>0</v>
      </c>
      <c r="B19436">
        <v>35</v>
      </c>
      <c r="C19436">
        <v>162</v>
      </c>
    </row>
    <row r="19437" spans="1:3" x14ac:dyDescent="0.3">
      <c r="A19437">
        <v>0</v>
      </c>
      <c r="B19437">
        <v>35</v>
      </c>
      <c r="C19437">
        <v>206</v>
      </c>
    </row>
    <row r="19438" spans="1:3" x14ac:dyDescent="0.3">
      <c r="A19438">
        <v>0</v>
      </c>
      <c r="B19438">
        <v>35</v>
      </c>
      <c r="C19438">
        <v>207</v>
      </c>
    </row>
    <row r="19439" spans="1:3" x14ac:dyDescent="0.3">
      <c r="A19439">
        <v>0</v>
      </c>
      <c r="B19439">
        <v>35</v>
      </c>
      <c r="C19439">
        <v>220</v>
      </c>
    </row>
    <row r="19440" spans="1:3" x14ac:dyDescent="0.3">
      <c r="A19440">
        <v>0</v>
      </c>
      <c r="B19440">
        <v>35</v>
      </c>
      <c r="C19440">
        <v>222</v>
      </c>
    </row>
    <row r="19441" spans="1:3" x14ac:dyDescent="0.3">
      <c r="A19441">
        <v>0</v>
      </c>
      <c r="B19441">
        <v>35</v>
      </c>
      <c r="C19441">
        <v>224</v>
      </c>
    </row>
    <row r="19442" spans="1:3" x14ac:dyDescent="0.3">
      <c r="A19442">
        <v>0</v>
      </c>
      <c r="B19442">
        <v>35</v>
      </c>
      <c r="C19442">
        <v>230</v>
      </c>
    </row>
    <row r="19443" spans="1:3" x14ac:dyDescent="0.3">
      <c r="A19443">
        <v>0</v>
      </c>
      <c r="B19443">
        <v>35</v>
      </c>
      <c r="C19443">
        <v>230</v>
      </c>
    </row>
    <row r="19444" spans="1:3" x14ac:dyDescent="0.3">
      <c r="A19444">
        <v>0</v>
      </c>
      <c r="B19444">
        <v>35</v>
      </c>
      <c r="C19444">
        <v>231</v>
      </c>
    </row>
    <row r="19445" spans="1:3" x14ac:dyDescent="0.3">
      <c r="A19445">
        <v>0</v>
      </c>
      <c r="B19445">
        <v>35</v>
      </c>
      <c r="C19445">
        <v>232</v>
      </c>
    </row>
    <row r="19446" spans="1:3" x14ac:dyDescent="0.3">
      <c r="A19446">
        <v>0</v>
      </c>
      <c r="B19446">
        <v>35</v>
      </c>
      <c r="C19446">
        <v>234</v>
      </c>
    </row>
    <row r="19447" spans="1:3" x14ac:dyDescent="0.3">
      <c r="A19447">
        <v>0</v>
      </c>
      <c r="B19447">
        <v>35</v>
      </c>
      <c r="C19447">
        <v>249</v>
      </c>
    </row>
    <row r="19448" spans="1:3" x14ac:dyDescent="0.3">
      <c r="A19448">
        <v>0</v>
      </c>
      <c r="B19448">
        <v>35</v>
      </c>
      <c r="C19448">
        <v>253</v>
      </c>
    </row>
    <row r="19449" spans="1:3" x14ac:dyDescent="0.3">
      <c r="A19449">
        <v>0</v>
      </c>
      <c r="B19449">
        <v>35</v>
      </c>
      <c r="C19449">
        <v>255</v>
      </c>
    </row>
    <row r="19450" spans="1:3" x14ac:dyDescent="0.3">
      <c r="A19450">
        <v>0</v>
      </c>
      <c r="B19450">
        <v>35</v>
      </c>
      <c r="C19450">
        <v>256</v>
      </c>
    </row>
    <row r="19451" spans="1:3" x14ac:dyDescent="0.3">
      <c r="A19451">
        <v>0</v>
      </c>
      <c r="B19451">
        <v>35</v>
      </c>
      <c r="C19451">
        <v>258</v>
      </c>
    </row>
    <row r="19452" spans="1:3" x14ac:dyDescent="0.3">
      <c r="A19452">
        <v>0</v>
      </c>
      <c r="B19452">
        <v>35</v>
      </c>
      <c r="C19452">
        <v>259</v>
      </c>
    </row>
    <row r="19453" spans="1:3" x14ac:dyDescent="0.3">
      <c r="A19453">
        <v>0</v>
      </c>
      <c r="B19453">
        <v>35</v>
      </c>
      <c r="C19453">
        <v>266</v>
      </c>
    </row>
    <row r="19454" spans="1:3" x14ac:dyDescent="0.3">
      <c r="A19454">
        <v>0</v>
      </c>
      <c r="B19454">
        <v>35</v>
      </c>
      <c r="C19454">
        <v>267</v>
      </c>
    </row>
    <row r="19455" spans="1:3" x14ac:dyDescent="0.3">
      <c r="A19455">
        <v>0</v>
      </c>
      <c r="B19455">
        <v>35</v>
      </c>
      <c r="C19455">
        <v>269</v>
      </c>
    </row>
    <row r="19456" spans="1:3" x14ac:dyDescent="0.3">
      <c r="A19456">
        <v>0</v>
      </c>
      <c r="B19456">
        <v>35</v>
      </c>
      <c r="C19456">
        <v>270</v>
      </c>
    </row>
    <row r="19457" spans="1:3" x14ac:dyDescent="0.3">
      <c r="A19457">
        <v>0</v>
      </c>
      <c r="B19457">
        <v>35</v>
      </c>
      <c r="C19457">
        <v>283</v>
      </c>
    </row>
    <row r="19458" spans="1:3" x14ac:dyDescent="0.3">
      <c r="A19458">
        <v>0</v>
      </c>
      <c r="B19458">
        <v>35</v>
      </c>
      <c r="C19458">
        <v>283</v>
      </c>
    </row>
    <row r="19459" spans="1:3" x14ac:dyDescent="0.3">
      <c r="A19459">
        <v>0</v>
      </c>
      <c r="B19459">
        <v>35</v>
      </c>
      <c r="C19459">
        <v>290</v>
      </c>
    </row>
    <row r="19460" spans="1:3" x14ac:dyDescent="0.3">
      <c r="A19460">
        <v>0</v>
      </c>
      <c r="B19460">
        <v>35</v>
      </c>
      <c r="C19460">
        <v>295</v>
      </c>
    </row>
    <row r="19461" spans="1:3" x14ac:dyDescent="0.3">
      <c r="A19461">
        <v>0</v>
      </c>
      <c r="B19461">
        <v>36</v>
      </c>
      <c r="C19461">
        <v>5</v>
      </c>
    </row>
    <row r="19462" spans="1:3" x14ac:dyDescent="0.3">
      <c r="A19462">
        <v>0</v>
      </c>
      <c r="B19462">
        <v>36</v>
      </c>
      <c r="C19462">
        <v>6</v>
      </c>
    </row>
    <row r="19463" spans="1:3" x14ac:dyDescent="0.3">
      <c r="A19463">
        <v>0</v>
      </c>
      <c r="B19463">
        <v>36</v>
      </c>
      <c r="C19463">
        <v>6</v>
      </c>
    </row>
    <row r="19464" spans="1:3" x14ac:dyDescent="0.3">
      <c r="A19464">
        <v>0</v>
      </c>
      <c r="B19464">
        <v>36</v>
      </c>
      <c r="C19464">
        <v>7</v>
      </c>
    </row>
    <row r="19465" spans="1:3" x14ac:dyDescent="0.3">
      <c r="A19465">
        <v>0</v>
      </c>
      <c r="B19465">
        <v>36</v>
      </c>
      <c r="C19465">
        <v>7</v>
      </c>
    </row>
    <row r="19466" spans="1:3" x14ac:dyDescent="0.3">
      <c r="A19466">
        <v>0</v>
      </c>
      <c r="B19466">
        <v>36</v>
      </c>
      <c r="C19466">
        <v>16</v>
      </c>
    </row>
    <row r="19467" spans="1:3" x14ac:dyDescent="0.3">
      <c r="A19467">
        <v>0</v>
      </c>
      <c r="B19467">
        <v>36</v>
      </c>
      <c r="C19467">
        <v>17</v>
      </c>
    </row>
    <row r="19468" spans="1:3" x14ac:dyDescent="0.3">
      <c r="A19468">
        <v>0</v>
      </c>
      <c r="B19468">
        <v>36</v>
      </c>
      <c r="C19468">
        <v>17</v>
      </c>
    </row>
    <row r="19469" spans="1:3" x14ac:dyDescent="0.3">
      <c r="A19469">
        <v>0</v>
      </c>
      <c r="B19469">
        <v>36</v>
      </c>
      <c r="C19469">
        <v>18</v>
      </c>
    </row>
    <row r="19470" spans="1:3" x14ac:dyDescent="0.3">
      <c r="A19470">
        <v>0</v>
      </c>
      <c r="B19470">
        <v>36</v>
      </c>
      <c r="C19470">
        <v>19</v>
      </c>
    </row>
    <row r="19471" spans="1:3" x14ac:dyDescent="0.3">
      <c r="A19471">
        <v>0</v>
      </c>
      <c r="B19471">
        <v>36</v>
      </c>
      <c r="C19471">
        <v>19</v>
      </c>
    </row>
    <row r="19472" spans="1:3" x14ac:dyDescent="0.3">
      <c r="A19472">
        <v>0</v>
      </c>
      <c r="B19472">
        <v>36</v>
      </c>
      <c r="C19472">
        <v>20</v>
      </c>
    </row>
    <row r="19473" spans="1:3" x14ac:dyDescent="0.3">
      <c r="A19473">
        <v>0</v>
      </c>
      <c r="B19473">
        <v>36</v>
      </c>
      <c r="C19473">
        <v>21</v>
      </c>
    </row>
    <row r="19474" spans="1:3" x14ac:dyDescent="0.3">
      <c r="A19474">
        <v>0</v>
      </c>
      <c r="B19474">
        <v>36</v>
      </c>
      <c r="C19474">
        <v>21</v>
      </c>
    </row>
    <row r="19475" spans="1:3" x14ac:dyDescent="0.3">
      <c r="A19475">
        <v>0</v>
      </c>
      <c r="B19475">
        <v>36</v>
      </c>
      <c r="C19475">
        <v>22</v>
      </c>
    </row>
    <row r="19476" spans="1:3" x14ac:dyDescent="0.3">
      <c r="A19476">
        <v>0</v>
      </c>
      <c r="B19476">
        <v>36</v>
      </c>
      <c r="C19476">
        <v>37</v>
      </c>
    </row>
    <row r="19477" spans="1:3" x14ac:dyDescent="0.3">
      <c r="A19477">
        <v>0</v>
      </c>
      <c r="B19477">
        <v>36</v>
      </c>
      <c r="C19477">
        <v>38</v>
      </c>
    </row>
    <row r="19478" spans="1:3" x14ac:dyDescent="0.3">
      <c r="A19478">
        <v>0</v>
      </c>
      <c r="B19478">
        <v>36</v>
      </c>
      <c r="C19478">
        <v>41</v>
      </c>
    </row>
    <row r="19479" spans="1:3" x14ac:dyDescent="0.3">
      <c r="A19479">
        <v>0</v>
      </c>
      <c r="B19479">
        <v>36</v>
      </c>
      <c r="C19479">
        <v>41</v>
      </c>
    </row>
    <row r="19480" spans="1:3" x14ac:dyDescent="0.3">
      <c r="A19480">
        <v>0</v>
      </c>
      <c r="B19480">
        <v>36</v>
      </c>
      <c r="C19480">
        <v>44</v>
      </c>
    </row>
    <row r="19481" spans="1:3" x14ac:dyDescent="0.3">
      <c r="A19481">
        <v>0</v>
      </c>
      <c r="B19481">
        <v>36</v>
      </c>
      <c r="C19481">
        <v>51</v>
      </c>
    </row>
    <row r="19482" spans="1:3" x14ac:dyDescent="0.3">
      <c r="A19482">
        <v>0</v>
      </c>
      <c r="B19482">
        <v>36</v>
      </c>
      <c r="C19482">
        <v>55</v>
      </c>
    </row>
    <row r="19483" spans="1:3" x14ac:dyDescent="0.3">
      <c r="A19483">
        <v>0</v>
      </c>
      <c r="B19483">
        <v>36</v>
      </c>
      <c r="C19483">
        <v>102</v>
      </c>
    </row>
    <row r="19484" spans="1:3" x14ac:dyDescent="0.3">
      <c r="A19484">
        <v>0</v>
      </c>
      <c r="B19484">
        <v>36</v>
      </c>
      <c r="C19484">
        <v>107</v>
      </c>
    </row>
    <row r="19485" spans="1:3" x14ac:dyDescent="0.3">
      <c r="A19485">
        <v>0</v>
      </c>
      <c r="B19485">
        <v>36</v>
      </c>
      <c r="C19485">
        <v>108</v>
      </c>
    </row>
    <row r="19486" spans="1:3" x14ac:dyDescent="0.3">
      <c r="A19486">
        <v>0</v>
      </c>
      <c r="B19486">
        <v>36</v>
      </c>
      <c r="C19486">
        <v>117</v>
      </c>
    </row>
    <row r="19487" spans="1:3" x14ac:dyDescent="0.3">
      <c r="A19487">
        <v>0</v>
      </c>
      <c r="B19487">
        <v>36</v>
      </c>
      <c r="C19487">
        <v>121</v>
      </c>
    </row>
    <row r="19488" spans="1:3" x14ac:dyDescent="0.3">
      <c r="A19488">
        <v>0</v>
      </c>
      <c r="B19488">
        <v>36</v>
      </c>
      <c r="C19488">
        <v>122</v>
      </c>
    </row>
    <row r="19489" spans="1:3" x14ac:dyDescent="0.3">
      <c r="A19489">
        <v>0</v>
      </c>
      <c r="B19489">
        <v>36</v>
      </c>
      <c r="C19489">
        <v>123</v>
      </c>
    </row>
    <row r="19490" spans="1:3" x14ac:dyDescent="0.3">
      <c r="A19490">
        <v>0</v>
      </c>
      <c r="B19490">
        <v>36</v>
      </c>
      <c r="C19490">
        <v>139</v>
      </c>
    </row>
    <row r="19491" spans="1:3" x14ac:dyDescent="0.3">
      <c r="A19491">
        <v>0</v>
      </c>
      <c r="B19491">
        <v>36</v>
      </c>
      <c r="C19491">
        <v>145</v>
      </c>
    </row>
    <row r="19492" spans="1:3" x14ac:dyDescent="0.3">
      <c r="A19492">
        <v>0</v>
      </c>
      <c r="B19492">
        <v>36</v>
      </c>
      <c r="C19492">
        <v>146</v>
      </c>
    </row>
    <row r="19493" spans="1:3" x14ac:dyDescent="0.3">
      <c r="A19493">
        <v>0</v>
      </c>
      <c r="B19493">
        <v>36</v>
      </c>
      <c r="C19493">
        <v>156</v>
      </c>
    </row>
    <row r="19494" spans="1:3" x14ac:dyDescent="0.3">
      <c r="A19494">
        <v>0</v>
      </c>
      <c r="B19494">
        <v>36</v>
      </c>
      <c r="C19494">
        <v>157</v>
      </c>
    </row>
    <row r="19495" spans="1:3" x14ac:dyDescent="0.3">
      <c r="A19495">
        <v>0</v>
      </c>
      <c r="B19495">
        <v>36</v>
      </c>
      <c r="C19495">
        <v>157</v>
      </c>
    </row>
    <row r="19496" spans="1:3" x14ac:dyDescent="0.3">
      <c r="A19496">
        <v>0</v>
      </c>
      <c r="B19496">
        <v>36</v>
      </c>
      <c r="C19496">
        <v>162</v>
      </c>
    </row>
    <row r="19497" spans="1:3" x14ac:dyDescent="0.3">
      <c r="A19497">
        <v>0</v>
      </c>
      <c r="B19497">
        <v>36</v>
      </c>
      <c r="C19497">
        <v>175</v>
      </c>
    </row>
    <row r="19498" spans="1:3" x14ac:dyDescent="0.3">
      <c r="A19498">
        <v>0</v>
      </c>
      <c r="B19498">
        <v>36</v>
      </c>
      <c r="C19498">
        <v>177</v>
      </c>
    </row>
    <row r="19499" spans="1:3" x14ac:dyDescent="0.3">
      <c r="A19499">
        <v>0</v>
      </c>
      <c r="B19499">
        <v>36</v>
      </c>
      <c r="C19499">
        <v>200</v>
      </c>
    </row>
    <row r="19500" spans="1:3" x14ac:dyDescent="0.3">
      <c r="A19500">
        <v>0</v>
      </c>
      <c r="B19500">
        <v>36</v>
      </c>
      <c r="C19500">
        <v>202</v>
      </c>
    </row>
    <row r="19501" spans="1:3" x14ac:dyDescent="0.3">
      <c r="A19501">
        <v>0</v>
      </c>
      <c r="B19501">
        <v>36</v>
      </c>
      <c r="C19501">
        <v>202</v>
      </c>
    </row>
    <row r="19502" spans="1:3" x14ac:dyDescent="0.3">
      <c r="A19502">
        <v>0</v>
      </c>
      <c r="B19502">
        <v>36</v>
      </c>
      <c r="C19502">
        <v>202</v>
      </c>
    </row>
    <row r="19503" spans="1:3" x14ac:dyDescent="0.3">
      <c r="A19503">
        <v>0</v>
      </c>
      <c r="B19503">
        <v>36</v>
      </c>
      <c r="C19503">
        <v>203</v>
      </c>
    </row>
    <row r="19504" spans="1:3" x14ac:dyDescent="0.3">
      <c r="A19504">
        <v>0</v>
      </c>
      <c r="B19504">
        <v>36</v>
      </c>
      <c r="C19504">
        <v>204</v>
      </c>
    </row>
    <row r="19505" spans="1:3" x14ac:dyDescent="0.3">
      <c r="A19505">
        <v>0</v>
      </c>
      <c r="B19505">
        <v>36</v>
      </c>
      <c r="C19505">
        <v>204</v>
      </c>
    </row>
    <row r="19506" spans="1:3" x14ac:dyDescent="0.3">
      <c r="A19506">
        <v>0</v>
      </c>
      <c r="B19506">
        <v>36</v>
      </c>
      <c r="C19506">
        <v>206</v>
      </c>
    </row>
    <row r="19507" spans="1:3" x14ac:dyDescent="0.3">
      <c r="A19507">
        <v>0</v>
      </c>
      <c r="B19507">
        <v>36</v>
      </c>
      <c r="C19507">
        <v>206</v>
      </c>
    </row>
    <row r="19508" spans="1:3" x14ac:dyDescent="0.3">
      <c r="A19508">
        <v>0</v>
      </c>
      <c r="B19508">
        <v>36</v>
      </c>
      <c r="C19508">
        <v>210</v>
      </c>
    </row>
    <row r="19509" spans="1:3" x14ac:dyDescent="0.3">
      <c r="A19509">
        <v>0</v>
      </c>
      <c r="B19509">
        <v>36</v>
      </c>
      <c r="C19509">
        <v>211</v>
      </c>
    </row>
    <row r="19510" spans="1:3" x14ac:dyDescent="0.3">
      <c r="A19510">
        <v>0</v>
      </c>
      <c r="B19510">
        <v>36</v>
      </c>
      <c r="C19510">
        <v>212</v>
      </c>
    </row>
    <row r="19511" spans="1:3" x14ac:dyDescent="0.3">
      <c r="A19511">
        <v>0</v>
      </c>
      <c r="B19511">
        <v>36</v>
      </c>
      <c r="C19511">
        <v>215</v>
      </c>
    </row>
    <row r="19512" spans="1:3" x14ac:dyDescent="0.3">
      <c r="A19512">
        <v>0</v>
      </c>
      <c r="B19512">
        <v>36</v>
      </c>
      <c r="C19512">
        <v>216</v>
      </c>
    </row>
    <row r="19513" spans="1:3" x14ac:dyDescent="0.3">
      <c r="A19513">
        <v>0</v>
      </c>
      <c r="B19513">
        <v>36</v>
      </c>
      <c r="C19513">
        <v>218</v>
      </c>
    </row>
    <row r="19514" spans="1:3" x14ac:dyDescent="0.3">
      <c r="A19514">
        <v>0</v>
      </c>
      <c r="B19514">
        <v>36</v>
      </c>
      <c r="C19514">
        <v>222</v>
      </c>
    </row>
    <row r="19515" spans="1:3" x14ac:dyDescent="0.3">
      <c r="A19515">
        <v>0</v>
      </c>
      <c r="B19515">
        <v>36</v>
      </c>
      <c r="C19515">
        <v>222</v>
      </c>
    </row>
    <row r="19516" spans="1:3" x14ac:dyDescent="0.3">
      <c r="A19516">
        <v>0</v>
      </c>
      <c r="B19516">
        <v>36</v>
      </c>
      <c r="C19516">
        <v>227</v>
      </c>
    </row>
    <row r="19517" spans="1:3" x14ac:dyDescent="0.3">
      <c r="A19517">
        <v>0</v>
      </c>
      <c r="B19517">
        <v>36</v>
      </c>
      <c r="C19517">
        <v>228</v>
      </c>
    </row>
    <row r="19518" spans="1:3" x14ac:dyDescent="0.3">
      <c r="A19518">
        <v>0</v>
      </c>
      <c r="B19518">
        <v>36</v>
      </c>
      <c r="C19518">
        <v>229</v>
      </c>
    </row>
    <row r="19519" spans="1:3" x14ac:dyDescent="0.3">
      <c r="A19519">
        <v>0</v>
      </c>
      <c r="B19519">
        <v>36</v>
      </c>
      <c r="C19519">
        <v>229</v>
      </c>
    </row>
    <row r="19520" spans="1:3" x14ac:dyDescent="0.3">
      <c r="A19520">
        <v>0</v>
      </c>
      <c r="B19520">
        <v>36</v>
      </c>
      <c r="C19520">
        <v>231</v>
      </c>
    </row>
    <row r="19521" spans="1:3" x14ac:dyDescent="0.3">
      <c r="A19521">
        <v>0</v>
      </c>
      <c r="B19521">
        <v>36</v>
      </c>
      <c r="C19521">
        <v>231</v>
      </c>
    </row>
    <row r="19522" spans="1:3" x14ac:dyDescent="0.3">
      <c r="A19522">
        <v>0</v>
      </c>
      <c r="B19522">
        <v>36</v>
      </c>
      <c r="C19522">
        <v>231</v>
      </c>
    </row>
    <row r="19523" spans="1:3" x14ac:dyDescent="0.3">
      <c r="A19523">
        <v>0</v>
      </c>
      <c r="B19523">
        <v>36</v>
      </c>
      <c r="C19523">
        <v>231</v>
      </c>
    </row>
    <row r="19524" spans="1:3" x14ac:dyDescent="0.3">
      <c r="A19524">
        <v>0</v>
      </c>
      <c r="B19524">
        <v>36</v>
      </c>
      <c r="C19524">
        <v>232</v>
      </c>
    </row>
    <row r="19525" spans="1:3" x14ac:dyDescent="0.3">
      <c r="A19525">
        <v>0</v>
      </c>
      <c r="B19525">
        <v>36</v>
      </c>
      <c r="C19525">
        <v>234</v>
      </c>
    </row>
    <row r="19526" spans="1:3" x14ac:dyDescent="0.3">
      <c r="A19526">
        <v>0</v>
      </c>
      <c r="B19526">
        <v>36</v>
      </c>
      <c r="C19526">
        <v>237</v>
      </c>
    </row>
    <row r="19527" spans="1:3" x14ac:dyDescent="0.3">
      <c r="A19527">
        <v>0</v>
      </c>
      <c r="B19527">
        <v>36</v>
      </c>
      <c r="C19527">
        <v>243</v>
      </c>
    </row>
    <row r="19528" spans="1:3" x14ac:dyDescent="0.3">
      <c r="A19528">
        <v>0</v>
      </c>
      <c r="B19528">
        <v>36</v>
      </c>
      <c r="C19528">
        <v>245</v>
      </c>
    </row>
    <row r="19529" spans="1:3" x14ac:dyDescent="0.3">
      <c r="A19529">
        <v>0</v>
      </c>
      <c r="B19529">
        <v>36</v>
      </c>
      <c r="C19529">
        <v>247</v>
      </c>
    </row>
    <row r="19530" spans="1:3" x14ac:dyDescent="0.3">
      <c r="A19530">
        <v>0</v>
      </c>
      <c r="B19530">
        <v>36</v>
      </c>
      <c r="C19530">
        <v>253</v>
      </c>
    </row>
    <row r="19531" spans="1:3" x14ac:dyDescent="0.3">
      <c r="A19531">
        <v>0</v>
      </c>
      <c r="B19531">
        <v>36</v>
      </c>
      <c r="C19531">
        <v>254</v>
      </c>
    </row>
    <row r="19532" spans="1:3" x14ac:dyDescent="0.3">
      <c r="A19532">
        <v>0</v>
      </c>
      <c r="B19532">
        <v>36</v>
      </c>
      <c r="C19532">
        <v>255</v>
      </c>
    </row>
    <row r="19533" spans="1:3" x14ac:dyDescent="0.3">
      <c r="A19533">
        <v>0</v>
      </c>
      <c r="B19533">
        <v>36</v>
      </c>
      <c r="C19533">
        <v>258</v>
      </c>
    </row>
    <row r="19534" spans="1:3" x14ac:dyDescent="0.3">
      <c r="A19534">
        <v>0</v>
      </c>
      <c r="B19534">
        <v>36</v>
      </c>
      <c r="C19534">
        <v>259</v>
      </c>
    </row>
    <row r="19535" spans="1:3" x14ac:dyDescent="0.3">
      <c r="A19535">
        <v>0</v>
      </c>
      <c r="B19535">
        <v>36</v>
      </c>
      <c r="C19535">
        <v>260</v>
      </c>
    </row>
    <row r="19536" spans="1:3" x14ac:dyDescent="0.3">
      <c r="A19536">
        <v>0</v>
      </c>
      <c r="B19536">
        <v>36</v>
      </c>
      <c r="C19536">
        <v>260</v>
      </c>
    </row>
    <row r="19537" spans="1:3" x14ac:dyDescent="0.3">
      <c r="A19537">
        <v>0</v>
      </c>
      <c r="B19537">
        <v>36</v>
      </c>
      <c r="C19537">
        <v>262</v>
      </c>
    </row>
    <row r="19538" spans="1:3" x14ac:dyDescent="0.3">
      <c r="A19538">
        <v>0</v>
      </c>
      <c r="B19538">
        <v>36</v>
      </c>
      <c r="C19538">
        <v>262</v>
      </c>
    </row>
    <row r="19539" spans="1:3" x14ac:dyDescent="0.3">
      <c r="A19539">
        <v>0</v>
      </c>
      <c r="B19539">
        <v>36</v>
      </c>
      <c r="C19539">
        <v>263</v>
      </c>
    </row>
    <row r="19540" spans="1:3" x14ac:dyDescent="0.3">
      <c r="A19540">
        <v>0</v>
      </c>
      <c r="B19540">
        <v>36</v>
      </c>
      <c r="C19540">
        <v>263</v>
      </c>
    </row>
    <row r="19541" spans="1:3" x14ac:dyDescent="0.3">
      <c r="A19541">
        <v>0</v>
      </c>
      <c r="B19541">
        <v>36</v>
      </c>
      <c r="C19541">
        <v>265</v>
      </c>
    </row>
    <row r="19542" spans="1:3" x14ac:dyDescent="0.3">
      <c r="A19542">
        <v>0</v>
      </c>
      <c r="B19542">
        <v>36</v>
      </c>
      <c r="C19542">
        <v>266</v>
      </c>
    </row>
    <row r="19543" spans="1:3" x14ac:dyDescent="0.3">
      <c r="A19543">
        <v>0</v>
      </c>
      <c r="B19543">
        <v>36</v>
      </c>
      <c r="C19543">
        <v>267</v>
      </c>
    </row>
    <row r="19544" spans="1:3" x14ac:dyDescent="0.3">
      <c r="A19544">
        <v>0</v>
      </c>
      <c r="B19544">
        <v>36</v>
      </c>
      <c r="C19544">
        <v>268</v>
      </c>
    </row>
    <row r="19545" spans="1:3" x14ac:dyDescent="0.3">
      <c r="A19545">
        <v>0</v>
      </c>
      <c r="B19545">
        <v>36</v>
      </c>
      <c r="C19545">
        <v>271</v>
      </c>
    </row>
    <row r="19546" spans="1:3" x14ac:dyDescent="0.3">
      <c r="A19546">
        <v>0</v>
      </c>
      <c r="B19546">
        <v>36</v>
      </c>
      <c r="C19546">
        <v>271</v>
      </c>
    </row>
    <row r="19547" spans="1:3" x14ac:dyDescent="0.3">
      <c r="A19547">
        <v>0</v>
      </c>
      <c r="B19547">
        <v>36</v>
      </c>
      <c r="C19547">
        <v>272</v>
      </c>
    </row>
    <row r="19548" spans="1:3" x14ac:dyDescent="0.3">
      <c r="A19548">
        <v>0</v>
      </c>
      <c r="B19548">
        <v>36</v>
      </c>
      <c r="C19548">
        <v>292</v>
      </c>
    </row>
    <row r="19549" spans="1:3" x14ac:dyDescent="0.3">
      <c r="A19549">
        <v>0</v>
      </c>
      <c r="B19549">
        <v>36</v>
      </c>
      <c r="C19549">
        <v>297</v>
      </c>
    </row>
    <row r="19550" spans="1:3" x14ac:dyDescent="0.3">
      <c r="A19550">
        <v>0</v>
      </c>
      <c r="B19550">
        <v>37</v>
      </c>
      <c r="C19550">
        <v>2</v>
      </c>
    </row>
    <row r="19551" spans="1:3" x14ac:dyDescent="0.3">
      <c r="A19551">
        <v>0</v>
      </c>
      <c r="B19551">
        <v>37</v>
      </c>
      <c r="C19551">
        <v>5</v>
      </c>
    </row>
    <row r="19552" spans="1:3" x14ac:dyDescent="0.3">
      <c r="A19552">
        <v>0</v>
      </c>
      <c r="B19552">
        <v>37</v>
      </c>
      <c r="C19552">
        <v>7</v>
      </c>
    </row>
    <row r="19553" spans="1:3" x14ac:dyDescent="0.3">
      <c r="A19553">
        <v>0</v>
      </c>
      <c r="B19553">
        <v>37</v>
      </c>
      <c r="C19553">
        <v>11</v>
      </c>
    </row>
    <row r="19554" spans="1:3" x14ac:dyDescent="0.3">
      <c r="A19554">
        <v>0</v>
      </c>
      <c r="B19554">
        <v>37</v>
      </c>
      <c r="C19554">
        <v>17</v>
      </c>
    </row>
    <row r="19555" spans="1:3" x14ac:dyDescent="0.3">
      <c r="A19555">
        <v>0</v>
      </c>
      <c r="B19555">
        <v>37</v>
      </c>
      <c r="C19555">
        <v>19</v>
      </c>
    </row>
    <row r="19556" spans="1:3" x14ac:dyDescent="0.3">
      <c r="A19556">
        <v>0</v>
      </c>
      <c r="B19556">
        <v>37</v>
      </c>
      <c r="C19556">
        <v>19</v>
      </c>
    </row>
    <row r="19557" spans="1:3" x14ac:dyDescent="0.3">
      <c r="A19557">
        <v>0</v>
      </c>
      <c r="B19557">
        <v>37</v>
      </c>
      <c r="C19557">
        <v>20</v>
      </c>
    </row>
    <row r="19558" spans="1:3" x14ac:dyDescent="0.3">
      <c r="A19558">
        <v>0</v>
      </c>
      <c r="B19558">
        <v>37</v>
      </c>
      <c r="C19558">
        <v>40</v>
      </c>
    </row>
    <row r="19559" spans="1:3" x14ac:dyDescent="0.3">
      <c r="A19559">
        <v>0</v>
      </c>
      <c r="B19559">
        <v>37</v>
      </c>
      <c r="C19559">
        <v>42</v>
      </c>
    </row>
    <row r="19560" spans="1:3" x14ac:dyDescent="0.3">
      <c r="A19560">
        <v>0</v>
      </c>
      <c r="B19560">
        <v>37</v>
      </c>
      <c r="C19560">
        <v>46</v>
      </c>
    </row>
    <row r="19561" spans="1:3" x14ac:dyDescent="0.3">
      <c r="A19561">
        <v>0</v>
      </c>
      <c r="B19561">
        <v>37</v>
      </c>
      <c r="C19561">
        <v>56</v>
      </c>
    </row>
    <row r="19562" spans="1:3" x14ac:dyDescent="0.3">
      <c r="A19562">
        <v>0</v>
      </c>
      <c r="B19562">
        <v>37</v>
      </c>
      <c r="C19562">
        <v>57</v>
      </c>
    </row>
    <row r="19563" spans="1:3" x14ac:dyDescent="0.3">
      <c r="A19563">
        <v>0</v>
      </c>
      <c r="B19563">
        <v>37</v>
      </c>
      <c r="C19563">
        <v>61</v>
      </c>
    </row>
    <row r="19564" spans="1:3" x14ac:dyDescent="0.3">
      <c r="A19564">
        <v>0</v>
      </c>
      <c r="B19564">
        <v>37</v>
      </c>
      <c r="C19564">
        <v>103</v>
      </c>
    </row>
    <row r="19565" spans="1:3" x14ac:dyDescent="0.3">
      <c r="A19565">
        <v>0</v>
      </c>
      <c r="B19565">
        <v>37</v>
      </c>
      <c r="C19565">
        <v>116</v>
      </c>
    </row>
    <row r="19566" spans="1:3" x14ac:dyDescent="0.3">
      <c r="A19566">
        <v>0</v>
      </c>
      <c r="B19566">
        <v>37</v>
      </c>
      <c r="C19566">
        <v>122</v>
      </c>
    </row>
    <row r="19567" spans="1:3" x14ac:dyDescent="0.3">
      <c r="A19567">
        <v>0</v>
      </c>
      <c r="B19567">
        <v>37</v>
      </c>
      <c r="C19567">
        <v>122</v>
      </c>
    </row>
    <row r="19568" spans="1:3" x14ac:dyDescent="0.3">
      <c r="A19568">
        <v>0</v>
      </c>
      <c r="B19568">
        <v>37</v>
      </c>
      <c r="C19568">
        <v>126</v>
      </c>
    </row>
    <row r="19569" spans="1:3" x14ac:dyDescent="0.3">
      <c r="A19569">
        <v>0</v>
      </c>
      <c r="B19569">
        <v>37</v>
      </c>
      <c r="C19569">
        <v>147</v>
      </c>
    </row>
    <row r="19570" spans="1:3" x14ac:dyDescent="0.3">
      <c r="A19570">
        <v>0</v>
      </c>
      <c r="B19570">
        <v>37</v>
      </c>
      <c r="C19570">
        <v>153</v>
      </c>
    </row>
    <row r="19571" spans="1:3" x14ac:dyDescent="0.3">
      <c r="A19571">
        <v>0</v>
      </c>
      <c r="B19571">
        <v>37</v>
      </c>
      <c r="C19571">
        <v>183</v>
      </c>
    </row>
    <row r="19572" spans="1:3" x14ac:dyDescent="0.3">
      <c r="A19572">
        <v>0</v>
      </c>
      <c r="B19572">
        <v>37</v>
      </c>
      <c r="C19572">
        <v>191</v>
      </c>
    </row>
    <row r="19573" spans="1:3" x14ac:dyDescent="0.3">
      <c r="A19573">
        <v>0</v>
      </c>
      <c r="B19573">
        <v>37</v>
      </c>
      <c r="C19573">
        <v>192</v>
      </c>
    </row>
    <row r="19574" spans="1:3" x14ac:dyDescent="0.3">
      <c r="A19574">
        <v>0</v>
      </c>
      <c r="B19574">
        <v>37</v>
      </c>
      <c r="C19574">
        <v>206</v>
      </c>
    </row>
    <row r="19575" spans="1:3" x14ac:dyDescent="0.3">
      <c r="A19575">
        <v>0</v>
      </c>
      <c r="B19575">
        <v>37</v>
      </c>
      <c r="C19575">
        <v>211</v>
      </c>
    </row>
    <row r="19576" spans="1:3" x14ac:dyDescent="0.3">
      <c r="A19576">
        <v>0</v>
      </c>
      <c r="B19576">
        <v>37</v>
      </c>
      <c r="C19576">
        <v>211</v>
      </c>
    </row>
    <row r="19577" spans="1:3" x14ac:dyDescent="0.3">
      <c r="A19577">
        <v>0</v>
      </c>
      <c r="B19577">
        <v>37</v>
      </c>
      <c r="C19577">
        <v>212</v>
      </c>
    </row>
    <row r="19578" spans="1:3" x14ac:dyDescent="0.3">
      <c r="A19578">
        <v>0</v>
      </c>
      <c r="B19578">
        <v>37</v>
      </c>
      <c r="C19578">
        <v>221</v>
      </c>
    </row>
    <row r="19579" spans="1:3" x14ac:dyDescent="0.3">
      <c r="A19579">
        <v>0</v>
      </c>
      <c r="B19579">
        <v>37</v>
      </c>
      <c r="C19579">
        <v>222</v>
      </c>
    </row>
    <row r="19580" spans="1:3" x14ac:dyDescent="0.3">
      <c r="A19580">
        <v>0</v>
      </c>
      <c r="B19580">
        <v>37</v>
      </c>
      <c r="C19580">
        <v>228</v>
      </c>
    </row>
    <row r="19581" spans="1:3" x14ac:dyDescent="0.3">
      <c r="A19581">
        <v>0</v>
      </c>
      <c r="B19581">
        <v>37</v>
      </c>
      <c r="C19581">
        <v>229</v>
      </c>
    </row>
    <row r="19582" spans="1:3" x14ac:dyDescent="0.3">
      <c r="A19582">
        <v>0</v>
      </c>
      <c r="B19582">
        <v>37</v>
      </c>
      <c r="C19582">
        <v>230</v>
      </c>
    </row>
    <row r="19583" spans="1:3" x14ac:dyDescent="0.3">
      <c r="A19583">
        <v>0</v>
      </c>
      <c r="B19583">
        <v>37</v>
      </c>
      <c r="C19583">
        <v>230</v>
      </c>
    </row>
    <row r="19584" spans="1:3" x14ac:dyDescent="0.3">
      <c r="A19584">
        <v>0</v>
      </c>
      <c r="B19584">
        <v>37</v>
      </c>
      <c r="C19584">
        <v>230</v>
      </c>
    </row>
    <row r="19585" spans="1:3" x14ac:dyDescent="0.3">
      <c r="A19585">
        <v>0</v>
      </c>
      <c r="B19585">
        <v>37</v>
      </c>
      <c r="C19585">
        <v>230</v>
      </c>
    </row>
    <row r="19586" spans="1:3" x14ac:dyDescent="0.3">
      <c r="A19586">
        <v>0</v>
      </c>
      <c r="B19586">
        <v>37</v>
      </c>
      <c r="C19586">
        <v>231</v>
      </c>
    </row>
    <row r="19587" spans="1:3" x14ac:dyDescent="0.3">
      <c r="A19587">
        <v>0</v>
      </c>
      <c r="B19587">
        <v>37</v>
      </c>
      <c r="C19587">
        <v>235</v>
      </c>
    </row>
    <row r="19588" spans="1:3" x14ac:dyDescent="0.3">
      <c r="A19588">
        <v>0</v>
      </c>
      <c r="B19588">
        <v>37</v>
      </c>
      <c r="C19588">
        <v>238</v>
      </c>
    </row>
    <row r="19589" spans="1:3" x14ac:dyDescent="0.3">
      <c r="A19589">
        <v>0</v>
      </c>
      <c r="B19589">
        <v>37</v>
      </c>
      <c r="C19589">
        <v>239</v>
      </c>
    </row>
    <row r="19590" spans="1:3" x14ac:dyDescent="0.3">
      <c r="A19590">
        <v>0</v>
      </c>
      <c r="B19590">
        <v>37</v>
      </c>
      <c r="C19590">
        <v>246</v>
      </c>
    </row>
    <row r="19591" spans="1:3" x14ac:dyDescent="0.3">
      <c r="A19591">
        <v>0</v>
      </c>
      <c r="B19591">
        <v>37</v>
      </c>
      <c r="C19591">
        <v>257</v>
      </c>
    </row>
    <row r="19592" spans="1:3" x14ac:dyDescent="0.3">
      <c r="A19592">
        <v>0</v>
      </c>
      <c r="B19592">
        <v>37</v>
      </c>
      <c r="C19592">
        <v>257</v>
      </c>
    </row>
    <row r="19593" spans="1:3" x14ac:dyDescent="0.3">
      <c r="A19593">
        <v>0</v>
      </c>
      <c r="B19593">
        <v>37</v>
      </c>
      <c r="C19593">
        <v>272</v>
      </c>
    </row>
    <row r="19594" spans="1:3" x14ac:dyDescent="0.3">
      <c r="A19594">
        <v>0</v>
      </c>
      <c r="B19594">
        <v>37</v>
      </c>
      <c r="C19594">
        <v>279</v>
      </c>
    </row>
    <row r="19595" spans="1:3" x14ac:dyDescent="0.3">
      <c r="A19595">
        <v>0</v>
      </c>
      <c r="B19595">
        <v>37</v>
      </c>
      <c r="C19595">
        <v>280</v>
      </c>
    </row>
    <row r="19596" spans="1:3" x14ac:dyDescent="0.3">
      <c r="A19596">
        <v>0</v>
      </c>
      <c r="B19596">
        <v>37</v>
      </c>
      <c r="C19596">
        <v>285</v>
      </c>
    </row>
    <row r="19597" spans="1:3" x14ac:dyDescent="0.3">
      <c r="A19597">
        <v>0</v>
      </c>
      <c r="B19597">
        <v>38</v>
      </c>
      <c r="C19597">
        <v>4</v>
      </c>
    </row>
    <row r="19598" spans="1:3" x14ac:dyDescent="0.3">
      <c r="A19598">
        <v>0</v>
      </c>
      <c r="B19598">
        <v>38</v>
      </c>
      <c r="C19598">
        <v>5</v>
      </c>
    </row>
    <row r="19599" spans="1:3" x14ac:dyDescent="0.3">
      <c r="A19599">
        <v>0</v>
      </c>
      <c r="B19599">
        <v>38</v>
      </c>
      <c r="C19599">
        <v>9</v>
      </c>
    </row>
    <row r="19600" spans="1:3" x14ac:dyDescent="0.3">
      <c r="A19600">
        <v>0</v>
      </c>
      <c r="B19600">
        <v>38</v>
      </c>
      <c r="C19600">
        <v>20</v>
      </c>
    </row>
    <row r="19601" spans="1:3" x14ac:dyDescent="0.3">
      <c r="A19601">
        <v>0</v>
      </c>
      <c r="B19601">
        <v>38</v>
      </c>
      <c r="C19601">
        <v>43</v>
      </c>
    </row>
    <row r="19602" spans="1:3" x14ac:dyDescent="0.3">
      <c r="A19602">
        <v>0</v>
      </c>
      <c r="B19602">
        <v>38</v>
      </c>
      <c r="C19602">
        <v>44</v>
      </c>
    </row>
    <row r="19603" spans="1:3" x14ac:dyDescent="0.3">
      <c r="A19603">
        <v>0</v>
      </c>
      <c r="B19603">
        <v>38</v>
      </c>
      <c r="C19603">
        <v>46</v>
      </c>
    </row>
    <row r="19604" spans="1:3" x14ac:dyDescent="0.3">
      <c r="A19604">
        <v>0</v>
      </c>
      <c r="B19604">
        <v>38</v>
      </c>
      <c r="C19604">
        <v>54</v>
      </c>
    </row>
    <row r="19605" spans="1:3" x14ac:dyDescent="0.3">
      <c r="A19605">
        <v>0</v>
      </c>
      <c r="B19605">
        <v>38</v>
      </c>
      <c r="C19605">
        <v>65</v>
      </c>
    </row>
    <row r="19606" spans="1:3" x14ac:dyDescent="0.3">
      <c r="A19606">
        <v>0</v>
      </c>
      <c r="B19606">
        <v>38</v>
      </c>
      <c r="C19606">
        <v>110</v>
      </c>
    </row>
    <row r="19607" spans="1:3" x14ac:dyDescent="0.3">
      <c r="A19607">
        <v>0</v>
      </c>
      <c r="B19607">
        <v>38</v>
      </c>
      <c r="C19607">
        <v>145</v>
      </c>
    </row>
    <row r="19608" spans="1:3" x14ac:dyDescent="0.3">
      <c r="A19608">
        <v>0</v>
      </c>
      <c r="B19608">
        <v>38</v>
      </c>
      <c r="C19608">
        <v>192</v>
      </c>
    </row>
    <row r="19609" spans="1:3" x14ac:dyDescent="0.3">
      <c r="A19609">
        <v>0</v>
      </c>
      <c r="B19609">
        <v>38</v>
      </c>
      <c r="C19609">
        <v>194</v>
      </c>
    </row>
    <row r="19610" spans="1:3" x14ac:dyDescent="0.3">
      <c r="A19610">
        <v>0</v>
      </c>
      <c r="B19610">
        <v>38</v>
      </c>
      <c r="C19610">
        <v>209</v>
      </c>
    </row>
    <row r="19611" spans="1:3" x14ac:dyDescent="0.3">
      <c r="A19611">
        <v>0</v>
      </c>
      <c r="B19611">
        <v>38</v>
      </c>
      <c r="C19611">
        <v>212</v>
      </c>
    </row>
    <row r="19612" spans="1:3" x14ac:dyDescent="0.3">
      <c r="A19612">
        <v>0</v>
      </c>
      <c r="B19612">
        <v>38</v>
      </c>
      <c r="C19612">
        <v>224</v>
      </c>
    </row>
    <row r="19613" spans="1:3" x14ac:dyDescent="0.3">
      <c r="A19613">
        <v>0</v>
      </c>
      <c r="B19613">
        <v>38</v>
      </c>
      <c r="C19613">
        <v>227</v>
      </c>
    </row>
    <row r="19614" spans="1:3" x14ac:dyDescent="0.3">
      <c r="A19614">
        <v>0</v>
      </c>
      <c r="B19614">
        <v>38</v>
      </c>
      <c r="C19614">
        <v>230</v>
      </c>
    </row>
    <row r="19615" spans="1:3" x14ac:dyDescent="0.3">
      <c r="A19615">
        <v>0</v>
      </c>
      <c r="B19615">
        <v>38</v>
      </c>
      <c r="C19615">
        <v>230</v>
      </c>
    </row>
    <row r="19616" spans="1:3" x14ac:dyDescent="0.3">
      <c r="A19616">
        <v>0</v>
      </c>
      <c r="B19616">
        <v>38</v>
      </c>
      <c r="C19616">
        <v>230</v>
      </c>
    </row>
    <row r="19617" spans="1:3" x14ac:dyDescent="0.3">
      <c r="A19617">
        <v>0</v>
      </c>
      <c r="B19617">
        <v>38</v>
      </c>
      <c r="C19617">
        <v>231</v>
      </c>
    </row>
    <row r="19618" spans="1:3" x14ac:dyDescent="0.3">
      <c r="A19618">
        <v>0</v>
      </c>
      <c r="B19618">
        <v>38</v>
      </c>
      <c r="C19618">
        <v>231</v>
      </c>
    </row>
    <row r="19619" spans="1:3" x14ac:dyDescent="0.3">
      <c r="A19619">
        <v>0</v>
      </c>
      <c r="B19619">
        <v>38</v>
      </c>
      <c r="C19619">
        <v>232</v>
      </c>
    </row>
    <row r="19620" spans="1:3" x14ac:dyDescent="0.3">
      <c r="A19620">
        <v>0</v>
      </c>
      <c r="B19620">
        <v>38</v>
      </c>
      <c r="C19620">
        <v>234</v>
      </c>
    </row>
    <row r="19621" spans="1:3" x14ac:dyDescent="0.3">
      <c r="A19621">
        <v>0</v>
      </c>
      <c r="B19621">
        <v>38</v>
      </c>
      <c r="C19621">
        <v>240</v>
      </c>
    </row>
    <row r="19622" spans="1:3" x14ac:dyDescent="0.3">
      <c r="A19622">
        <v>0</v>
      </c>
      <c r="B19622">
        <v>38</v>
      </c>
      <c r="C19622">
        <v>244</v>
      </c>
    </row>
    <row r="19623" spans="1:3" x14ac:dyDescent="0.3">
      <c r="A19623">
        <v>0</v>
      </c>
      <c r="B19623">
        <v>38</v>
      </c>
      <c r="C19623">
        <v>245</v>
      </c>
    </row>
    <row r="19624" spans="1:3" x14ac:dyDescent="0.3">
      <c r="A19624">
        <v>0</v>
      </c>
      <c r="B19624">
        <v>38</v>
      </c>
      <c r="C19624">
        <v>246</v>
      </c>
    </row>
    <row r="19625" spans="1:3" x14ac:dyDescent="0.3">
      <c r="A19625">
        <v>0</v>
      </c>
      <c r="B19625">
        <v>38</v>
      </c>
      <c r="C19625">
        <v>284</v>
      </c>
    </row>
    <row r="19626" spans="1:3" x14ac:dyDescent="0.3">
      <c r="A19626">
        <v>0</v>
      </c>
      <c r="B19626">
        <v>39</v>
      </c>
      <c r="C19626">
        <v>6</v>
      </c>
    </row>
    <row r="19627" spans="1:3" x14ac:dyDescent="0.3">
      <c r="A19627">
        <v>0</v>
      </c>
      <c r="B19627">
        <v>39</v>
      </c>
      <c r="C19627">
        <v>9</v>
      </c>
    </row>
    <row r="19628" spans="1:3" x14ac:dyDescent="0.3">
      <c r="A19628">
        <v>0</v>
      </c>
      <c r="B19628">
        <v>39</v>
      </c>
      <c r="C19628">
        <v>10</v>
      </c>
    </row>
    <row r="19629" spans="1:3" x14ac:dyDescent="0.3">
      <c r="A19629">
        <v>0</v>
      </c>
      <c r="B19629">
        <v>39</v>
      </c>
      <c r="C19629">
        <v>16</v>
      </c>
    </row>
    <row r="19630" spans="1:3" x14ac:dyDescent="0.3">
      <c r="A19630">
        <v>0</v>
      </c>
      <c r="B19630">
        <v>39</v>
      </c>
      <c r="C19630">
        <v>17</v>
      </c>
    </row>
    <row r="19631" spans="1:3" x14ac:dyDescent="0.3">
      <c r="A19631">
        <v>0</v>
      </c>
      <c r="B19631">
        <v>39</v>
      </c>
      <c r="C19631">
        <v>18</v>
      </c>
    </row>
    <row r="19632" spans="1:3" x14ac:dyDescent="0.3">
      <c r="A19632">
        <v>0</v>
      </c>
      <c r="B19632">
        <v>39</v>
      </c>
      <c r="C19632">
        <v>18</v>
      </c>
    </row>
    <row r="19633" spans="1:3" x14ac:dyDescent="0.3">
      <c r="A19633">
        <v>0</v>
      </c>
      <c r="B19633">
        <v>39</v>
      </c>
      <c r="C19633">
        <v>19</v>
      </c>
    </row>
    <row r="19634" spans="1:3" x14ac:dyDescent="0.3">
      <c r="A19634">
        <v>0</v>
      </c>
      <c r="B19634">
        <v>39</v>
      </c>
      <c r="C19634">
        <v>21</v>
      </c>
    </row>
    <row r="19635" spans="1:3" x14ac:dyDescent="0.3">
      <c r="A19635">
        <v>0</v>
      </c>
      <c r="B19635">
        <v>39</v>
      </c>
      <c r="C19635">
        <v>33</v>
      </c>
    </row>
    <row r="19636" spans="1:3" x14ac:dyDescent="0.3">
      <c r="A19636">
        <v>0</v>
      </c>
      <c r="B19636">
        <v>39</v>
      </c>
      <c r="C19636">
        <v>147</v>
      </c>
    </row>
    <row r="19637" spans="1:3" x14ac:dyDescent="0.3">
      <c r="A19637">
        <v>0</v>
      </c>
      <c r="B19637">
        <v>39</v>
      </c>
      <c r="C19637">
        <v>215</v>
      </c>
    </row>
    <row r="19638" spans="1:3" x14ac:dyDescent="0.3">
      <c r="A19638">
        <v>0</v>
      </c>
      <c r="B19638">
        <v>39</v>
      </c>
      <c r="C19638">
        <v>218</v>
      </c>
    </row>
    <row r="19639" spans="1:3" x14ac:dyDescent="0.3">
      <c r="A19639">
        <v>0</v>
      </c>
      <c r="B19639">
        <v>39</v>
      </c>
      <c r="C19639">
        <v>218</v>
      </c>
    </row>
    <row r="19640" spans="1:3" x14ac:dyDescent="0.3">
      <c r="A19640">
        <v>0</v>
      </c>
      <c r="B19640">
        <v>39</v>
      </c>
      <c r="C19640">
        <v>218</v>
      </c>
    </row>
    <row r="19641" spans="1:3" x14ac:dyDescent="0.3">
      <c r="A19641">
        <v>0</v>
      </c>
      <c r="B19641">
        <v>39</v>
      </c>
      <c r="C19641">
        <v>229</v>
      </c>
    </row>
    <row r="19642" spans="1:3" x14ac:dyDescent="0.3">
      <c r="A19642">
        <v>0</v>
      </c>
      <c r="B19642">
        <v>39</v>
      </c>
      <c r="C19642">
        <v>231</v>
      </c>
    </row>
    <row r="19643" spans="1:3" x14ac:dyDescent="0.3">
      <c r="A19643">
        <v>0</v>
      </c>
      <c r="B19643">
        <v>39</v>
      </c>
      <c r="C19643">
        <v>233</v>
      </c>
    </row>
    <row r="19644" spans="1:3" x14ac:dyDescent="0.3">
      <c r="A19644">
        <v>0</v>
      </c>
      <c r="B19644">
        <v>39</v>
      </c>
      <c r="C19644">
        <v>244</v>
      </c>
    </row>
    <row r="19645" spans="1:3" x14ac:dyDescent="0.3">
      <c r="A19645">
        <v>0</v>
      </c>
      <c r="B19645">
        <v>39</v>
      </c>
      <c r="C19645">
        <v>256</v>
      </c>
    </row>
    <row r="19646" spans="1:3" x14ac:dyDescent="0.3">
      <c r="A19646">
        <v>0</v>
      </c>
      <c r="B19646">
        <v>39</v>
      </c>
      <c r="C19646">
        <v>257</v>
      </c>
    </row>
    <row r="19647" spans="1:3" x14ac:dyDescent="0.3">
      <c r="A19647">
        <v>0</v>
      </c>
      <c r="B19647">
        <v>39</v>
      </c>
      <c r="C19647">
        <v>260</v>
      </c>
    </row>
    <row r="19648" spans="1:3" x14ac:dyDescent="0.3">
      <c r="A19648">
        <v>0</v>
      </c>
      <c r="B19648">
        <v>39</v>
      </c>
      <c r="C19648">
        <v>272</v>
      </c>
    </row>
    <row r="19649" spans="1:3" x14ac:dyDescent="0.3">
      <c r="A19649">
        <v>0</v>
      </c>
      <c r="B19649">
        <v>39</v>
      </c>
      <c r="C19649">
        <v>287</v>
      </c>
    </row>
    <row r="19650" spans="1:3" x14ac:dyDescent="0.3">
      <c r="A19650">
        <v>0</v>
      </c>
      <c r="B19650">
        <v>40</v>
      </c>
      <c r="C19650">
        <v>6</v>
      </c>
    </row>
    <row r="19651" spans="1:3" x14ac:dyDescent="0.3">
      <c r="A19651">
        <v>0</v>
      </c>
      <c r="B19651">
        <v>40</v>
      </c>
      <c r="C19651">
        <v>21</v>
      </c>
    </row>
    <row r="19652" spans="1:3" x14ac:dyDescent="0.3">
      <c r="A19652">
        <v>0</v>
      </c>
      <c r="B19652">
        <v>40</v>
      </c>
      <c r="C19652">
        <v>129</v>
      </c>
    </row>
    <row r="19653" spans="1:3" x14ac:dyDescent="0.3">
      <c r="A19653">
        <v>0</v>
      </c>
      <c r="B19653">
        <v>40</v>
      </c>
      <c r="C19653">
        <v>132</v>
      </c>
    </row>
    <row r="19654" spans="1:3" x14ac:dyDescent="0.3">
      <c r="A19654">
        <v>0</v>
      </c>
      <c r="B19654">
        <v>40</v>
      </c>
      <c r="C19654">
        <v>209</v>
      </c>
    </row>
    <row r="19655" spans="1:3" x14ac:dyDescent="0.3">
      <c r="A19655">
        <v>0</v>
      </c>
      <c r="B19655">
        <v>40</v>
      </c>
      <c r="C19655">
        <v>219</v>
      </c>
    </row>
    <row r="19656" spans="1:3" x14ac:dyDescent="0.3">
      <c r="A19656">
        <v>0</v>
      </c>
      <c r="B19656">
        <v>40</v>
      </c>
      <c r="C19656">
        <v>219</v>
      </c>
    </row>
    <row r="19657" spans="1:3" x14ac:dyDescent="0.3">
      <c r="A19657">
        <v>0</v>
      </c>
      <c r="B19657">
        <v>40</v>
      </c>
      <c r="C19657">
        <v>229</v>
      </c>
    </row>
    <row r="19658" spans="1:3" x14ac:dyDescent="0.3">
      <c r="A19658">
        <v>0</v>
      </c>
      <c r="B19658">
        <v>40</v>
      </c>
      <c r="C19658">
        <v>237</v>
      </c>
    </row>
    <row r="19659" spans="1:3" x14ac:dyDescent="0.3">
      <c r="A19659">
        <v>0</v>
      </c>
      <c r="B19659">
        <v>40</v>
      </c>
      <c r="C19659">
        <v>250</v>
      </c>
    </row>
    <row r="19660" spans="1:3" x14ac:dyDescent="0.3">
      <c r="A19660">
        <v>0</v>
      </c>
      <c r="B19660">
        <v>41</v>
      </c>
      <c r="C19660">
        <v>4</v>
      </c>
    </row>
    <row r="19661" spans="1:3" x14ac:dyDescent="0.3">
      <c r="A19661">
        <v>0</v>
      </c>
      <c r="B19661">
        <v>41</v>
      </c>
      <c r="C19661">
        <v>17</v>
      </c>
    </row>
    <row r="19662" spans="1:3" x14ac:dyDescent="0.3">
      <c r="A19662">
        <v>0</v>
      </c>
      <c r="B19662">
        <v>41</v>
      </c>
      <c r="C19662">
        <v>41</v>
      </c>
    </row>
    <row r="19663" spans="1:3" x14ac:dyDescent="0.3">
      <c r="A19663">
        <v>0</v>
      </c>
      <c r="B19663">
        <v>41</v>
      </c>
      <c r="C19663">
        <v>43</v>
      </c>
    </row>
    <row r="19664" spans="1:3" x14ac:dyDescent="0.3">
      <c r="A19664">
        <v>0</v>
      </c>
      <c r="B19664">
        <v>41</v>
      </c>
      <c r="C19664">
        <v>102</v>
      </c>
    </row>
    <row r="19665" spans="1:3" x14ac:dyDescent="0.3">
      <c r="A19665">
        <v>0</v>
      </c>
      <c r="B19665">
        <v>41</v>
      </c>
      <c r="C19665">
        <v>118</v>
      </c>
    </row>
    <row r="19666" spans="1:3" x14ac:dyDescent="0.3">
      <c r="A19666">
        <v>0</v>
      </c>
      <c r="B19666">
        <v>41</v>
      </c>
      <c r="C19666">
        <v>122</v>
      </c>
    </row>
    <row r="19667" spans="1:3" x14ac:dyDescent="0.3">
      <c r="A19667">
        <v>0</v>
      </c>
      <c r="B19667">
        <v>41</v>
      </c>
      <c r="C19667">
        <v>227</v>
      </c>
    </row>
    <row r="19668" spans="1:3" x14ac:dyDescent="0.3">
      <c r="A19668">
        <v>0</v>
      </c>
      <c r="B19668">
        <v>41</v>
      </c>
      <c r="C19668">
        <v>231</v>
      </c>
    </row>
    <row r="19669" spans="1:3" x14ac:dyDescent="0.3">
      <c r="A19669">
        <v>0</v>
      </c>
      <c r="B19669">
        <v>42</v>
      </c>
      <c r="C19669">
        <v>5</v>
      </c>
    </row>
    <row r="19670" spans="1:3" x14ac:dyDescent="0.3">
      <c r="A19670">
        <v>0</v>
      </c>
      <c r="B19670">
        <v>42</v>
      </c>
      <c r="C19670">
        <v>8</v>
      </c>
    </row>
    <row r="19671" spans="1:3" x14ac:dyDescent="0.3">
      <c r="A19671">
        <v>0</v>
      </c>
      <c r="B19671">
        <v>42</v>
      </c>
      <c r="C19671">
        <v>15</v>
      </c>
    </row>
    <row r="19672" spans="1:3" x14ac:dyDescent="0.3">
      <c r="A19672">
        <v>0</v>
      </c>
      <c r="B19672">
        <v>42</v>
      </c>
      <c r="C19672">
        <v>16</v>
      </c>
    </row>
    <row r="19673" spans="1:3" x14ac:dyDescent="0.3">
      <c r="A19673">
        <v>0</v>
      </c>
      <c r="B19673">
        <v>42</v>
      </c>
      <c r="C19673">
        <v>76</v>
      </c>
    </row>
    <row r="19674" spans="1:3" x14ac:dyDescent="0.3">
      <c r="A19674">
        <v>0</v>
      </c>
      <c r="B19674">
        <v>42</v>
      </c>
      <c r="C19674">
        <v>98</v>
      </c>
    </row>
    <row r="19675" spans="1:3" x14ac:dyDescent="0.3">
      <c r="A19675">
        <v>0</v>
      </c>
      <c r="B19675">
        <v>42</v>
      </c>
      <c r="C19675">
        <v>187</v>
      </c>
    </row>
    <row r="19676" spans="1:3" x14ac:dyDescent="0.3">
      <c r="A19676">
        <v>0</v>
      </c>
      <c r="B19676">
        <v>42</v>
      </c>
      <c r="C19676">
        <v>202</v>
      </c>
    </row>
    <row r="19677" spans="1:3" x14ac:dyDescent="0.3">
      <c r="A19677">
        <v>0</v>
      </c>
      <c r="B19677">
        <v>42</v>
      </c>
      <c r="C19677">
        <v>207</v>
      </c>
    </row>
    <row r="19678" spans="1:3" x14ac:dyDescent="0.3">
      <c r="A19678">
        <v>0</v>
      </c>
      <c r="B19678">
        <v>42</v>
      </c>
      <c r="C19678">
        <v>207</v>
      </c>
    </row>
    <row r="19679" spans="1:3" x14ac:dyDescent="0.3">
      <c r="A19679">
        <v>0</v>
      </c>
      <c r="B19679">
        <v>42</v>
      </c>
      <c r="C19679">
        <v>208</v>
      </c>
    </row>
    <row r="19680" spans="1:3" x14ac:dyDescent="0.3">
      <c r="A19680">
        <v>0</v>
      </c>
      <c r="B19680">
        <v>42</v>
      </c>
      <c r="C19680">
        <v>236</v>
      </c>
    </row>
    <row r="19681" spans="1:3" x14ac:dyDescent="0.3">
      <c r="A19681">
        <v>0</v>
      </c>
      <c r="B19681">
        <v>42</v>
      </c>
      <c r="C19681">
        <v>237</v>
      </c>
    </row>
    <row r="19682" spans="1:3" x14ac:dyDescent="0.3">
      <c r="A19682">
        <v>0</v>
      </c>
      <c r="B19682">
        <v>42</v>
      </c>
      <c r="C19682">
        <v>247</v>
      </c>
    </row>
    <row r="19683" spans="1:3" x14ac:dyDescent="0.3">
      <c r="A19683">
        <v>0</v>
      </c>
      <c r="B19683">
        <v>42</v>
      </c>
      <c r="C19683">
        <v>296</v>
      </c>
    </row>
    <row r="19684" spans="1:3" x14ac:dyDescent="0.3">
      <c r="A19684">
        <v>0</v>
      </c>
      <c r="B19684">
        <v>43</v>
      </c>
      <c r="C19684">
        <v>11</v>
      </c>
    </row>
    <row r="19685" spans="1:3" x14ac:dyDescent="0.3">
      <c r="A19685">
        <v>0</v>
      </c>
      <c r="B19685">
        <v>43</v>
      </c>
      <c r="C19685">
        <v>13</v>
      </c>
    </row>
    <row r="19686" spans="1:3" x14ac:dyDescent="0.3">
      <c r="A19686">
        <v>0</v>
      </c>
      <c r="B19686">
        <v>43</v>
      </c>
      <c r="C19686">
        <v>14</v>
      </c>
    </row>
    <row r="19687" spans="1:3" x14ac:dyDescent="0.3">
      <c r="A19687">
        <v>0</v>
      </c>
      <c r="B19687">
        <v>43</v>
      </c>
      <c r="C19687">
        <v>79</v>
      </c>
    </row>
    <row r="19688" spans="1:3" x14ac:dyDescent="0.3">
      <c r="A19688">
        <v>0</v>
      </c>
      <c r="B19688">
        <v>43</v>
      </c>
      <c r="C19688">
        <v>105</v>
      </c>
    </row>
    <row r="19689" spans="1:3" x14ac:dyDescent="0.3">
      <c r="A19689">
        <v>0</v>
      </c>
      <c r="B19689">
        <v>43</v>
      </c>
      <c r="C19689">
        <v>188</v>
      </c>
    </row>
    <row r="19690" spans="1:3" x14ac:dyDescent="0.3">
      <c r="A19690">
        <v>0</v>
      </c>
      <c r="B19690">
        <v>43</v>
      </c>
      <c r="C19690">
        <v>207</v>
      </c>
    </row>
    <row r="19691" spans="1:3" x14ac:dyDescent="0.3">
      <c r="A19691">
        <v>0</v>
      </c>
      <c r="B19691">
        <v>43</v>
      </c>
      <c r="C19691">
        <v>217</v>
      </c>
    </row>
    <row r="19692" spans="1:3" x14ac:dyDescent="0.3">
      <c r="A19692">
        <v>0</v>
      </c>
      <c r="B19692">
        <v>43</v>
      </c>
      <c r="C19692">
        <v>227</v>
      </c>
    </row>
    <row r="19693" spans="1:3" x14ac:dyDescent="0.3">
      <c r="A19693">
        <v>0</v>
      </c>
      <c r="B19693">
        <v>43</v>
      </c>
      <c r="C19693">
        <v>239</v>
      </c>
    </row>
    <row r="19694" spans="1:3" x14ac:dyDescent="0.3">
      <c r="A19694">
        <v>0</v>
      </c>
      <c r="B19694">
        <v>43</v>
      </c>
      <c r="C19694">
        <v>244</v>
      </c>
    </row>
    <row r="19695" spans="1:3" x14ac:dyDescent="0.3">
      <c r="A19695">
        <v>0</v>
      </c>
      <c r="B19695">
        <v>43</v>
      </c>
      <c r="C19695">
        <v>246</v>
      </c>
    </row>
    <row r="19696" spans="1:3" x14ac:dyDescent="0.3">
      <c r="A19696">
        <v>0</v>
      </c>
      <c r="B19696">
        <v>43</v>
      </c>
      <c r="C19696">
        <v>249</v>
      </c>
    </row>
    <row r="19697" spans="1:3" x14ac:dyDescent="0.3">
      <c r="A19697">
        <v>0</v>
      </c>
      <c r="B19697">
        <v>43</v>
      </c>
      <c r="C19697">
        <v>272</v>
      </c>
    </row>
    <row r="19698" spans="1:3" x14ac:dyDescent="0.3">
      <c r="A19698">
        <v>0</v>
      </c>
      <c r="B19698">
        <v>43</v>
      </c>
      <c r="C19698">
        <v>284</v>
      </c>
    </row>
    <row r="19699" spans="1:3" x14ac:dyDescent="0.3">
      <c r="A19699">
        <v>0</v>
      </c>
      <c r="B19699">
        <v>43</v>
      </c>
      <c r="C19699">
        <v>290</v>
      </c>
    </row>
    <row r="19700" spans="1:3" x14ac:dyDescent="0.3">
      <c r="A19700">
        <v>0</v>
      </c>
      <c r="B19700">
        <v>44</v>
      </c>
      <c r="C19700">
        <v>12</v>
      </c>
    </row>
    <row r="19701" spans="1:3" x14ac:dyDescent="0.3">
      <c r="A19701">
        <v>0</v>
      </c>
      <c r="B19701">
        <v>44</v>
      </c>
      <c r="C19701">
        <v>16</v>
      </c>
    </row>
    <row r="19702" spans="1:3" x14ac:dyDescent="0.3">
      <c r="A19702">
        <v>0</v>
      </c>
      <c r="B19702">
        <v>44</v>
      </c>
      <c r="C19702">
        <v>183</v>
      </c>
    </row>
    <row r="19703" spans="1:3" x14ac:dyDescent="0.3">
      <c r="A19703">
        <v>0</v>
      </c>
      <c r="B19703">
        <v>44</v>
      </c>
      <c r="C19703">
        <v>198</v>
      </c>
    </row>
    <row r="19704" spans="1:3" x14ac:dyDescent="0.3">
      <c r="A19704">
        <v>0</v>
      </c>
      <c r="B19704">
        <v>44</v>
      </c>
      <c r="C19704">
        <v>209</v>
      </c>
    </row>
    <row r="19705" spans="1:3" x14ac:dyDescent="0.3">
      <c r="A19705">
        <v>0</v>
      </c>
      <c r="B19705">
        <v>44</v>
      </c>
      <c r="C19705">
        <v>210</v>
      </c>
    </row>
    <row r="19706" spans="1:3" x14ac:dyDescent="0.3">
      <c r="A19706">
        <v>0</v>
      </c>
      <c r="B19706">
        <v>44</v>
      </c>
      <c r="C19706">
        <v>235</v>
      </c>
    </row>
    <row r="19707" spans="1:3" x14ac:dyDescent="0.3">
      <c r="A19707">
        <v>0</v>
      </c>
      <c r="B19707">
        <v>44</v>
      </c>
      <c r="C19707">
        <v>236</v>
      </c>
    </row>
    <row r="19708" spans="1:3" x14ac:dyDescent="0.3">
      <c r="A19708">
        <v>0</v>
      </c>
      <c r="B19708">
        <v>44</v>
      </c>
      <c r="C19708">
        <v>239</v>
      </c>
    </row>
    <row r="19709" spans="1:3" x14ac:dyDescent="0.3">
      <c r="A19709">
        <v>0</v>
      </c>
      <c r="B19709">
        <v>44</v>
      </c>
      <c r="C19709">
        <v>240</v>
      </c>
    </row>
    <row r="19710" spans="1:3" x14ac:dyDescent="0.3">
      <c r="A19710">
        <v>0</v>
      </c>
      <c r="B19710">
        <v>45</v>
      </c>
      <c r="C19710">
        <v>93</v>
      </c>
    </row>
    <row r="19711" spans="1:3" x14ac:dyDescent="0.3">
      <c r="A19711">
        <v>0</v>
      </c>
      <c r="B19711">
        <v>45</v>
      </c>
      <c r="C19711">
        <v>126</v>
      </c>
    </row>
    <row r="19712" spans="1:3" x14ac:dyDescent="0.3">
      <c r="A19712">
        <v>0</v>
      </c>
      <c r="B19712">
        <v>46</v>
      </c>
      <c r="C19712">
        <v>5</v>
      </c>
    </row>
    <row r="19713" spans="1:3" x14ac:dyDescent="0.3">
      <c r="A19713">
        <v>0</v>
      </c>
      <c r="B19713">
        <v>46</v>
      </c>
      <c r="C19713">
        <v>7</v>
      </c>
    </row>
    <row r="19714" spans="1:3" x14ac:dyDescent="0.3">
      <c r="A19714">
        <v>0</v>
      </c>
      <c r="B19714">
        <v>46</v>
      </c>
      <c r="C19714">
        <v>11</v>
      </c>
    </row>
    <row r="19715" spans="1:3" x14ac:dyDescent="0.3">
      <c r="A19715">
        <v>0</v>
      </c>
      <c r="B19715">
        <v>46</v>
      </c>
      <c r="C19715">
        <v>53</v>
      </c>
    </row>
    <row r="19716" spans="1:3" x14ac:dyDescent="0.3">
      <c r="A19716">
        <v>0</v>
      </c>
      <c r="B19716">
        <v>47</v>
      </c>
      <c r="C19716">
        <v>15</v>
      </c>
    </row>
    <row r="19717" spans="1:3" x14ac:dyDescent="0.3">
      <c r="A19717">
        <v>0</v>
      </c>
      <c r="B19717">
        <v>47</v>
      </c>
      <c r="C19717">
        <v>24</v>
      </c>
    </row>
    <row r="19718" spans="1:3" x14ac:dyDescent="0.3">
      <c r="A19718">
        <v>0</v>
      </c>
      <c r="B19718">
        <v>47</v>
      </c>
      <c r="C19718">
        <v>101</v>
      </c>
    </row>
    <row r="19719" spans="1:3" x14ac:dyDescent="0.3">
      <c r="A19719">
        <v>0</v>
      </c>
      <c r="B19719">
        <v>47</v>
      </c>
      <c r="C19719">
        <v>187</v>
      </c>
    </row>
    <row r="19720" spans="1:3" x14ac:dyDescent="0.3">
      <c r="A19720">
        <v>0</v>
      </c>
      <c r="B19720">
        <v>47</v>
      </c>
      <c r="C19720">
        <v>257</v>
      </c>
    </row>
    <row r="19721" spans="1:3" x14ac:dyDescent="0.3">
      <c r="A19721">
        <v>0</v>
      </c>
      <c r="B19721">
        <v>48</v>
      </c>
      <c r="C19721">
        <v>11</v>
      </c>
    </row>
    <row r="19722" spans="1:3" x14ac:dyDescent="0.3">
      <c r="A19722">
        <v>0</v>
      </c>
      <c r="B19722">
        <v>48</v>
      </c>
      <c r="C19722">
        <v>15</v>
      </c>
    </row>
    <row r="19723" spans="1:3" x14ac:dyDescent="0.3">
      <c r="A19723">
        <v>0</v>
      </c>
      <c r="B19723">
        <v>48</v>
      </c>
      <c r="C19723">
        <v>110</v>
      </c>
    </row>
    <row r="19724" spans="1:3" x14ac:dyDescent="0.3">
      <c r="A19724">
        <v>0</v>
      </c>
      <c r="B19724">
        <v>48</v>
      </c>
      <c r="C19724">
        <v>124</v>
      </c>
    </row>
    <row r="19725" spans="1:3" x14ac:dyDescent="0.3">
      <c r="A19725">
        <v>0</v>
      </c>
      <c r="B19725">
        <v>48</v>
      </c>
      <c r="C19725">
        <v>183</v>
      </c>
    </row>
    <row r="19726" spans="1:3" x14ac:dyDescent="0.3">
      <c r="A19726">
        <v>0</v>
      </c>
      <c r="B19726">
        <v>48</v>
      </c>
      <c r="C19726">
        <v>238</v>
      </c>
    </row>
    <row r="19727" spans="1:3" x14ac:dyDescent="0.3">
      <c r="A19727">
        <v>0</v>
      </c>
      <c r="B19727">
        <v>48</v>
      </c>
      <c r="C19727">
        <v>240</v>
      </c>
    </row>
    <row r="19728" spans="1:3" x14ac:dyDescent="0.3">
      <c r="A19728">
        <v>0</v>
      </c>
      <c r="B19728">
        <v>49</v>
      </c>
      <c r="C19728">
        <v>9</v>
      </c>
    </row>
    <row r="19729" spans="1:3" x14ac:dyDescent="0.3">
      <c r="A19729">
        <v>0</v>
      </c>
      <c r="B19729">
        <v>49</v>
      </c>
      <c r="C19729">
        <v>9</v>
      </c>
    </row>
    <row r="19730" spans="1:3" x14ac:dyDescent="0.3">
      <c r="A19730">
        <v>0</v>
      </c>
      <c r="B19730">
        <v>49</v>
      </c>
      <c r="C19730">
        <v>20</v>
      </c>
    </row>
    <row r="19731" spans="1:3" x14ac:dyDescent="0.3">
      <c r="A19731">
        <v>0</v>
      </c>
      <c r="B19731">
        <v>49</v>
      </c>
      <c r="C19731">
        <v>113</v>
      </c>
    </row>
    <row r="19732" spans="1:3" x14ac:dyDescent="0.3">
      <c r="A19732">
        <v>0</v>
      </c>
      <c r="B19732">
        <v>50</v>
      </c>
      <c r="C19732">
        <v>126</v>
      </c>
    </row>
    <row r="19733" spans="1:3" x14ac:dyDescent="0.3">
      <c r="A19733">
        <v>0</v>
      </c>
      <c r="B19733">
        <v>50</v>
      </c>
      <c r="C19733">
        <v>216</v>
      </c>
    </row>
    <row r="19734" spans="1:3" x14ac:dyDescent="0.3">
      <c r="A19734">
        <v>0</v>
      </c>
      <c r="B19734">
        <v>51</v>
      </c>
      <c r="C19734">
        <v>119</v>
      </c>
    </row>
    <row r="19735" spans="1:3" x14ac:dyDescent="0.3">
      <c r="A19735">
        <v>0</v>
      </c>
      <c r="B19735">
        <v>54</v>
      </c>
      <c r="C19735">
        <v>206</v>
      </c>
    </row>
    <row r="19736" spans="1:3" x14ac:dyDescent="0.3">
      <c r="A19736">
        <v>0</v>
      </c>
      <c r="B19736">
        <v>54</v>
      </c>
      <c r="C19736">
        <v>214</v>
      </c>
    </row>
    <row r="19737" spans="1:3" x14ac:dyDescent="0.3">
      <c r="A19737">
        <v>0</v>
      </c>
      <c r="B19737">
        <v>55</v>
      </c>
      <c r="C19737">
        <v>43</v>
      </c>
    </row>
    <row r="19738" spans="1:3" x14ac:dyDescent="0.3">
      <c r="A19738">
        <v>0</v>
      </c>
      <c r="B19738">
        <v>56</v>
      </c>
      <c r="C19738">
        <v>10</v>
      </c>
    </row>
    <row r="19739" spans="1:3" x14ac:dyDescent="0.3">
      <c r="A19739">
        <v>0</v>
      </c>
      <c r="B19739">
        <v>56</v>
      </c>
      <c r="C19739">
        <v>43</v>
      </c>
    </row>
    <row r="19740" spans="1:3" x14ac:dyDescent="0.3">
      <c r="A19740">
        <v>0</v>
      </c>
      <c r="B19740">
        <v>56</v>
      </c>
      <c r="C19740">
        <v>251</v>
      </c>
    </row>
    <row r="19741" spans="1:3" x14ac:dyDescent="0.3">
      <c r="A19741">
        <v>0</v>
      </c>
      <c r="B19741">
        <v>57</v>
      </c>
      <c r="C19741">
        <v>8</v>
      </c>
    </row>
    <row r="19742" spans="1:3" x14ac:dyDescent="0.3">
      <c r="A19742">
        <v>0</v>
      </c>
      <c r="B19742">
        <v>58</v>
      </c>
      <c r="C19742">
        <v>9</v>
      </c>
    </row>
    <row r="19743" spans="1:3" x14ac:dyDescent="0.3">
      <c r="A19743">
        <v>0</v>
      </c>
      <c r="B19743">
        <v>58</v>
      </c>
      <c r="C19743">
        <v>227</v>
      </c>
    </row>
    <row r="19744" spans="1:3" x14ac:dyDescent="0.3">
      <c r="A19744">
        <v>0</v>
      </c>
      <c r="B19744">
        <v>58</v>
      </c>
      <c r="C19744">
        <v>261</v>
      </c>
    </row>
    <row r="19745" spans="1:3" x14ac:dyDescent="0.3">
      <c r="A19745">
        <v>0</v>
      </c>
      <c r="B19745">
        <v>58</v>
      </c>
      <c r="C19745">
        <v>270</v>
      </c>
    </row>
    <row r="19746" spans="1:3" x14ac:dyDescent="0.3">
      <c r="A19746">
        <v>0</v>
      </c>
      <c r="B19746">
        <v>58</v>
      </c>
      <c r="C19746">
        <v>280</v>
      </c>
    </row>
    <row r="19747" spans="1:3" x14ac:dyDescent="0.3">
      <c r="A19747">
        <v>0</v>
      </c>
      <c r="B19747">
        <v>59</v>
      </c>
      <c r="C19747">
        <v>42</v>
      </c>
    </row>
    <row r="19748" spans="1:3" x14ac:dyDescent="0.3">
      <c r="A19748">
        <v>0</v>
      </c>
      <c r="B19748">
        <v>59</v>
      </c>
      <c r="C19748">
        <v>219</v>
      </c>
    </row>
    <row r="19749" spans="1:3" x14ac:dyDescent="0.3">
      <c r="A19749">
        <v>0</v>
      </c>
      <c r="B19749">
        <v>59</v>
      </c>
      <c r="C19749">
        <v>248</v>
      </c>
    </row>
    <row r="19750" spans="1:3" x14ac:dyDescent="0.3">
      <c r="A19750">
        <v>0</v>
      </c>
      <c r="B19750">
        <v>59</v>
      </c>
      <c r="C19750">
        <v>281</v>
      </c>
    </row>
    <row r="19751" spans="1:3" x14ac:dyDescent="0.3">
      <c r="A19751">
        <v>0</v>
      </c>
      <c r="B19751">
        <v>59</v>
      </c>
      <c r="C19751">
        <v>282</v>
      </c>
    </row>
    <row r="19752" spans="1:3" x14ac:dyDescent="0.3">
      <c r="A19752">
        <v>0</v>
      </c>
      <c r="B19752">
        <v>60</v>
      </c>
      <c r="C19752">
        <v>7</v>
      </c>
    </row>
    <row r="19753" spans="1:3" x14ac:dyDescent="0.3">
      <c r="A19753">
        <v>0</v>
      </c>
      <c r="B19753">
        <v>60</v>
      </c>
      <c r="C19753">
        <v>250</v>
      </c>
    </row>
    <row r="19754" spans="1:3" x14ac:dyDescent="0.3">
      <c r="A19754">
        <v>0</v>
      </c>
      <c r="B19754">
        <v>60</v>
      </c>
      <c r="C19754">
        <v>271</v>
      </c>
    </row>
    <row r="19755" spans="1:3" x14ac:dyDescent="0.3">
      <c r="A19755">
        <v>0</v>
      </c>
      <c r="B19755">
        <v>60</v>
      </c>
      <c r="C19755">
        <v>281</v>
      </c>
    </row>
    <row r="19756" spans="1:3" x14ac:dyDescent="0.3">
      <c r="A19756">
        <v>0</v>
      </c>
      <c r="B19756">
        <v>61</v>
      </c>
      <c r="C19756">
        <v>10</v>
      </c>
    </row>
    <row r="19757" spans="1:3" x14ac:dyDescent="0.3">
      <c r="A19757">
        <v>0</v>
      </c>
      <c r="B19757">
        <v>61</v>
      </c>
      <c r="C19757">
        <v>175</v>
      </c>
    </row>
    <row r="19758" spans="1:3" x14ac:dyDescent="0.3">
      <c r="A19758">
        <v>0</v>
      </c>
      <c r="B19758">
        <v>63</v>
      </c>
      <c r="C19758">
        <v>238</v>
      </c>
    </row>
    <row r="19759" spans="1:3" x14ac:dyDescent="0.3">
      <c r="A19759">
        <v>0</v>
      </c>
      <c r="B19759">
        <v>68</v>
      </c>
      <c r="C19759">
        <v>19</v>
      </c>
    </row>
    <row r="19760" spans="1:3" x14ac:dyDescent="0.3">
      <c r="A19760">
        <v>0</v>
      </c>
      <c r="B19760">
        <v>68</v>
      </c>
      <c r="C19760">
        <v>207</v>
      </c>
    </row>
    <row r="19761" spans="1:3" x14ac:dyDescent="0.3">
      <c r="A19761">
        <v>0</v>
      </c>
      <c r="B19761">
        <v>69</v>
      </c>
      <c r="C19761">
        <v>2</v>
      </c>
    </row>
    <row r="19762" spans="1:3" x14ac:dyDescent="0.3">
      <c r="A19762">
        <v>0</v>
      </c>
      <c r="B19762">
        <v>69</v>
      </c>
      <c r="C19762">
        <v>42</v>
      </c>
    </row>
    <row r="19763" spans="1:3" x14ac:dyDescent="0.3">
      <c r="A19763">
        <v>0</v>
      </c>
      <c r="B19763">
        <v>69</v>
      </c>
      <c r="C19763">
        <v>282</v>
      </c>
    </row>
    <row r="19764" spans="1:3" x14ac:dyDescent="0.3">
      <c r="A19764">
        <v>0</v>
      </c>
      <c r="B19764">
        <v>70</v>
      </c>
      <c r="C19764">
        <v>250</v>
      </c>
    </row>
    <row r="19765" spans="1:3" x14ac:dyDescent="0.3">
      <c r="A19765">
        <v>0</v>
      </c>
      <c r="B19765">
        <v>70</v>
      </c>
      <c r="C19765">
        <v>283</v>
      </c>
    </row>
    <row r="19766" spans="1:3" x14ac:dyDescent="0.3">
      <c r="A19766">
        <v>0</v>
      </c>
      <c r="B19766">
        <v>71</v>
      </c>
      <c r="C19766">
        <v>11</v>
      </c>
    </row>
    <row r="19767" spans="1:3" x14ac:dyDescent="0.3">
      <c r="A19767">
        <v>0</v>
      </c>
      <c r="B19767">
        <v>71</v>
      </c>
      <c r="C19767">
        <v>220</v>
      </c>
    </row>
    <row r="19768" spans="1:3" x14ac:dyDescent="0.3">
      <c r="A19768">
        <v>0</v>
      </c>
      <c r="B19768">
        <v>72</v>
      </c>
      <c r="C19768">
        <v>118</v>
      </c>
    </row>
    <row r="19769" spans="1:3" x14ac:dyDescent="0.3">
      <c r="A19769">
        <v>0</v>
      </c>
      <c r="B19769">
        <v>73</v>
      </c>
      <c r="C19769">
        <v>181</v>
      </c>
    </row>
    <row r="19770" spans="1:3" x14ac:dyDescent="0.3">
      <c r="A19770">
        <v>0</v>
      </c>
      <c r="B19770">
        <v>74</v>
      </c>
      <c r="C19770">
        <v>263</v>
      </c>
    </row>
    <row r="19771" spans="1:3" x14ac:dyDescent="0.3">
      <c r="A19771">
        <v>0</v>
      </c>
      <c r="B19771">
        <v>75</v>
      </c>
      <c r="C19771">
        <v>219</v>
      </c>
    </row>
    <row r="19772" spans="1:3" x14ac:dyDescent="0.3">
      <c r="A19772">
        <v>0</v>
      </c>
      <c r="B19772">
        <v>75</v>
      </c>
      <c r="C19772">
        <v>243</v>
      </c>
    </row>
    <row r="19773" spans="1:3" x14ac:dyDescent="0.3">
      <c r="A19773">
        <v>0</v>
      </c>
      <c r="B19773">
        <v>79</v>
      </c>
      <c r="C19773">
        <v>129</v>
      </c>
    </row>
    <row r="19774" spans="1:3" x14ac:dyDescent="0.3">
      <c r="A19774">
        <v>0</v>
      </c>
      <c r="B19774">
        <v>81</v>
      </c>
      <c r="C19774">
        <v>148</v>
      </c>
    </row>
    <row r="19775" spans="1:3" x14ac:dyDescent="0.3">
      <c r="A19775">
        <v>0</v>
      </c>
      <c r="B19775">
        <v>82</v>
      </c>
      <c r="C19775">
        <v>148</v>
      </c>
    </row>
    <row r="19776" spans="1:3" x14ac:dyDescent="0.3">
      <c r="A19776">
        <v>0</v>
      </c>
      <c r="B19776">
        <v>83</v>
      </c>
      <c r="C19776">
        <v>205</v>
      </c>
    </row>
    <row r="19777" spans="1:3" x14ac:dyDescent="0.3">
      <c r="A19777">
        <v>0</v>
      </c>
      <c r="B19777">
        <v>84</v>
      </c>
      <c r="C19777">
        <v>20</v>
      </c>
    </row>
    <row r="19778" spans="1:3" x14ac:dyDescent="0.3">
      <c r="A19778">
        <v>0</v>
      </c>
      <c r="B19778">
        <v>86</v>
      </c>
      <c r="C19778">
        <v>255</v>
      </c>
    </row>
    <row r="19779" spans="1:3" x14ac:dyDescent="0.3">
      <c r="A19779">
        <v>0</v>
      </c>
      <c r="B19779">
        <v>93</v>
      </c>
      <c r="C19779">
        <v>114</v>
      </c>
    </row>
    <row r="19780" spans="1:3" x14ac:dyDescent="0.3">
      <c r="A19780">
        <v>0</v>
      </c>
      <c r="B19780">
        <v>98</v>
      </c>
      <c r="C19780">
        <v>188</v>
      </c>
    </row>
    <row r="19781" spans="1:3" x14ac:dyDescent="0.3">
      <c r="A19781">
        <v>0</v>
      </c>
      <c r="B19781">
        <v>112</v>
      </c>
      <c r="C19781">
        <v>114</v>
      </c>
    </row>
    <row r="19782" spans="1:3" x14ac:dyDescent="0.3">
      <c r="A19782">
        <v>0</v>
      </c>
      <c r="B19782">
        <v>137</v>
      </c>
      <c r="C19782">
        <v>214</v>
      </c>
    </row>
    <row r="19783" spans="1:3" x14ac:dyDescent="0.3">
      <c r="A19783">
        <v>1</v>
      </c>
      <c r="B19783">
        <v>9</v>
      </c>
      <c r="C19783">
        <v>0</v>
      </c>
    </row>
    <row r="19784" spans="1:3" x14ac:dyDescent="0.3">
      <c r="A19784">
        <v>1</v>
      </c>
      <c r="B19784">
        <v>9</v>
      </c>
      <c r="C19784">
        <v>0</v>
      </c>
    </row>
    <row r="19785" spans="1:3" x14ac:dyDescent="0.3">
      <c r="A19785">
        <v>1</v>
      </c>
      <c r="B19785">
        <v>9</v>
      </c>
      <c r="C19785">
        <v>0</v>
      </c>
    </row>
    <row r="19786" spans="1:3" x14ac:dyDescent="0.3">
      <c r="A19786">
        <v>1</v>
      </c>
      <c r="B19786">
        <v>9</v>
      </c>
      <c r="C19786">
        <v>0</v>
      </c>
    </row>
    <row r="19787" spans="1:3" x14ac:dyDescent="0.3">
      <c r="A19787">
        <v>1</v>
      </c>
      <c r="B19787">
        <v>9</v>
      </c>
      <c r="C19787">
        <v>0</v>
      </c>
    </row>
    <row r="19788" spans="1:3" x14ac:dyDescent="0.3">
      <c r="A19788">
        <v>1</v>
      </c>
      <c r="B19788">
        <v>9</v>
      </c>
      <c r="C19788">
        <v>0</v>
      </c>
    </row>
    <row r="19789" spans="1:3" x14ac:dyDescent="0.3">
      <c r="A19789">
        <v>1</v>
      </c>
      <c r="B19789">
        <v>9</v>
      </c>
      <c r="C19789">
        <v>0</v>
      </c>
    </row>
    <row r="19790" spans="1:3" x14ac:dyDescent="0.3">
      <c r="A19790">
        <v>1</v>
      </c>
      <c r="B19790">
        <v>9</v>
      </c>
      <c r="C19790">
        <v>0</v>
      </c>
    </row>
    <row r="19791" spans="1:3" x14ac:dyDescent="0.3">
      <c r="A19791">
        <v>1</v>
      </c>
      <c r="B19791">
        <v>9</v>
      </c>
      <c r="C19791">
        <v>0</v>
      </c>
    </row>
    <row r="19792" spans="1:3" x14ac:dyDescent="0.3">
      <c r="A19792">
        <v>1</v>
      </c>
      <c r="B19792">
        <v>9</v>
      </c>
      <c r="C19792">
        <v>0</v>
      </c>
    </row>
    <row r="19793" spans="1:3" x14ac:dyDescent="0.3">
      <c r="A19793">
        <v>1</v>
      </c>
      <c r="B19793">
        <v>9</v>
      </c>
      <c r="C19793">
        <v>0</v>
      </c>
    </row>
    <row r="19794" spans="1:3" x14ac:dyDescent="0.3">
      <c r="A19794">
        <v>1</v>
      </c>
      <c r="B19794">
        <v>9</v>
      </c>
      <c r="C19794">
        <v>0</v>
      </c>
    </row>
    <row r="19795" spans="1:3" x14ac:dyDescent="0.3">
      <c r="A19795">
        <v>1</v>
      </c>
      <c r="B19795">
        <v>9</v>
      </c>
      <c r="C19795">
        <v>0</v>
      </c>
    </row>
    <row r="19796" spans="1:3" x14ac:dyDescent="0.3">
      <c r="A19796">
        <v>1</v>
      </c>
      <c r="B19796">
        <v>9</v>
      </c>
      <c r="C19796">
        <v>0</v>
      </c>
    </row>
    <row r="19797" spans="1:3" x14ac:dyDescent="0.3">
      <c r="A19797">
        <v>1</v>
      </c>
      <c r="B19797">
        <v>9</v>
      </c>
      <c r="C19797">
        <v>0</v>
      </c>
    </row>
    <row r="19798" spans="1:3" x14ac:dyDescent="0.3">
      <c r="A19798">
        <v>1</v>
      </c>
      <c r="B19798">
        <v>9</v>
      </c>
      <c r="C19798">
        <v>0</v>
      </c>
    </row>
    <row r="19799" spans="1:3" x14ac:dyDescent="0.3">
      <c r="A19799">
        <v>1</v>
      </c>
      <c r="B19799">
        <v>9</v>
      </c>
      <c r="C19799">
        <v>0</v>
      </c>
    </row>
    <row r="19800" spans="1:3" x14ac:dyDescent="0.3">
      <c r="A19800">
        <v>1</v>
      </c>
      <c r="B19800">
        <v>9</v>
      </c>
      <c r="C19800">
        <v>0</v>
      </c>
    </row>
    <row r="19801" spans="1:3" x14ac:dyDescent="0.3">
      <c r="A19801">
        <v>1</v>
      </c>
      <c r="B19801">
        <v>9</v>
      </c>
      <c r="C19801">
        <v>0</v>
      </c>
    </row>
    <row r="19802" spans="1:3" x14ac:dyDescent="0.3">
      <c r="A19802">
        <v>1</v>
      </c>
      <c r="B19802">
        <v>9</v>
      </c>
      <c r="C19802">
        <v>0</v>
      </c>
    </row>
    <row r="19803" spans="1:3" x14ac:dyDescent="0.3">
      <c r="A19803">
        <v>1</v>
      </c>
      <c r="B19803">
        <v>9</v>
      </c>
      <c r="C19803">
        <v>0</v>
      </c>
    </row>
    <row r="19804" spans="1:3" x14ac:dyDescent="0.3">
      <c r="A19804">
        <v>1</v>
      </c>
      <c r="B19804">
        <v>9</v>
      </c>
      <c r="C19804">
        <v>0</v>
      </c>
    </row>
    <row r="19805" spans="1:3" x14ac:dyDescent="0.3">
      <c r="A19805">
        <v>1</v>
      </c>
      <c r="B19805">
        <v>9</v>
      </c>
      <c r="C19805">
        <v>0</v>
      </c>
    </row>
    <row r="19806" spans="1:3" x14ac:dyDescent="0.3">
      <c r="A19806">
        <v>1</v>
      </c>
      <c r="B19806">
        <v>9</v>
      </c>
      <c r="C19806">
        <v>0</v>
      </c>
    </row>
    <row r="19807" spans="1:3" x14ac:dyDescent="0.3">
      <c r="A19807">
        <v>1</v>
      </c>
      <c r="B19807">
        <v>9</v>
      </c>
      <c r="C19807">
        <v>0</v>
      </c>
    </row>
    <row r="19808" spans="1:3" x14ac:dyDescent="0.3">
      <c r="A19808">
        <v>1</v>
      </c>
      <c r="B19808">
        <v>9</v>
      </c>
      <c r="C19808">
        <v>0</v>
      </c>
    </row>
    <row r="19809" spans="1:3" x14ac:dyDescent="0.3">
      <c r="A19809">
        <v>1</v>
      </c>
      <c r="B19809">
        <v>9</v>
      </c>
      <c r="C19809">
        <v>0</v>
      </c>
    </row>
    <row r="19810" spans="1:3" x14ac:dyDescent="0.3">
      <c r="A19810">
        <v>1</v>
      </c>
      <c r="B19810">
        <v>9</v>
      </c>
      <c r="C19810">
        <v>0</v>
      </c>
    </row>
    <row r="19811" spans="1:3" x14ac:dyDescent="0.3">
      <c r="A19811">
        <v>1</v>
      </c>
      <c r="B19811">
        <v>9</v>
      </c>
      <c r="C19811">
        <v>0</v>
      </c>
    </row>
    <row r="19812" spans="1:3" x14ac:dyDescent="0.3">
      <c r="A19812">
        <v>1</v>
      </c>
      <c r="B19812">
        <v>9</v>
      </c>
      <c r="C19812">
        <v>0</v>
      </c>
    </row>
    <row r="19813" spans="1:3" x14ac:dyDescent="0.3">
      <c r="A19813">
        <v>1</v>
      </c>
      <c r="B19813">
        <v>9</v>
      </c>
      <c r="C19813">
        <v>0</v>
      </c>
    </row>
    <row r="19814" spans="1:3" x14ac:dyDescent="0.3">
      <c r="A19814">
        <v>1</v>
      </c>
      <c r="B19814">
        <v>9</v>
      </c>
      <c r="C19814">
        <v>0</v>
      </c>
    </row>
    <row r="19815" spans="1:3" x14ac:dyDescent="0.3">
      <c r="A19815">
        <v>1</v>
      </c>
      <c r="B19815">
        <v>9</v>
      </c>
      <c r="C19815">
        <v>0</v>
      </c>
    </row>
    <row r="19816" spans="1:3" x14ac:dyDescent="0.3">
      <c r="A19816">
        <v>1</v>
      </c>
      <c r="B19816">
        <v>9</v>
      </c>
      <c r="C19816">
        <v>0</v>
      </c>
    </row>
    <row r="19817" spans="1:3" x14ac:dyDescent="0.3">
      <c r="A19817">
        <v>1</v>
      </c>
      <c r="B19817">
        <v>9</v>
      </c>
      <c r="C19817">
        <v>0</v>
      </c>
    </row>
    <row r="19818" spans="1:3" x14ac:dyDescent="0.3">
      <c r="A19818">
        <v>1</v>
      </c>
      <c r="B19818">
        <v>9</v>
      </c>
      <c r="C19818">
        <v>0</v>
      </c>
    </row>
    <row r="19819" spans="1:3" x14ac:dyDescent="0.3">
      <c r="A19819">
        <v>1</v>
      </c>
      <c r="B19819">
        <v>9</v>
      </c>
      <c r="C19819">
        <v>0</v>
      </c>
    </row>
    <row r="19820" spans="1:3" x14ac:dyDescent="0.3">
      <c r="A19820">
        <v>1</v>
      </c>
      <c r="B19820">
        <v>9</v>
      </c>
      <c r="C19820">
        <v>0</v>
      </c>
    </row>
    <row r="19821" spans="1:3" x14ac:dyDescent="0.3">
      <c r="A19821">
        <v>1</v>
      </c>
      <c r="B19821">
        <v>9</v>
      </c>
      <c r="C19821">
        <v>0</v>
      </c>
    </row>
    <row r="19822" spans="1:3" x14ac:dyDescent="0.3">
      <c r="A19822">
        <v>1</v>
      </c>
      <c r="B19822">
        <v>9</v>
      </c>
      <c r="C19822">
        <v>0</v>
      </c>
    </row>
    <row r="19823" spans="1:3" x14ac:dyDescent="0.3">
      <c r="A19823">
        <v>1</v>
      </c>
      <c r="B19823">
        <v>9</v>
      </c>
      <c r="C19823">
        <v>0</v>
      </c>
    </row>
    <row r="19824" spans="1:3" x14ac:dyDescent="0.3">
      <c r="A19824">
        <v>1</v>
      </c>
      <c r="B19824">
        <v>9</v>
      </c>
      <c r="C19824">
        <v>0</v>
      </c>
    </row>
    <row r="19825" spans="1:3" x14ac:dyDescent="0.3">
      <c r="A19825">
        <v>1</v>
      </c>
      <c r="B19825">
        <v>9</v>
      </c>
      <c r="C19825">
        <v>0</v>
      </c>
    </row>
    <row r="19826" spans="1:3" x14ac:dyDescent="0.3">
      <c r="A19826">
        <v>1</v>
      </c>
      <c r="B19826">
        <v>9</v>
      </c>
      <c r="C19826">
        <v>0</v>
      </c>
    </row>
    <row r="19827" spans="1:3" x14ac:dyDescent="0.3">
      <c r="A19827">
        <v>1</v>
      </c>
      <c r="B19827">
        <v>9</v>
      </c>
      <c r="C19827">
        <v>0</v>
      </c>
    </row>
    <row r="19828" spans="1:3" x14ac:dyDescent="0.3">
      <c r="A19828">
        <v>1</v>
      </c>
      <c r="B19828">
        <v>9</v>
      </c>
      <c r="C19828">
        <v>0</v>
      </c>
    </row>
    <row r="19829" spans="1:3" x14ac:dyDescent="0.3">
      <c r="A19829">
        <v>1</v>
      </c>
      <c r="B19829">
        <v>9</v>
      </c>
      <c r="C19829">
        <v>0</v>
      </c>
    </row>
    <row r="19830" spans="1:3" x14ac:dyDescent="0.3">
      <c r="A19830">
        <v>1</v>
      </c>
      <c r="B19830">
        <v>9</v>
      </c>
      <c r="C19830">
        <v>0</v>
      </c>
    </row>
    <row r="19831" spans="1:3" x14ac:dyDescent="0.3">
      <c r="A19831">
        <v>1</v>
      </c>
      <c r="B19831">
        <v>9</v>
      </c>
      <c r="C19831">
        <v>0</v>
      </c>
    </row>
    <row r="19832" spans="1:3" x14ac:dyDescent="0.3">
      <c r="A19832">
        <v>1</v>
      </c>
      <c r="B19832">
        <v>9</v>
      </c>
      <c r="C19832">
        <v>0</v>
      </c>
    </row>
    <row r="19833" spans="1:3" x14ac:dyDescent="0.3">
      <c r="A19833">
        <v>1</v>
      </c>
      <c r="B19833">
        <v>9</v>
      </c>
      <c r="C19833">
        <v>0</v>
      </c>
    </row>
    <row r="19834" spans="1:3" x14ac:dyDescent="0.3">
      <c r="A19834">
        <v>1</v>
      </c>
      <c r="B19834">
        <v>9</v>
      </c>
      <c r="C19834">
        <v>0</v>
      </c>
    </row>
    <row r="19835" spans="1:3" x14ac:dyDescent="0.3">
      <c r="A19835">
        <v>1</v>
      </c>
      <c r="B19835">
        <v>9</v>
      </c>
      <c r="C19835">
        <v>0</v>
      </c>
    </row>
    <row r="19836" spans="1:3" x14ac:dyDescent="0.3">
      <c r="A19836">
        <v>1</v>
      </c>
      <c r="B19836">
        <v>9</v>
      </c>
      <c r="C19836">
        <v>0</v>
      </c>
    </row>
    <row r="19837" spans="1:3" x14ac:dyDescent="0.3">
      <c r="A19837">
        <v>1</v>
      </c>
      <c r="B19837">
        <v>9</v>
      </c>
      <c r="C19837">
        <v>0</v>
      </c>
    </row>
    <row r="19838" spans="1:3" x14ac:dyDescent="0.3">
      <c r="A19838">
        <v>1</v>
      </c>
      <c r="B19838">
        <v>9</v>
      </c>
      <c r="C19838">
        <v>0</v>
      </c>
    </row>
    <row r="19839" spans="1:3" x14ac:dyDescent="0.3">
      <c r="A19839">
        <v>1</v>
      </c>
      <c r="B19839">
        <v>9</v>
      </c>
      <c r="C19839">
        <v>0</v>
      </c>
    </row>
    <row r="19840" spans="1:3" x14ac:dyDescent="0.3">
      <c r="A19840">
        <v>1</v>
      </c>
      <c r="B19840">
        <v>9</v>
      </c>
      <c r="C19840">
        <v>0</v>
      </c>
    </row>
    <row r="19841" spans="1:3" x14ac:dyDescent="0.3">
      <c r="A19841">
        <v>1</v>
      </c>
      <c r="B19841">
        <v>9</v>
      </c>
      <c r="C19841">
        <v>0</v>
      </c>
    </row>
    <row r="19842" spans="1:3" x14ac:dyDescent="0.3">
      <c r="A19842">
        <v>1</v>
      </c>
      <c r="B19842">
        <v>9</v>
      </c>
      <c r="C19842">
        <v>0</v>
      </c>
    </row>
    <row r="19843" spans="1:3" x14ac:dyDescent="0.3">
      <c r="A19843">
        <v>1</v>
      </c>
      <c r="B19843">
        <v>9</v>
      </c>
      <c r="C19843">
        <v>0</v>
      </c>
    </row>
    <row r="19844" spans="1:3" x14ac:dyDescent="0.3">
      <c r="A19844">
        <v>1</v>
      </c>
      <c r="B19844">
        <v>9</v>
      </c>
      <c r="C19844">
        <v>0</v>
      </c>
    </row>
    <row r="19845" spans="1:3" x14ac:dyDescent="0.3">
      <c r="A19845">
        <v>1</v>
      </c>
      <c r="B19845">
        <v>9</v>
      </c>
      <c r="C19845">
        <v>0</v>
      </c>
    </row>
    <row r="19846" spans="1:3" x14ac:dyDescent="0.3">
      <c r="A19846">
        <v>1</v>
      </c>
      <c r="B19846">
        <v>9</v>
      </c>
      <c r="C19846">
        <v>0</v>
      </c>
    </row>
    <row r="19847" spans="1:3" x14ac:dyDescent="0.3">
      <c r="A19847">
        <v>1</v>
      </c>
      <c r="B19847">
        <v>9</v>
      </c>
      <c r="C19847">
        <v>0</v>
      </c>
    </row>
    <row r="19848" spans="1:3" x14ac:dyDescent="0.3">
      <c r="A19848">
        <v>1</v>
      </c>
      <c r="B19848">
        <v>9</v>
      </c>
      <c r="C19848">
        <v>0</v>
      </c>
    </row>
    <row r="19849" spans="1:3" x14ac:dyDescent="0.3">
      <c r="A19849">
        <v>1</v>
      </c>
      <c r="B19849">
        <v>9</v>
      </c>
      <c r="C19849">
        <v>0</v>
      </c>
    </row>
    <row r="19850" spans="1:3" x14ac:dyDescent="0.3">
      <c r="A19850">
        <v>1</v>
      </c>
      <c r="B19850">
        <v>9</v>
      </c>
      <c r="C19850">
        <v>0</v>
      </c>
    </row>
    <row r="19851" spans="1:3" x14ac:dyDescent="0.3">
      <c r="A19851">
        <v>1</v>
      </c>
      <c r="B19851">
        <v>9</v>
      </c>
      <c r="C19851">
        <v>0</v>
      </c>
    </row>
    <row r="19852" spans="1:3" x14ac:dyDescent="0.3">
      <c r="A19852">
        <v>1</v>
      </c>
      <c r="B19852">
        <v>9</v>
      </c>
      <c r="C19852">
        <v>0</v>
      </c>
    </row>
    <row r="19853" spans="1:3" x14ac:dyDescent="0.3">
      <c r="A19853">
        <v>1</v>
      </c>
      <c r="B19853">
        <v>9</v>
      </c>
      <c r="C19853">
        <v>0</v>
      </c>
    </row>
    <row r="19854" spans="1:3" x14ac:dyDescent="0.3">
      <c r="A19854">
        <v>1</v>
      </c>
      <c r="B19854">
        <v>9</v>
      </c>
      <c r="C19854">
        <v>0</v>
      </c>
    </row>
    <row r="19855" spans="1:3" x14ac:dyDescent="0.3">
      <c r="A19855">
        <v>1</v>
      </c>
      <c r="B19855">
        <v>9</v>
      </c>
      <c r="C19855">
        <v>0</v>
      </c>
    </row>
    <row r="19856" spans="1:3" x14ac:dyDescent="0.3">
      <c r="A19856">
        <v>1</v>
      </c>
      <c r="B19856">
        <v>9</v>
      </c>
      <c r="C19856">
        <v>0</v>
      </c>
    </row>
    <row r="19857" spans="1:3" x14ac:dyDescent="0.3">
      <c r="A19857">
        <v>1</v>
      </c>
      <c r="B19857">
        <v>9</v>
      </c>
      <c r="C19857">
        <v>0</v>
      </c>
    </row>
    <row r="19858" spans="1:3" x14ac:dyDescent="0.3">
      <c r="A19858">
        <v>1</v>
      </c>
      <c r="B19858">
        <v>9</v>
      </c>
      <c r="C19858">
        <v>0</v>
      </c>
    </row>
    <row r="19859" spans="1:3" x14ac:dyDescent="0.3">
      <c r="A19859">
        <v>1</v>
      </c>
      <c r="B19859">
        <v>9</v>
      </c>
      <c r="C19859">
        <v>0</v>
      </c>
    </row>
    <row r="19860" spans="1:3" x14ac:dyDescent="0.3">
      <c r="A19860">
        <v>1</v>
      </c>
      <c r="B19860">
        <v>9</v>
      </c>
      <c r="C19860">
        <v>0</v>
      </c>
    </row>
    <row r="19861" spans="1:3" x14ac:dyDescent="0.3">
      <c r="A19861">
        <v>1</v>
      </c>
      <c r="B19861">
        <v>9</v>
      </c>
      <c r="C19861">
        <v>0</v>
      </c>
    </row>
    <row r="19862" spans="1:3" x14ac:dyDescent="0.3">
      <c r="A19862">
        <v>1</v>
      </c>
      <c r="B19862">
        <v>9</v>
      </c>
      <c r="C19862">
        <v>0</v>
      </c>
    </row>
    <row r="19863" spans="1:3" x14ac:dyDescent="0.3">
      <c r="A19863">
        <v>1</v>
      </c>
      <c r="B19863">
        <v>9</v>
      </c>
      <c r="C19863">
        <v>0</v>
      </c>
    </row>
    <row r="19864" spans="1:3" x14ac:dyDescent="0.3">
      <c r="A19864">
        <v>1</v>
      </c>
      <c r="B19864">
        <v>9</v>
      </c>
      <c r="C19864">
        <v>0</v>
      </c>
    </row>
    <row r="19865" spans="1:3" x14ac:dyDescent="0.3">
      <c r="A19865">
        <v>1</v>
      </c>
      <c r="B19865">
        <v>9</v>
      </c>
      <c r="C19865">
        <v>0</v>
      </c>
    </row>
    <row r="19866" spans="1:3" x14ac:dyDescent="0.3">
      <c r="A19866">
        <v>1</v>
      </c>
      <c r="B19866">
        <v>9</v>
      </c>
      <c r="C19866">
        <v>0</v>
      </c>
    </row>
    <row r="19867" spans="1:3" x14ac:dyDescent="0.3">
      <c r="A19867">
        <v>1</v>
      </c>
      <c r="B19867">
        <v>9</v>
      </c>
      <c r="C19867">
        <v>0</v>
      </c>
    </row>
    <row r="19868" spans="1:3" x14ac:dyDescent="0.3">
      <c r="A19868">
        <v>1</v>
      </c>
      <c r="B19868">
        <v>9</v>
      </c>
      <c r="C19868">
        <v>0</v>
      </c>
    </row>
    <row r="19869" spans="1:3" x14ac:dyDescent="0.3">
      <c r="A19869">
        <v>1</v>
      </c>
      <c r="B19869">
        <v>9</v>
      </c>
      <c r="C19869">
        <v>0</v>
      </c>
    </row>
    <row r="19870" spans="1:3" x14ac:dyDescent="0.3">
      <c r="A19870">
        <v>1</v>
      </c>
      <c r="B19870">
        <v>9</v>
      </c>
      <c r="C19870">
        <v>0</v>
      </c>
    </row>
    <row r="19871" spans="1:3" x14ac:dyDescent="0.3">
      <c r="A19871">
        <v>1</v>
      </c>
      <c r="B19871">
        <v>9</v>
      </c>
      <c r="C19871">
        <v>0</v>
      </c>
    </row>
    <row r="19872" spans="1:3" x14ac:dyDescent="0.3">
      <c r="A19872">
        <v>1</v>
      </c>
      <c r="B19872">
        <v>9</v>
      </c>
      <c r="C19872">
        <v>0</v>
      </c>
    </row>
    <row r="19873" spans="1:3" x14ac:dyDescent="0.3">
      <c r="A19873">
        <v>1</v>
      </c>
      <c r="B19873">
        <v>9</v>
      </c>
      <c r="C19873">
        <v>0</v>
      </c>
    </row>
    <row r="19874" spans="1:3" x14ac:dyDescent="0.3">
      <c r="A19874">
        <v>1</v>
      </c>
      <c r="B19874">
        <v>9</v>
      </c>
      <c r="C19874">
        <v>0</v>
      </c>
    </row>
    <row r="19875" spans="1:3" x14ac:dyDescent="0.3">
      <c r="A19875">
        <v>1</v>
      </c>
      <c r="B19875">
        <v>9</v>
      </c>
      <c r="C19875">
        <v>0</v>
      </c>
    </row>
    <row r="19876" spans="1:3" x14ac:dyDescent="0.3">
      <c r="A19876">
        <v>1</v>
      </c>
      <c r="B19876">
        <v>9</v>
      </c>
      <c r="C19876">
        <v>0</v>
      </c>
    </row>
    <row r="19877" spans="1:3" x14ac:dyDescent="0.3">
      <c r="A19877">
        <v>1</v>
      </c>
      <c r="B19877">
        <v>9</v>
      </c>
      <c r="C19877">
        <v>0</v>
      </c>
    </row>
    <row r="19878" spans="1:3" x14ac:dyDescent="0.3">
      <c r="A19878">
        <v>1</v>
      </c>
      <c r="B19878">
        <v>9</v>
      </c>
      <c r="C19878">
        <v>0</v>
      </c>
    </row>
    <row r="19879" spans="1:3" x14ac:dyDescent="0.3">
      <c r="A19879">
        <v>1</v>
      </c>
      <c r="B19879">
        <v>9</v>
      </c>
      <c r="C19879">
        <v>0</v>
      </c>
    </row>
    <row r="19880" spans="1:3" x14ac:dyDescent="0.3">
      <c r="A19880">
        <v>1</v>
      </c>
      <c r="B19880">
        <v>9</v>
      </c>
      <c r="C19880">
        <v>0</v>
      </c>
    </row>
    <row r="19881" spans="1:3" x14ac:dyDescent="0.3">
      <c r="A19881">
        <v>1</v>
      </c>
      <c r="B19881">
        <v>9</v>
      </c>
      <c r="C19881">
        <v>0</v>
      </c>
    </row>
    <row r="19882" spans="1:3" x14ac:dyDescent="0.3">
      <c r="A19882">
        <v>1</v>
      </c>
      <c r="B19882">
        <v>9</v>
      </c>
      <c r="C19882">
        <v>0</v>
      </c>
    </row>
    <row r="19883" spans="1:3" x14ac:dyDescent="0.3">
      <c r="A19883">
        <v>1</v>
      </c>
      <c r="B19883">
        <v>9</v>
      </c>
      <c r="C19883">
        <v>0</v>
      </c>
    </row>
    <row r="19884" spans="1:3" x14ac:dyDescent="0.3">
      <c r="A19884">
        <v>1</v>
      </c>
      <c r="B19884">
        <v>9</v>
      </c>
      <c r="C19884">
        <v>0</v>
      </c>
    </row>
    <row r="19885" spans="1:3" x14ac:dyDescent="0.3">
      <c r="A19885">
        <v>1</v>
      </c>
      <c r="B19885">
        <v>9</v>
      </c>
      <c r="C19885">
        <v>0</v>
      </c>
    </row>
    <row r="19886" spans="1:3" x14ac:dyDescent="0.3">
      <c r="A19886">
        <v>1</v>
      </c>
      <c r="B19886">
        <v>9</v>
      </c>
      <c r="C19886">
        <v>0</v>
      </c>
    </row>
    <row r="19887" spans="1:3" x14ac:dyDescent="0.3">
      <c r="A19887">
        <v>1</v>
      </c>
      <c r="B19887">
        <v>9</v>
      </c>
      <c r="C19887">
        <v>0</v>
      </c>
    </row>
    <row r="19888" spans="1:3" x14ac:dyDescent="0.3">
      <c r="A19888">
        <v>1</v>
      </c>
      <c r="B19888">
        <v>9</v>
      </c>
      <c r="C19888">
        <v>0</v>
      </c>
    </row>
    <row r="19889" spans="1:3" x14ac:dyDescent="0.3">
      <c r="A19889">
        <v>1</v>
      </c>
      <c r="B19889">
        <v>9</v>
      </c>
      <c r="C19889">
        <v>0</v>
      </c>
    </row>
    <row r="19890" spans="1:3" x14ac:dyDescent="0.3">
      <c r="A19890">
        <v>1</v>
      </c>
      <c r="B19890">
        <v>9</v>
      </c>
      <c r="C19890">
        <v>0</v>
      </c>
    </row>
    <row r="19891" spans="1:3" x14ac:dyDescent="0.3">
      <c r="A19891">
        <v>1</v>
      </c>
      <c r="B19891">
        <v>9</v>
      </c>
      <c r="C19891">
        <v>0</v>
      </c>
    </row>
    <row r="19892" spans="1:3" x14ac:dyDescent="0.3">
      <c r="A19892">
        <v>1</v>
      </c>
      <c r="B19892">
        <v>9</v>
      </c>
      <c r="C19892">
        <v>0</v>
      </c>
    </row>
    <row r="19893" spans="1:3" x14ac:dyDescent="0.3">
      <c r="A19893">
        <v>1</v>
      </c>
      <c r="B19893">
        <v>9</v>
      </c>
      <c r="C19893">
        <v>0</v>
      </c>
    </row>
    <row r="19894" spans="1:3" x14ac:dyDescent="0.3">
      <c r="A19894">
        <v>1</v>
      </c>
      <c r="B19894">
        <v>9</v>
      </c>
      <c r="C19894">
        <v>0</v>
      </c>
    </row>
    <row r="19895" spans="1:3" x14ac:dyDescent="0.3">
      <c r="A19895">
        <v>1</v>
      </c>
      <c r="B19895">
        <v>9</v>
      </c>
      <c r="C19895">
        <v>0</v>
      </c>
    </row>
    <row r="19896" spans="1:3" x14ac:dyDescent="0.3">
      <c r="A19896">
        <v>1</v>
      </c>
      <c r="B19896">
        <v>9</v>
      </c>
      <c r="C19896">
        <v>0</v>
      </c>
    </row>
    <row r="19897" spans="1:3" x14ac:dyDescent="0.3">
      <c r="A19897">
        <v>1</v>
      </c>
      <c r="B19897">
        <v>9</v>
      </c>
      <c r="C19897">
        <v>1</v>
      </c>
    </row>
    <row r="19898" spans="1:3" x14ac:dyDescent="0.3">
      <c r="A19898">
        <v>1</v>
      </c>
      <c r="B19898">
        <v>9</v>
      </c>
      <c r="C19898">
        <v>1</v>
      </c>
    </row>
    <row r="19899" spans="1:3" x14ac:dyDescent="0.3">
      <c r="A19899">
        <v>1</v>
      </c>
      <c r="B19899">
        <v>9</v>
      </c>
      <c r="C19899">
        <v>1</v>
      </c>
    </row>
    <row r="19900" spans="1:3" x14ac:dyDescent="0.3">
      <c r="A19900">
        <v>1</v>
      </c>
      <c r="B19900">
        <v>9</v>
      </c>
      <c r="C19900">
        <v>1</v>
      </c>
    </row>
    <row r="19901" spans="1:3" x14ac:dyDescent="0.3">
      <c r="A19901">
        <v>1</v>
      </c>
      <c r="B19901">
        <v>9</v>
      </c>
      <c r="C19901">
        <v>1</v>
      </c>
    </row>
    <row r="19902" spans="1:3" x14ac:dyDescent="0.3">
      <c r="A19902">
        <v>1</v>
      </c>
      <c r="B19902">
        <v>9</v>
      </c>
      <c r="C19902">
        <v>1</v>
      </c>
    </row>
    <row r="19903" spans="1:3" x14ac:dyDescent="0.3">
      <c r="A19903">
        <v>1</v>
      </c>
      <c r="B19903">
        <v>9</v>
      </c>
      <c r="C19903">
        <v>1</v>
      </c>
    </row>
    <row r="19904" spans="1:3" x14ac:dyDescent="0.3">
      <c r="A19904">
        <v>1</v>
      </c>
      <c r="B19904">
        <v>9</v>
      </c>
      <c r="C19904">
        <v>1</v>
      </c>
    </row>
    <row r="19905" spans="1:3" x14ac:dyDescent="0.3">
      <c r="A19905">
        <v>1</v>
      </c>
      <c r="B19905">
        <v>9</v>
      </c>
      <c r="C19905">
        <v>1</v>
      </c>
    </row>
    <row r="19906" spans="1:3" x14ac:dyDescent="0.3">
      <c r="A19906">
        <v>1</v>
      </c>
      <c r="B19906">
        <v>9</v>
      </c>
      <c r="C19906">
        <v>1</v>
      </c>
    </row>
    <row r="19907" spans="1:3" x14ac:dyDescent="0.3">
      <c r="A19907">
        <v>1</v>
      </c>
      <c r="B19907">
        <v>9</v>
      </c>
      <c r="C19907">
        <v>1</v>
      </c>
    </row>
    <row r="19908" spans="1:3" x14ac:dyDescent="0.3">
      <c r="A19908">
        <v>1</v>
      </c>
      <c r="B19908">
        <v>9</v>
      </c>
      <c r="C19908">
        <v>1</v>
      </c>
    </row>
    <row r="19909" spans="1:3" x14ac:dyDescent="0.3">
      <c r="A19909">
        <v>1</v>
      </c>
      <c r="B19909">
        <v>9</v>
      </c>
      <c r="C19909">
        <v>1</v>
      </c>
    </row>
    <row r="19910" spans="1:3" x14ac:dyDescent="0.3">
      <c r="A19910">
        <v>1</v>
      </c>
      <c r="B19910">
        <v>9</v>
      </c>
      <c r="C19910">
        <v>1</v>
      </c>
    </row>
    <row r="19911" spans="1:3" x14ac:dyDescent="0.3">
      <c r="A19911">
        <v>1</v>
      </c>
      <c r="B19911">
        <v>9</v>
      </c>
      <c r="C19911">
        <v>1</v>
      </c>
    </row>
    <row r="19912" spans="1:3" x14ac:dyDescent="0.3">
      <c r="A19912">
        <v>1</v>
      </c>
      <c r="B19912">
        <v>9</v>
      </c>
      <c r="C19912">
        <v>1</v>
      </c>
    </row>
    <row r="19913" spans="1:3" x14ac:dyDescent="0.3">
      <c r="A19913">
        <v>1</v>
      </c>
      <c r="B19913">
        <v>9</v>
      </c>
      <c r="C19913">
        <v>1</v>
      </c>
    </row>
    <row r="19914" spans="1:3" x14ac:dyDescent="0.3">
      <c r="A19914">
        <v>1</v>
      </c>
      <c r="B19914">
        <v>9</v>
      </c>
      <c r="C19914">
        <v>1</v>
      </c>
    </row>
    <row r="19915" spans="1:3" x14ac:dyDescent="0.3">
      <c r="A19915">
        <v>1</v>
      </c>
      <c r="B19915">
        <v>9</v>
      </c>
      <c r="C19915">
        <v>1</v>
      </c>
    </row>
    <row r="19916" spans="1:3" x14ac:dyDescent="0.3">
      <c r="A19916">
        <v>1</v>
      </c>
      <c r="B19916">
        <v>9</v>
      </c>
      <c r="C19916">
        <v>1</v>
      </c>
    </row>
    <row r="19917" spans="1:3" x14ac:dyDescent="0.3">
      <c r="A19917">
        <v>1</v>
      </c>
      <c r="B19917">
        <v>9</v>
      </c>
      <c r="C19917">
        <v>1</v>
      </c>
    </row>
    <row r="19918" spans="1:3" x14ac:dyDescent="0.3">
      <c r="A19918">
        <v>1</v>
      </c>
      <c r="B19918">
        <v>9</v>
      </c>
      <c r="C19918">
        <v>1</v>
      </c>
    </row>
    <row r="19919" spans="1:3" x14ac:dyDescent="0.3">
      <c r="A19919">
        <v>1</v>
      </c>
      <c r="B19919">
        <v>9</v>
      </c>
      <c r="C19919">
        <v>1</v>
      </c>
    </row>
    <row r="19920" spans="1:3" x14ac:dyDescent="0.3">
      <c r="A19920">
        <v>1</v>
      </c>
      <c r="B19920">
        <v>9</v>
      </c>
      <c r="C19920">
        <v>1</v>
      </c>
    </row>
    <row r="19921" spans="1:3" x14ac:dyDescent="0.3">
      <c r="A19921">
        <v>1</v>
      </c>
      <c r="B19921">
        <v>9</v>
      </c>
      <c r="C19921">
        <v>1</v>
      </c>
    </row>
    <row r="19922" spans="1:3" x14ac:dyDescent="0.3">
      <c r="A19922">
        <v>1</v>
      </c>
      <c r="B19922">
        <v>9</v>
      </c>
      <c r="C19922">
        <v>1</v>
      </c>
    </row>
    <row r="19923" spans="1:3" x14ac:dyDescent="0.3">
      <c r="A19923">
        <v>1</v>
      </c>
      <c r="B19923">
        <v>9</v>
      </c>
      <c r="C19923">
        <v>1</v>
      </c>
    </row>
    <row r="19924" spans="1:3" x14ac:dyDescent="0.3">
      <c r="A19924">
        <v>1</v>
      </c>
      <c r="B19924">
        <v>9</v>
      </c>
      <c r="C19924">
        <v>1</v>
      </c>
    </row>
    <row r="19925" spans="1:3" x14ac:dyDescent="0.3">
      <c r="A19925">
        <v>1</v>
      </c>
      <c r="B19925">
        <v>9</v>
      </c>
      <c r="C19925">
        <v>1</v>
      </c>
    </row>
    <row r="19926" spans="1:3" x14ac:dyDescent="0.3">
      <c r="A19926">
        <v>1</v>
      </c>
      <c r="B19926">
        <v>9</v>
      </c>
      <c r="C19926">
        <v>1</v>
      </c>
    </row>
    <row r="19927" spans="1:3" x14ac:dyDescent="0.3">
      <c r="A19927">
        <v>1</v>
      </c>
      <c r="B19927">
        <v>9</v>
      </c>
      <c r="C19927">
        <v>1</v>
      </c>
    </row>
    <row r="19928" spans="1:3" x14ac:dyDescent="0.3">
      <c r="A19928">
        <v>1</v>
      </c>
      <c r="B19928">
        <v>9</v>
      </c>
      <c r="C19928">
        <v>1</v>
      </c>
    </row>
    <row r="19929" spans="1:3" x14ac:dyDescent="0.3">
      <c r="A19929">
        <v>1</v>
      </c>
      <c r="B19929">
        <v>9</v>
      </c>
      <c r="C19929">
        <v>1</v>
      </c>
    </row>
    <row r="19930" spans="1:3" x14ac:dyDescent="0.3">
      <c r="A19930">
        <v>1</v>
      </c>
      <c r="B19930">
        <v>9</v>
      </c>
      <c r="C19930">
        <v>1</v>
      </c>
    </row>
    <row r="19931" spans="1:3" x14ac:dyDescent="0.3">
      <c r="A19931">
        <v>1</v>
      </c>
      <c r="B19931">
        <v>9</v>
      </c>
      <c r="C19931">
        <v>1</v>
      </c>
    </row>
    <row r="19932" spans="1:3" x14ac:dyDescent="0.3">
      <c r="A19932">
        <v>1</v>
      </c>
      <c r="B19932">
        <v>9</v>
      </c>
      <c r="C19932">
        <v>2</v>
      </c>
    </row>
    <row r="19933" spans="1:3" x14ac:dyDescent="0.3">
      <c r="A19933">
        <v>1</v>
      </c>
      <c r="B19933">
        <v>9</v>
      </c>
      <c r="C19933">
        <v>2</v>
      </c>
    </row>
    <row r="19934" spans="1:3" x14ac:dyDescent="0.3">
      <c r="A19934">
        <v>1</v>
      </c>
      <c r="B19934">
        <v>9</v>
      </c>
      <c r="C19934">
        <v>2</v>
      </c>
    </row>
    <row r="19935" spans="1:3" x14ac:dyDescent="0.3">
      <c r="A19935">
        <v>1</v>
      </c>
      <c r="B19935">
        <v>9</v>
      </c>
      <c r="C19935">
        <v>2</v>
      </c>
    </row>
    <row r="19936" spans="1:3" x14ac:dyDescent="0.3">
      <c r="A19936">
        <v>1</v>
      </c>
      <c r="B19936">
        <v>9</v>
      </c>
      <c r="C19936">
        <v>2</v>
      </c>
    </row>
    <row r="19937" spans="1:3" x14ac:dyDescent="0.3">
      <c r="A19937">
        <v>1</v>
      </c>
      <c r="B19937">
        <v>9</v>
      </c>
      <c r="C19937">
        <v>2</v>
      </c>
    </row>
    <row r="19938" spans="1:3" x14ac:dyDescent="0.3">
      <c r="A19938">
        <v>1</v>
      </c>
      <c r="B19938">
        <v>9</v>
      </c>
      <c r="C19938">
        <v>2</v>
      </c>
    </row>
    <row r="19939" spans="1:3" x14ac:dyDescent="0.3">
      <c r="A19939">
        <v>1</v>
      </c>
      <c r="B19939">
        <v>9</v>
      </c>
      <c r="C19939">
        <v>2</v>
      </c>
    </row>
    <row r="19940" spans="1:3" x14ac:dyDescent="0.3">
      <c r="A19940">
        <v>1</v>
      </c>
      <c r="B19940">
        <v>9</v>
      </c>
      <c r="C19940">
        <v>2</v>
      </c>
    </row>
    <row r="19941" spans="1:3" x14ac:dyDescent="0.3">
      <c r="A19941">
        <v>1</v>
      </c>
      <c r="B19941">
        <v>9</v>
      </c>
      <c r="C19941">
        <v>2</v>
      </c>
    </row>
    <row r="19942" spans="1:3" x14ac:dyDescent="0.3">
      <c r="A19942">
        <v>1</v>
      </c>
      <c r="B19942">
        <v>9</v>
      </c>
      <c r="C19942">
        <v>2</v>
      </c>
    </row>
    <row r="19943" spans="1:3" x14ac:dyDescent="0.3">
      <c r="A19943">
        <v>1</v>
      </c>
      <c r="B19943">
        <v>9</v>
      </c>
      <c r="C19943">
        <v>2</v>
      </c>
    </row>
    <row r="19944" spans="1:3" x14ac:dyDescent="0.3">
      <c r="A19944">
        <v>1</v>
      </c>
      <c r="B19944">
        <v>9</v>
      </c>
      <c r="C19944">
        <v>2</v>
      </c>
    </row>
    <row r="19945" spans="1:3" x14ac:dyDescent="0.3">
      <c r="A19945">
        <v>1</v>
      </c>
      <c r="B19945">
        <v>9</v>
      </c>
      <c r="C19945">
        <v>2</v>
      </c>
    </row>
    <row r="19946" spans="1:3" x14ac:dyDescent="0.3">
      <c r="A19946">
        <v>1</v>
      </c>
      <c r="B19946">
        <v>9</v>
      </c>
      <c r="C19946">
        <v>2</v>
      </c>
    </row>
    <row r="19947" spans="1:3" x14ac:dyDescent="0.3">
      <c r="A19947">
        <v>1</v>
      </c>
      <c r="B19947">
        <v>9</v>
      </c>
      <c r="C19947">
        <v>2</v>
      </c>
    </row>
    <row r="19948" spans="1:3" x14ac:dyDescent="0.3">
      <c r="A19948">
        <v>1</v>
      </c>
      <c r="B19948">
        <v>9</v>
      </c>
      <c r="C19948">
        <v>2</v>
      </c>
    </row>
    <row r="19949" spans="1:3" x14ac:dyDescent="0.3">
      <c r="A19949">
        <v>1</v>
      </c>
      <c r="B19949">
        <v>9</v>
      </c>
      <c r="C19949">
        <v>2</v>
      </c>
    </row>
    <row r="19950" spans="1:3" x14ac:dyDescent="0.3">
      <c r="A19950">
        <v>1</v>
      </c>
      <c r="B19950">
        <v>9</v>
      </c>
      <c r="C19950">
        <v>2</v>
      </c>
    </row>
    <row r="19951" spans="1:3" x14ac:dyDescent="0.3">
      <c r="A19951">
        <v>1</v>
      </c>
      <c r="B19951">
        <v>9</v>
      </c>
      <c r="C19951">
        <v>2</v>
      </c>
    </row>
    <row r="19952" spans="1:3" x14ac:dyDescent="0.3">
      <c r="A19952">
        <v>1</v>
      </c>
      <c r="B19952">
        <v>9</v>
      </c>
      <c r="C19952">
        <v>2</v>
      </c>
    </row>
    <row r="19953" spans="1:3" x14ac:dyDescent="0.3">
      <c r="A19953">
        <v>1</v>
      </c>
      <c r="B19953">
        <v>9</v>
      </c>
      <c r="C19953">
        <v>2</v>
      </c>
    </row>
    <row r="19954" spans="1:3" x14ac:dyDescent="0.3">
      <c r="A19954">
        <v>1</v>
      </c>
      <c r="B19954">
        <v>9</v>
      </c>
      <c r="C19954">
        <v>2</v>
      </c>
    </row>
    <row r="19955" spans="1:3" x14ac:dyDescent="0.3">
      <c r="A19955">
        <v>1</v>
      </c>
      <c r="B19955">
        <v>9</v>
      </c>
      <c r="C19955">
        <v>2</v>
      </c>
    </row>
    <row r="19956" spans="1:3" x14ac:dyDescent="0.3">
      <c r="A19956">
        <v>1</v>
      </c>
      <c r="B19956">
        <v>9</v>
      </c>
      <c r="C19956">
        <v>2</v>
      </c>
    </row>
    <row r="19957" spans="1:3" x14ac:dyDescent="0.3">
      <c r="A19957">
        <v>1</v>
      </c>
      <c r="B19957">
        <v>9</v>
      </c>
      <c r="C19957">
        <v>2</v>
      </c>
    </row>
    <row r="19958" spans="1:3" x14ac:dyDescent="0.3">
      <c r="A19958">
        <v>1</v>
      </c>
      <c r="B19958">
        <v>9</v>
      </c>
      <c r="C19958">
        <v>2</v>
      </c>
    </row>
    <row r="19959" spans="1:3" x14ac:dyDescent="0.3">
      <c r="A19959">
        <v>1</v>
      </c>
      <c r="B19959">
        <v>9</v>
      </c>
      <c r="C19959">
        <v>2</v>
      </c>
    </row>
    <row r="19960" spans="1:3" x14ac:dyDescent="0.3">
      <c r="A19960">
        <v>1</v>
      </c>
      <c r="B19960">
        <v>9</v>
      </c>
      <c r="C19960">
        <v>2</v>
      </c>
    </row>
    <row r="19961" spans="1:3" x14ac:dyDescent="0.3">
      <c r="A19961">
        <v>1</v>
      </c>
      <c r="B19961">
        <v>9</v>
      </c>
      <c r="C19961">
        <v>2</v>
      </c>
    </row>
    <row r="19962" spans="1:3" x14ac:dyDescent="0.3">
      <c r="A19962">
        <v>1</v>
      </c>
      <c r="B19962">
        <v>9</v>
      </c>
      <c r="C19962">
        <v>2</v>
      </c>
    </row>
    <row r="19963" spans="1:3" x14ac:dyDescent="0.3">
      <c r="A19963">
        <v>1</v>
      </c>
      <c r="B19963">
        <v>9</v>
      </c>
      <c r="C19963">
        <v>2</v>
      </c>
    </row>
    <row r="19964" spans="1:3" x14ac:dyDescent="0.3">
      <c r="A19964">
        <v>1</v>
      </c>
      <c r="B19964">
        <v>9</v>
      </c>
      <c r="C19964">
        <v>2</v>
      </c>
    </row>
    <row r="19965" spans="1:3" x14ac:dyDescent="0.3">
      <c r="A19965">
        <v>1</v>
      </c>
      <c r="B19965">
        <v>9</v>
      </c>
      <c r="C19965">
        <v>2</v>
      </c>
    </row>
    <row r="19966" spans="1:3" x14ac:dyDescent="0.3">
      <c r="A19966">
        <v>1</v>
      </c>
      <c r="B19966">
        <v>9</v>
      </c>
      <c r="C19966">
        <v>2</v>
      </c>
    </row>
    <row r="19967" spans="1:3" x14ac:dyDescent="0.3">
      <c r="A19967">
        <v>1</v>
      </c>
      <c r="B19967">
        <v>9</v>
      </c>
      <c r="C19967">
        <v>2</v>
      </c>
    </row>
    <row r="19968" spans="1:3" x14ac:dyDescent="0.3">
      <c r="A19968">
        <v>1</v>
      </c>
      <c r="B19968">
        <v>9</v>
      </c>
      <c r="C19968">
        <v>2</v>
      </c>
    </row>
    <row r="19969" spans="1:3" x14ac:dyDescent="0.3">
      <c r="A19969">
        <v>1</v>
      </c>
      <c r="B19969">
        <v>9</v>
      </c>
      <c r="C19969">
        <v>2</v>
      </c>
    </row>
    <row r="19970" spans="1:3" x14ac:dyDescent="0.3">
      <c r="A19970">
        <v>1</v>
      </c>
      <c r="B19970">
        <v>9</v>
      </c>
      <c r="C19970">
        <v>2</v>
      </c>
    </row>
    <row r="19971" spans="1:3" x14ac:dyDescent="0.3">
      <c r="A19971">
        <v>1</v>
      </c>
      <c r="B19971">
        <v>9</v>
      </c>
      <c r="C19971">
        <v>2</v>
      </c>
    </row>
    <row r="19972" spans="1:3" x14ac:dyDescent="0.3">
      <c r="A19972">
        <v>1</v>
      </c>
      <c r="B19972">
        <v>9</v>
      </c>
      <c r="C19972">
        <v>2</v>
      </c>
    </row>
    <row r="19973" spans="1:3" x14ac:dyDescent="0.3">
      <c r="A19973">
        <v>1</v>
      </c>
      <c r="B19973">
        <v>9</v>
      </c>
      <c r="C19973">
        <v>3</v>
      </c>
    </row>
    <row r="19974" spans="1:3" x14ac:dyDescent="0.3">
      <c r="A19974">
        <v>1</v>
      </c>
      <c r="B19974">
        <v>9</v>
      </c>
      <c r="C19974">
        <v>3</v>
      </c>
    </row>
    <row r="19975" spans="1:3" x14ac:dyDescent="0.3">
      <c r="A19975">
        <v>1</v>
      </c>
      <c r="B19975">
        <v>9</v>
      </c>
      <c r="C19975">
        <v>3</v>
      </c>
    </row>
    <row r="19976" spans="1:3" x14ac:dyDescent="0.3">
      <c r="A19976">
        <v>1</v>
      </c>
      <c r="B19976">
        <v>9</v>
      </c>
      <c r="C19976">
        <v>3</v>
      </c>
    </row>
    <row r="19977" spans="1:3" x14ac:dyDescent="0.3">
      <c r="A19977">
        <v>1</v>
      </c>
      <c r="B19977">
        <v>9</v>
      </c>
      <c r="C19977">
        <v>3</v>
      </c>
    </row>
    <row r="19978" spans="1:3" x14ac:dyDescent="0.3">
      <c r="A19978">
        <v>1</v>
      </c>
      <c r="B19978">
        <v>9</v>
      </c>
      <c r="C19978">
        <v>3</v>
      </c>
    </row>
    <row r="19979" spans="1:3" x14ac:dyDescent="0.3">
      <c r="A19979">
        <v>1</v>
      </c>
      <c r="B19979">
        <v>9</v>
      </c>
      <c r="C19979">
        <v>3</v>
      </c>
    </row>
    <row r="19980" spans="1:3" x14ac:dyDescent="0.3">
      <c r="A19980">
        <v>1</v>
      </c>
      <c r="B19980">
        <v>9</v>
      </c>
      <c r="C19980">
        <v>3</v>
      </c>
    </row>
    <row r="19981" spans="1:3" x14ac:dyDescent="0.3">
      <c r="A19981">
        <v>1</v>
      </c>
      <c r="B19981">
        <v>9</v>
      </c>
      <c r="C19981">
        <v>3</v>
      </c>
    </row>
    <row r="19982" spans="1:3" x14ac:dyDescent="0.3">
      <c r="A19982">
        <v>1</v>
      </c>
      <c r="B19982">
        <v>9</v>
      </c>
      <c r="C19982">
        <v>3</v>
      </c>
    </row>
    <row r="19983" spans="1:3" x14ac:dyDescent="0.3">
      <c r="A19983">
        <v>1</v>
      </c>
      <c r="B19983">
        <v>9</v>
      </c>
      <c r="C19983">
        <v>3</v>
      </c>
    </row>
    <row r="19984" spans="1:3" x14ac:dyDescent="0.3">
      <c r="A19984">
        <v>1</v>
      </c>
      <c r="B19984">
        <v>9</v>
      </c>
      <c r="C19984">
        <v>3</v>
      </c>
    </row>
    <row r="19985" spans="1:3" x14ac:dyDescent="0.3">
      <c r="A19985">
        <v>1</v>
      </c>
      <c r="B19985">
        <v>9</v>
      </c>
      <c r="C19985">
        <v>3</v>
      </c>
    </row>
    <row r="19986" spans="1:3" x14ac:dyDescent="0.3">
      <c r="A19986">
        <v>1</v>
      </c>
      <c r="B19986">
        <v>9</v>
      </c>
      <c r="C19986">
        <v>3</v>
      </c>
    </row>
    <row r="19987" spans="1:3" x14ac:dyDescent="0.3">
      <c r="A19987">
        <v>1</v>
      </c>
      <c r="B19987">
        <v>9</v>
      </c>
      <c r="C19987">
        <v>3</v>
      </c>
    </row>
    <row r="19988" spans="1:3" x14ac:dyDescent="0.3">
      <c r="A19988">
        <v>1</v>
      </c>
      <c r="B19988">
        <v>9</v>
      </c>
      <c r="C19988">
        <v>3</v>
      </c>
    </row>
    <row r="19989" spans="1:3" x14ac:dyDescent="0.3">
      <c r="A19989">
        <v>1</v>
      </c>
      <c r="B19989">
        <v>9</v>
      </c>
      <c r="C19989">
        <v>3</v>
      </c>
    </row>
    <row r="19990" spans="1:3" x14ac:dyDescent="0.3">
      <c r="A19990">
        <v>1</v>
      </c>
      <c r="B19990">
        <v>9</v>
      </c>
      <c r="C19990">
        <v>3</v>
      </c>
    </row>
    <row r="19991" spans="1:3" x14ac:dyDescent="0.3">
      <c r="A19991">
        <v>1</v>
      </c>
      <c r="B19991">
        <v>9</v>
      </c>
      <c r="C19991">
        <v>3</v>
      </c>
    </row>
    <row r="19992" spans="1:3" x14ac:dyDescent="0.3">
      <c r="A19992">
        <v>1</v>
      </c>
      <c r="B19992">
        <v>9</v>
      </c>
      <c r="C19992">
        <v>3</v>
      </c>
    </row>
    <row r="19993" spans="1:3" x14ac:dyDescent="0.3">
      <c r="A19993">
        <v>1</v>
      </c>
      <c r="B19993">
        <v>9</v>
      </c>
      <c r="C19993">
        <v>3</v>
      </c>
    </row>
    <row r="19994" spans="1:3" x14ac:dyDescent="0.3">
      <c r="A19994">
        <v>1</v>
      </c>
      <c r="B19994">
        <v>9</v>
      </c>
      <c r="C19994">
        <v>3</v>
      </c>
    </row>
    <row r="19995" spans="1:3" x14ac:dyDescent="0.3">
      <c r="A19995">
        <v>1</v>
      </c>
      <c r="B19995">
        <v>9</v>
      </c>
      <c r="C19995">
        <v>3</v>
      </c>
    </row>
    <row r="19996" spans="1:3" x14ac:dyDescent="0.3">
      <c r="A19996">
        <v>1</v>
      </c>
      <c r="B19996">
        <v>9</v>
      </c>
      <c r="C19996">
        <v>3</v>
      </c>
    </row>
    <row r="19997" spans="1:3" x14ac:dyDescent="0.3">
      <c r="A19997">
        <v>1</v>
      </c>
      <c r="B19997">
        <v>9</v>
      </c>
      <c r="C19997">
        <v>3</v>
      </c>
    </row>
    <row r="19998" spans="1:3" x14ac:dyDescent="0.3">
      <c r="A19998">
        <v>1</v>
      </c>
      <c r="B19998">
        <v>9</v>
      </c>
      <c r="C19998">
        <v>3</v>
      </c>
    </row>
    <row r="19999" spans="1:3" x14ac:dyDescent="0.3">
      <c r="A19999">
        <v>1</v>
      </c>
      <c r="B19999">
        <v>9</v>
      </c>
      <c r="C19999">
        <v>3</v>
      </c>
    </row>
    <row r="20000" spans="1:3" x14ac:dyDescent="0.3">
      <c r="A20000">
        <v>1</v>
      </c>
      <c r="B20000">
        <v>9</v>
      </c>
      <c r="C20000">
        <v>3</v>
      </c>
    </row>
    <row r="20001" spans="1:3" x14ac:dyDescent="0.3">
      <c r="A20001">
        <v>1</v>
      </c>
      <c r="B20001">
        <v>9</v>
      </c>
      <c r="C20001">
        <v>3</v>
      </c>
    </row>
    <row r="20002" spans="1:3" x14ac:dyDescent="0.3">
      <c r="A20002">
        <v>1</v>
      </c>
      <c r="B20002">
        <v>9</v>
      </c>
      <c r="C20002">
        <v>3</v>
      </c>
    </row>
    <row r="20003" spans="1:3" x14ac:dyDescent="0.3">
      <c r="A20003">
        <v>1</v>
      </c>
      <c r="B20003">
        <v>9</v>
      </c>
      <c r="C20003">
        <v>3</v>
      </c>
    </row>
    <row r="20004" spans="1:3" x14ac:dyDescent="0.3">
      <c r="A20004">
        <v>1</v>
      </c>
      <c r="B20004">
        <v>9</v>
      </c>
      <c r="C20004">
        <v>3</v>
      </c>
    </row>
    <row r="20005" spans="1:3" x14ac:dyDescent="0.3">
      <c r="A20005">
        <v>1</v>
      </c>
      <c r="B20005">
        <v>9</v>
      </c>
      <c r="C20005">
        <v>3</v>
      </c>
    </row>
    <row r="20006" spans="1:3" x14ac:dyDescent="0.3">
      <c r="A20006">
        <v>1</v>
      </c>
      <c r="B20006">
        <v>9</v>
      </c>
      <c r="C20006">
        <v>3</v>
      </c>
    </row>
    <row r="20007" spans="1:3" x14ac:dyDescent="0.3">
      <c r="A20007">
        <v>1</v>
      </c>
      <c r="B20007">
        <v>9</v>
      </c>
      <c r="C20007">
        <v>3</v>
      </c>
    </row>
    <row r="20008" spans="1:3" x14ac:dyDescent="0.3">
      <c r="A20008">
        <v>1</v>
      </c>
      <c r="B20008">
        <v>9</v>
      </c>
      <c r="C20008">
        <v>3</v>
      </c>
    </row>
    <row r="20009" spans="1:3" x14ac:dyDescent="0.3">
      <c r="A20009">
        <v>1</v>
      </c>
      <c r="B20009">
        <v>9</v>
      </c>
      <c r="C20009">
        <v>3</v>
      </c>
    </row>
    <row r="20010" spans="1:3" x14ac:dyDescent="0.3">
      <c r="A20010">
        <v>1</v>
      </c>
      <c r="B20010">
        <v>9</v>
      </c>
      <c r="C20010">
        <v>3</v>
      </c>
    </row>
    <row r="20011" spans="1:3" x14ac:dyDescent="0.3">
      <c r="A20011">
        <v>1</v>
      </c>
      <c r="B20011">
        <v>9</v>
      </c>
      <c r="C20011">
        <v>3</v>
      </c>
    </row>
    <row r="20012" spans="1:3" x14ac:dyDescent="0.3">
      <c r="A20012">
        <v>1</v>
      </c>
      <c r="B20012">
        <v>9</v>
      </c>
      <c r="C20012">
        <v>3</v>
      </c>
    </row>
    <row r="20013" spans="1:3" x14ac:dyDescent="0.3">
      <c r="A20013">
        <v>1</v>
      </c>
      <c r="B20013">
        <v>9</v>
      </c>
      <c r="C20013">
        <v>3</v>
      </c>
    </row>
    <row r="20014" spans="1:3" x14ac:dyDescent="0.3">
      <c r="A20014">
        <v>1</v>
      </c>
      <c r="B20014">
        <v>9</v>
      </c>
      <c r="C20014">
        <v>3</v>
      </c>
    </row>
    <row r="20015" spans="1:3" x14ac:dyDescent="0.3">
      <c r="A20015">
        <v>1</v>
      </c>
      <c r="B20015">
        <v>9</v>
      </c>
      <c r="C20015">
        <v>4</v>
      </c>
    </row>
    <row r="20016" spans="1:3" x14ac:dyDescent="0.3">
      <c r="A20016">
        <v>1</v>
      </c>
      <c r="B20016">
        <v>9</v>
      </c>
      <c r="C20016">
        <v>4</v>
      </c>
    </row>
    <row r="20017" spans="1:3" x14ac:dyDescent="0.3">
      <c r="A20017">
        <v>1</v>
      </c>
      <c r="B20017">
        <v>9</v>
      </c>
      <c r="C20017">
        <v>4</v>
      </c>
    </row>
    <row r="20018" spans="1:3" x14ac:dyDescent="0.3">
      <c r="A20018">
        <v>1</v>
      </c>
      <c r="B20018">
        <v>9</v>
      </c>
      <c r="C20018">
        <v>4</v>
      </c>
    </row>
    <row r="20019" spans="1:3" x14ac:dyDescent="0.3">
      <c r="A20019">
        <v>1</v>
      </c>
      <c r="B20019">
        <v>9</v>
      </c>
      <c r="C20019">
        <v>4</v>
      </c>
    </row>
    <row r="20020" spans="1:3" x14ac:dyDescent="0.3">
      <c r="A20020">
        <v>1</v>
      </c>
      <c r="B20020">
        <v>9</v>
      </c>
      <c r="C20020">
        <v>4</v>
      </c>
    </row>
    <row r="20021" spans="1:3" x14ac:dyDescent="0.3">
      <c r="A20021">
        <v>1</v>
      </c>
      <c r="B20021">
        <v>9</v>
      </c>
      <c r="C20021">
        <v>4</v>
      </c>
    </row>
    <row r="20022" spans="1:3" x14ac:dyDescent="0.3">
      <c r="A20022">
        <v>1</v>
      </c>
      <c r="B20022">
        <v>9</v>
      </c>
      <c r="C20022">
        <v>4</v>
      </c>
    </row>
    <row r="20023" spans="1:3" x14ac:dyDescent="0.3">
      <c r="A20023">
        <v>1</v>
      </c>
      <c r="B20023">
        <v>9</v>
      </c>
      <c r="C20023">
        <v>4</v>
      </c>
    </row>
    <row r="20024" spans="1:3" x14ac:dyDescent="0.3">
      <c r="A20024">
        <v>1</v>
      </c>
      <c r="B20024">
        <v>9</v>
      </c>
      <c r="C20024">
        <v>4</v>
      </c>
    </row>
    <row r="20025" spans="1:3" x14ac:dyDescent="0.3">
      <c r="A20025">
        <v>1</v>
      </c>
      <c r="B20025">
        <v>9</v>
      </c>
      <c r="C20025">
        <v>4</v>
      </c>
    </row>
    <row r="20026" spans="1:3" x14ac:dyDescent="0.3">
      <c r="A20026">
        <v>1</v>
      </c>
      <c r="B20026">
        <v>9</v>
      </c>
      <c r="C20026">
        <v>4</v>
      </c>
    </row>
    <row r="20027" spans="1:3" x14ac:dyDescent="0.3">
      <c r="A20027">
        <v>1</v>
      </c>
      <c r="B20027">
        <v>9</v>
      </c>
      <c r="C20027">
        <v>4</v>
      </c>
    </row>
    <row r="20028" spans="1:3" x14ac:dyDescent="0.3">
      <c r="A20028">
        <v>1</v>
      </c>
      <c r="B20028">
        <v>9</v>
      </c>
      <c r="C20028">
        <v>4</v>
      </c>
    </row>
    <row r="20029" spans="1:3" x14ac:dyDescent="0.3">
      <c r="A20029">
        <v>1</v>
      </c>
      <c r="B20029">
        <v>9</v>
      </c>
      <c r="C20029">
        <v>4</v>
      </c>
    </row>
    <row r="20030" spans="1:3" x14ac:dyDescent="0.3">
      <c r="A20030">
        <v>1</v>
      </c>
      <c r="B20030">
        <v>9</v>
      </c>
      <c r="C20030">
        <v>4</v>
      </c>
    </row>
    <row r="20031" spans="1:3" x14ac:dyDescent="0.3">
      <c r="A20031">
        <v>1</v>
      </c>
      <c r="B20031">
        <v>9</v>
      </c>
      <c r="C20031">
        <v>4</v>
      </c>
    </row>
    <row r="20032" spans="1:3" x14ac:dyDescent="0.3">
      <c r="A20032">
        <v>1</v>
      </c>
      <c r="B20032">
        <v>9</v>
      </c>
      <c r="C20032">
        <v>4</v>
      </c>
    </row>
    <row r="20033" spans="1:3" x14ac:dyDescent="0.3">
      <c r="A20033">
        <v>1</v>
      </c>
      <c r="B20033">
        <v>9</v>
      </c>
      <c r="C20033">
        <v>4</v>
      </c>
    </row>
    <row r="20034" spans="1:3" x14ac:dyDescent="0.3">
      <c r="A20034">
        <v>1</v>
      </c>
      <c r="B20034">
        <v>9</v>
      </c>
      <c r="C20034">
        <v>4</v>
      </c>
    </row>
    <row r="20035" spans="1:3" x14ac:dyDescent="0.3">
      <c r="A20035">
        <v>1</v>
      </c>
      <c r="B20035">
        <v>9</v>
      </c>
      <c r="C20035">
        <v>4</v>
      </c>
    </row>
    <row r="20036" spans="1:3" x14ac:dyDescent="0.3">
      <c r="A20036">
        <v>1</v>
      </c>
      <c r="B20036">
        <v>9</v>
      </c>
      <c r="C20036">
        <v>4</v>
      </c>
    </row>
    <row r="20037" spans="1:3" x14ac:dyDescent="0.3">
      <c r="A20037">
        <v>1</v>
      </c>
      <c r="B20037">
        <v>9</v>
      </c>
      <c r="C20037">
        <v>4</v>
      </c>
    </row>
    <row r="20038" spans="1:3" x14ac:dyDescent="0.3">
      <c r="A20038">
        <v>1</v>
      </c>
      <c r="B20038">
        <v>9</v>
      </c>
      <c r="C20038">
        <v>4</v>
      </c>
    </row>
    <row r="20039" spans="1:3" x14ac:dyDescent="0.3">
      <c r="A20039">
        <v>1</v>
      </c>
      <c r="B20039">
        <v>9</v>
      </c>
      <c r="C20039">
        <v>4</v>
      </c>
    </row>
    <row r="20040" spans="1:3" x14ac:dyDescent="0.3">
      <c r="A20040">
        <v>1</v>
      </c>
      <c r="B20040">
        <v>9</v>
      </c>
      <c r="C20040">
        <v>4</v>
      </c>
    </row>
    <row r="20041" spans="1:3" x14ac:dyDescent="0.3">
      <c r="A20041">
        <v>1</v>
      </c>
      <c r="B20041">
        <v>9</v>
      </c>
      <c r="C20041">
        <v>4</v>
      </c>
    </row>
    <row r="20042" spans="1:3" x14ac:dyDescent="0.3">
      <c r="A20042">
        <v>1</v>
      </c>
      <c r="B20042">
        <v>9</v>
      </c>
      <c r="C20042">
        <v>4</v>
      </c>
    </row>
    <row r="20043" spans="1:3" x14ac:dyDescent="0.3">
      <c r="A20043">
        <v>1</v>
      </c>
      <c r="B20043">
        <v>9</v>
      </c>
      <c r="C20043">
        <v>4</v>
      </c>
    </row>
    <row r="20044" spans="1:3" x14ac:dyDescent="0.3">
      <c r="A20044">
        <v>1</v>
      </c>
      <c r="B20044">
        <v>9</v>
      </c>
      <c r="C20044">
        <v>4</v>
      </c>
    </row>
    <row r="20045" spans="1:3" x14ac:dyDescent="0.3">
      <c r="A20045">
        <v>1</v>
      </c>
      <c r="B20045">
        <v>9</v>
      </c>
      <c r="C20045">
        <v>4</v>
      </c>
    </row>
    <row r="20046" spans="1:3" x14ac:dyDescent="0.3">
      <c r="A20046">
        <v>1</v>
      </c>
      <c r="B20046">
        <v>9</v>
      </c>
      <c r="C20046">
        <v>4</v>
      </c>
    </row>
    <row r="20047" spans="1:3" x14ac:dyDescent="0.3">
      <c r="A20047">
        <v>1</v>
      </c>
      <c r="B20047">
        <v>9</v>
      </c>
      <c r="C20047">
        <v>5</v>
      </c>
    </row>
    <row r="20048" spans="1:3" x14ac:dyDescent="0.3">
      <c r="A20048">
        <v>1</v>
      </c>
      <c r="B20048">
        <v>9</v>
      </c>
      <c r="C20048">
        <v>5</v>
      </c>
    </row>
    <row r="20049" spans="1:3" x14ac:dyDescent="0.3">
      <c r="A20049">
        <v>1</v>
      </c>
      <c r="B20049">
        <v>9</v>
      </c>
      <c r="C20049">
        <v>5</v>
      </c>
    </row>
    <row r="20050" spans="1:3" x14ac:dyDescent="0.3">
      <c r="A20050">
        <v>1</v>
      </c>
      <c r="B20050">
        <v>9</v>
      </c>
      <c r="C20050">
        <v>5</v>
      </c>
    </row>
    <row r="20051" spans="1:3" x14ac:dyDescent="0.3">
      <c r="A20051">
        <v>1</v>
      </c>
      <c r="B20051">
        <v>9</v>
      </c>
      <c r="C20051">
        <v>5</v>
      </c>
    </row>
    <row r="20052" spans="1:3" x14ac:dyDescent="0.3">
      <c r="A20052">
        <v>1</v>
      </c>
      <c r="B20052">
        <v>9</v>
      </c>
      <c r="C20052">
        <v>5</v>
      </c>
    </row>
    <row r="20053" spans="1:3" x14ac:dyDescent="0.3">
      <c r="A20053">
        <v>1</v>
      </c>
      <c r="B20053">
        <v>9</v>
      </c>
      <c r="C20053">
        <v>5</v>
      </c>
    </row>
    <row r="20054" spans="1:3" x14ac:dyDescent="0.3">
      <c r="A20054">
        <v>1</v>
      </c>
      <c r="B20054">
        <v>9</v>
      </c>
      <c r="C20054">
        <v>5</v>
      </c>
    </row>
    <row r="20055" spans="1:3" x14ac:dyDescent="0.3">
      <c r="A20055">
        <v>1</v>
      </c>
      <c r="B20055">
        <v>9</v>
      </c>
      <c r="C20055">
        <v>5</v>
      </c>
    </row>
    <row r="20056" spans="1:3" x14ac:dyDescent="0.3">
      <c r="A20056">
        <v>1</v>
      </c>
      <c r="B20056">
        <v>9</v>
      </c>
      <c r="C20056">
        <v>5</v>
      </c>
    </row>
    <row r="20057" spans="1:3" x14ac:dyDescent="0.3">
      <c r="A20057">
        <v>1</v>
      </c>
      <c r="B20057">
        <v>9</v>
      </c>
      <c r="C20057">
        <v>5</v>
      </c>
    </row>
    <row r="20058" spans="1:3" x14ac:dyDescent="0.3">
      <c r="A20058">
        <v>1</v>
      </c>
      <c r="B20058">
        <v>9</v>
      </c>
      <c r="C20058">
        <v>5</v>
      </c>
    </row>
    <row r="20059" spans="1:3" x14ac:dyDescent="0.3">
      <c r="A20059">
        <v>1</v>
      </c>
      <c r="B20059">
        <v>9</v>
      </c>
      <c r="C20059">
        <v>5</v>
      </c>
    </row>
    <row r="20060" spans="1:3" x14ac:dyDescent="0.3">
      <c r="A20060">
        <v>1</v>
      </c>
      <c r="B20060">
        <v>9</v>
      </c>
      <c r="C20060">
        <v>5</v>
      </c>
    </row>
    <row r="20061" spans="1:3" x14ac:dyDescent="0.3">
      <c r="A20061">
        <v>1</v>
      </c>
      <c r="B20061">
        <v>9</v>
      </c>
      <c r="C20061">
        <v>5</v>
      </c>
    </row>
    <row r="20062" spans="1:3" x14ac:dyDescent="0.3">
      <c r="A20062">
        <v>1</v>
      </c>
      <c r="B20062">
        <v>9</v>
      </c>
      <c r="C20062">
        <v>5</v>
      </c>
    </row>
    <row r="20063" spans="1:3" x14ac:dyDescent="0.3">
      <c r="A20063">
        <v>1</v>
      </c>
      <c r="B20063">
        <v>9</v>
      </c>
      <c r="C20063">
        <v>5</v>
      </c>
    </row>
    <row r="20064" spans="1:3" x14ac:dyDescent="0.3">
      <c r="A20064">
        <v>1</v>
      </c>
      <c r="B20064">
        <v>9</v>
      </c>
      <c r="C20064">
        <v>5</v>
      </c>
    </row>
    <row r="20065" spans="1:3" x14ac:dyDescent="0.3">
      <c r="A20065">
        <v>1</v>
      </c>
      <c r="B20065">
        <v>9</v>
      </c>
      <c r="C20065">
        <v>5</v>
      </c>
    </row>
    <row r="20066" spans="1:3" x14ac:dyDescent="0.3">
      <c r="A20066">
        <v>1</v>
      </c>
      <c r="B20066">
        <v>9</v>
      </c>
      <c r="C20066">
        <v>5</v>
      </c>
    </row>
    <row r="20067" spans="1:3" x14ac:dyDescent="0.3">
      <c r="A20067">
        <v>1</v>
      </c>
      <c r="B20067">
        <v>9</v>
      </c>
      <c r="C20067">
        <v>5</v>
      </c>
    </row>
    <row r="20068" spans="1:3" x14ac:dyDescent="0.3">
      <c r="A20068">
        <v>1</v>
      </c>
      <c r="B20068">
        <v>9</v>
      </c>
      <c r="C20068">
        <v>5</v>
      </c>
    </row>
    <row r="20069" spans="1:3" x14ac:dyDescent="0.3">
      <c r="A20069">
        <v>1</v>
      </c>
      <c r="B20069">
        <v>9</v>
      </c>
      <c r="C20069">
        <v>5</v>
      </c>
    </row>
    <row r="20070" spans="1:3" x14ac:dyDescent="0.3">
      <c r="A20070">
        <v>1</v>
      </c>
      <c r="B20070">
        <v>9</v>
      </c>
      <c r="C20070">
        <v>5</v>
      </c>
    </row>
    <row r="20071" spans="1:3" x14ac:dyDescent="0.3">
      <c r="A20071">
        <v>1</v>
      </c>
      <c r="B20071">
        <v>9</v>
      </c>
      <c r="C20071">
        <v>5</v>
      </c>
    </row>
    <row r="20072" spans="1:3" x14ac:dyDescent="0.3">
      <c r="A20072">
        <v>1</v>
      </c>
      <c r="B20072">
        <v>9</v>
      </c>
      <c r="C20072">
        <v>6</v>
      </c>
    </row>
    <row r="20073" spans="1:3" x14ac:dyDescent="0.3">
      <c r="A20073">
        <v>1</v>
      </c>
      <c r="B20073">
        <v>9</v>
      </c>
      <c r="C20073">
        <v>6</v>
      </c>
    </row>
    <row r="20074" spans="1:3" x14ac:dyDescent="0.3">
      <c r="A20074">
        <v>1</v>
      </c>
      <c r="B20074">
        <v>9</v>
      </c>
      <c r="C20074">
        <v>6</v>
      </c>
    </row>
    <row r="20075" spans="1:3" x14ac:dyDescent="0.3">
      <c r="A20075">
        <v>1</v>
      </c>
      <c r="B20075">
        <v>9</v>
      </c>
      <c r="C20075">
        <v>6</v>
      </c>
    </row>
    <row r="20076" spans="1:3" x14ac:dyDescent="0.3">
      <c r="A20076">
        <v>1</v>
      </c>
      <c r="B20076">
        <v>9</v>
      </c>
      <c r="C20076">
        <v>6</v>
      </c>
    </row>
    <row r="20077" spans="1:3" x14ac:dyDescent="0.3">
      <c r="A20077">
        <v>1</v>
      </c>
      <c r="B20077">
        <v>9</v>
      </c>
      <c r="C20077">
        <v>6</v>
      </c>
    </row>
    <row r="20078" spans="1:3" x14ac:dyDescent="0.3">
      <c r="A20078">
        <v>1</v>
      </c>
      <c r="B20078">
        <v>9</v>
      </c>
      <c r="C20078">
        <v>6</v>
      </c>
    </row>
    <row r="20079" spans="1:3" x14ac:dyDescent="0.3">
      <c r="A20079">
        <v>1</v>
      </c>
      <c r="B20079">
        <v>9</v>
      </c>
      <c r="C20079">
        <v>6</v>
      </c>
    </row>
    <row r="20080" spans="1:3" x14ac:dyDescent="0.3">
      <c r="A20080">
        <v>1</v>
      </c>
      <c r="B20080">
        <v>9</v>
      </c>
      <c r="C20080">
        <v>6</v>
      </c>
    </row>
    <row r="20081" spans="1:3" x14ac:dyDescent="0.3">
      <c r="A20081">
        <v>1</v>
      </c>
      <c r="B20081">
        <v>9</v>
      </c>
      <c r="C20081">
        <v>6</v>
      </c>
    </row>
    <row r="20082" spans="1:3" x14ac:dyDescent="0.3">
      <c r="A20082">
        <v>1</v>
      </c>
      <c r="B20082">
        <v>9</v>
      </c>
      <c r="C20082">
        <v>6</v>
      </c>
    </row>
    <row r="20083" spans="1:3" x14ac:dyDescent="0.3">
      <c r="A20083">
        <v>1</v>
      </c>
      <c r="B20083">
        <v>9</v>
      </c>
      <c r="C20083">
        <v>6</v>
      </c>
    </row>
    <row r="20084" spans="1:3" x14ac:dyDescent="0.3">
      <c r="A20084">
        <v>1</v>
      </c>
      <c r="B20084">
        <v>9</v>
      </c>
      <c r="C20084">
        <v>6</v>
      </c>
    </row>
    <row r="20085" spans="1:3" x14ac:dyDescent="0.3">
      <c r="A20085">
        <v>1</v>
      </c>
      <c r="B20085">
        <v>9</v>
      </c>
      <c r="C20085">
        <v>6</v>
      </c>
    </row>
    <row r="20086" spans="1:3" x14ac:dyDescent="0.3">
      <c r="A20086">
        <v>1</v>
      </c>
      <c r="B20086">
        <v>9</v>
      </c>
      <c r="C20086">
        <v>6</v>
      </c>
    </row>
    <row r="20087" spans="1:3" x14ac:dyDescent="0.3">
      <c r="A20087">
        <v>1</v>
      </c>
      <c r="B20087">
        <v>9</v>
      </c>
      <c r="C20087">
        <v>6</v>
      </c>
    </row>
    <row r="20088" spans="1:3" x14ac:dyDescent="0.3">
      <c r="A20088">
        <v>1</v>
      </c>
      <c r="B20088">
        <v>9</v>
      </c>
      <c r="C20088">
        <v>6</v>
      </c>
    </row>
    <row r="20089" spans="1:3" x14ac:dyDescent="0.3">
      <c r="A20089">
        <v>1</v>
      </c>
      <c r="B20089">
        <v>9</v>
      </c>
      <c r="C20089">
        <v>6</v>
      </c>
    </row>
    <row r="20090" spans="1:3" x14ac:dyDescent="0.3">
      <c r="A20090">
        <v>1</v>
      </c>
      <c r="B20090">
        <v>9</v>
      </c>
      <c r="C20090">
        <v>6</v>
      </c>
    </row>
    <row r="20091" spans="1:3" x14ac:dyDescent="0.3">
      <c r="A20091">
        <v>1</v>
      </c>
      <c r="B20091">
        <v>9</v>
      </c>
      <c r="C20091">
        <v>6</v>
      </c>
    </row>
    <row r="20092" spans="1:3" x14ac:dyDescent="0.3">
      <c r="A20092">
        <v>1</v>
      </c>
      <c r="B20092">
        <v>9</v>
      </c>
      <c r="C20092">
        <v>6</v>
      </c>
    </row>
    <row r="20093" spans="1:3" x14ac:dyDescent="0.3">
      <c r="A20093">
        <v>1</v>
      </c>
      <c r="B20093">
        <v>9</v>
      </c>
      <c r="C20093">
        <v>6</v>
      </c>
    </row>
    <row r="20094" spans="1:3" x14ac:dyDescent="0.3">
      <c r="A20094">
        <v>1</v>
      </c>
      <c r="B20094">
        <v>9</v>
      </c>
      <c r="C20094">
        <v>6</v>
      </c>
    </row>
    <row r="20095" spans="1:3" x14ac:dyDescent="0.3">
      <c r="A20095">
        <v>1</v>
      </c>
      <c r="B20095">
        <v>9</v>
      </c>
      <c r="C20095">
        <v>6</v>
      </c>
    </row>
    <row r="20096" spans="1:3" x14ac:dyDescent="0.3">
      <c r="A20096">
        <v>1</v>
      </c>
      <c r="B20096">
        <v>9</v>
      </c>
      <c r="C20096">
        <v>6</v>
      </c>
    </row>
    <row r="20097" spans="1:3" x14ac:dyDescent="0.3">
      <c r="A20097">
        <v>1</v>
      </c>
      <c r="B20097">
        <v>9</v>
      </c>
      <c r="C20097">
        <v>6</v>
      </c>
    </row>
    <row r="20098" spans="1:3" x14ac:dyDescent="0.3">
      <c r="A20098">
        <v>1</v>
      </c>
      <c r="B20098">
        <v>9</v>
      </c>
      <c r="C20098">
        <v>7</v>
      </c>
    </row>
    <row r="20099" spans="1:3" x14ac:dyDescent="0.3">
      <c r="A20099">
        <v>1</v>
      </c>
      <c r="B20099">
        <v>9</v>
      </c>
      <c r="C20099">
        <v>7</v>
      </c>
    </row>
    <row r="20100" spans="1:3" x14ac:dyDescent="0.3">
      <c r="A20100">
        <v>1</v>
      </c>
      <c r="B20100">
        <v>9</v>
      </c>
      <c r="C20100">
        <v>7</v>
      </c>
    </row>
    <row r="20101" spans="1:3" x14ac:dyDescent="0.3">
      <c r="A20101">
        <v>1</v>
      </c>
      <c r="B20101">
        <v>9</v>
      </c>
      <c r="C20101">
        <v>7</v>
      </c>
    </row>
    <row r="20102" spans="1:3" x14ac:dyDescent="0.3">
      <c r="A20102">
        <v>1</v>
      </c>
      <c r="B20102">
        <v>9</v>
      </c>
      <c r="C20102">
        <v>7</v>
      </c>
    </row>
    <row r="20103" spans="1:3" x14ac:dyDescent="0.3">
      <c r="A20103">
        <v>1</v>
      </c>
      <c r="B20103">
        <v>9</v>
      </c>
      <c r="C20103">
        <v>7</v>
      </c>
    </row>
    <row r="20104" spans="1:3" x14ac:dyDescent="0.3">
      <c r="A20104">
        <v>1</v>
      </c>
      <c r="B20104">
        <v>9</v>
      </c>
      <c r="C20104">
        <v>7</v>
      </c>
    </row>
    <row r="20105" spans="1:3" x14ac:dyDescent="0.3">
      <c r="A20105">
        <v>1</v>
      </c>
      <c r="B20105">
        <v>9</v>
      </c>
      <c r="C20105">
        <v>7</v>
      </c>
    </row>
    <row r="20106" spans="1:3" x14ac:dyDescent="0.3">
      <c r="A20106">
        <v>1</v>
      </c>
      <c r="B20106">
        <v>9</v>
      </c>
      <c r="C20106">
        <v>7</v>
      </c>
    </row>
    <row r="20107" spans="1:3" x14ac:dyDescent="0.3">
      <c r="A20107">
        <v>1</v>
      </c>
      <c r="B20107">
        <v>9</v>
      </c>
      <c r="C20107">
        <v>7</v>
      </c>
    </row>
    <row r="20108" spans="1:3" x14ac:dyDescent="0.3">
      <c r="A20108">
        <v>1</v>
      </c>
      <c r="B20108">
        <v>9</v>
      </c>
      <c r="C20108">
        <v>7</v>
      </c>
    </row>
    <row r="20109" spans="1:3" x14ac:dyDescent="0.3">
      <c r="A20109">
        <v>1</v>
      </c>
      <c r="B20109">
        <v>9</v>
      </c>
      <c r="C20109">
        <v>7</v>
      </c>
    </row>
    <row r="20110" spans="1:3" x14ac:dyDescent="0.3">
      <c r="A20110">
        <v>1</v>
      </c>
      <c r="B20110">
        <v>9</v>
      </c>
      <c r="C20110">
        <v>7</v>
      </c>
    </row>
    <row r="20111" spans="1:3" x14ac:dyDescent="0.3">
      <c r="A20111">
        <v>1</v>
      </c>
      <c r="B20111">
        <v>9</v>
      </c>
      <c r="C20111">
        <v>7</v>
      </c>
    </row>
    <row r="20112" spans="1:3" x14ac:dyDescent="0.3">
      <c r="A20112">
        <v>1</v>
      </c>
      <c r="B20112">
        <v>9</v>
      </c>
      <c r="C20112">
        <v>7</v>
      </c>
    </row>
    <row r="20113" spans="1:3" x14ac:dyDescent="0.3">
      <c r="A20113">
        <v>1</v>
      </c>
      <c r="B20113">
        <v>9</v>
      </c>
      <c r="C20113">
        <v>7</v>
      </c>
    </row>
    <row r="20114" spans="1:3" x14ac:dyDescent="0.3">
      <c r="A20114">
        <v>1</v>
      </c>
      <c r="B20114">
        <v>9</v>
      </c>
      <c r="C20114">
        <v>7</v>
      </c>
    </row>
    <row r="20115" spans="1:3" x14ac:dyDescent="0.3">
      <c r="A20115">
        <v>1</v>
      </c>
      <c r="B20115">
        <v>9</v>
      </c>
      <c r="C20115">
        <v>7</v>
      </c>
    </row>
    <row r="20116" spans="1:3" x14ac:dyDescent="0.3">
      <c r="A20116">
        <v>1</v>
      </c>
      <c r="B20116">
        <v>9</v>
      </c>
      <c r="C20116">
        <v>7</v>
      </c>
    </row>
    <row r="20117" spans="1:3" x14ac:dyDescent="0.3">
      <c r="A20117">
        <v>1</v>
      </c>
      <c r="B20117">
        <v>9</v>
      </c>
      <c r="C20117">
        <v>7</v>
      </c>
    </row>
    <row r="20118" spans="1:3" x14ac:dyDescent="0.3">
      <c r="A20118">
        <v>1</v>
      </c>
      <c r="B20118">
        <v>9</v>
      </c>
      <c r="C20118">
        <v>7</v>
      </c>
    </row>
    <row r="20119" spans="1:3" x14ac:dyDescent="0.3">
      <c r="A20119">
        <v>1</v>
      </c>
      <c r="B20119">
        <v>9</v>
      </c>
      <c r="C20119">
        <v>7</v>
      </c>
    </row>
    <row r="20120" spans="1:3" x14ac:dyDescent="0.3">
      <c r="A20120">
        <v>1</v>
      </c>
      <c r="B20120">
        <v>9</v>
      </c>
      <c r="C20120">
        <v>7</v>
      </c>
    </row>
    <row r="20121" spans="1:3" x14ac:dyDescent="0.3">
      <c r="A20121">
        <v>1</v>
      </c>
      <c r="B20121">
        <v>9</v>
      </c>
      <c r="C20121">
        <v>8</v>
      </c>
    </row>
    <row r="20122" spans="1:3" x14ac:dyDescent="0.3">
      <c r="A20122">
        <v>1</v>
      </c>
      <c r="B20122">
        <v>9</v>
      </c>
      <c r="C20122">
        <v>8</v>
      </c>
    </row>
    <row r="20123" spans="1:3" x14ac:dyDescent="0.3">
      <c r="A20123">
        <v>1</v>
      </c>
      <c r="B20123">
        <v>9</v>
      </c>
      <c r="C20123">
        <v>8</v>
      </c>
    </row>
    <row r="20124" spans="1:3" x14ac:dyDescent="0.3">
      <c r="A20124">
        <v>1</v>
      </c>
      <c r="B20124">
        <v>9</v>
      </c>
      <c r="C20124">
        <v>8</v>
      </c>
    </row>
    <row r="20125" spans="1:3" x14ac:dyDescent="0.3">
      <c r="A20125">
        <v>1</v>
      </c>
      <c r="B20125">
        <v>9</v>
      </c>
      <c r="C20125">
        <v>8</v>
      </c>
    </row>
    <row r="20126" spans="1:3" x14ac:dyDescent="0.3">
      <c r="A20126">
        <v>1</v>
      </c>
      <c r="B20126">
        <v>9</v>
      </c>
      <c r="C20126">
        <v>8</v>
      </c>
    </row>
    <row r="20127" spans="1:3" x14ac:dyDescent="0.3">
      <c r="A20127">
        <v>1</v>
      </c>
      <c r="B20127">
        <v>9</v>
      </c>
      <c r="C20127">
        <v>8</v>
      </c>
    </row>
    <row r="20128" spans="1:3" x14ac:dyDescent="0.3">
      <c r="A20128">
        <v>1</v>
      </c>
      <c r="B20128">
        <v>9</v>
      </c>
      <c r="C20128">
        <v>8</v>
      </c>
    </row>
    <row r="20129" spans="1:3" x14ac:dyDescent="0.3">
      <c r="A20129">
        <v>1</v>
      </c>
      <c r="B20129">
        <v>9</v>
      </c>
      <c r="C20129">
        <v>8</v>
      </c>
    </row>
    <row r="20130" spans="1:3" x14ac:dyDescent="0.3">
      <c r="A20130">
        <v>1</v>
      </c>
      <c r="B20130">
        <v>9</v>
      </c>
      <c r="C20130">
        <v>8</v>
      </c>
    </row>
    <row r="20131" spans="1:3" x14ac:dyDescent="0.3">
      <c r="A20131">
        <v>1</v>
      </c>
      <c r="B20131">
        <v>9</v>
      </c>
      <c r="C20131">
        <v>8</v>
      </c>
    </row>
    <row r="20132" spans="1:3" x14ac:dyDescent="0.3">
      <c r="A20132">
        <v>1</v>
      </c>
      <c r="B20132">
        <v>9</v>
      </c>
      <c r="C20132">
        <v>8</v>
      </c>
    </row>
    <row r="20133" spans="1:3" x14ac:dyDescent="0.3">
      <c r="A20133">
        <v>1</v>
      </c>
      <c r="B20133">
        <v>9</v>
      </c>
      <c r="C20133">
        <v>8</v>
      </c>
    </row>
    <row r="20134" spans="1:3" x14ac:dyDescent="0.3">
      <c r="A20134">
        <v>1</v>
      </c>
      <c r="B20134">
        <v>9</v>
      </c>
      <c r="C20134">
        <v>8</v>
      </c>
    </row>
    <row r="20135" spans="1:3" x14ac:dyDescent="0.3">
      <c r="A20135">
        <v>1</v>
      </c>
      <c r="B20135">
        <v>9</v>
      </c>
      <c r="C20135">
        <v>8</v>
      </c>
    </row>
    <row r="20136" spans="1:3" x14ac:dyDescent="0.3">
      <c r="A20136">
        <v>1</v>
      </c>
      <c r="B20136">
        <v>9</v>
      </c>
      <c r="C20136">
        <v>8</v>
      </c>
    </row>
    <row r="20137" spans="1:3" x14ac:dyDescent="0.3">
      <c r="A20137">
        <v>1</v>
      </c>
      <c r="B20137">
        <v>9</v>
      </c>
      <c r="C20137">
        <v>8</v>
      </c>
    </row>
    <row r="20138" spans="1:3" x14ac:dyDescent="0.3">
      <c r="A20138">
        <v>1</v>
      </c>
      <c r="B20138">
        <v>9</v>
      </c>
      <c r="C20138">
        <v>8</v>
      </c>
    </row>
    <row r="20139" spans="1:3" x14ac:dyDescent="0.3">
      <c r="A20139">
        <v>1</v>
      </c>
      <c r="B20139">
        <v>9</v>
      </c>
      <c r="C20139">
        <v>8</v>
      </c>
    </row>
    <row r="20140" spans="1:3" x14ac:dyDescent="0.3">
      <c r="A20140">
        <v>1</v>
      </c>
      <c r="B20140">
        <v>9</v>
      </c>
      <c r="C20140">
        <v>8</v>
      </c>
    </row>
    <row r="20141" spans="1:3" x14ac:dyDescent="0.3">
      <c r="A20141">
        <v>1</v>
      </c>
      <c r="B20141">
        <v>9</v>
      </c>
      <c r="C20141">
        <v>8</v>
      </c>
    </row>
    <row r="20142" spans="1:3" x14ac:dyDescent="0.3">
      <c r="A20142">
        <v>1</v>
      </c>
      <c r="B20142">
        <v>9</v>
      </c>
      <c r="C20142">
        <v>8</v>
      </c>
    </row>
    <row r="20143" spans="1:3" x14ac:dyDescent="0.3">
      <c r="A20143">
        <v>1</v>
      </c>
      <c r="B20143">
        <v>9</v>
      </c>
      <c r="C20143">
        <v>8</v>
      </c>
    </row>
    <row r="20144" spans="1:3" x14ac:dyDescent="0.3">
      <c r="A20144">
        <v>1</v>
      </c>
      <c r="B20144">
        <v>9</v>
      </c>
      <c r="C20144">
        <v>8</v>
      </c>
    </row>
    <row r="20145" spans="1:3" x14ac:dyDescent="0.3">
      <c r="A20145">
        <v>1</v>
      </c>
      <c r="B20145">
        <v>9</v>
      </c>
      <c r="C20145">
        <v>8</v>
      </c>
    </row>
    <row r="20146" spans="1:3" x14ac:dyDescent="0.3">
      <c r="A20146">
        <v>1</v>
      </c>
      <c r="B20146">
        <v>9</v>
      </c>
      <c r="C20146">
        <v>8</v>
      </c>
    </row>
    <row r="20147" spans="1:3" x14ac:dyDescent="0.3">
      <c r="A20147">
        <v>1</v>
      </c>
      <c r="B20147">
        <v>9</v>
      </c>
      <c r="C20147">
        <v>8</v>
      </c>
    </row>
    <row r="20148" spans="1:3" x14ac:dyDescent="0.3">
      <c r="A20148">
        <v>1</v>
      </c>
      <c r="B20148">
        <v>9</v>
      </c>
      <c r="C20148">
        <v>8</v>
      </c>
    </row>
    <row r="20149" spans="1:3" x14ac:dyDescent="0.3">
      <c r="A20149">
        <v>1</v>
      </c>
      <c r="B20149">
        <v>9</v>
      </c>
      <c r="C20149">
        <v>9</v>
      </c>
    </row>
    <row r="20150" spans="1:3" x14ac:dyDescent="0.3">
      <c r="A20150">
        <v>1</v>
      </c>
      <c r="B20150">
        <v>9</v>
      </c>
      <c r="C20150">
        <v>9</v>
      </c>
    </row>
    <row r="20151" spans="1:3" x14ac:dyDescent="0.3">
      <c r="A20151">
        <v>1</v>
      </c>
      <c r="B20151">
        <v>9</v>
      </c>
      <c r="C20151">
        <v>9</v>
      </c>
    </row>
    <row r="20152" spans="1:3" x14ac:dyDescent="0.3">
      <c r="A20152">
        <v>1</v>
      </c>
      <c r="B20152">
        <v>9</v>
      </c>
      <c r="C20152">
        <v>9</v>
      </c>
    </row>
    <row r="20153" spans="1:3" x14ac:dyDescent="0.3">
      <c r="A20153">
        <v>1</v>
      </c>
      <c r="B20153">
        <v>9</v>
      </c>
      <c r="C20153">
        <v>9</v>
      </c>
    </row>
    <row r="20154" spans="1:3" x14ac:dyDescent="0.3">
      <c r="A20154">
        <v>1</v>
      </c>
      <c r="B20154">
        <v>9</v>
      </c>
      <c r="C20154">
        <v>9</v>
      </c>
    </row>
    <row r="20155" spans="1:3" x14ac:dyDescent="0.3">
      <c r="A20155">
        <v>1</v>
      </c>
      <c r="B20155">
        <v>9</v>
      </c>
      <c r="C20155">
        <v>9</v>
      </c>
    </row>
    <row r="20156" spans="1:3" x14ac:dyDescent="0.3">
      <c r="A20156">
        <v>1</v>
      </c>
      <c r="B20156">
        <v>9</v>
      </c>
      <c r="C20156">
        <v>9</v>
      </c>
    </row>
    <row r="20157" spans="1:3" x14ac:dyDescent="0.3">
      <c r="A20157">
        <v>1</v>
      </c>
      <c r="B20157">
        <v>9</v>
      </c>
      <c r="C20157">
        <v>9</v>
      </c>
    </row>
    <row r="20158" spans="1:3" x14ac:dyDescent="0.3">
      <c r="A20158">
        <v>1</v>
      </c>
      <c r="B20158">
        <v>9</v>
      </c>
      <c r="C20158">
        <v>9</v>
      </c>
    </row>
    <row r="20159" spans="1:3" x14ac:dyDescent="0.3">
      <c r="A20159">
        <v>1</v>
      </c>
      <c r="B20159">
        <v>9</v>
      </c>
      <c r="C20159">
        <v>9</v>
      </c>
    </row>
    <row r="20160" spans="1:3" x14ac:dyDescent="0.3">
      <c r="A20160">
        <v>1</v>
      </c>
      <c r="B20160">
        <v>9</v>
      </c>
      <c r="C20160">
        <v>9</v>
      </c>
    </row>
    <row r="20161" spans="1:3" x14ac:dyDescent="0.3">
      <c r="A20161">
        <v>1</v>
      </c>
      <c r="B20161">
        <v>9</v>
      </c>
      <c r="C20161">
        <v>9</v>
      </c>
    </row>
    <row r="20162" spans="1:3" x14ac:dyDescent="0.3">
      <c r="A20162">
        <v>1</v>
      </c>
      <c r="B20162">
        <v>9</v>
      </c>
      <c r="C20162">
        <v>9</v>
      </c>
    </row>
    <row r="20163" spans="1:3" x14ac:dyDescent="0.3">
      <c r="A20163">
        <v>1</v>
      </c>
      <c r="B20163">
        <v>9</v>
      </c>
      <c r="C20163">
        <v>9</v>
      </c>
    </row>
    <row r="20164" spans="1:3" x14ac:dyDescent="0.3">
      <c r="A20164">
        <v>1</v>
      </c>
      <c r="B20164">
        <v>9</v>
      </c>
      <c r="C20164">
        <v>9</v>
      </c>
    </row>
    <row r="20165" spans="1:3" x14ac:dyDescent="0.3">
      <c r="A20165">
        <v>1</v>
      </c>
      <c r="B20165">
        <v>9</v>
      </c>
      <c r="C20165">
        <v>9</v>
      </c>
    </row>
    <row r="20166" spans="1:3" x14ac:dyDescent="0.3">
      <c r="A20166">
        <v>1</v>
      </c>
      <c r="B20166">
        <v>9</v>
      </c>
      <c r="C20166">
        <v>9</v>
      </c>
    </row>
    <row r="20167" spans="1:3" x14ac:dyDescent="0.3">
      <c r="A20167">
        <v>1</v>
      </c>
      <c r="B20167">
        <v>9</v>
      </c>
      <c r="C20167">
        <v>9</v>
      </c>
    </row>
    <row r="20168" spans="1:3" x14ac:dyDescent="0.3">
      <c r="A20168">
        <v>1</v>
      </c>
      <c r="B20168">
        <v>9</v>
      </c>
      <c r="C20168">
        <v>9</v>
      </c>
    </row>
    <row r="20169" spans="1:3" x14ac:dyDescent="0.3">
      <c r="A20169">
        <v>1</v>
      </c>
      <c r="B20169">
        <v>9</v>
      </c>
      <c r="C20169">
        <v>9</v>
      </c>
    </row>
    <row r="20170" spans="1:3" x14ac:dyDescent="0.3">
      <c r="A20170">
        <v>1</v>
      </c>
      <c r="B20170">
        <v>9</v>
      </c>
      <c r="C20170">
        <v>9</v>
      </c>
    </row>
    <row r="20171" spans="1:3" x14ac:dyDescent="0.3">
      <c r="A20171">
        <v>1</v>
      </c>
      <c r="B20171">
        <v>9</v>
      </c>
      <c r="C20171">
        <v>9</v>
      </c>
    </row>
    <row r="20172" spans="1:3" x14ac:dyDescent="0.3">
      <c r="A20172">
        <v>1</v>
      </c>
      <c r="B20172">
        <v>9</v>
      </c>
      <c r="C20172">
        <v>9</v>
      </c>
    </row>
    <row r="20173" spans="1:3" x14ac:dyDescent="0.3">
      <c r="A20173">
        <v>1</v>
      </c>
      <c r="B20173">
        <v>9</v>
      </c>
      <c r="C20173">
        <v>10</v>
      </c>
    </row>
    <row r="20174" spans="1:3" x14ac:dyDescent="0.3">
      <c r="A20174">
        <v>1</v>
      </c>
      <c r="B20174">
        <v>9</v>
      </c>
      <c r="C20174">
        <v>10</v>
      </c>
    </row>
    <row r="20175" spans="1:3" x14ac:dyDescent="0.3">
      <c r="A20175">
        <v>1</v>
      </c>
      <c r="B20175">
        <v>9</v>
      </c>
      <c r="C20175">
        <v>10</v>
      </c>
    </row>
    <row r="20176" spans="1:3" x14ac:dyDescent="0.3">
      <c r="A20176">
        <v>1</v>
      </c>
      <c r="B20176">
        <v>9</v>
      </c>
      <c r="C20176">
        <v>10</v>
      </c>
    </row>
    <row r="20177" spans="1:3" x14ac:dyDescent="0.3">
      <c r="A20177">
        <v>1</v>
      </c>
      <c r="B20177">
        <v>9</v>
      </c>
      <c r="C20177">
        <v>10</v>
      </c>
    </row>
    <row r="20178" spans="1:3" x14ac:dyDescent="0.3">
      <c r="A20178">
        <v>1</v>
      </c>
      <c r="B20178">
        <v>9</v>
      </c>
      <c r="C20178">
        <v>10</v>
      </c>
    </row>
    <row r="20179" spans="1:3" x14ac:dyDescent="0.3">
      <c r="A20179">
        <v>1</v>
      </c>
      <c r="B20179">
        <v>9</v>
      </c>
      <c r="C20179">
        <v>10</v>
      </c>
    </row>
    <row r="20180" spans="1:3" x14ac:dyDescent="0.3">
      <c r="A20180">
        <v>1</v>
      </c>
      <c r="B20180">
        <v>9</v>
      </c>
      <c r="C20180">
        <v>10</v>
      </c>
    </row>
    <row r="20181" spans="1:3" x14ac:dyDescent="0.3">
      <c r="A20181">
        <v>1</v>
      </c>
      <c r="B20181">
        <v>9</v>
      </c>
      <c r="C20181">
        <v>10</v>
      </c>
    </row>
    <row r="20182" spans="1:3" x14ac:dyDescent="0.3">
      <c r="A20182">
        <v>1</v>
      </c>
      <c r="B20182">
        <v>9</v>
      </c>
      <c r="C20182">
        <v>10</v>
      </c>
    </row>
    <row r="20183" spans="1:3" x14ac:dyDescent="0.3">
      <c r="A20183">
        <v>1</v>
      </c>
      <c r="B20183">
        <v>9</v>
      </c>
      <c r="C20183">
        <v>10</v>
      </c>
    </row>
    <row r="20184" spans="1:3" x14ac:dyDescent="0.3">
      <c r="A20184">
        <v>1</v>
      </c>
      <c r="B20184">
        <v>9</v>
      </c>
      <c r="C20184">
        <v>10</v>
      </c>
    </row>
    <row r="20185" spans="1:3" x14ac:dyDescent="0.3">
      <c r="A20185">
        <v>1</v>
      </c>
      <c r="B20185">
        <v>9</v>
      </c>
      <c r="C20185">
        <v>10</v>
      </c>
    </row>
    <row r="20186" spans="1:3" x14ac:dyDescent="0.3">
      <c r="A20186">
        <v>1</v>
      </c>
      <c r="B20186">
        <v>9</v>
      </c>
      <c r="C20186">
        <v>10</v>
      </c>
    </row>
    <row r="20187" spans="1:3" x14ac:dyDescent="0.3">
      <c r="A20187">
        <v>1</v>
      </c>
      <c r="B20187">
        <v>9</v>
      </c>
      <c r="C20187">
        <v>10</v>
      </c>
    </row>
    <row r="20188" spans="1:3" x14ac:dyDescent="0.3">
      <c r="A20188">
        <v>1</v>
      </c>
      <c r="B20188">
        <v>9</v>
      </c>
      <c r="C20188">
        <v>10</v>
      </c>
    </row>
    <row r="20189" spans="1:3" x14ac:dyDescent="0.3">
      <c r="A20189">
        <v>1</v>
      </c>
      <c r="B20189">
        <v>9</v>
      </c>
      <c r="C20189">
        <v>10</v>
      </c>
    </row>
    <row r="20190" spans="1:3" x14ac:dyDescent="0.3">
      <c r="A20190">
        <v>1</v>
      </c>
      <c r="B20190">
        <v>9</v>
      </c>
      <c r="C20190">
        <v>10</v>
      </c>
    </row>
    <row r="20191" spans="1:3" x14ac:dyDescent="0.3">
      <c r="A20191">
        <v>1</v>
      </c>
      <c r="B20191">
        <v>9</v>
      </c>
      <c r="C20191">
        <v>10</v>
      </c>
    </row>
    <row r="20192" spans="1:3" x14ac:dyDescent="0.3">
      <c r="A20192">
        <v>1</v>
      </c>
      <c r="B20192">
        <v>9</v>
      </c>
      <c r="C20192">
        <v>10</v>
      </c>
    </row>
    <row r="20193" spans="1:3" x14ac:dyDescent="0.3">
      <c r="A20193">
        <v>1</v>
      </c>
      <c r="B20193">
        <v>9</v>
      </c>
      <c r="C20193">
        <v>10</v>
      </c>
    </row>
    <row r="20194" spans="1:3" x14ac:dyDescent="0.3">
      <c r="A20194">
        <v>1</v>
      </c>
      <c r="B20194">
        <v>9</v>
      </c>
      <c r="C20194">
        <v>10</v>
      </c>
    </row>
    <row r="20195" spans="1:3" x14ac:dyDescent="0.3">
      <c r="A20195">
        <v>1</v>
      </c>
      <c r="B20195">
        <v>9</v>
      </c>
      <c r="C20195">
        <v>10</v>
      </c>
    </row>
    <row r="20196" spans="1:3" x14ac:dyDescent="0.3">
      <c r="A20196">
        <v>1</v>
      </c>
      <c r="B20196">
        <v>9</v>
      </c>
      <c r="C20196">
        <v>10</v>
      </c>
    </row>
    <row r="20197" spans="1:3" x14ac:dyDescent="0.3">
      <c r="A20197">
        <v>1</v>
      </c>
      <c r="B20197">
        <v>9</v>
      </c>
      <c r="C20197">
        <v>10</v>
      </c>
    </row>
    <row r="20198" spans="1:3" x14ac:dyDescent="0.3">
      <c r="A20198">
        <v>1</v>
      </c>
      <c r="B20198">
        <v>9</v>
      </c>
      <c r="C20198">
        <v>10</v>
      </c>
    </row>
    <row r="20199" spans="1:3" x14ac:dyDescent="0.3">
      <c r="A20199">
        <v>1</v>
      </c>
      <c r="B20199">
        <v>9</v>
      </c>
      <c r="C20199">
        <v>10</v>
      </c>
    </row>
    <row r="20200" spans="1:3" x14ac:dyDescent="0.3">
      <c r="A20200">
        <v>1</v>
      </c>
      <c r="B20200">
        <v>9</v>
      </c>
      <c r="C20200">
        <v>10</v>
      </c>
    </row>
    <row r="20201" spans="1:3" x14ac:dyDescent="0.3">
      <c r="A20201">
        <v>1</v>
      </c>
      <c r="B20201">
        <v>9</v>
      </c>
      <c r="C20201">
        <v>10</v>
      </c>
    </row>
    <row r="20202" spans="1:3" x14ac:dyDescent="0.3">
      <c r="A20202">
        <v>1</v>
      </c>
      <c r="B20202">
        <v>9</v>
      </c>
      <c r="C20202">
        <v>10</v>
      </c>
    </row>
    <row r="20203" spans="1:3" x14ac:dyDescent="0.3">
      <c r="A20203">
        <v>1</v>
      </c>
      <c r="B20203">
        <v>9</v>
      </c>
      <c r="C20203">
        <v>11</v>
      </c>
    </row>
    <row r="20204" spans="1:3" x14ac:dyDescent="0.3">
      <c r="A20204">
        <v>1</v>
      </c>
      <c r="B20204">
        <v>9</v>
      </c>
      <c r="C20204">
        <v>11</v>
      </c>
    </row>
    <row r="20205" spans="1:3" x14ac:dyDescent="0.3">
      <c r="A20205">
        <v>1</v>
      </c>
      <c r="B20205">
        <v>9</v>
      </c>
      <c r="C20205">
        <v>11</v>
      </c>
    </row>
    <row r="20206" spans="1:3" x14ac:dyDescent="0.3">
      <c r="A20206">
        <v>1</v>
      </c>
      <c r="B20206">
        <v>9</v>
      </c>
      <c r="C20206">
        <v>11</v>
      </c>
    </row>
    <row r="20207" spans="1:3" x14ac:dyDescent="0.3">
      <c r="A20207">
        <v>1</v>
      </c>
      <c r="B20207">
        <v>9</v>
      </c>
      <c r="C20207">
        <v>11</v>
      </c>
    </row>
    <row r="20208" spans="1:3" x14ac:dyDescent="0.3">
      <c r="A20208">
        <v>1</v>
      </c>
      <c r="B20208">
        <v>9</v>
      </c>
      <c r="C20208">
        <v>11</v>
      </c>
    </row>
    <row r="20209" spans="1:3" x14ac:dyDescent="0.3">
      <c r="A20209">
        <v>1</v>
      </c>
      <c r="B20209">
        <v>9</v>
      </c>
      <c r="C20209">
        <v>11</v>
      </c>
    </row>
    <row r="20210" spans="1:3" x14ac:dyDescent="0.3">
      <c r="A20210">
        <v>1</v>
      </c>
      <c r="B20210">
        <v>9</v>
      </c>
      <c r="C20210">
        <v>11</v>
      </c>
    </row>
    <row r="20211" spans="1:3" x14ac:dyDescent="0.3">
      <c r="A20211">
        <v>1</v>
      </c>
      <c r="B20211">
        <v>9</v>
      </c>
      <c r="C20211">
        <v>11</v>
      </c>
    </row>
    <row r="20212" spans="1:3" x14ac:dyDescent="0.3">
      <c r="A20212">
        <v>1</v>
      </c>
      <c r="B20212">
        <v>9</v>
      </c>
      <c r="C20212">
        <v>11</v>
      </c>
    </row>
    <row r="20213" spans="1:3" x14ac:dyDescent="0.3">
      <c r="A20213">
        <v>1</v>
      </c>
      <c r="B20213">
        <v>9</v>
      </c>
      <c r="C20213">
        <v>11</v>
      </c>
    </row>
    <row r="20214" spans="1:3" x14ac:dyDescent="0.3">
      <c r="A20214">
        <v>1</v>
      </c>
      <c r="B20214">
        <v>9</v>
      </c>
      <c r="C20214">
        <v>11</v>
      </c>
    </row>
    <row r="20215" spans="1:3" x14ac:dyDescent="0.3">
      <c r="A20215">
        <v>1</v>
      </c>
      <c r="B20215">
        <v>9</v>
      </c>
      <c r="C20215">
        <v>11</v>
      </c>
    </row>
    <row r="20216" spans="1:3" x14ac:dyDescent="0.3">
      <c r="A20216">
        <v>1</v>
      </c>
      <c r="B20216">
        <v>9</v>
      </c>
      <c r="C20216">
        <v>11</v>
      </c>
    </row>
    <row r="20217" spans="1:3" x14ac:dyDescent="0.3">
      <c r="A20217">
        <v>1</v>
      </c>
      <c r="B20217">
        <v>9</v>
      </c>
      <c r="C20217">
        <v>11</v>
      </c>
    </row>
    <row r="20218" spans="1:3" x14ac:dyDescent="0.3">
      <c r="A20218">
        <v>1</v>
      </c>
      <c r="B20218">
        <v>9</v>
      </c>
      <c r="C20218">
        <v>11</v>
      </c>
    </row>
    <row r="20219" spans="1:3" x14ac:dyDescent="0.3">
      <c r="A20219">
        <v>1</v>
      </c>
      <c r="B20219">
        <v>9</v>
      </c>
      <c r="C20219">
        <v>11</v>
      </c>
    </row>
    <row r="20220" spans="1:3" x14ac:dyDescent="0.3">
      <c r="A20220">
        <v>1</v>
      </c>
      <c r="B20220">
        <v>9</v>
      </c>
      <c r="C20220">
        <v>11</v>
      </c>
    </row>
    <row r="20221" spans="1:3" x14ac:dyDescent="0.3">
      <c r="A20221">
        <v>1</v>
      </c>
      <c r="B20221">
        <v>9</v>
      </c>
      <c r="C20221">
        <v>11</v>
      </c>
    </row>
    <row r="20222" spans="1:3" x14ac:dyDescent="0.3">
      <c r="A20222">
        <v>1</v>
      </c>
      <c r="B20222">
        <v>9</v>
      </c>
      <c r="C20222">
        <v>11</v>
      </c>
    </row>
    <row r="20223" spans="1:3" x14ac:dyDescent="0.3">
      <c r="A20223">
        <v>1</v>
      </c>
      <c r="B20223">
        <v>9</v>
      </c>
      <c r="C20223">
        <v>12</v>
      </c>
    </row>
    <row r="20224" spans="1:3" x14ac:dyDescent="0.3">
      <c r="A20224">
        <v>1</v>
      </c>
      <c r="B20224">
        <v>9</v>
      </c>
      <c r="C20224">
        <v>12</v>
      </c>
    </row>
    <row r="20225" spans="1:3" x14ac:dyDescent="0.3">
      <c r="A20225">
        <v>1</v>
      </c>
      <c r="B20225">
        <v>9</v>
      </c>
      <c r="C20225">
        <v>12</v>
      </c>
    </row>
    <row r="20226" spans="1:3" x14ac:dyDescent="0.3">
      <c r="A20226">
        <v>1</v>
      </c>
      <c r="B20226">
        <v>9</v>
      </c>
      <c r="C20226">
        <v>12</v>
      </c>
    </row>
    <row r="20227" spans="1:3" x14ac:dyDescent="0.3">
      <c r="A20227">
        <v>1</v>
      </c>
      <c r="B20227">
        <v>9</v>
      </c>
      <c r="C20227">
        <v>12</v>
      </c>
    </row>
    <row r="20228" spans="1:3" x14ac:dyDescent="0.3">
      <c r="A20228">
        <v>1</v>
      </c>
      <c r="B20228">
        <v>9</v>
      </c>
      <c r="C20228">
        <v>12</v>
      </c>
    </row>
    <row r="20229" spans="1:3" x14ac:dyDescent="0.3">
      <c r="A20229">
        <v>1</v>
      </c>
      <c r="B20229">
        <v>9</v>
      </c>
      <c r="C20229">
        <v>12</v>
      </c>
    </row>
    <row r="20230" spans="1:3" x14ac:dyDescent="0.3">
      <c r="A20230">
        <v>1</v>
      </c>
      <c r="B20230">
        <v>9</v>
      </c>
      <c r="C20230">
        <v>12</v>
      </c>
    </row>
    <row r="20231" spans="1:3" x14ac:dyDescent="0.3">
      <c r="A20231">
        <v>1</v>
      </c>
      <c r="B20231">
        <v>9</v>
      </c>
      <c r="C20231">
        <v>12</v>
      </c>
    </row>
    <row r="20232" spans="1:3" x14ac:dyDescent="0.3">
      <c r="A20232">
        <v>1</v>
      </c>
      <c r="B20232">
        <v>9</v>
      </c>
      <c r="C20232">
        <v>12</v>
      </c>
    </row>
    <row r="20233" spans="1:3" x14ac:dyDescent="0.3">
      <c r="A20233">
        <v>1</v>
      </c>
      <c r="B20233">
        <v>9</v>
      </c>
      <c r="C20233">
        <v>12</v>
      </c>
    </row>
    <row r="20234" spans="1:3" x14ac:dyDescent="0.3">
      <c r="A20234">
        <v>1</v>
      </c>
      <c r="B20234">
        <v>9</v>
      </c>
      <c r="C20234">
        <v>12</v>
      </c>
    </row>
    <row r="20235" spans="1:3" x14ac:dyDescent="0.3">
      <c r="A20235">
        <v>1</v>
      </c>
      <c r="B20235">
        <v>9</v>
      </c>
      <c r="C20235">
        <v>12</v>
      </c>
    </row>
    <row r="20236" spans="1:3" x14ac:dyDescent="0.3">
      <c r="A20236">
        <v>1</v>
      </c>
      <c r="B20236">
        <v>9</v>
      </c>
      <c r="C20236">
        <v>12</v>
      </c>
    </row>
    <row r="20237" spans="1:3" x14ac:dyDescent="0.3">
      <c r="A20237">
        <v>1</v>
      </c>
      <c r="B20237">
        <v>9</v>
      </c>
      <c r="C20237">
        <v>12</v>
      </c>
    </row>
    <row r="20238" spans="1:3" x14ac:dyDescent="0.3">
      <c r="A20238">
        <v>1</v>
      </c>
      <c r="B20238">
        <v>9</v>
      </c>
      <c r="C20238">
        <v>12</v>
      </c>
    </row>
    <row r="20239" spans="1:3" x14ac:dyDescent="0.3">
      <c r="A20239">
        <v>1</v>
      </c>
      <c r="B20239">
        <v>9</v>
      </c>
      <c r="C20239">
        <v>12</v>
      </c>
    </row>
    <row r="20240" spans="1:3" x14ac:dyDescent="0.3">
      <c r="A20240">
        <v>1</v>
      </c>
      <c r="B20240">
        <v>9</v>
      </c>
      <c r="C20240">
        <v>12</v>
      </c>
    </row>
    <row r="20241" spans="1:3" x14ac:dyDescent="0.3">
      <c r="A20241">
        <v>1</v>
      </c>
      <c r="B20241">
        <v>9</v>
      </c>
      <c r="C20241">
        <v>12</v>
      </c>
    </row>
    <row r="20242" spans="1:3" x14ac:dyDescent="0.3">
      <c r="A20242">
        <v>1</v>
      </c>
      <c r="B20242">
        <v>9</v>
      </c>
      <c r="C20242">
        <v>13</v>
      </c>
    </row>
    <row r="20243" spans="1:3" x14ac:dyDescent="0.3">
      <c r="A20243">
        <v>1</v>
      </c>
      <c r="B20243">
        <v>9</v>
      </c>
      <c r="C20243">
        <v>13</v>
      </c>
    </row>
    <row r="20244" spans="1:3" x14ac:dyDescent="0.3">
      <c r="A20244">
        <v>1</v>
      </c>
      <c r="B20244">
        <v>9</v>
      </c>
      <c r="C20244">
        <v>13</v>
      </c>
    </row>
    <row r="20245" spans="1:3" x14ac:dyDescent="0.3">
      <c r="A20245">
        <v>1</v>
      </c>
      <c r="B20245">
        <v>9</v>
      </c>
      <c r="C20245">
        <v>13</v>
      </c>
    </row>
    <row r="20246" spans="1:3" x14ac:dyDescent="0.3">
      <c r="A20246">
        <v>1</v>
      </c>
      <c r="B20246">
        <v>9</v>
      </c>
      <c r="C20246">
        <v>13</v>
      </c>
    </row>
    <row r="20247" spans="1:3" x14ac:dyDescent="0.3">
      <c r="A20247">
        <v>1</v>
      </c>
      <c r="B20247">
        <v>9</v>
      </c>
      <c r="C20247">
        <v>13</v>
      </c>
    </row>
    <row r="20248" spans="1:3" x14ac:dyDescent="0.3">
      <c r="A20248">
        <v>1</v>
      </c>
      <c r="B20248">
        <v>9</v>
      </c>
      <c r="C20248">
        <v>13</v>
      </c>
    </row>
    <row r="20249" spans="1:3" x14ac:dyDescent="0.3">
      <c r="A20249">
        <v>1</v>
      </c>
      <c r="B20249">
        <v>9</v>
      </c>
      <c r="C20249">
        <v>13</v>
      </c>
    </row>
    <row r="20250" spans="1:3" x14ac:dyDescent="0.3">
      <c r="A20250">
        <v>1</v>
      </c>
      <c r="B20250">
        <v>9</v>
      </c>
      <c r="C20250">
        <v>13</v>
      </c>
    </row>
    <row r="20251" spans="1:3" x14ac:dyDescent="0.3">
      <c r="A20251">
        <v>1</v>
      </c>
      <c r="B20251">
        <v>9</v>
      </c>
      <c r="C20251">
        <v>13</v>
      </c>
    </row>
    <row r="20252" spans="1:3" x14ac:dyDescent="0.3">
      <c r="A20252">
        <v>1</v>
      </c>
      <c r="B20252">
        <v>9</v>
      </c>
      <c r="C20252">
        <v>13</v>
      </c>
    </row>
    <row r="20253" spans="1:3" x14ac:dyDescent="0.3">
      <c r="A20253">
        <v>1</v>
      </c>
      <c r="B20253">
        <v>9</v>
      </c>
      <c r="C20253">
        <v>13</v>
      </c>
    </row>
    <row r="20254" spans="1:3" x14ac:dyDescent="0.3">
      <c r="A20254">
        <v>1</v>
      </c>
      <c r="B20254">
        <v>9</v>
      </c>
      <c r="C20254">
        <v>13</v>
      </c>
    </row>
    <row r="20255" spans="1:3" x14ac:dyDescent="0.3">
      <c r="A20255">
        <v>1</v>
      </c>
      <c r="B20255">
        <v>9</v>
      </c>
      <c r="C20255">
        <v>13</v>
      </c>
    </row>
    <row r="20256" spans="1:3" x14ac:dyDescent="0.3">
      <c r="A20256">
        <v>1</v>
      </c>
      <c r="B20256">
        <v>9</v>
      </c>
      <c r="C20256">
        <v>13</v>
      </c>
    </row>
    <row r="20257" spans="1:3" x14ac:dyDescent="0.3">
      <c r="A20257">
        <v>1</v>
      </c>
      <c r="B20257">
        <v>9</v>
      </c>
      <c r="C20257">
        <v>14</v>
      </c>
    </row>
    <row r="20258" spans="1:3" x14ac:dyDescent="0.3">
      <c r="A20258">
        <v>1</v>
      </c>
      <c r="B20258">
        <v>9</v>
      </c>
      <c r="C20258">
        <v>14</v>
      </c>
    </row>
    <row r="20259" spans="1:3" x14ac:dyDescent="0.3">
      <c r="A20259">
        <v>1</v>
      </c>
      <c r="B20259">
        <v>9</v>
      </c>
      <c r="C20259">
        <v>14</v>
      </c>
    </row>
    <row r="20260" spans="1:3" x14ac:dyDescent="0.3">
      <c r="A20260">
        <v>1</v>
      </c>
      <c r="B20260">
        <v>9</v>
      </c>
      <c r="C20260">
        <v>14</v>
      </c>
    </row>
    <row r="20261" spans="1:3" x14ac:dyDescent="0.3">
      <c r="A20261">
        <v>1</v>
      </c>
      <c r="B20261">
        <v>9</v>
      </c>
      <c r="C20261">
        <v>14</v>
      </c>
    </row>
    <row r="20262" spans="1:3" x14ac:dyDescent="0.3">
      <c r="A20262">
        <v>1</v>
      </c>
      <c r="B20262">
        <v>9</v>
      </c>
      <c r="C20262">
        <v>14</v>
      </c>
    </row>
    <row r="20263" spans="1:3" x14ac:dyDescent="0.3">
      <c r="A20263">
        <v>1</v>
      </c>
      <c r="B20263">
        <v>9</v>
      </c>
      <c r="C20263">
        <v>14</v>
      </c>
    </row>
    <row r="20264" spans="1:3" x14ac:dyDescent="0.3">
      <c r="A20264">
        <v>1</v>
      </c>
      <c r="B20264">
        <v>9</v>
      </c>
      <c r="C20264">
        <v>14</v>
      </c>
    </row>
    <row r="20265" spans="1:3" x14ac:dyDescent="0.3">
      <c r="A20265">
        <v>1</v>
      </c>
      <c r="B20265">
        <v>9</v>
      </c>
      <c r="C20265">
        <v>14</v>
      </c>
    </row>
    <row r="20266" spans="1:3" x14ac:dyDescent="0.3">
      <c r="A20266">
        <v>1</v>
      </c>
      <c r="B20266">
        <v>9</v>
      </c>
      <c r="C20266">
        <v>14</v>
      </c>
    </row>
    <row r="20267" spans="1:3" x14ac:dyDescent="0.3">
      <c r="A20267">
        <v>1</v>
      </c>
      <c r="B20267">
        <v>9</v>
      </c>
      <c r="C20267">
        <v>14</v>
      </c>
    </row>
    <row r="20268" spans="1:3" x14ac:dyDescent="0.3">
      <c r="A20268">
        <v>1</v>
      </c>
      <c r="B20268">
        <v>9</v>
      </c>
      <c r="C20268">
        <v>14</v>
      </c>
    </row>
    <row r="20269" spans="1:3" x14ac:dyDescent="0.3">
      <c r="A20269">
        <v>1</v>
      </c>
      <c r="B20269">
        <v>9</v>
      </c>
      <c r="C20269">
        <v>15</v>
      </c>
    </row>
    <row r="20270" spans="1:3" x14ac:dyDescent="0.3">
      <c r="A20270">
        <v>1</v>
      </c>
      <c r="B20270">
        <v>9</v>
      </c>
      <c r="C20270">
        <v>15</v>
      </c>
    </row>
    <row r="20271" spans="1:3" x14ac:dyDescent="0.3">
      <c r="A20271">
        <v>1</v>
      </c>
      <c r="B20271">
        <v>9</v>
      </c>
      <c r="C20271">
        <v>15</v>
      </c>
    </row>
    <row r="20272" spans="1:3" x14ac:dyDescent="0.3">
      <c r="A20272">
        <v>1</v>
      </c>
      <c r="B20272">
        <v>9</v>
      </c>
      <c r="C20272">
        <v>15</v>
      </c>
    </row>
    <row r="20273" spans="1:3" x14ac:dyDescent="0.3">
      <c r="A20273">
        <v>1</v>
      </c>
      <c r="B20273">
        <v>9</v>
      </c>
      <c r="C20273">
        <v>15</v>
      </c>
    </row>
    <row r="20274" spans="1:3" x14ac:dyDescent="0.3">
      <c r="A20274">
        <v>1</v>
      </c>
      <c r="B20274">
        <v>9</v>
      </c>
      <c r="C20274">
        <v>15</v>
      </c>
    </row>
    <row r="20275" spans="1:3" x14ac:dyDescent="0.3">
      <c r="A20275">
        <v>1</v>
      </c>
      <c r="B20275">
        <v>9</v>
      </c>
      <c r="C20275">
        <v>15</v>
      </c>
    </row>
    <row r="20276" spans="1:3" x14ac:dyDescent="0.3">
      <c r="A20276">
        <v>1</v>
      </c>
      <c r="B20276">
        <v>9</v>
      </c>
      <c r="C20276">
        <v>15</v>
      </c>
    </row>
    <row r="20277" spans="1:3" x14ac:dyDescent="0.3">
      <c r="A20277">
        <v>1</v>
      </c>
      <c r="B20277">
        <v>9</v>
      </c>
      <c r="C20277">
        <v>15</v>
      </c>
    </row>
    <row r="20278" spans="1:3" x14ac:dyDescent="0.3">
      <c r="A20278">
        <v>1</v>
      </c>
      <c r="B20278">
        <v>9</v>
      </c>
      <c r="C20278">
        <v>16</v>
      </c>
    </row>
    <row r="20279" spans="1:3" x14ac:dyDescent="0.3">
      <c r="A20279">
        <v>1</v>
      </c>
      <c r="B20279">
        <v>9</v>
      </c>
      <c r="C20279">
        <v>16</v>
      </c>
    </row>
    <row r="20280" spans="1:3" x14ac:dyDescent="0.3">
      <c r="A20280">
        <v>1</v>
      </c>
      <c r="B20280">
        <v>9</v>
      </c>
      <c r="C20280">
        <v>16</v>
      </c>
    </row>
    <row r="20281" spans="1:3" x14ac:dyDescent="0.3">
      <c r="A20281">
        <v>1</v>
      </c>
      <c r="B20281">
        <v>9</v>
      </c>
      <c r="C20281">
        <v>17</v>
      </c>
    </row>
    <row r="20282" spans="1:3" x14ac:dyDescent="0.3">
      <c r="A20282">
        <v>1</v>
      </c>
      <c r="B20282">
        <v>9</v>
      </c>
      <c r="C20282">
        <v>17</v>
      </c>
    </row>
    <row r="20283" spans="1:3" x14ac:dyDescent="0.3">
      <c r="A20283">
        <v>1</v>
      </c>
      <c r="B20283">
        <v>9</v>
      </c>
      <c r="C20283">
        <v>17</v>
      </c>
    </row>
    <row r="20284" spans="1:3" x14ac:dyDescent="0.3">
      <c r="A20284">
        <v>1</v>
      </c>
      <c r="B20284">
        <v>9</v>
      </c>
      <c r="C20284">
        <v>17</v>
      </c>
    </row>
    <row r="20285" spans="1:3" x14ac:dyDescent="0.3">
      <c r="A20285">
        <v>1</v>
      </c>
      <c r="B20285">
        <v>9</v>
      </c>
      <c r="C20285">
        <v>17</v>
      </c>
    </row>
    <row r="20286" spans="1:3" x14ac:dyDescent="0.3">
      <c r="A20286">
        <v>1</v>
      </c>
      <c r="B20286">
        <v>9</v>
      </c>
      <c r="C20286">
        <v>17</v>
      </c>
    </row>
    <row r="20287" spans="1:3" x14ac:dyDescent="0.3">
      <c r="A20287">
        <v>1</v>
      </c>
      <c r="B20287">
        <v>9</v>
      </c>
      <c r="C20287">
        <v>18</v>
      </c>
    </row>
    <row r="20288" spans="1:3" x14ac:dyDescent="0.3">
      <c r="A20288">
        <v>1</v>
      </c>
      <c r="B20288">
        <v>9</v>
      </c>
      <c r="C20288">
        <v>18</v>
      </c>
    </row>
    <row r="20289" spans="1:3" x14ac:dyDescent="0.3">
      <c r="A20289">
        <v>1</v>
      </c>
      <c r="B20289">
        <v>9</v>
      </c>
      <c r="C20289">
        <v>18</v>
      </c>
    </row>
    <row r="20290" spans="1:3" x14ac:dyDescent="0.3">
      <c r="A20290">
        <v>1</v>
      </c>
      <c r="B20290">
        <v>9</v>
      </c>
      <c r="C20290">
        <v>18</v>
      </c>
    </row>
    <row r="20291" spans="1:3" x14ac:dyDescent="0.3">
      <c r="A20291">
        <v>1</v>
      </c>
      <c r="B20291">
        <v>9</v>
      </c>
      <c r="C20291">
        <v>19</v>
      </c>
    </row>
    <row r="20292" spans="1:3" x14ac:dyDescent="0.3">
      <c r="A20292">
        <v>1</v>
      </c>
      <c r="B20292">
        <v>9</v>
      </c>
      <c r="C20292">
        <v>19</v>
      </c>
    </row>
    <row r="20293" spans="1:3" x14ac:dyDescent="0.3">
      <c r="A20293">
        <v>1</v>
      </c>
      <c r="B20293">
        <v>9</v>
      </c>
      <c r="C20293">
        <v>19</v>
      </c>
    </row>
    <row r="20294" spans="1:3" x14ac:dyDescent="0.3">
      <c r="A20294">
        <v>1</v>
      </c>
      <c r="B20294">
        <v>9</v>
      </c>
      <c r="C20294">
        <v>19</v>
      </c>
    </row>
    <row r="20295" spans="1:3" x14ac:dyDescent="0.3">
      <c r="A20295">
        <v>1</v>
      </c>
      <c r="B20295">
        <v>9</v>
      </c>
      <c r="C20295">
        <v>20</v>
      </c>
    </row>
    <row r="20296" spans="1:3" x14ac:dyDescent="0.3">
      <c r="A20296">
        <v>1</v>
      </c>
      <c r="B20296">
        <v>9</v>
      </c>
      <c r="C20296">
        <v>20</v>
      </c>
    </row>
    <row r="20297" spans="1:3" x14ac:dyDescent="0.3">
      <c r="A20297">
        <v>1</v>
      </c>
      <c r="B20297">
        <v>9</v>
      </c>
      <c r="C20297">
        <v>20</v>
      </c>
    </row>
    <row r="20298" spans="1:3" x14ac:dyDescent="0.3">
      <c r="A20298">
        <v>1</v>
      </c>
      <c r="B20298">
        <v>9</v>
      </c>
      <c r="C20298">
        <v>21</v>
      </c>
    </row>
    <row r="20299" spans="1:3" x14ac:dyDescent="0.3">
      <c r="A20299">
        <v>1</v>
      </c>
      <c r="B20299">
        <v>9</v>
      </c>
      <c r="C20299">
        <v>21</v>
      </c>
    </row>
    <row r="20300" spans="1:3" x14ac:dyDescent="0.3">
      <c r="A20300">
        <v>1</v>
      </c>
      <c r="B20300">
        <v>9</v>
      </c>
      <c r="C20300">
        <v>21</v>
      </c>
    </row>
    <row r="20301" spans="1:3" x14ac:dyDescent="0.3">
      <c r="A20301">
        <v>1</v>
      </c>
      <c r="B20301">
        <v>9</v>
      </c>
      <c r="C20301">
        <v>21</v>
      </c>
    </row>
    <row r="20302" spans="1:3" x14ac:dyDescent="0.3">
      <c r="A20302">
        <v>1</v>
      </c>
      <c r="B20302">
        <v>9</v>
      </c>
      <c r="C20302">
        <v>21</v>
      </c>
    </row>
    <row r="20303" spans="1:3" x14ac:dyDescent="0.3">
      <c r="A20303">
        <v>1</v>
      </c>
      <c r="B20303">
        <v>9</v>
      </c>
      <c r="C20303">
        <v>21</v>
      </c>
    </row>
    <row r="20304" spans="1:3" x14ac:dyDescent="0.3">
      <c r="A20304">
        <v>1</v>
      </c>
      <c r="B20304">
        <v>9</v>
      </c>
      <c r="C20304">
        <v>21</v>
      </c>
    </row>
    <row r="20305" spans="1:3" x14ac:dyDescent="0.3">
      <c r="A20305">
        <v>1</v>
      </c>
      <c r="B20305">
        <v>9</v>
      </c>
      <c r="C20305">
        <v>22</v>
      </c>
    </row>
    <row r="20306" spans="1:3" x14ac:dyDescent="0.3">
      <c r="A20306">
        <v>1</v>
      </c>
      <c r="B20306">
        <v>9</v>
      </c>
      <c r="C20306">
        <v>22</v>
      </c>
    </row>
    <row r="20307" spans="1:3" x14ac:dyDescent="0.3">
      <c r="A20307">
        <v>1</v>
      </c>
      <c r="B20307">
        <v>9</v>
      </c>
      <c r="C20307">
        <v>22</v>
      </c>
    </row>
    <row r="20308" spans="1:3" x14ac:dyDescent="0.3">
      <c r="A20308">
        <v>1</v>
      </c>
      <c r="B20308">
        <v>9</v>
      </c>
      <c r="C20308">
        <v>22</v>
      </c>
    </row>
    <row r="20309" spans="1:3" x14ac:dyDescent="0.3">
      <c r="A20309">
        <v>1</v>
      </c>
      <c r="B20309">
        <v>9</v>
      </c>
      <c r="C20309">
        <v>22</v>
      </c>
    </row>
    <row r="20310" spans="1:3" x14ac:dyDescent="0.3">
      <c r="A20310">
        <v>1</v>
      </c>
      <c r="B20310">
        <v>9</v>
      </c>
      <c r="C20310">
        <v>22</v>
      </c>
    </row>
    <row r="20311" spans="1:3" x14ac:dyDescent="0.3">
      <c r="A20311">
        <v>1</v>
      </c>
      <c r="B20311">
        <v>9</v>
      </c>
      <c r="C20311">
        <v>22</v>
      </c>
    </row>
    <row r="20312" spans="1:3" x14ac:dyDescent="0.3">
      <c r="A20312">
        <v>1</v>
      </c>
      <c r="B20312">
        <v>9</v>
      </c>
      <c r="C20312">
        <v>22</v>
      </c>
    </row>
    <row r="20313" spans="1:3" x14ac:dyDescent="0.3">
      <c r="A20313">
        <v>1</v>
      </c>
      <c r="B20313">
        <v>9</v>
      </c>
      <c r="C20313">
        <v>23</v>
      </c>
    </row>
    <row r="20314" spans="1:3" x14ac:dyDescent="0.3">
      <c r="A20314">
        <v>1</v>
      </c>
      <c r="B20314">
        <v>9</v>
      </c>
      <c r="C20314">
        <v>23</v>
      </c>
    </row>
    <row r="20315" spans="1:3" x14ac:dyDescent="0.3">
      <c r="A20315">
        <v>1</v>
      </c>
      <c r="B20315">
        <v>9</v>
      </c>
      <c r="C20315">
        <v>23</v>
      </c>
    </row>
    <row r="20316" spans="1:3" x14ac:dyDescent="0.3">
      <c r="A20316">
        <v>1</v>
      </c>
      <c r="B20316">
        <v>9</v>
      </c>
      <c r="C20316">
        <v>23</v>
      </c>
    </row>
    <row r="20317" spans="1:3" x14ac:dyDescent="0.3">
      <c r="A20317">
        <v>1</v>
      </c>
      <c r="B20317">
        <v>9</v>
      </c>
      <c r="C20317">
        <v>23</v>
      </c>
    </row>
    <row r="20318" spans="1:3" x14ac:dyDescent="0.3">
      <c r="A20318">
        <v>1</v>
      </c>
      <c r="B20318">
        <v>9</v>
      </c>
      <c r="C20318">
        <v>23</v>
      </c>
    </row>
    <row r="20319" spans="1:3" x14ac:dyDescent="0.3">
      <c r="A20319">
        <v>1</v>
      </c>
      <c r="B20319">
        <v>9</v>
      </c>
      <c r="C20319">
        <v>23</v>
      </c>
    </row>
    <row r="20320" spans="1:3" x14ac:dyDescent="0.3">
      <c r="A20320">
        <v>1</v>
      </c>
      <c r="B20320">
        <v>9</v>
      </c>
      <c r="C20320">
        <v>24</v>
      </c>
    </row>
    <row r="20321" spans="1:3" x14ac:dyDescent="0.3">
      <c r="A20321">
        <v>1</v>
      </c>
      <c r="B20321">
        <v>9</v>
      </c>
      <c r="C20321">
        <v>24</v>
      </c>
    </row>
    <row r="20322" spans="1:3" x14ac:dyDescent="0.3">
      <c r="A20322">
        <v>1</v>
      </c>
      <c r="B20322">
        <v>9</v>
      </c>
      <c r="C20322">
        <v>24</v>
      </c>
    </row>
    <row r="20323" spans="1:3" x14ac:dyDescent="0.3">
      <c r="A20323">
        <v>1</v>
      </c>
      <c r="B20323">
        <v>9</v>
      </c>
      <c r="C20323">
        <v>24</v>
      </c>
    </row>
    <row r="20324" spans="1:3" x14ac:dyDescent="0.3">
      <c r="A20324">
        <v>1</v>
      </c>
      <c r="B20324">
        <v>9</v>
      </c>
      <c r="C20324">
        <v>24</v>
      </c>
    </row>
    <row r="20325" spans="1:3" x14ac:dyDescent="0.3">
      <c r="A20325">
        <v>1</v>
      </c>
      <c r="B20325">
        <v>9</v>
      </c>
      <c r="C20325">
        <v>24</v>
      </c>
    </row>
    <row r="20326" spans="1:3" x14ac:dyDescent="0.3">
      <c r="A20326">
        <v>1</v>
      </c>
      <c r="B20326">
        <v>9</v>
      </c>
      <c r="C20326">
        <v>24</v>
      </c>
    </row>
    <row r="20327" spans="1:3" x14ac:dyDescent="0.3">
      <c r="A20327">
        <v>1</v>
      </c>
      <c r="B20327">
        <v>9</v>
      </c>
      <c r="C20327">
        <v>24</v>
      </c>
    </row>
    <row r="20328" spans="1:3" x14ac:dyDescent="0.3">
      <c r="A20328">
        <v>1</v>
      </c>
      <c r="B20328">
        <v>9</v>
      </c>
      <c r="C20328">
        <v>25</v>
      </c>
    </row>
    <row r="20329" spans="1:3" x14ac:dyDescent="0.3">
      <c r="A20329">
        <v>1</v>
      </c>
      <c r="B20329">
        <v>9</v>
      </c>
      <c r="C20329">
        <v>25</v>
      </c>
    </row>
    <row r="20330" spans="1:3" x14ac:dyDescent="0.3">
      <c r="A20330">
        <v>1</v>
      </c>
      <c r="B20330">
        <v>9</v>
      </c>
      <c r="C20330">
        <v>25</v>
      </c>
    </row>
    <row r="20331" spans="1:3" x14ac:dyDescent="0.3">
      <c r="A20331">
        <v>1</v>
      </c>
      <c r="B20331">
        <v>9</v>
      </c>
      <c r="C20331">
        <v>25</v>
      </c>
    </row>
    <row r="20332" spans="1:3" x14ac:dyDescent="0.3">
      <c r="A20332">
        <v>1</v>
      </c>
      <c r="B20332">
        <v>9</v>
      </c>
      <c r="C20332">
        <v>25</v>
      </c>
    </row>
    <row r="20333" spans="1:3" x14ac:dyDescent="0.3">
      <c r="A20333">
        <v>1</v>
      </c>
      <c r="B20333">
        <v>9</v>
      </c>
      <c r="C20333">
        <v>25</v>
      </c>
    </row>
    <row r="20334" spans="1:3" x14ac:dyDescent="0.3">
      <c r="A20334">
        <v>1</v>
      </c>
      <c r="B20334">
        <v>9</v>
      </c>
      <c r="C20334">
        <v>25</v>
      </c>
    </row>
    <row r="20335" spans="1:3" x14ac:dyDescent="0.3">
      <c r="A20335">
        <v>1</v>
      </c>
      <c r="B20335">
        <v>9</v>
      </c>
      <c r="C20335">
        <v>25</v>
      </c>
    </row>
    <row r="20336" spans="1:3" x14ac:dyDescent="0.3">
      <c r="A20336">
        <v>1</v>
      </c>
      <c r="B20336">
        <v>9</v>
      </c>
      <c r="C20336">
        <v>26</v>
      </c>
    </row>
    <row r="20337" spans="1:3" x14ac:dyDescent="0.3">
      <c r="A20337">
        <v>1</v>
      </c>
      <c r="B20337">
        <v>9</v>
      </c>
      <c r="C20337">
        <v>26</v>
      </c>
    </row>
    <row r="20338" spans="1:3" x14ac:dyDescent="0.3">
      <c r="A20338">
        <v>1</v>
      </c>
      <c r="B20338">
        <v>9</v>
      </c>
      <c r="C20338">
        <v>26</v>
      </c>
    </row>
    <row r="20339" spans="1:3" x14ac:dyDescent="0.3">
      <c r="A20339">
        <v>1</v>
      </c>
      <c r="B20339">
        <v>9</v>
      </c>
      <c r="C20339">
        <v>26</v>
      </c>
    </row>
    <row r="20340" spans="1:3" x14ac:dyDescent="0.3">
      <c r="A20340">
        <v>1</v>
      </c>
      <c r="B20340">
        <v>9</v>
      </c>
      <c r="C20340">
        <v>26</v>
      </c>
    </row>
    <row r="20341" spans="1:3" x14ac:dyDescent="0.3">
      <c r="A20341">
        <v>1</v>
      </c>
      <c r="B20341">
        <v>9</v>
      </c>
      <c r="C20341">
        <v>26</v>
      </c>
    </row>
    <row r="20342" spans="1:3" x14ac:dyDescent="0.3">
      <c r="A20342">
        <v>1</v>
      </c>
      <c r="B20342">
        <v>9</v>
      </c>
      <c r="C20342">
        <v>26</v>
      </c>
    </row>
    <row r="20343" spans="1:3" x14ac:dyDescent="0.3">
      <c r="A20343">
        <v>1</v>
      </c>
      <c r="B20343">
        <v>9</v>
      </c>
      <c r="C20343">
        <v>26</v>
      </c>
    </row>
    <row r="20344" spans="1:3" x14ac:dyDescent="0.3">
      <c r="A20344">
        <v>1</v>
      </c>
      <c r="B20344">
        <v>9</v>
      </c>
      <c r="C20344">
        <v>27</v>
      </c>
    </row>
    <row r="20345" spans="1:3" x14ac:dyDescent="0.3">
      <c r="A20345">
        <v>1</v>
      </c>
      <c r="B20345">
        <v>9</v>
      </c>
      <c r="C20345">
        <v>27</v>
      </c>
    </row>
    <row r="20346" spans="1:3" x14ac:dyDescent="0.3">
      <c r="A20346">
        <v>1</v>
      </c>
      <c r="B20346">
        <v>9</v>
      </c>
      <c r="C20346">
        <v>27</v>
      </c>
    </row>
    <row r="20347" spans="1:3" x14ac:dyDescent="0.3">
      <c r="A20347">
        <v>1</v>
      </c>
      <c r="B20347">
        <v>9</v>
      </c>
      <c r="C20347">
        <v>27</v>
      </c>
    </row>
    <row r="20348" spans="1:3" x14ac:dyDescent="0.3">
      <c r="A20348">
        <v>1</v>
      </c>
      <c r="B20348">
        <v>9</v>
      </c>
      <c r="C20348">
        <v>27</v>
      </c>
    </row>
    <row r="20349" spans="1:3" x14ac:dyDescent="0.3">
      <c r="A20349">
        <v>1</v>
      </c>
      <c r="B20349">
        <v>9</v>
      </c>
      <c r="C20349">
        <v>27</v>
      </c>
    </row>
    <row r="20350" spans="1:3" x14ac:dyDescent="0.3">
      <c r="A20350">
        <v>1</v>
      </c>
      <c r="B20350">
        <v>9</v>
      </c>
      <c r="C20350">
        <v>27</v>
      </c>
    </row>
    <row r="20351" spans="1:3" x14ac:dyDescent="0.3">
      <c r="A20351">
        <v>1</v>
      </c>
      <c r="B20351">
        <v>9</v>
      </c>
      <c r="C20351">
        <v>27</v>
      </c>
    </row>
    <row r="20352" spans="1:3" x14ac:dyDescent="0.3">
      <c r="A20352">
        <v>1</v>
      </c>
      <c r="B20352">
        <v>9</v>
      </c>
      <c r="C20352">
        <v>27</v>
      </c>
    </row>
    <row r="20353" spans="1:3" x14ac:dyDescent="0.3">
      <c r="A20353">
        <v>1</v>
      </c>
      <c r="B20353">
        <v>9</v>
      </c>
      <c r="C20353">
        <v>27</v>
      </c>
    </row>
    <row r="20354" spans="1:3" x14ac:dyDescent="0.3">
      <c r="A20354">
        <v>1</v>
      </c>
      <c r="B20354">
        <v>9</v>
      </c>
      <c r="C20354">
        <v>27</v>
      </c>
    </row>
    <row r="20355" spans="1:3" x14ac:dyDescent="0.3">
      <c r="A20355">
        <v>1</v>
      </c>
      <c r="B20355">
        <v>9</v>
      </c>
      <c r="C20355">
        <v>28</v>
      </c>
    </row>
    <row r="20356" spans="1:3" x14ac:dyDescent="0.3">
      <c r="A20356">
        <v>1</v>
      </c>
      <c r="B20356">
        <v>9</v>
      </c>
      <c r="C20356">
        <v>28</v>
      </c>
    </row>
    <row r="20357" spans="1:3" x14ac:dyDescent="0.3">
      <c r="A20357">
        <v>1</v>
      </c>
      <c r="B20357">
        <v>9</v>
      </c>
      <c r="C20357">
        <v>28</v>
      </c>
    </row>
    <row r="20358" spans="1:3" x14ac:dyDescent="0.3">
      <c r="A20358">
        <v>1</v>
      </c>
      <c r="B20358">
        <v>9</v>
      </c>
      <c r="C20358">
        <v>28</v>
      </c>
    </row>
    <row r="20359" spans="1:3" x14ac:dyDescent="0.3">
      <c r="A20359">
        <v>1</v>
      </c>
      <c r="B20359">
        <v>9</v>
      </c>
      <c r="C20359">
        <v>28</v>
      </c>
    </row>
    <row r="20360" spans="1:3" x14ac:dyDescent="0.3">
      <c r="A20360">
        <v>1</v>
      </c>
      <c r="B20360">
        <v>9</v>
      </c>
      <c r="C20360">
        <v>28</v>
      </c>
    </row>
    <row r="20361" spans="1:3" x14ac:dyDescent="0.3">
      <c r="A20361">
        <v>1</v>
      </c>
      <c r="B20361">
        <v>9</v>
      </c>
      <c r="C20361">
        <v>28</v>
      </c>
    </row>
    <row r="20362" spans="1:3" x14ac:dyDescent="0.3">
      <c r="A20362">
        <v>1</v>
      </c>
      <c r="B20362">
        <v>9</v>
      </c>
      <c r="C20362">
        <v>28</v>
      </c>
    </row>
    <row r="20363" spans="1:3" x14ac:dyDescent="0.3">
      <c r="A20363">
        <v>1</v>
      </c>
      <c r="B20363">
        <v>9</v>
      </c>
      <c r="C20363">
        <v>28</v>
      </c>
    </row>
    <row r="20364" spans="1:3" x14ac:dyDescent="0.3">
      <c r="A20364">
        <v>1</v>
      </c>
      <c r="B20364">
        <v>9</v>
      </c>
      <c r="C20364">
        <v>28</v>
      </c>
    </row>
    <row r="20365" spans="1:3" x14ac:dyDescent="0.3">
      <c r="A20365">
        <v>1</v>
      </c>
      <c r="B20365">
        <v>9</v>
      </c>
      <c r="C20365">
        <v>28</v>
      </c>
    </row>
    <row r="20366" spans="1:3" x14ac:dyDescent="0.3">
      <c r="A20366">
        <v>1</v>
      </c>
      <c r="B20366">
        <v>9</v>
      </c>
      <c r="C20366">
        <v>28</v>
      </c>
    </row>
    <row r="20367" spans="1:3" x14ac:dyDescent="0.3">
      <c r="A20367">
        <v>1</v>
      </c>
      <c r="B20367">
        <v>9</v>
      </c>
      <c r="C20367">
        <v>29</v>
      </c>
    </row>
    <row r="20368" spans="1:3" x14ac:dyDescent="0.3">
      <c r="A20368">
        <v>1</v>
      </c>
      <c r="B20368">
        <v>9</v>
      </c>
      <c r="C20368">
        <v>29</v>
      </c>
    </row>
    <row r="20369" spans="1:3" x14ac:dyDescent="0.3">
      <c r="A20369">
        <v>1</v>
      </c>
      <c r="B20369">
        <v>9</v>
      </c>
      <c r="C20369">
        <v>29</v>
      </c>
    </row>
    <row r="20370" spans="1:3" x14ac:dyDescent="0.3">
      <c r="A20370">
        <v>1</v>
      </c>
      <c r="B20370">
        <v>9</v>
      </c>
      <c r="C20370">
        <v>29</v>
      </c>
    </row>
    <row r="20371" spans="1:3" x14ac:dyDescent="0.3">
      <c r="A20371">
        <v>1</v>
      </c>
      <c r="B20371">
        <v>9</v>
      </c>
      <c r="C20371">
        <v>29</v>
      </c>
    </row>
    <row r="20372" spans="1:3" x14ac:dyDescent="0.3">
      <c r="A20372">
        <v>1</v>
      </c>
      <c r="B20372">
        <v>9</v>
      </c>
      <c r="C20372">
        <v>29</v>
      </c>
    </row>
    <row r="20373" spans="1:3" x14ac:dyDescent="0.3">
      <c r="A20373">
        <v>1</v>
      </c>
      <c r="B20373">
        <v>9</v>
      </c>
      <c r="C20373">
        <v>29</v>
      </c>
    </row>
    <row r="20374" spans="1:3" x14ac:dyDescent="0.3">
      <c r="A20374">
        <v>1</v>
      </c>
      <c r="B20374">
        <v>9</v>
      </c>
      <c r="C20374">
        <v>30</v>
      </c>
    </row>
    <row r="20375" spans="1:3" x14ac:dyDescent="0.3">
      <c r="A20375">
        <v>1</v>
      </c>
      <c r="B20375">
        <v>9</v>
      </c>
      <c r="C20375">
        <v>30</v>
      </c>
    </row>
    <row r="20376" spans="1:3" x14ac:dyDescent="0.3">
      <c r="A20376">
        <v>1</v>
      </c>
      <c r="B20376">
        <v>9</v>
      </c>
      <c r="C20376">
        <v>30</v>
      </c>
    </row>
    <row r="20377" spans="1:3" x14ac:dyDescent="0.3">
      <c r="A20377">
        <v>1</v>
      </c>
      <c r="B20377">
        <v>9</v>
      </c>
      <c r="C20377">
        <v>30</v>
      </c>
    </row>
    <row r="20378" spans="1:3" x14ac:dyDescent="0.3">
      <c r="A20378">
        <v>1</v>
      </c>
      <c r="B20378">
        <v>9</v>
      </c>
      <c r="C20378">
        <v>30</v>
      </c>
    </row>
    <row r="20379" spans="1:3" x14ac:dyDescent="0.3">
      <c r="A20379">
        <v>1</v>
      </c>
      <c r="B20379">
        <v>9</v>
      </c>
      <c r="C20379">
        <v>30</v>
      </c>
    </row>
    <row r="20380" spans="1:3" x14ac:dyDescent="0.3">
      <c r="A20380">
        <v>1</v>
      </c>
      <c r="B20380">
        <v>9</v>
      </c>
      <c r="C20380">
        <v>30</v>
      </c>
    </row>
    <row r="20381" spans="1:3" x14ac:dyDescent="0.3">
      <c r="A20381">
        <v>1</v>
      </c>
      <c r="B20381">
        <v>9</v>
      </c>
      <c r="C20381">
        <v>30</v>
      </c>
    </row>
    <row r="20382" spans="1:3" x14ac:dyDescent="0.3">
      <c r="A20382">
        <v>1</v>
      </c>
      <c r="B20382">
        <v>9</v>
      </c>
      <c r="C20382">
        <v>30</v>
      </c>
    </row>
    <row r="20383" spans="1:3" x14ac:dyDescent="0.3">
      <c r="A20383">
        <v>1</v>
      </c>
      <c r="B20383">
        <v>9</v>
      </c>
      <c r="C20383">
        <v>31</v>
      </c>
    </row>
    <row r="20384" spans="1:3" x14ac:dyDescent="0.3">
      <c r="A20384">
        <v>1</v>
      </c>
      <c r="B20384">
        <v>9</v>
      </c>
      <c r="C20384">
        <v>31</v>
      </c>
    </row>
    <row r="20385" spans="1:3" x14ac:dyDescent="0.3">
      <c r="A20385">
        <v>1</v>
      </c>
      <c r="B20385">
        <v>9</v>
      </c>
      <c r="C20385">
        <v>31</v>
      </c>
    </row>
    <row r="20386" spans="1:3" x14ac:dyDescent="0.3">
      <c r="A20386">
        <v>1</v>
      </c>
      <c r="B20386">
        <v>9</v>
      </c>
      <c r="C20386">
        <v>31</v>
      </c>
    </row>
    <row r="20387" spans="1:3" x14ac:dyDescent="0.3">
      <c r="A20387">
        <v>1</v>
      </c>
      <c r="B20387">
        <v>9</v>
      </c>
      <c r="C20387">
        <v>31</v>
      </c>
    </row>
    <row r="20388" spans="1:3" x14ac:dyDescent="0.3">
      <c r="A20388">
        <v>1</v>
      </c>
      <c r="B20388">
        <v>9</v>
      </c>
      <c r="C20388">
        <v>31</v>
      </c>
    </row>
    <row r="20389" spans="1:3" x14ac:dyDescent="0.3">
      <c r="A20389">
        <v>1</v>
      </c>
      <c r="B20389">
        <v>9</v>
      </c>
      <c r="C20389">
        <v>31</v>
      </c>
    </row>
    <row r="20390" spans="1:3" x14ac:dyDescent="0.3">
      <c r="A20390">
        <v>1</v>
      </c>
      <c r="B20390">
        <v>9</v>
      </c>
      <c r="C20390">
        <v>31</v>
      </c>
    </row>
    <row r="20391" spans="1:3" x14ac:dyDescent="0.3">
      <c r="A20391">
        <v>1</v>
      </c>
      <c r="B20391">
        <v>9</v>
      </c>
      <c r="C20391">
        <v>31</v>
      </c>
    </row>
    <row r="20392" spans="1:3" x14ac:dyDescent="0.3">
      <c r="A20392">
        <v>1</v>
      </c>
      <c r="B20392">
        <v>9</v>
      </c>
      <c r="C20392">
        <v>32</v>
      </c>
    </row>
    <row r="20393" spans="1:3" x14ac:dyDescent="0.3">
      <c r="A20393">
        <v>1</v>
      </c>
      <c r="B20393">
        <v>9</v>
      </c>
      <c r="C20393">
        <v>32</v>
      </c>
    </row>
    <row r="20394" spans="1:3" x14ac:dyDescent="0.3">
      <c r="A20394">
        <v>1</v>
      </c>
      <c r="B20394">
        <v>9</v>
      </c>
      <c r="C20394">
        <v>32</v>
      </c>
    </row>
    <row r="20395" spans="1:3" x14ac:dyDescent="0.3">
      <c r="A20395">
        <v>1</v>
      </c>
      <c r="B20395">
        <v>9</v>
      </c>
      <c r="C20395">
        <v>32</v>
      </c>
    </row>
    <row r="20396" spans="1:3" x14ac:dyDescent="0.3">
      <c r="A20396">
        <v>1</v>
      </c>
      <c r="B20396">
        <v>9</v>
      </c>
      <c r="C20396">
        <v>32</v>
      </c>
    </row>
    <row r="20397" spans="1:3" x14ac:dyDescent="0.3">
      <c r="A20397">
        <v>1</v>
      </c>
      <c r="B20397">
        <v>9</v>
      </c>
      <c r="C20397">
        <v>32</v>
      </c>
    </row>
    <row r="20398" spans="1:3" x14ac:dyDescent="0.3">
      <c r="A20398">
        <v>1</v>
      </c>
      <c r="B20398">
        <v>9</v>
      </c>
      <c r="C20398">
        <v>32</v>
      </c>
    </row>
    <row r="20399" spans="1:3" x14ac:dyDescent="0.3">
      <c r="A20399">
        <v>1</v>
      </c>
      <c r="B20399">
        <v>9</v>
      </c>
      <c r="C20399">
        <v>32</v>
      </c>
    </row>
    <row r="20400" spans="1:3" x14ac:dyDescent="0.3">
      <c r="A20400">
        <v>1</v>
      </c>
      <c r="B20400">
        <v>9</v>
      </c>
      <c r="C20400">
        <v>32</v>
      </c>
    </row>
    <row r="20401" spans="1:3" x14ac:dyDescent="0.3">
      <c r="A20401">
        <v>1</v>
      </c>
      <c r="B20401">
        <v>9</v>
      </c>
      <c r="C20401">
        <v>32</v>
      </c>
    </row>
    <row r="20402" spans="1:3" x14ac:dyDescent="0.3">
      <c r="A20402">
        <v>1</v>
      </c>
      <c r="B20402">
        <v>9</v>
      </c>
      <c r="C20402">
        <v>32</v>
      </c>
    </row>
    <row r="20403" spans="1:3" x14ac:dyDescent="0.3">
      <c r="A20403">
        <v>1</v>
      </c>
      <c r="B20403">
        <v>9</v>
      </c>
      <c r="C20403">
        <v>32</v>
      </c>
    </row>
    <row r="20404" spans="1:3" x14ac:dyDescent="0.3">
      <c r="A20404">
        <v>1</v>
      </c>
      <c r="B20404">
        <v>9</v>
      </c>
      <c r="C20404">
        <v>33</v>
      </c>
    </row>
    <row r="20405" spans="1:3" x14ac:dyDescent="0.3">
      <c r="A20405">
        <v>1</v>
      </c>
      <c r="B20405">
        <v>9</v>
      </c>
      <c r="C20405">
        <v>33</v>
      </c>
    </row>
    <row r="20406" spans="1:3" x14ac:dyDescent="0.3">
      <c r="A20406">
        <v>1</v>
      </c>
      <c r="B20406">
        <v>9</v>
      </c>
      <c r="C20406">
        <v>33</v>
      </c>
    </row>
    <row r="20407" spans="1:3" x14ac:dyDescent="0.3">
      <c r="A20407">
        <v>1</v>
      </c>
      <c r="B20407">
        <v>9</v>
      </c>
      <c r="C20407">
        <v>33</v>
      </c>
    </row>
    <row r="20408" spans="1:3" x14ac:dyDescent="0.3">
      <c r="A20408">
        <v>1</v>
      </c>
      <c r="B20408">
        <v>9</v>
      </c>
      <c r="C20408">
        <v>33</v>
      </c>
    </row>
    <row r="20409" spans="1:3" x14ac:dyDescent="0.3">
      <c r="A20409">
        <v>1</v>
      </c>
      <c r="B20409">
        <v>9</v>
      </c>
      <c r="C20409">
        <v>33</v>
      </c>
    </row>
    <row r="20410" spans="1:3" x14ac:dyDescent="0.3">
      <c r="A20410">
        <v>1</v>
      </c>
      <c r="B20410">
        <v>9</v>
      </c>
      <c r="C20410">
        <v>33</v>
      </c>
    </row>
    <row r="20411" spans="1:3" x14ac:dyDescent="0.3">
      <c r="A20411">
        <v>1</v>
      </c>
      <c r="B20411">
        <v>9</v>
      </c>
      <c r="C20411">
        <v>33</v>
      </c>
    </row>
    <row r="20412" spans="1:3" x14ac:dyDescent="0.3">
      <c r="A20412">
        <v>1</v>
      </c>
      <c r="B20412">
        <v>9</v>
      </c>
      <c r="C20412">
        <v>33</v>
      </c>
    </row>
    <row r="20413" spans="1:3" x14ac:dyDescent="0.3">
      <c r="A20413">
        <v>1</v>
      </c>
      <c r="B20413">
        <v>9</v>
      </c>
      <c r="C20413">
        <v>33</v>
      </c>
    </row>
    <row r="20414" spans="1:3" x14ac:dyDescent="0.3">
      <c r="A20414">
        <v>1</v>
      </c>
      <c r="B20414">
        <v>9</v>
      </c>
      <c r="C20414">
        <v>34</v>
      </c>
    </row>
    <row r="20415" spans="1:3" x14ac:dyDescent="0.3">
      <c r="A20415">
        <v>1</v>
      </c>
      <c r="B20415">
        <v>9</v>
      </c>
      <c r="C20415">
        <v>34</v>
      </c>
    </row>
    <row r="20416" spans="1:3" x14ac:dyDescent="0.3">
      <c r="A20416">
        <v>1</v>
      </c>
      <c r="B20416">
        <v>9</v>
      </c>
      <c r="C20416">
        <v>34</v>
      </c>
    </row>
    <row r="20417" spans="1:3" x14ac:dyDescent="0.3">
      <c r="A20417">
        <v>1</v>
      </c>
      <c r="B20417">
        <v>9</v>
      </c>
      <c r="C20417">
        <v>34</v>
      </c>
    </row>
    <row r="20418" spans="1:3" x14ac:dyDescent="0.3">
      <c r="A20418">
        <v>1</v>
      </c>
      <c r="B20418">
        <v>9</v>
      </c>
      <c r="C20418">
        <v>34</v>
      </c>
    </row>
    <row r="20419" spans="1:3" x14ac:dyDescent="0.3">
      <c r="A20419">
        <v>1</v>
      </c>
      <c r="B20419">
        <v>9</v>
      </c>
      <c r="C20419">
        <v>34</v>
      </c>
    </row>
    <row r="20420" spans="1:3" x14ac:dyDescent="0.3">
      <c r="A20420">
        <v>1</v>
      </c>
      <c r="B20420">
        <v>9</v>
      </c>
      <c r="C20420">
        <v>34</v>
      </c>
    </row>
    <row r="20421" spans="1:3" x14ac:dyDescent="0.3">
      <c r="A20421">
        <v>1</v>
      </c>
      <c r="B20421">
        <v>9</v>
      </c>
      <c r="C20421">
        <v>34</v>
      </c>
    </row>
    <row r="20422" spans="1:3" x14ac:dyDescent="0.3">
      <c r="A20422">
        <v>1</v>
      </c>
      <c r="B20422">
        <v>9</v>
      </c>
      <c r="C20422">
        <v>34</v>
      </c>
    </row>
    <row r="20423" spans="1:3" x14ac:dyDescent="0.3">
      <c r="A20423">
        <v>1</v>
      </c>
      <c r="B20423">
        <v>9</v>
      </c>
      <c r="C20423">
        <v>35</v>
      </c>
    </row>
    <row r="20424" spans="1:3" x14ac:dyDescent="0.3">
      <c r="A20424">
        <v>1</v>
      </c>
      <c r="B20424">
        <v>9</v>
      </c>
      <c r="C20424">
        <v>35</v>
      </c>
    </row>
    <row r="20425" spans="1:3" x14ac:dyDescent="0.3">
      <c r="A20425">
        <v>1</v>
      </c>
      <c r="B20425">
        <v>9</v>
      </c>
      <c r="C20425">
        <v>35</v>
      </c>
    </row>
    <row r="20426" spans="1:3" x14ac:dyDescent="0.3">
      <c r="A20426">
        <v>1</v>
      </c>
      <c r="B20426">
        <v>9</v>
      </c>
      <c r="C20426">
        <v>35</v>
      </c>
    </row>
    <row r="20427" spans="1:3" x14ac:dyDescent="0.3">
      <c r="A20427">
        <v>1</v>
      </c>
      <c r="B20427">
        <v>9</v>
      </c>
      <c r="C20427">
        <v>35</v>
      </c>
    </row>
    <row r="20428" spans="1:3" x14ac:dyDescent="0.3">
      <c r="A20428">
        <v>1</v>
      </c>
      <c r="B20428">
        <v>9</v>
      </c>
      <c r="C20428">
        <v>35</v>
      </c>
    </row>
    <row r="20429" spans="1:3" x14ac:dyDescent="0.3">
      <c r="A20429">
        <v>1</v>
      </c>
      <c r="B20429">
        <v>9</v>
      </c>
      <c r="C20429">
        <v>35</v>
      </c>
    </row>
    <row r="20430" spans="1:3" x14ac:dyDescent="0.3">
      <c r="A20430">
        <v>1</v>
      </c>
      <c r="B20430">
        <v>9</v>
      </c>
      <c r="C20430">
        <v>35</v>
      </c>
    </row>
    <row r="20431" spans="1:3" x14ac:dyDescent="0.3">
      <c r="A20431">
        <v>1</v>
      </c>
      <c r="B20431">
        <v>9</v>
      </c>
      <c r="C20431">
        <v>35</v>
      </c>
    </row>
    <row r="20432" spans="1:3" x14ac:dyDescent="0.3">
      <c r="A20432">
        <v>1</v>
      </c>
      <c r="B20432">
        <v>9</v>
      </c>
      <c r="C20432">
        <v>35</v>
      </c>
    </row>
    <row r="20433" spans="1:3" x14ac:dyDescent="0.3">
      <c r="A20433">
        <v>1</v>
      </c>
      <c r="B20433">
        <v>9</v>
      </c>
      <c r="C20433">
        <v>35</v>
      </c>
    </row>
    <row r="20434" spans="1:3" x14ac:dyDescent="0.3">
      <c r="A20434">
        <v>1</v>
      </c>
      <c r="B20434">
        <v>9</v>
      </c>
      <c r="C20434">
        <v>35</v>
      </c>
    </row>
    <row r="20435" spans="1:3" x14ac:dyDescent="0.3">
      <c r="A20435">
        <v>1</v>
      </c>
      <c r="B20435">
        <v>9</v>
      </c>
      <c r="C20435">
        <v>35</v>
      </c>
    </row>
    <row r="20436" spans="1:3" x14ac:dyDescent="0.3">
      <c r="A20436">
        <v>1</v>
      </c>
      <c r="B20436">
        <v>9</v>
      </c>
      <c r="C20436">
        <v>35</v>
      </c>
    </row>
    <row r="20437" spans="1:3" x14ac:dyDescent="0.3">
      <c r="A20437">
        <v>1</v>
      </c>
      <c r="B20437">
        <v>9</v>
      </c>
      <c r="C20437">
        <v>35</v>
      </c>
    </row>
    <row r="20438" spans="1:3" x14ac:dyDescent="0.3">
      <c r="A20438">
        <v>1</v>
      </c>
      <c r="B20438">
        <v>9</v>
      </c>
      <c r="C20438">
        <v>35</v>
      </c>
    </row>
    <row r="20439" spans="1:3" x14ac:dyDescent="0.3">
      <c r="A20439">
        <v>1</v>
      </c>
      <c r="B20439">
        <v>9</v>
      </c>
      <c r="C20439">
        <v>35</v>
      </c>
    </row>
    <row r="20440" spans="1:3" x14ac:dyDescent="0.3">
      <c r="A20440">
        <v>1</v>
      </c>
      <c r="B20440">
        <v>9</v>
      </c>
      <c r="C20440">
        <v>35</v>
      </c>
    </row>
    <row r="20441" spans="1:3" x14ac:dyDescent="0.3">
      <c r="A20441">
        <v>1</v>
      </c>
      <c r="B20441">
        <v>9</v>
      </c>
      <c r="C20441">
        <v>35</v>
      </c>
    </row>
    <row r="20442" spans="1:3" x14ac:dyDescent="0.3">
      <c r="A20442">
        <v>1</v>
      </c>
      <c r="B20442">
        <v>9</v>
      </c>
      <c r="C20442">
        <v>36</v>
      </c>
    </row>
    <row r="20443" spans="1:3" x14ac:dyDescent="0.3">
      <c r="A20443">
        <v>1</v>
      </c>
      <c r="B20443">
        <v>9</v>
      </c>
      <c r="C20443">
        <v>36</v>
      </c>
    </row>
    <row r="20444" spans="1:3" x14ac:dyDescent="0.3">
      <c r="A20444">
        <v>1</v>
      </c>
      <c r="B20444">
        <v>9</v>
      </c>
      <c r="C20444">
        <v>36</v>
      </c>
    </row>
    <row r="20445" spans="1:3" x14ac:dyDescent="0.3">
      <c r="A20445">
        <v>1</v>
      </c>
      <c r="B20445">
        <v>9</v>
      </c>
      <c r="C20445">
        <v>36</v>
      </c>
    </row>
    <row r="20446" spans="1:3" x14ac:dyDescent="0.3">
      <c r="A20446">
        <v>1</v>
      </c>
      <c r="B20446">
        <v>9</v>
      </c>
      <c r="C20446">
        <v>36</v>
      </c>
    </row>
    <row r="20447" spans="1:3" x14ac:dyDescent="0.3">
      <c r="A20447">
        <v>1</v>
      </c>
      <c r="B20447">
        <v>9</v>
      </c>
      <c r="C20447">
        <v>36</v>
      </c>
    </row>
    <row r="20448" spans="1:3" x14ac:dyDescent="0.3">
      <c r="A20448">
        <v>1</v>
      </c>
      <c r="B20448">
        <v>9</v>
      </c>
      <c r="C20448">
        <v>36</v>
      </c>
    </row>
    <row r="20449" spans="1:3" x14ac:dyDescent="0.3">
      <c r="A20449">
        <v>1</v>
      </c>
      <c r="B20449">
        <v>9</v>
      </c>
      <c r="C20449">
        <v>36</v>
      </c>
    </row>
    <row r="20450" spans="1:3" x14ac:dyDescent="0.3">
      <c r="A20450">
        <v>1</v>
      </c>
      <c r="B20450">
        <v>9</v>
      </c>
      <c r="C20450">
        <v>36</v>
      </c>
    </row>
    <row r="20451" spans="1:3" x14ac:dyDescent="0.3">
      <c r="A20451">
        <v>1</v>
      </c>
      <c r="B20451">
        <v>9</v>
      </c>
      <c r="C20451">
        <v>36</v>
      </c>
    </row>
    <row r="20452" spans="1:3" x14ac:dyDescent="0.3">
      <c r="A20452">
        <v>1</v>
      </c>
      <c r="B20452">
        <v>9</v>
      </c>
      <c r="C20452">
        <v>36</v>
      </c>
    </row>
    <row r="20453" spans="1:3" x14ac:dyDescent="0.3">
      <c r="A20453">
        <v>1</v>
      </c>
      <c r="B20453">
        <v>9</v>
      </c>
      <c r="C20453">
        <v>36</v>
      </c>
    </row>
    <row r="20454" spans="1:3" x14ac:dyDescent="0.3">
      <c r="A20454">
        <v>1</v>
      </c>
      <c r="B20454">
        <v>9</v>
      </c>
      <c r="C20454">
        <v>36</v>
      </c>
    </row>
    <row r="20455" spans="1:3" x14ac:dyDescent="0.3">
      <c r="A20455">
        <v>1</v>
      </c>
      <c r="B20455">
        <v>9</v>
      </c>
      <c r="C20455">
        <v>37</v>
      </c>
    </row>
    <row r="20456" spans="1:3" x14ac:dyDescent="0.3">
      <c r="A20456">
        <v>1</v>
      </c>
      <c r="B20456">
        <v>9</v>
      </c>
      <c r="C20456">
        <v>37</v>
      </c>
    </row>
    <row r="20457" spans="1:3" x14ac:dyDescent="0.3">
      <c r="A20457">
        <v>1</v>
      </c>
      <c r="B20457">
        <v>9</v>
      </c>
      <c r="C20457">
        <v>37</v>
      </c>
    </row>
    <row r="20458" spans="1:3" x14ac:dyDescent="0.3">
      <c r="A20458">
        <v>1</v>
      </c>
      <c r="B20458">
        <v>9</v>
      </c>
      <c r="C20458">
        <v>37</v>
      </c>
    </row>
    <row r="20459" spans="1:3" x14ac:dyDescent="0.3">
      <c r="A20459">
        <v>1</v>
      </c>
      <c r="B20459">
        <v>9</v>
      </c>
      <c r="C20459">
        <v>37</v>
      </c>
    </row>
    <row r="20460" spans="1:3" x14ac:dyDescent="0.3">
      <c r="A20460">
        <v>1</v>
      </c>
      <c r="B20460">
        <v>9</v>
      </c>
      <c r="C20460">
        <v>37</v>
      </c>
    </row>
    <row r="20461" spans="1:3" x14ac:dyDescent="0.3">
      <c r="A20461">
        <v>1</v>
      </c>
      <c r="B20461">
        <v>9</v>
      </c>
      <c r="C20461">
        <v>37</v>
      </c>
    </row>
    <row r="20462" spans="1:3" x14ac:dyDescent="0.3">
      <c r="A20462">
        <v>1</v>
      </c>
      <c r="B20462">
        <v>9</v>
      </c>
      <c r="C20462">
        <v>37</v>
      </c>
    </row>
    <row r="20463" spans="1:3" x14ac:dyDescent="0.3">
      <c r="A20463">
        <v>1</v>
      </c>
      <c r="B20463">
        <v>9</v>
      </c>
      <c r="C20463">
        <v>37</v>
      </c>
    </row>
    <row r="20464" spans="1:3" x14ac:dyDescent="0.3">
      <c r="A20464">
        <v>1</v>
      </c>
      <c r="B20464">
        <v>9</v>
      </c>
      <c r="C20464">
        <v>37</v>
      </c>
    </row>
    <row r="20465" spans="1:3" x14ac:dyDescent="0.3">
      <c r="A20465">
        <v>1</v>
      </c>
      <c r="B20465">
        <v>9</v>
      </c>
      <c r="C20465">
        <v>37</v>
      </c>
    </row>
    <row r="20466" spans="1:3" x14ac:dyDescent="0.3">
      <c r="A20466">
        <v>1</v>
      </c>
      <c r="B20466">
        <v>9</v>
      </c>
      <c r="C20466">
        <v>37</v>
      </c>
    </row>
    <row r="20467" spans="1:3" x14ac:dyDescent="0.3">
      <c r="A20467">
        <v>1</v>
      </c>
      <c r="B20467">
        <v>9</v>
      </c>
      <c r="C20467">
        <v>37</v>
      </c>
    </row>
    <row r="20468" spans="1:3" x14ac:dyDescent="0.3">
      <c r="A20468">
        <v>1</v>
      </c>
      <c r="B20468">
        <v>9</v>
      </c>
      <c r="C20468">
        <v>37</v>
      </c>
    </row>
    <row r="20469" spans="1:3" x14ac:dyDescent="0.3">
      <c r="A20469">
        <v>1</v>
      </c>
      <c r="B20469">
        <v>9</v>
      </c>
      <c r="C20469">
        <v>37</v>
      </c>
    </row>
    <row r="20470" spans="1:3" x14ac:dyDescent="0.3">
      <c r="A20470">
        <v>1</v>
      </c>
      <c r="B20470">
        <v>9</v>
      </c>
      <c r="C20470">
        <v>37</v>
      </c>
    </row>
    <row r="20471" spans="1:3" x14ac:dyDescent="0.3">
      <c r="A20471">
        <v>1</v>
      </c>
      <c r="B20471">
        <v>9</v>
      </c>
      <c r="C20471">
        <v>37</v>
      </c>
    </row>
    <row r="20472" spans="1:3" x14ac:dyDescent="0.3">
      <c r="A20472">
        <v>1</v>
      </c>
      <c r="B20472">
        <v>9</v>
      </c>
      <c r="C20472">
        <v>38</v>
      </c>
    </row>
    <row r="20473" spans="1:3" x14ac:dyDescent="0.3">
      <c r="A20473">
        <v>1</v>
      </c>
      <c r="B20473">
        <v>9</v>
      </c>
      <c r="C20473">
        <v>38</v>
      </c>
    </row>
    <row r="20474" spans="1:3" x14ac:dyDescent="0.3">
      <c r="A20474">
        <v>1</v>
      </c>
      <c r="B20474">
        <v>9</v>
      </c>
      <c r="C20474">
        <v>38</v>
      </c>
    </row>
    <row r="20475" spans="1:3" x14ac:dyDescent="0.3">
      <c r="A20475">
        <v>1</v>
      </c>
      <c r="B20475">
        <v>9</v>
      </c>
      <c r="C20475">
        <v>38</v>
      </c>
    </row>
    <row r="20476" spans="1:3" x14ac:dyDescent="0.3">
      <c r="A20476">
        <v>1</v>
      </c>
      <c r="B20476">
        <v>9</v>
      </c>
      <c r="C20476">
        <v>38</v>
      </c>
    </row>
    <row r="20477" spans="1:3" x14ac:dyDescent="0.3">
      <c r="A20477">
        <v>1</v>
      </c>
      <c r="B20477">
        <v>9</v>
      </c>
      <c r="C20477">
        <v>38</v>
      </c>
    </row>
    <row r="20478" spans="1:3" x14ac:dyDescent="0.3">
      <c r="A20478">
        <v>1</v>
      </c>
      <c r="B20478">
        <v>9</v>
      </c>
      <c r="C20478">
        <v>38</v>
      </c>
    </row>
    <row r="20479" spans="1:3" x14ac:dyDescent="0.3">
      <c r="A20479">
        <v>1</v>
      </c>
      <c r="B20479">
        <v>9</v>
      </c>
      <c r="C20479">
        <v>38</v>
      </c>
    </row>
    <row r="20480" spans="1:3" x14ac:dyDescent="0.3">
      <c r="A20480">
        <v>1</v>
      </c>
      <c r="B20480">
        <v>9</v>
      </c>
      <c r="C20480">
        <v>38</v>
      </c>
    </row>
    <row r="20481" spans="1:3" x14ac:dyDescent="0.3">
      <c r="A20481">
        <v>1</v>
      </c>
      <c r="B20481">
        <v>9</v>
      </c>
      <c r="C20481">
        <v>38</v>
      </c>
    </row>
    <row r="20482" spans="1:3" x14ac:dyDescent="0.3">
      <c r="A20482">
        <v>1</v>
      </c>
      <c r="B20482">
        <v>9</v>
      </c>
      <c r="C20482">
        <v>38</v>
      </c>
    </row>
    <row r="20483" spans="1:3" x14ac:dyDescent="0.3">
      <c r="A20483">
        <v>1</v>
      </c>
      <c r="B20483">
        <v>9</v>
      </c>
      <c r="C20483">
        <v>39</v>
      </c>
    </row>
    <row r="20484" spans="1:3" x14ac:dyDescent="0.3">
      <c r="A20484">
        <v>1</v>
      </c>
      <c r="B20484">
        <v>9</v>
      </c>
      <c r="C20484">
        <v>39</v>
      </c>
    </row>
    <row r="20485" spans="1:3" x14ac:dyDescent="0.3">
      <c r="A20485">
        <v>1</v>
      </c>
      <c r="B20485">
        <v>9</v>
      </c>
      <c r="C20485">
        <v>39</v>
      </c>
    </row>
    <row r="20486" spans="1:3" x14ac:dyDescent="0.3">
      <c r="A20486">
        <v>1</v>
      </c>
      <c r="B20486">
        <v>9</v>
      </c>
      <c r="C20486">
        <v>39</v>
      </c>
    </row>
    <row r="20487" spans="1:3" x14ac:dyDescent="0.3">
      <c r="A20487">
        <v>1</v>
      </c>
      <c r="B20487">
        <v>9</v>
      </c>
      <c r="C20487">
        <v>39</v>
      </c>
    </row>
    <row r="20488" spans="1:3" x14ac:dyDescent="0.3">
      <c r="A20488">
        <v>1</v>
      </c>
      <c r="B20488">
        <v>9</v>
      </c>
      <c r="C20488">
        <v>39</v>
      </c>
    </row>
    <row r="20489" spans="1:3" x14ac:dyDescent="0.3">
      <c r="A20489">
        <v>1</v>
      </c>
      <c r="B20489">
        <v>9</v>
      </c>
      <c r="C20489">
        <v>39</v>
      </c>
    </row>
    <row r="20490" spans="1:3" x14ac:dyDescent="0.3">
      <c r="A20490">
        <v>1</v>
      </c>
      <c r="B20490">
        <v>9</v>
      </c>
      <c r="C20490">
        <v>39</v>
      </c>
    </row>
    <row r="20491" spans="1:3" x14ac:dyDescent="0.3">
      <c r="A20491">
        <v>1</v>
      </c>
      <c r="B20491">
        <v>9</v>
      </c>
      <c r="C20491">
        <v>39</v>
      </c>
    </row>
    <row r="20492" spans="1:3" x14ac:dyDescent="0.3">
      <c r="A20492">
        <v>1</v>
      </c>
      <c r="B20492">
        <v>9</v>
      </c>
      <c r="C20492">
        <v>39</v>
      </c>
    </row>
    <row r="20493" spans="1:3" x14ac:dyDescent="0.3">
      <c r="A20493">
        <v>1</v>
      </c>
      <c r="B20493">
        <v>9</v>
      </c>
      <c r="C20493">
        <v>39</v>
      </c>
    </row>
    <row r="20494" spans="1:3" x14ac:dyDescent="0.3">
      <c r="A20494">
        <v>1</v>
      </c>
      <c r="B20494">
        <v>9</v>
      </c>
      <c r="C20494">
        <v>39</v>
      </c>
    </row>
    <row r="20495" spans="1:3" x14ac:dyDescent="0.3">
      <c r="A20495">
        <v>1</v>
      </c>
      <c r="B20495">
        <v>9</v>
      </c>
      <c r="C20495">
        <v>39</v>
      </c>
    </row>
    <row r="20496" spans="1:3" x14ac:dyDescent="0.3">
      <c r="A20496">
        <v>1</v>
      </c>
      <c r="B20496">
        <v>9</v>
      </c>
      <c r="C20496">
        <v>40</v>
      </c>
    </row>
    <row r="20497" spans="1:3" x14ac:dyDescent="0.3">
      <c r="A20497">
        <v>1</v>
      </c>
      <c r="B20497">
        <v>9</v>
      </c>
      <c r="C20497">
        <v>40</v>
      </c>
    </row>
    <row r="20498" spans="1:3" x14ac:dyDescent="0.3">
      <c r="A20498">
        <v>1</v>
      </c>
      <c r="B20498">
        <v>9</v>
      </c>
      <c r="C20498">
        <v>40</v>
      </c>
    </row>
    <row r="20499" spans="1:3" x14ac:dyDescent="0.3">
      <c r="A20499">
        <v>1</v>
      </c>
      <c r="B20499">
        <v>9</v>
      </c>
      <c r="C20499">
        <v>40</v>
      </c>
    </row>
    <row r="20500" spans="1:3" x14ac:dyDescent="0.3">
      <c r="A20500">
        <v>1</v>
      </c>
      <c r="B20500">
        <v>9</v>
      </c>
      <c r="C20500">
        <v>40</v>
      </c>
    </row>
    <row r="20501" spans="1:3" x14ac:dyDescent="0.3">
      <c r="A20501">
        <v>1</v>
      </c>
      <c r="B20501">
        <v>9</v>
      </c>
      <c r="C20501">
        <v>40</v>
      </c>
    </row>
    <row r="20502" spans="1:3" x14ac:dyDescent="0.3">
      <c r="A20502">
        <v>1</v>
      </c>
      <c r="B20502">
        <v>9</v>
      </c>
      <c r="C20502">
        <v>40</v>
      </c>
    </row>
    <row r="20503" spans="1:3" x14ac:dyDescent="0.3">
      <c r="A20503">
        <v>1</v>
      </c>
      <c r="B20503">
        <v>9</v>
      </c>
      <c r="C20503">
        <v>40</v>
      </c>
    </row>
    <row r="20504" spans="1:3" x14ac:dyDescent="0.3">
      <c r="A20504">
        <v>1</v>
      </c>
      <c r="B20504">
        <v>9</v>
      </c>
      <c r="C20504">
        <v>41</v>
      </c>
    </row>
    <row r="20505" spans="1:3" x14ac:dyDescent="0.3">
      <c r="A20505">
        <v>1</v>
      </c>
      <c r="B20505">
        <v>9</v>
      </c>
      <c r="C20505">
        <v>41</v>
      </c>
    </row>
    <row r="20506" spans="1:3" x14ac:dyDescent="0.3">
      <c r="A20506">
        <v>1</v>
      </c>
      <c r="B20506">
        <v>9</v>
      </c>
      <c r="C20506">
        <v>41</v>
      </c>
    </row>
    <row r="20507" spans="1:3" x14ac:dyDescent="0.3">
      <c r="A20507">
        <v>1</v>
      </c>
      <c r="B20507">
        <v>9</v>
      </c>
      <c r="C20507">
        <v>41</v>
      </c>
    </row>
    <row r="20508" spans="1:3" x14ac:dyDescent="0.3">
      <c r="A20508">
        <v>1</v>
      </c>
      <c r="B20508">
        <v>9</v>
      </c>
      <c r="C20508">
        <v>41</v>
      </c>
    </row>
    <row r="20509" spans="1:3" x14ac:dyDescent="0.3">
      <c r="A20509">
        <v>1</v>
      </c>
      <c r="B20509">
        <v>9</v>
      </c>
      <c r="C20509">
        <v>41</v>
      </c>
    </row>
    <row r="20510" spans="1:3" x14ac:dyDescent="0.3">
      <c r="A20510">
        <v>1</v>
      </c>
      <c r="B20510">
        <v>9</v>
      </c>
      <c r="C20510">
        <v>41</v>
      </c>
    </row>
    <row r="20511" spans="1:3" x14ac:dyDescent="0.3">
      <c r="A20511">
        <v>1</v>
      </c>
      <c r="B20511">
        <v>9</v>
      </c>
      <c r="C20511">
        <v>41</v>
      </c>
    </row>
    <row r="20512" spans="1:3" x14ac:dyDescent="0.3">
      <c r="A20512">
        <v>1</v>
      </c>
      <c r="B20512">
        <v>9</v>
      </c>
      <c r="C20512">
        <v>41</v>
      </c>
    </row>
    <row r="20513" spans="1:3" x14ac:dyDescent="0.3">
      <c r="A20513">
        <v>1</v>
      </c>
      <c r="B20513">
        <v>9</v>
      </c>
      <c r="C20513">
        <v>41</v>
      </c>
    </row>
    <row r="20514" spans="1:3" x14ac:dyDescent="0.3">
      <c r="A20514">
        <v>1</v>
      </c>
      <c r="B20514">
        <v>9</v>
      </c>
      <c r="C20514">
        <v>41</v>
      </c>
    </row>
    <row r="20515" spans="1:3" x14ac:dyDescent="0.3">
      <c r="A20515">
        <v>1</v>
      </c>
      <c r="B20515">
        <v>9</v>
      </c>
      <c r="C20515">
        <v>41</v>
      </c>
    </row>
    <row r="20516" spans="1:3" x14ac:dyDescent="0.3">
      <c r="A20516">
        <v>1</v>
      </c>
      <c r="B20516">
        <v>9</v>
      </c>
      <c r="C20516">
        <v>41</v>
      </c>
    </row>
    <row r="20517" spans="1:3" x14ac:dyDescent="0.3">
      <c r="A20517">
        <v>1</v>
      </c>
      <c r="B20517">
        <v>9</v>
      </c>
      <c r="C20517">
        <v>41</v>
      </c>
    </row>
    <row r="20518" spans="1:3" x14ac:dyDescent="0.3">
      <c r="A20518">
        <v>1</v>
      </c>
      <c r="B20518">
        <v>9</v>
      </c>
      <c r="C20518">
        <v>41</v>
      </c>
    </row>
    <row r="20519" spans="1:3" x14ac:dyDescent="0.3">
      <c r="A20519">
        <v>1</v>
      </c>
      <c r="B20519">
        <v>9</v>
      </c>
      <c r="C20519">
        <v>41</v>
      </c>
    </row>
    <row r="20520" spans="1:3" x14ac:dyDescent="0.3">
      <c r="A20520">
        <v>1</v>
      </c>
      <c r="B20520">
        <v>9</v>
      </c>
      <c r="C20520">
        <v>41</v>
      </c>
    </row>
    <row r="20521" spans="1:3" x14ac:dyDescent="0.3">
      <c r="A20521">
        <v>1</v>
      </c>
      <c r="B20521">
        <v>9</v>
      </c>
      <c r="C20521">
        <v>41</v>
      </c>
    </row>
    <row r="20522" spans="1:3" x14ac:dyDescent="0.3">
      <c r="A20522">
        <v>1</v>
      </c>
      <c r="B20522">
        <v>9</v>
      </c>
      <c r="C20522">
        <v>41</v>
      </c>
    </row>
    <row r="20523" spans="1:3" x14ac:dyDescent="0.3">
      <c r="A20523">
        <v>1</v>
      </c>
      <c r="B20523">
        <v>9</v>
      </c>
      <c r="C20523">
        <v>41</v>
      </c>
    </row>
    <row r="20524" spans="1:3" x14ac:dyDescent="0.3">
      <c r="A20524">
        <v>1</v>
      </c>
      <c r="B20524">
        <v>9</v>
      </c>
      <c r="C20524">
        <v>42</v>
      </c>
    </row>
    <row r="20525" spans="1:3" x14ac:dyDescent="0.3">
      <c r="A20525">
        <v>1</v>
      </c>
      <c r="B20525">
        <v>9</v>
      </c>
      <c r="C20525">
        <v>42</v>
      </c>
    </row>
    <row r="20526" spans="1:3" x14ac:dyDescent="0.3">
      <c r="A20526">
        <v>1</v>
      </c>
      <c r="B20526">
        <v>9</v>
      </c>
      <c r="C20526">
        <v>42</v>
      </c>
    </row>
    <row r="20527" spans="1:3" x14ac:dyDescent="0.3">
      <c r="A20527">
        <v>1</v>
      </c>
      <c r="B20527">
        <v>9</v>
      </c>
      <c r="C20527">
        <v>42</v>
      </c>
    </row>
    <row r="20528" spans="1:3" x14ac:dyDescent="0.3">
      <c r="A20528">
        <v>1</v>
      </c>
      <c r="B20528">
        <v>9</v>
      </c>
      <c r="C20528">
        <v>42</v>
      </c>
    </row>
    <row r="20529" spans="1:3" x14ac:dyDescent="0.3">
      <c r="A20529">
        <v>1</v>
      </c>
      <c r="B20529">
        <v>9</v>
      </c>
      <c r="C20529">
        <v>42</v>
      </c>
    </row>
    <row r="20530" spans="1:3" x14ac:dyDescent="0.3">
      <c r="A20530">
        <v>1</v>
      </c>
      <c r="B20530">
        <v>9</v>
      </c>
      <c r="C20530">
        <v>42</v>
      </c>
    </row>
    <row r="20531" spans="1:3" x14ac:dyDescent="0.3">
      <c r="A20531">
        <v>1</v>
      </c>
      <c r="B20531">
        <v>9</v>
      </c>
      <c r="C20531">
        <v>42</v>
      </c>
    </row>
    <row r="20532" spans="1:3" x14ac:dyDescent="0.3">
      <c r="A20532">
        <v>1</v>
      </c>
      <c r="B20532">
        <v>9</v>
      </c>
      <c r="C20532">
        <v>42</v>
      </c>
    </row>
    <row r="20533" spans="1:3" x14ac:dyDescent="0.3">
      <c r="A20533">
        <v>1</v>
      </c>
      <c r="B20533">
        <v>9</v>
      </c>
      <c r="C20533">
        <v>42</v>
      </c>
    </row>
    <row r="20534" spans="1:3" x14ac:dyDescent="0.3">
      <c r="A20534">
        <v>1</v>
      </c>
      <c r="B20534">
        <v>9</v>
      </c>
      <c r="C20534">
        <v>42</v>
      </c>
    </row>
    <row r="20535" spans="1:3" x14ac:dyDescent="0.3">
      <c r="A20535">
        <v>1</v>
      </c>
      <c r="B20535">
        <v>9</v>
      </c>
      <c r="C20535">
        <v>42</v>
      </c>
    </row>
    <row r="20536" spans="1:3" x14ac:dyDescent="0.3">
      <c r="A20536">
        <v>1</v>
      </c>
      <c r="B20536">
        <v>9</v>
      </c>
      <c r="C20536">
        <v>42</v>
      </c>
    </row>
    <row r="20537" spans="1:3" x14ac:dyDescent="0.3">
      <c r="A20537">
        <v>1</v>
      </c>
      <c r="B20537">
        <v>9</v>
      </c>
      <c r="C20537">
        <v>42</v>
      </c>
    </row>
    <row r="20538" spans="1:3" x14ac:dyDescent="0.3">
      <c r="A20538">
        <v>1</v>
      </c>
      <c r="B20538">
        <v>9</v>
      </c>
      <c r="C20538">
        <v>42</v>
      </c>
    </row>
    <row r="20539" spans="1:3" x14ac:dyDescent="0.3">
      <c r="A20539">
        <v>1</v>
      </c>
      <c r="B20539">
        <v>9</v>
      </c>
      <c r="C20539">
        <v>43</v>
      </c>
    </row>
    <row r="20540" spans="1:3" x14ac:dyDescent="0.3">
      <c r="A20540">
        <v>1</v>
      </c>
      <c r="B20540">
        <v>9</v>
      </c>
      <c r="C20540">
        <v>43</v>
      </c>
    </row>
    <row r="20541" spans="1:3" x14ac:dyDescent="0.3">
      <c r="A20541">
        <v>1</v>
      </c>
      <c r="B20541">
        <v>9</v>
      </c>
      <c r="C20541">
        <v>43</v>
      </c>
    </row>
    <row r="20542" spans="1:3" x14ac:dyDescent="0.3">
      <c r="A20542">
        <v>1</v>
      </c>
      <c r="B20542">
        <v>9</v>
      </c>
      <c r="C20542">
        <v>43</v>
      </c>
    </row>
    <row r="20543" spans="1:3" x14ac:dyDescent="0.3">
      <c r="A20543">
        <v>1</v>
      </c>
      <c r="B20543">
        <v>9</v>
      </c>
      <c r="C20543">
        <v>43</v>
      </c>
    </row>
    <row r="20544" spans="1:3" x14ac:dyDescent="0.3">
      <c r="A20544">
        <v>1</v>
      </c>
      <c r="B20544">
        <v>9</v>
      </c>
      <c r="C20544">
        <v>43</v>
      </c>
    </row>
    <row r="20545" spans="1:3" x14ac:dyDescent="0.3">
      <c r="A20545">
        <v>1</v>
      </c>
      <c r="B20545">
        <v>9</v>
      </c>
      <c r="C20545">
        <v>43</v>
      </c>
    </row>
    <row r="20546" spans="1:3" x14ac:dyDescent="0.3">
      <c r="A20546">
        <v>1</v>
      </c>
      <c r="B20546">
        <v>9</v>
      </c>
      <c r="C20546">
        <v>43</v>
      </c>
    </row>
    <row r="20547" spans="1:3" x14ac:dyDescent="0.3">
      <c r="A20547">
        <v>1</v>
      </c>
      <c r="B20547">
        <v>9</v>
      </c>
      <c r="C20547">
        <v>43</v>
      </c>
    </row>
    <row r="20548" spans="1:3" x14ac:dyDescent="0.3">
      <c r="A20548">
        <v>1</v>
      </c>
      <c r="B20548">
        <v>9</v>
      </c>
      <c r="C20548">
        <v>43</v>
      </c>
    </row>
    <row r="20549" spans="1:3" x14ac:dyDescent="0.3">
      <c r="A20549">
        <v>1</v>
      </c>
      <c r="B20549">
        <v>9</v>
      </c>
      <c r="C20549">
        <v>43</v>
      </c>
    </row>
    <row r="20550" spans="1:3" x14ac:dyDescent="0.3">
      <c r="A20550">
        <v>1</v>
      </c>
      <c r="B20550">
        <v>9</v>
      </c>
      <c r="C20550">
        <v>43</v>
      </c>
    </row>
    <row r="20551" spans="1:3" x14ac:dyDescent="0.3">
      <c r="A20551">
        <v>1</v>
      </c>
      <c r="B20551">
        <v>9</v>
      </c>
      <c r="C20551">
        <v>43</v>
      </c>
    </row>
    <row r="20552" spans="1:3" x14ac:dyDescent="0.3">
      <c r="A20552">
        <v>1</v>
      </c>
      <c r="B20552">
        <v>9</v>
      </c>
      <c r="C20552">
        <v>43</v>
      </c>
    </row>
    <row r="20553" spans="1:3" x14ac:dyDescent="0.3">
      <c r="A20553">
        <v>1</v>
      </c>
      <c r="B20553">
        <v>9</v>
      </c>
      <c r="C20553">
        <v>43</v>
      </c>
    </row>
    <row r="20554" spans="1:3" x14ac:dyDescent="0.3">
      <c r="A20554">
        <v>1</v>
      </c>
      <c r="B20554">
        <v>9</v>
      </c>
      <c r="C20554">
        <v>43</v>
      </c>
    </row>
    <row r="20555" spans="1:3" x14ac:dyDescent="0.3">
      <c r="A20555">
        <v>1</v>
      </c>
      <c r="B20555">
        <v>9</v>
      </c>
      <c r="C20555">
        <v>43</v>
      </c>
    </row>
    <row r="20556" spans="1:3" x14ac:dyDescent="0.3">
      <c r="A20556">
        <v>1</v>
      </c>
      <c r="B20556">
        <v>9</v>
      </c>
      <c r="C20556">
        <v>44</v>
      </c>
    </row>
    <row r="20557" spans="1:3" x14ac:dyDescent="0.3">
      <c r="A20557">
        <v>1</v>
      </c>
      <c r="B20557">
        <v>9</v>
      </c>
      <c r="C20557">
        <v>44</v>
      </c>
    </row>
    <row r="20558" spans="1:3" x14ac:dyDescent="0.3">
      <c r="A20558">
        <v>1</v>
      </c>
      <c r="B20558">
        <v>9</v>
      </c>
      <c r="C20558">
        <v>44</v>
      </c>
    </row>
    <row r="20559" spans="1:3" x14ac:dyDescent="0.3">
      <c r="A20559">
        <v>1</v>
      </c>
      <c r="B20559">
        <v>9</v>
      </c>
      <c r="C20559">
        <v>44</v>
      </c>
    </row>
    <row r="20560" spans="1:3" x14ac:dyDescent="0.3">
      <c r="A20560">
        <v>1</v>
      </c>
      <c r="B20560">
        <v>9</v>
      </c>
      <c r="C20560">
        <v>44</v>
      </c>
    </row>
    <row r="20561" spans="1:3" x14ac:dyDescent="0.3">
      <c r="A20561">
        <v>1</v>
      </c>
      <c r="B20561">
        <v>9</v>
      </c>
      <c r="C20561">
        <v>44</v>
      </c>
    </row>
    <row r="20562" spans="1:3" x14ac:dyDescent="0.3">
      <c r="A20562">
        <v>1</v>
      </c>
      <c r="B20562">
        <v>9</v>
      </c>
      <c r="C20562">
        <v>44</v>
      </c>
    </row>
    <row r="20563" spans="1:3" x14ac:dyDescent="0.3">
      <c r="A20563">
        <v>1</v>
      </c>
      <c r="B20563">
        <v>9</v>
      </c>
      <c r="C20563">
        <v>44</v>
      </c>
    </row>
    <row r="20564" spans="1:3" x14ac:dyDescent="0.3">
      <c r="A20564">
        <v>1</v>
      </c>
      <c r="B20564">
        <v>9</v>
      </c>
      <c r="C20564">
        <v>44</v>
      </c>
    </row>
    <row r="20565" spans="1:3" x14ac:dyDescent="0.3">
      <c r="A20565">
        <v>1</v>
      </c>
      <c r="B20565">
        <v>9</v>
      </c>
      <c r="C20565">
        <v>44</v>
      </c>
    </row>
    <row r="20566" spans="1:3" x14ac:dyDescent="0.3">
      <c r="A20566">
        <v>1</v>
      </c>
      <c r="B20566">
        <v>9</v>
      </c>
      <c r="C20566">
        <v>44</v>
      </c>
    </row>
    <row r="20567" spans="1:3" x14ac:dyDescent="0.3">
      <c r="A20567">
        <v>1</v>
      </c>
      <c r="B20567">
        <v>9</v>
      </c>
      <c r="C20567">
        <v>45</v>
      </c>
    </row>
    <row r="20568" spans="1:3" x14ac:dyDescent="0.3">
      <c r="A20568">
        <v>1</v>
      </c>
      <c r="B20568">
        <v>9</v>
      </c>
      <c r="C20568">
        <v>45</v>
      </c>
    </row>
    <row r="20569" spans="1:3" x14ac:dyDescent="0.3">
      <c r="A20569">
        <v>1</v>
      </c>
      <c r="B20569">
        <v>9</v>
      </c>
      <c r="C20569">
        <v>45</v>
      </c>
    </row>
    <row r="20570" spans="1:3" x14ac:dyDescent="0.3">
      <c r="A20570">
        <v>1</v>
      </c>
      <c r="B20570">
        <v>9</v>
      </c>
      <c r="C20570">
        <v>45</v>
      </c>
    </row>
    <row r="20571" spans="1:3" x14ac:dyDescent="0.3">
      <c r="A20571">
        <v>1</v>
      </c>
      <c r="B20571">
        <v>9</v>
      </c>
      <c r="C20571">
        <v>45</v>
      </c>
    </row>
    <row r="20572" spans="1:3" x14ac:dyDescent="0.3">
      <c r="A20572">
        <v>1</v>
      </c>
      <c r="B20572">
        <v>9</v>
      </c>
      <c r="C20572">
        <v>45</v>
      </c>
    </row>
    <row r="20573" spans="1:3" x14ac:dyDescent="0.3">
      <c r="A20573">
        <v>1</v>
      </c>
      <c r="B20573">
        <v>9</v>
      </c>
      <c r="C20573">
        <v>45</v>
      </c>
    </row>
    <row r="20574" spans="1:3" x14ac:dyDescent="0.3">
      <c r="A20574">
        <v>1</v>
      </c>
      <c r="B20574">
        <v>9</v>
      </c>
      <c r="C20574">
        <v>45</v>
      </c>
    </row>
    <row r="20575" spans="1:3" x14ac:dyDescent="0.3">
      <c r="A20575">
        <v>1</v>
      </c>
      <c r="B20575">
        <v>9</v>
      </c>
      <c r="C20575">
        <v>45</v>
      </c>
    </row>
    <row r="20576" spans="1:3" x14ac:dyDescent="0.3">
      <c r="A20576">
        <v>1</v>
      </c>
      <c r="B20576">
        <v>9</v>
      </c>
      <c r="C20576">
        <v>45</v>
      </c>
    </row>
    <row r="20577" spans="1:3" x14ac:dyDescent="0.3">
      <c r="A20577">
        <v>1</v>
      </c>
      <c r="B20577">
        <v>9</v>
      </c>
      <c r="C20577">
        <v>45</v>
      </c>
    </row>
    <row r="20578" spans="1:3" x14ac:dyDescent="0.3">
      <c r="A20578">
        <v>1</v>
      </c>
      <c r="B20578">
        <v>9</v>
      </c>
      <c r="C20578">
        <v>45</v>
      </c>
    </row>
    <row r="20579" spans="1:3" x14ac:dyDescent="0.3">
      <c r="A20579">
        <v>1</v>
      </c>
      <c r="B20579">
        <v>9</v>
      </c>
      <c r="C20579">
        <v>46</v>
      </c>
    </row>
    <row r="20580" spans="1:3" x14ac:dyDescent="0.3">
      <c r="A20580">
        <v>1</v>
      </c>
      <c r="B20580">
        <v>9</v>
      </c>
      <c r="C20580">
        <v>46</v>
      </c>
    </row>
    <row r="20581" spans="1:3" x14ac:dyDescent="0.3">
      <c r="A20581">
        <v>1</v>
      </c>
      <c r="B20581">
        <v>9</v>
      </c>
      <c r="C20581">
        <v>46</v>
      </c>
    </row>
    <row r="20582" spans="1:3" x14ac:dyDescent="0.3">
      <c r="A20582">
        <v>1</v>
      </c>
      <c r="B20582">
        <v>9</v>
      </c>
      <c r="C20582">
        <v>46</v>
      </c>
    </row>
    <row r="20583" spans="1:3" x14ac:dyDescent="0.3">
      <c r="A20583">
        <v>1</v>
      </c>
      <c r="B20583">
        <v>9</v>
      </c>
      <c r="C20583">
        <v>46</v>
      </c>
    </row>
    <row r="20584" spans="1:3" x14ac:dyDescent="0.3">
      <c r="A20584">
        <v>1</v>
      </c>
      <c r="B20584">
        <v>9</v>
      </c>
      <c r="C20584">
        <v>46</v>
      </c>
    </row>
    <row r="20585" spans="1:3" x14ac:dyDescent="0.3">
      <c r="A20585">
        <v>1</v>
      </c>
      <c r="B20585">
        <v>9</v>
      </c>
      <c r="C20585">
        <v>46</v>
      </c>
    </row>
    <row r="20586" spans="1:3" x14ac:dyDescent="0.3">
      <c r="A20586">
        <v>1</v>
      </c>
      <c r="B20586">
        <v>9</v>
      </c>
      <c r="C20586">
        <v>46</v>
      </c>
    </row>
    <row r="20587" spans="1:3" x14ac:dyDescent="0.3">
      <c r="A20587">
        <v>1</v>
      </c>
      <c r="B20587">
        <v>9</v>
      </c>
      <c r="C20587">
        <v>46</v>
      </c>
    </row>
    <row r="20588" spans="1:3" x14ac:dyDescent="0.3">
      <c r="A20588">
        <v>1</v>
      </c>
      <c r="B20588">
        <v>9</v>
      </c>
      <c r="C20588">
        <v>46</v>
      </c>
    </row>
    <row r="20589" spans="1:3" x14ac:dyDescent="0.3">
      <c r="A20589">
        <v>1</v>
      </c>
      <c r="B20589">
        <v>9</v>
      </c>
      <c r="C20589">
        <v>46</v>
      </c>
    </row>
    <row r="20590" spans="1:3" x14ac:dyDescent="0.3">
      <c r="A20590">
        <v>1</v>
      </c>
      <c r="B20590">
        <v>9</v>
      </c>
      <c r="C20590">
        <v>46</v>
      </c>
    </row>
    <row r="20591" spans="1:3" x14ac:dyDescent="0.3">
      <c r="A20591">
        <v>1</v>
      </c>
      <c r="B20591">
        <v>9</v>
      </c>
      <c r="C20591">
        <v>46</v>
      </c>
    </row>
    <row r="20592" spans="1:3" x14ac:dyDescent="0.3">
      <c r="A20592">
        <v>1</v>
      </c>
      <c r="B20592">
        <v>9</v>
      </c>
      <c r="C20592">
        <v>46</v>
      </c>
    </row>
    <row r="20593" spans="1:3" x14ac:dyDescent="0.3">
      <c r="A20593">
        <v>1</v>
      </c>
      <c r="B20593">
        <v>9</v>
      </c>
      <c r="C20593">
        <v>46</v>
      </c>
    </row>
    <row r="20594" spans="1:3" x14ac:dyDescent="0.3">
      <c r="A20594">
        <v>1</v>
      </c>
      <c r="B20594">
        <v>9</v>
      </c>
      <c r="C20594">
        <v>46</v>
      </c>
    </row>
    <row r="20595" spans="1:3" x14ac:dyDescent="0.3">
      <c r="A20595">
        <v>1</v>
      </c>
      <c r="B20595">
        <v>9</v>
      </c>
      <c r="C20595">
        <v>46</v>
      </c>
    </row>
    <row r="20596" spans="1:3" x14ac:dyDescent="0.3">
      <c r="A20596">
        <v>1</v>
      </c>
      <c r="B20596">
        <v>9</v>
      </c>
      <c r="C20596">
        <v>47</v>
      </c>
    </row>
    <row r="20597" spans="1:3" x14ac:dyDescent="0.3">
      <c r="A20597">
        <v>1</v>
      </c>
      <c r="B20597">
        <v>9</v>
      </c>
      <c r="C20597">
        <v>47</v>
      </c>
    </row>
    <row r="20598" spans="1:3" x14ac:dyDescent="0.3">
      <c r="A20598">
        <v>1</v>
      </c>
      <c r="B20598">
        <v>9</v>
      </c>
      <c r="C20598">
        <v>47</v>
      </c>
    </row>
    <row r="20599" spans="1:3" x14ac:dyDescent="0.3">
      <c r="A20599">
        <v>1</v>
      </c>
      <c r="B20599">
        <v>9</v>
      </c>
      <c r="C20599">
        <v>47</v>
      </c>
    </row>
    <row r="20600" spans="1:3" x14ac:dyDescent="0.3">
      <c r="A20600">
        <v>1</v>
      </c>
      <c r="B20600">
        <v>9</v>
      </c>
      <c r="C20600">
        <v>47</v>
      </c>
    </row>
    <row r="20601" spans="1:3" x14ac:dyDescent="0.3">
      <c r="A20601">
        <v>1</v>
      </c>
      <c r="B20601">
        <v>9</v>
      </c>
      <c r="C20601">
        <v>47</v>
      </c>
    </row>
    <row r="20602" spans="1:3" x14ac:dyDescent="0.3">
      <c r="A20602">
        <v>1</v>
      </c>
      <c r="B20602">
        <v>9</v>
      </c>
      <c r="C20602">
        <v>47</v>
      </c>
    </row>
    <row r="20603" spans="1:3" x14ac:dyDescent="0.3">
      <c r="A20603">
        <v>1</v>
      </c>
      <c r="B20603">
        <v>9</v>
      </c>
      <c r="C20603">
        <v>47</v>
      </c>
    </row>
    <row r="20604" spans="1:3" x14ac:dyDescent="0.3">
      <c r="A20604">
        <v>1</v>
      </c>
      <c r="B20604">
        <v>9</v>
      </c>
      <c r="C20604">
        <v>47</v>
      </c>
    </row>
    <row r="20605" spans="1:3" x14ac:dyDescent="0.3">
      <c r="A20605">
        <v>1</v>
      </c>
      <c r="B20605">
        <v>9</v>
      </c>
      <c r="C20605">
        <v>47</v>
      </c>
    </row>
    <row r="20606" spans="1:3" x14ac:dyDescent="0.3">
      <c r="A20606">
        <v>1</v>
      </c>
      <c r="B20606">
        <v>9</v>
      </c>
      <c r="C20606">
        <v>47</v>
      </c>
    </row>
    <row r="20607" spans="1:3" x14ac:dyDescent="0.3">
      <c r="A20607">
        <v>1</v>
      </c>
      <c r="B20607">
        <v>9</v>
      </c>
      <c r="C20607">
        <v>47</v>
      </c>
    </row>
    <row r="20608" spans="1:3" x14ac:dyDescent="0.3">
      <c r="A20608">
        <v>1</v>
      </c>
      <c r="B20608">
        <v>9</v>
      </c>
      <c r="C20608">
        <v>47</v>
      </c>
    </row>
    <row r="20609" spans="1:3" x14ac:dyDescent="0.3">
      <c r="A20609">
        <v>1</v>
      </c>
      <c r="B20609">
        <v>9</v>
      </c>
      <c r="C20609">
        <v>47</v>
      </c>
    </row>
    <row r="20610" spans="1:3" x14ac:dyDescent="0.3">
      <c r="A20610">
        <v>1</v>
      </c>
      <c r="B20610">
        <v>9</v>
      </c>
      <c r="C20610">
        <v>47</v>
      </c>
    </row>
    <row r="20611" spans="1:3" x14ac:dyDescent="0.3">
      <c r="A20611">
        <v>1</v>
      </c>
      <c r="B20611">
        <v>9</v>
      </c>
      <c r="C20611">
        <v>47</v>
      </c>
    </row>
    <row r="20612" spans="1:3" x14ac:dyDescent="0.3">
      <c r="A20612">
        <v>1</v>
      </c>
      <c r="B20612">
        <v>9</v>
      </c>
      <c r="C20612">
        <v>47</v>
      </c>
    </row>
    <row r="20613" spans="1:3" x14ac:dyDescent="0.3">
      <c r="A20613">
        <v>1</v>
      </c>
      <c r="B20613">
        <v>9</v>
      </c>
      <c r="C20613">
        <v>47</v>
      </c>
    </row>
    <row r="20614" spans="1:3" x14ac:dyDescent="0.3">
      <c r="A20614">
        <v>1</v>
      </c>
      <c r="B20614">
        <v>9</v>
      </c>
      <c r="C20614">
        <v>47</v>
      </c>
    </row>
    <row r="20615" spans="1:3" x14ac:dyDescent="0.3">
      <c r="A20615">
        <v>1</v>
      </c>
      <c r="B20615">
        <v>9</v>
      </c>
      <c r="C20615">
        <v>47</v>
      </c>
    </row>
    <row r="20616" spans="1:3" x14ac:dyDescent="0.3">
      <c r="A20616">
        <v>1</v>
      </c>
      <c r="B20616">
        <v>9</v>
      </c>
      <c r="C20616">
        <v>47</v>
      </c>
    </row>
    <row r="20617" spans="1:3" x14ac:dyDescent="0.3">
      <c r="A20617">
        <v>1</v>
      </c>
      <c r="B20617">
        <v>9</v>
      </c>
      <c r="C20617">
        <v>48</v>
      </c>
    </row>
    <row r="20618" spans="1:3" x14ac:dyDescent="0.3">
      <c r="A20618">
        <v>1</v>
      </c>
      <c r="B20618">
        <v>9</v>
      </c>
      <c r="C20618">
        <v>48</v>
      </c>
    </row>
    <row r="20619" spans="1:3" x14ac:dyDescent="0.3">
      <c r="A20619">
        <v>1</v>
      </c>
      <c r="B20619">
        <v>9</v>
      </c>
      <c r="C20619">
        <v>48</v>
      </c>
    </row>
    <row r="20620" spans="1:3" x14ac:dyDescent="0.3">
      <c r="A20620">
        <v>1</v>
      </c>
      <c r="B20620">
        <v>9</v>
      </c>
      <c r="C20620">
        <v>48</v>
      </c>
    </row>
    <row r="20621" spans="1:3" x14ac:dyDescent="0.3">
      <c r="A20621">
        <v>1</v>
      </c>
      <c r="B20621">
        <v>9</v>
      </c>
      <c r="C20621">
        <v>48</v>
      </c>
    </row>
    <row r="20622" spans="1:3" x14ac:dyDescent="0.3">
      <c r="A20622">
        <v>1</v>
      </c>
      <c r="B20622">
        <v>9</v>
      </c>
      <c r="C20622">
        <v>48</v>
      </c>
    </row>
    <row r="20623" spans="1:3" x14ac:dyDescent="0.3">
      <c r="A20623">
        <v>1</v>
      </c>
      <c r="B20623">
        <v>9</v>
      </c>
      <c r="C20623">
        <v>48</v>
      </c>
    </row>
    <row r="20624" spans="1:3" x14ac:dyDescent="0.3">
      <c r="A20624">
        <v>1</v>
      </c>
      <c r="B20624">
        <v>9</v>
      </c>
      <c r="C20624">
        <v>48</v>
      </c>
    </row>
    <row r="20625" spans="1:3" x14ac:dyDescent="0.3">
      <c r="A20625">
        <v>1</v>
      </c>
      <c r="B20625">
        <v>9</v>
      </c>
      <c r="C20625">
        <v>48</v>
      </c>
    </row>
    <row r="20626" spans="1:3" x14ac:dyDescent="0.3">
      <c r="A20626">
        <v>1</v>
      </c>
      <c r="B20626">
        <v>9</v>
      </c>
      <c r="C20626">
        <v>48</v>
      </c>
    </row>
    <row r="20627" spans="1:3" x14ac:dyDescent="0.3">
      <c r="A20627">
        <v>1</v>
      </c>
      <c r="B20627">
        <v>9</v>
      </c>
      <c r="C20627">
        <v>48</v>
      </c>
    </row>
    <row r="20628" spans="1:3" x14ac:dyDescent="0.3">
      <c r="A20628">
        <v>1</v>
      </c>
      <c r="B20628">
        <v>9</v>
      </c>
      <c r="C20628">
        <v>48</v>
      </c>
    </row>
    <row r="20629" spans="1:3" x14ac:dyDescent="0.3">
      <c r="A20629">
        <v>1</v>
      </c>
      <c r="B20629">
        <v>9</v>
      </c>
      <c r="C20629">
        <v>48</v>
      </c>
    </row>
    <row r="20630" spans="1:3" x14ac:dyDescent="0.3">
      <c r="A20630">
        <v>1</v>
      </c>
      <c r="B20630">
        <v>9</v>
      </c>
      <c r="C20630">
        <v>48</v>
      </c>
    </row>
    <row r="20631" spans="1:3" x14ac:dyDescent="0.3">
      <c r="A20631">
        <v>1</v>
      </c>
      <c r="B20631">
        <v>9</v>
      </c>
      <c r="C20631">
        <v>48</v>
      </c>
    </row>
    <row r="20632" spans="1:3" x14ac:dyDescent="0.3">
      <c r="A20632">
        <v>1</v>
      </c>
      <c r="B20632">
        <v>9</v>
      </c>
      <c r="C20632">
        <v>48</v>
      </c>
    </row>
    <row r="20633" spans="1:3" x14ac:dyDescent="0.3">
      <c r="A20633">
        <v>1</v>
      </c>
      <c r="B20633">
        <v>9</v>
      </c>
      <c r="C20633">
        <v>48</v>
      </c>
    </row>
    <row r="20634" spans="1:3" x14ac:dyDescent="0.3">
      <c r="A20634">
        <v>1</v>
      </c>
      <c r="B20634">
        <v>9</v>
      </c>
      <c r="C20634">
        <v>48</v>
      </c>
    </row>
    <row r="20635" spans="1:3" x14ac:dyDescent="0.3">
      <c r="A20635">
        <v>1</v>
      </c>
      <c r="B20635">
        <v>9</v>
      </c>
      <c r="C20635">
        <v>48</v>
      </c>
    </row>
    <row r="20636" spans="1:3" x14ac:dyDescent="0.3">
      <c r="A20636">
        <v>1</v>
      </c>
      <c r="B20636">
        <v>9</v>
      </c>
      <c r="C20636">
        <v>48</v>
      </c>
    </row>
    <row r="20637" spans="1:3" x14ac:dyDescent="0.3">
      <c r="A20637">
        <v>1</v>
      </c>
      <c r="B20637">
        <v>9</v>
      </c>
      <c r="C20637">
        <v>48</v>
      </c>
    </row>
    <row r="20638" spans="1:3" x14ac:dyDescent="0.3">
      <c r="A20638">
        <v>1</v>
      </c>
      <c r="B20638">
        <v>9</v>
      </c>
      <c r="C20638">
        <v>48</v>
      </c>
    </row>
    <row r="20639" spans="1:3" x14ac:dyDescent="0.3">
      <c r="A20639">
        <v>1</v>
      </c>
      <c r="B20639">
        <v>9</v>
      </c>
      <c r="C20639">
        <v>48</v>
      </c>
    </row>
    <row r="20640" spans="1:3" x14ac:dyDescent="0.3">
      <c r="A20640">
        <v>1</v>
      </c>
      <c r="B20640">
        <v>9</v>
      </c>
      <c r="C20640">
        <v>49</v>
      </c>
    </row>
    <row r="20641" spans="1:3" x14ac:dyDescent="0.3">
      <c r="A20641">
        <v>1</v>
      </c>
      <c r="B20641">
        <v>9</v>
      </c>
      <c r="C20641">
        <v>49</v>
      </c>
    </row>
    <row r="20642" spans="1:3" x14ac:dyDescent="0.3">
      <c r="A20642">
        <v>1</v>
      </c>
      <c r="B20642">
        <v>9</v>
      </c>
      <c r="C20642">
        <v>49</v>
      </c>
    </row>
    <row r="20643" spans="1:3" x14ac:dyDescent="0.3">
      <c r="A20643">
        <v>1</v>
      </c>
      <c r="B20643">
        <v>9</v>
      </c>
      <c r="C20643">
        <v>49</v>
      </c>
    </row>
    <row r="20644" spans="1:3" x14ac:dyDescent="0.3">
      <c r="A20644">
        <v>1</v>
      </c>
      <c r="B20644">
        <v>9</v>
      </c>
      <c r="C20644">
        <v>49</v>
      </c>
    </row>
    <row r="20645" spans="1:3" x14ac:dyDescent="0.3">
      <c r="A20645">
        <v>1</v>
      </c>
      <c r="B20645">
        <v>9</v>
      </c>
      <c r="C20645">
        <v>49</v>
      </c>
    </row>
    <row r="20646" spans="1:3" x14ac:dyDescent="0.3">
      <c r="A20646">
        <v>1</v>
      </c>
      <c r="B20646">
        <v>9</v>
      </c>
      <c r="C20646">
        <v>49</v>
      </c>
    </row>
    <row r="20647" spans="1:3" x14ac:dyDescent="0.3">
      <c r="A20647">
        <v>1</v>
      </c>
      <c r="B20647">
        <v>9</v>
      </c>
      <c r="C20647">
        <v>49</v>
      </c>
    </row>
    <row r="20648" spans="1:3" x14ac:dyDescent="0.3">
      <c r="A20648">
        <v>1</v>
      </c>
      <c r="B20648">
        <v>9</v>
      </c>
      <c r="C20648">
        <v>49</v>
      </c>
    </row>
    <row r="20649" spans="1:3" x14ac:dyDescent="0.3">
      <c r="A20649">
        <v>1</v>
      </c>
      <c r="B20649">
        <v>9</v>
      </c>
      <c r="C20649">
        <v>49</v>
      </c>
    </row>
    <row r="20650" spans="1:3" x14ac:dyDescent="0.3">
      <c r="A20650">
        <v>1</v>
      </c>
      <c r="B20650">
        <v>9</v>
      </c>
      <c r="C20650">
        <v>49</v>
      </c>
    </row>
    <row r="20651" spans="1:3" x14ac:dyDescent="0.3">
      <c r="A20651">
        <v>1</v>
      </c>
      <c r="B20651">
        <v>9</v>
      </c>
      <c r="C20651">
        <v>49</v>
      </c>
    </row>
    <row r="20652" spans="1:3" x14ac:dyDescent="0.3">
      <c r="A20652">
        <v>1</v>
      </c>
      <c r="B20652">
        <v>9</v>
      </c>
      <c r="C20652">
        <v>49</v>
      </c>
    </row>
    <row r="20653" spans="1:3" x14ac:dyDescent="0.3">
      <c r="A20653">
        <v>1</v>
      </c>
      <c r="B20653">
        <v>9</v>
      </c>
      <c r="C20653">
        <v>49</v>
      </c>
    </row>
    <row r="20654" spans="1:3" x14ac:dyDescent="0.3">
      <c r="A20654">
        <v>1</v>
      </c>
      <c r="B20654">
        <v>9</v>
      </c>
      <c r="C20654">
        <v>49</v>
      </c>
    </row>
    <row r="20655" spans="1:3" x14ac:dyDescent="0.3">
      <c r="A20655">
        <v>1</v>
      </c>
      <c r="B20655">
        <v>9</v>
      </c>
      <c r="C20655">
        <v>49</v>
      </c>
    </row>
    <row r="20656" spans="1:3" x14ac:dyDescent="0.3">
      <c r="A20656">
        <v>1</v>
      </c>
      <c r="B20656">
        <v>9</v>
      </c>
      <c r="C20656">
        <v>49</v>
      </c>
    </row>
    <row r="20657" spans="1:3" x14ac:dyDescent="0.3">
      <c r="A20657">
        <v>1</v>
      </c>
      <c r="B20657">
        <v>9</v>
      </c>
      <c r="C20657">
        <v>49</v>
      </c>
    </row>
    <row r="20658" spans="1:3" x14ac:dyDescent="0.3">
      <c r="A20658">
        <v>1</v>
      </c>
      <c r="B20658">
        <v>9</v>
      </c>
      <c r="C20658">
        <v>49</v>
      </c>
    </row>
    <row r="20659" spans="1:3" x14ac:dyDescent="0.3">
      <c r="A20659">
        <v>1</v>
      </c>
      <c r="B20659">
        <v>9</v>
      </c>
      <c r="C20659">
        <v>49</v>
      </c>
    </row>
    <row r="20660" spans="1:3" x14ac:dyDescent="0.3">
      <c r="A20660">
        <v>1</v>
      </c>
      <c r="B20660">
        <v>9</v>
      </c>
      <c r="C20660">
        <v>49</v>
      </c>
    </row>
    <row r="20661" spans="1:3" x14ac:dyDescent="0.3">
      <c r="A20661">
        <v>1</v>
      </c>
      <c r="B20661">
        <v>9</v>
      </c>
      <c r="C20661">
        <v>49</v>
      </c>
    </row>
    <row r="20662" spans="1:3" x14ac:dyDescent="0.3">
      <c r="A20662">
        <v>1</v>
      </c>
      <c r="B20662">
        <v>9</v>
      </c>
      <c r="C20662">
        <v>49</v>
      </c>
    </row>
    <row r="20663" spans="1:3" x14ac:dyDescent="0.3">
      <c r="A20663">
        <v>1</v>
      </c>
      <c r="B20663">
        <v>9</v>
      </c>
      <c r="C20663">
        <v>50</v>
      </c>
    </row>
    <row r="20664" spans="1:3" x14ac:dyDescent="0.3">
      <c r="A20664">
        <v>1</v>
      </c>
      <c r="B20664">
        <v>9</v>
      </c>
      <c r="C20664">
        <v>50</v>
      </c>
    </row>
    <row r="20665" spans="1:3" x14ac:dyDescent="0.3">
      <c r="A20665">
        <v>1</v>
      </c>
      <c r="B20665">
        <v>9</v>
      </c>
      <c r="C20665">
        <v>50</v>
      </c>
    </row>
    <row r="20666" spans="1:3" x14ac:dyDescent="0.3">
      <c r="A20666">
        <v>1</v>
      </c>
      <c r="B20666">
        <v>9</v>
      </c>
      <c r="C20666">
        <v>50</v>
      </c>
    </row>
    <row r="20667" spans="1:3" x14ac:dyDescent="0.3">
      <c r="A20667">
        <v>1</v>
      </c>
      <c r="B20667">
        <v>9</v>
      </c>
      <c r="C20667">
        <v>50</v>
      </c>
    </row>
    <row r="20668" spans="1:3" x14ac:dyDescent="0.3">
      <c r="A20668">
        <v>1</v>
      </c>
      <c r="B20668">
        <v>9</v>
      </c>
      <c r="C20668">
        <v>50</v>
      </c>
    </row>
    <row r="20669" spans="1:3" x14ac:dyDescent="0.3">
      <c r="A20669">
        <v>1</v>
      </c>
      <c r="B20669">
        <v>9</v>
      </c>
      <c r="C20669">
        <v>50</v>
      </c>
    </row>
    <row r="20670" spans="1:3" x14ac:dyDescent="0.3">
      <c r="A20670">
        <v>1</v>
      </c>
      <c r="B20670">
        <v>9</v>
      </c>
      <c r="C20670">
        <v>50</v>
      </c>
    </row>
    <row r="20671" spans="1:3" x14ac:dyDescent="0.3">
      <c r="A20671">
        <v>1</v>
      </c>
      <c r="B20671">
        <v>9</v>
      </c>
      <c r="C20671">
        <v>50</v>
      </c>
    </row>
    <row r="20672" spans="1:3" x14ac:dyDescent="0.3">
      <c r="A20672">
        <v>1</v>
      </c>
      <c r="B20672">
        <v>9</v>
      </c>
      <c r="C20672">
        <v>50</v>
      </c>
    </row>
    <row r="20673" spans="1:3" x14ac:dyDescent="0.3">
      <c r="A20673">
        <v>1</v>
      </c>
      <c r="B20673">
        <v>9</v>
      </c>
      <c r="C20673">
        <v>50</v>
      </c>
    </row>
    <row r="20674" spans="1:3" x14ac:dyDescent="0.3">
      <c r="A20674">
        <v>1</v>
      </c>
      <c r="B20674">
        <v>9</v>
      </c>
      <c r="C20674">
        <v>50</v>
      </c>
    </row>
    <row r="20675" spans="1:3" x14ac:dyDescent="0.3">
      <c r="A20675">
        <v>1</v>
      </c>
      <c r="B20675">
        <v>9</v>
      </c>
      <c r="C20675">
        <v>50</v>
      </c>
    </row>
    <row r="20676" spans="1:3" x14ac:dyDescent="0.3">
      <c r="A20676">
        <v>1</v>
      </c>
      <c r="B20676">
        <v>9</v>
      </c>
      <c r="C20676">
        <v>50</v>
      </c>
    </row>
    <row r="20677" spans="1:3" x14ac:dyDescent="0.3">
      <c r="A20677">
        <v>1</v>
      </c>
      <c r="B20677">
        <v>9</v>
      </c>
      <c r="C20677">
        <v>50</v>
      </c>
    </row>
    <row r="20678" spans="1:3" x14ac:dyDescent="0.3">
      <c r="A20678">
        <v>1</v>
      </c>
      <c r="B20678">
        <v>9</v>
      </c>
      <c r="C20678">
        <v>50</v>
      </c>
    </row>
    <row r="20679" spans="1:3" x14ac:dyDescent="0.3">
      <c r="A20679">
        <v>1</v>
      </c>
      <c r="B20679">
        <v>9</v>
      </c>
      <c r="C20679">
        <v>50</v>
      </c>
    </row>
    <row r="20680" spans="1:3" x14ac:dyDescent="0.3">
      <c r="A20680">
        <v>1</v>
      </c>
      <c r="B20680">
        <v>9</v>
      </c>
      <c r="C20680">
        <v>50</v>
      </c>
    </row>
    <row r="20681" spans="1:3" x14ac:dyDescent="0.3">
      <c r="A20681">
        <v>1</v>
      </c>
      <c r="B20681">
        <v>9</v>
      </c>
      <c r="C20681">
        <v>51</v>
      </c>
    </row>
    <row r="20682" spans="1:3" x14ac:dyDescent="0.3">
      <c r="A20682">
        <v>1</v>
      </c>
      <c r="B20682">
        <v>9</v>
      </c>
      <c r="C20682">
        <v>51</v>
      </c>
    </row>
    <row r="20683" spans="1:3" x14ac:dyDescent="0.3">
      <c r="A20683">
        <v>1</v>
      </c>
      <c r="B20683">
        <v>9</v>
      </c>
      <c r="C20683">
        <v>51</v>
      </c>
    </row>
    <row r="20684" spans="1:3" x14ac:dyDescent="0.3">
      <c r="A20684">
        <v>1</v>
      </c>
      <c r="B20684">
        <v>9</v>
      </c>
      <c r="C20684">
        <v>51</v>
      </c>
    </row>
    <row r="20685" spans="1:3" x14ac:dyDescent="0.3">
      <c r="A20685">
        <v>1</v>
      </c>
      <c r="B20685">
        <v>9</v>
      </c>
      <c r="C20685">
        <v>51</v>
      </c>
    </row>
    <row r="20686" spans="1:3" x14ac:dyDescent="0.3">
      <c r="A20686">
        <v>1</v>
      </c>
      <c r="B20686">
        <v>9</v>
      </c>
      <c r="C20686">
        <v>51</v>
      </c>
    </row>
    <row r="20687" spans="1:3" x14ac:dyDescent="0.3">
      <c r="A20687">
        <v>1</v>
      </c>
      <c r="B20687">
        <v>9</v>
      </c>
      <c r="C20687">
        <v>51</v>
      </c>
    </row>
    <row r="20688" spans="1:3" x14ac:dyDescent="0.3">
      <c r="A20688">
        <v>1</v>
      </c>
      <c r="B20688">
        <v>9</v>
      </c>
      <c r="C20688">
        <v>51</v>
      </c>
    </row>
    <row r="20689" spans="1:3" x14ac:dyDescent="0.3">
      <c r="A20689">
        <v>1</v>
      </c>
      <c r="B20689">
        <v>9</v>
      </c>
      <c r="C20689">
        <v>51</v>
      </c>
    </row>
    <row r="20690" spans="1:3" x14ac:dyDescent="0.3">
      <c r="A20690">
        <v>1</v>
      </c>
      <c r="B20690">
        <v>9</v>
      </c>
      <c r="C20690">
        <v>51</v>
      </c>
    </row>
    <row r="20691" spans="1:3" x14ac:dyDescent="0.3">
      <c r="A20691">
        <v>1</v>
      </c>
      <c r="B20691">
        <v>9</v>
      </c>
      <c r="C20691">
        <v>51</v>
      </c>
    </row>
    <row r="20692" spans="1:3" x14ac:dyDescent="0.3">
      <c r="A20692">
        <v>1</v>
      </c>
      <c r="B20692">
        <v>9</v>
      </c>
      <c r="C20692">
        <v>51</v>
      </c>
    </row>
    <row r="20693" spans="1:3" x14ac:dyDescent="0.3">
      <c r="A20693">
        <v>1</v>
      </c>
      <c r="B20693">
        <v>9</v>
      </c>
      <c r="C20693">
        <v>51</v>
      </c>
    </row>
    <row r="20694" spans="1:3" x14ac:dyDescent="0.3">
      <c r="A20694">
        <v>1</v>
      </c>
      <c r="B20694">
        <v>9</v>
      </c>
      <c r="C20694">
        <v>51</v>
      </c>
    </row>
    <row r="20695" spans="1:3" x14ac:dyDescent="0.3">
      <c r="A20695">
        <v>1</v>
      </c>
      <c r="B20695">
        <v>9</v>
      </c>
      <c r="C20695">
        <v>51</v>
      </c>
    </row>
    <row r="20696" spans="1:3" x14ac:dyDescent="0.3">
      <c r="A20696">
        <v>1</v>
      </c>
      <c r="B20696">
        <v>9</v>
      </c>
      <c r="C20696">
        <v>51</v>
      </c>
    </row>
    <row r="20697" spans="1:3" x14ac:dyDescent="0.3">
      <c r="A20697">
        <v>1</v>
      </c>
      <c r="B20697">
        <v>9</v>
      </c>
      <c r="C20697">
        <v>51</v>
      </c>
    </row>
    <row r="20698" spans="1:3" x14ac:dyDescent="0.3">
      <c r="A20698">
        <v>1</v>
      </c>
      <c r="B20698">
        <v>9</v>
      </c>
      <c r="C20698">
        <v>51</v>
      </c>
    </row>
    <row r="20699" spans="1:3" x14ac:dyDescent="0.3">
      <c r="A20699">
        <v>1</v>
      </c>
      <c r="B20699">
        <v>9</v>
      </c>
      <c r="C20699">
        <v>52</v>
      </c>
    </row>
    <row r="20700" spans="1:3" x14ac:dyDescent="0.3">
      <c r="A20700">
        <v>1</v>
      </c>
      <c r="B20700">
        <v>9</v>
      </c>
      <c r="C20700">
        <v>52</v>
      </c>
    </row>
    <row r="20701" spans="1:3" x14ac:dyDescent="0.3">
      <c r="A20701">
        <v>1</v>
      </c>
      <c r="B20701">
        <v>9</v>
      </c>
      <c r="C20701">
        <v>52</v>
      </c>
    </row>
    <row r="20702" spans="1:3" x14ac:dyDescent="0.3">
      <c r="A20702">
        <v>1</v>
      </c>
      <c r="B20702">
        <v>9</v>
      </c>
      <c r="C20702">
        <v>52</v>
      </c>
    </row>
    <row r="20703" spans="1:3" x14ac:dyDescent="0.3">
      <c r="A20703">
        <v>1</v>
      </c>
      <c r="B20703">
        <v>9</v>
      </c>
      <c r="C20703">
        <v>52</v>
      </c>
    </row>
    <row r="20704" spans="1:3" x14ac:dyDescent="0.3">
      <c r="A20704">
        <v>1</v>
      </c>
      <c r="B20704">
        <v>9</v>
      </c>
      <c r="C20704">
        <v>52</v>
      </c>
    </row>
    <row r="20705" spans="1:3" x14ac:dyDescent="0.3">
      <c r="A20705">
        <v>1</v>
      </c>
      <c r="B20705">
        <v>9</v>
      </c>
      <c r="C20705">
        <v>52</v>
      </c>
    </row>
    <row r="20706" spans="1:3" x14ac:dyDescent="0.3">
      <c r="A20706">
        <v>1</v>
      </c>
      <c r="B20706">
        <v>9</v>
      </c>
      <c r="C20706">
        <v>52</v>
      </c>
    </row>
    <row r="20707" spans="1:3" x14ac:dyDescent="0.3">
      <c r="A20707">
        <v>1</v>
      </c>
      <c r="B20707">
        <v>9</v>
      </c>
      <c r="C20707">
        <v>52</v>
      </c>
    </row>
    <row r="20708" spans="1:3" x14ac:dyDescent="0.3">
      <c r="A20708">
        <v>1</v>
      </c>
      <c r="B20708">
        <v>9</v>
      </c>
      <c r="C20708">
        <v>52</v>
      </c>
    </row>
    <row r="20709" spans="1:3" x14ac:dyDescent="0.3">
      <c r="A20709">
        <v>1</v>
      </c>
      <c r="B20709">
        <v>9</v>
      </c>
      <c r="C20709">
        <v>52</v>
      </c>
    </row>
    <row r="20710" spans="1:3" x14ac:dyDescent="0.3">
      <c r="A20710">
        <v>1</v>
      </c>
      <c r="B20710">
        <v>9</v>
      </c>
      <c r="C20710">
        <v>52</v>
      </c>
    </row>
    <row r="20711" spans="1:3" x14ac:dyDescent="0.3">
      <c r="A20711">
        <v>1</v>
      </c>
      <c r="B20711">
        <v>9</v>
      </c>
      <c r="C20711">
        <v>52</v>
      </c>
    </row>
    <row r="20712" spans="1:3" x14ac:dyDescent="0.3">
      <c r="A20712">
        <v>1</v>
      </c>
      <c r="B20712">
        <v>9</v>
      </c>
      <c r="C20712">
        <v>52</v>
      </c>
    </row>
    <row r="20713" spans="1:3" x14ac:dyDescent="0.3">
      <c r="A20713">
        <v>1</v>
      </c>
      <c r="B20713">
        <v>9</v>
      </c>
      <c r="C20713">
        <v>52</v>
      </c>
    </row>
    <row r="20714" spans="1:3" x14ac:dyDescent="0.3">
      <c r="A20714">
        <v>1</v>
      </c>
      <c r="B20714">
        <v>9</v>
      </c>
      <c r="C20714">
        <v>52</v>
      </c>
    </row>
    <row r="20715" spans="1:3" x14ac:dyDescent="0.3">
      <c r="A20715">
        <v>1</v>
      </c>
      <c r="B20715">
        <v>9</v>
      </c>
      <c r="C20715">
        <v>52</v>
      </c>
    </row>
    <row r="20716" spans="1:3" x14ac:dyDescent="0.3">
      <c r="A20716">
        <v>1</v>
      </c>
      <c r="B20716">
        <v>9</v>
      </c>
      <c r="C20716">
        <v>52</v>
      </c>
    </row>
    <row r="20717" spans="1:3" x14ac:dyDescent="0.3">
      <c r="A20717">
        <v>1</v>
      </c>
      <c r="B20717">
        <v>9</v>
      </c>
      <c r="C20717">
        <v>52</v>
      </c>
    </row>
    <row r="20718" spans="1:3" x14ac:dyDescent="0.3">
      <c r="A20718">
        <v>1</v>
      </c>
      <c r="B20718">
        <v>9</v>
      </c>
      <c r="C20718">
        <v>52</v>
      </c>
    </row>
    <row r="20719" spans="1:3" x14ac:dyDescent="0.3">
      <c r="A20719">
        <v>1</v>
      </c>
      <c r="B20719">
        <v>9</v>
      </c>
      <c r="C20719">
        <v>53</v>
      </c>
    </row>
    <row r="20720" spans="1:3" x14ac:dyDescent="0.3">
      <c r="A20720">
        <v>1</v>
      </c>
      <c r="B20720">
        <v>9</v>
      </c>
      <c r="C20720">
        <v>53</v>
      </c>
    </row>
    <row r="20721" spans="1:3" x14ac:dyDescent="0.3">
      <c r="A20721">
        <v>1</v>
      </c>
      <c r="B20721">
        <v>9</v>
      </c>
      <c r="C20721">
        <v>53</v>
      </c>
    </row>
    <row r="20722" spans="1:3" x14ac:dyDescent="0.3">
      <c r="A20722">
        <v>1</v>
      </c>
      <c r="B20722">
        <v>9</v>
      </c>
      <c r="C20722">
        <v>53</v>
      </c>
    </row>
    <row r="20723" spans="1:3" x14ac:dyDescent="0.3">
      <c r="A20723">
        <v>1</v>
      </c>
      <c r="B20723">
        <v>9</v>
      </c>
      <c r="C20723">
        <v>53</v>
      </c>
    </row>
    <row r="20724" spans="1:3" x14ac:dyDescent="0.3">
      <c r="A20724">
        <v>1</v>
      </c>
      <c r="B20724">
        <v>9</v>
      </c>
      <c r="C20724">
        <v>53</v>
      </c>
    </row>
    <row r="20725" spans="1:3" x14ac:dyDescent="0.3">
      <c r="A20725">
        <v>1</v>
      </c>
      <c r="B20725">
        <v>9</v>
      </c>
      <c r="C20725">
        <v>53</v>
      </c>
    </row>
    <row r="20726" spans="1:3" x14ac:dyDescent="0.3">
      <c r="A20726">
        <v>1</v>
      </c>
      <c r="B20726">
        <v>9</v>
      </c>
      <c r="C20726">
        <v>53</v>
      </c>
    </row>
    <row r="20727" spans="1:3" x14ac:dyDescent="0.3">
      <c r="A20727">
        <v>1</v>
      </c>
      <c r="B20727">
        <v>9</v>
      </c>
      <c r="C20727">
        <v>53</v>
      </c>
    </row>
    <row r="20728" spans="1:3" x14ac:dyDescent="0.3">
      <c r="A20728">
        <v>1</v>
      </c>
      <c r="B20728">
        <v>9</v>
      </c>
      <c r="C20728">
        <v>53</v>
      </c>
    </row>
    <row r="20729" spans="1:3" x14ac:dyDescent="0.3">
      <c r="A20729">
        <v>1</v>
      </c>
      <c r="B20729">
        <v>9</v>
      </c>
      <c r="C20729">
        <v>53</v>
      </c>
    </row>
    <row r="20730" spans="1:3" x14ac:dyDescent="0.3">
      <c r="A20730">
        <v>1</v>
      </c>
      <c r="B20730">
        <v>9</v>
      </c>
      <c r="C20730">
        <v>53</v>
      </c>
    </row>
    <row r="20731" spans="1:3" x14ac:dyDescent="0.3">
      <c r="A20731">
        <v>1</v>
      </c>
      <c r="B20731">
        <v>9</v>
      </c>
      <c r="C20731">
        <v>53</v>
      </c>
    </row>
    <row r="20732" spans="1:3" x14ac:dyDescent="0.3">
      <c r="A20732">
        <v>1</v>
      </c>
      <c r="B20732">
        <v>9</v>
      </c>
      <c r="C20732">
        <v>53</v>
      </c>
    </row>
    <row r="20733" spans="1:3" x14ac:dyDescent="0.3">
      <c r="A20733">
        <v>1</v>
      </c>
      <c r="B20733">
        <v>9</v>
      </c>
      <c r="C20733">
        <v>53</v>
      </c>
    </row>
    <row r="20734" spans="1:3" x14ac:dyDescent="0.3">
      <c r="A20734">
        <v>1</v>
      </c>
      <c r="B20734">
        <v>9</v>
      </c>
      <c r="C20734">
        <v>53</v>
      </c>
    </row>
    <row r="20735" spans="1:3" x14ac:dyDescent="0.3">
      <c r="A20735">
        <v>1</v>
      </c>
      <c r="B20735">
        <v>9</v>
      </c>
      <c r="C20735">
        <v>53</v>
      </c>
    </row>
    <row r="20736" spans="1:3" x14ac:dyDescent="0.3">
      <c r="A20736">
        <v>1</v>
      </c>
      <c r="B20736">
        <v>9</v>
      </c>
      <c r="C20736">
        <v>54</v>
      </c>
    </row>
    <row r="20737" spans="1:3" x14ac:dyDescent="0.3">
      <c r="A20737">
        <v>1</v>
      </c>
      <c r="B20737">
        <v>9</v>
      </c>
      <c r="C20737">
        <v>54</v>
      </c>
    </row>
    <row r="20738" spans="1:3" x14ac:dyDescent="0.3">
      <c r="A20738">
        <v>1</v>
      </c>
      <c r="B20738">
        <v>9</v>
      </c>
      <c r="C20738">
        <v>54</v>
      </c>
    </row>
    <row r="20739" spans="1:3" x14ac:dyDescent="0.3">
      <c r="A20739">
        <v>1</v>
      </c>
      <c r="B20739">
        <v>9</v>
      </c>
      <c r="C20739">
        <v>54</v>
      </c>
    </row>
    <row r="20740" spans="1:3" x14ac:dyDescent="0.3">
      <c r="A20740">
        <v>1</v>
      </c>
      <c r="B20740">
        <v>9</v>
      </c>
      <c r="C20740">
        <v>54</v>
      </c>
    </row>
    <row r="20741" spans="1:3" x14ac:dyDescent="0.3">
      <c r="A20741">
        <v>1</v>
      </c>
      <c r="B20741">
        <v>9</v>
      </c>
      <c r="C20741">
        <v>54</v>
      </c>
    </row>
    <row r="20742" spans="1:3" x14ac:dyDescent="0.3">
      <c r="A20742">
        <v>1</v>
      </c>
      <c r="B20742">
        <v>9</v>
      </c>
      <c r="C20742">
        <v>54</v>
      </c>
    </row>
    <row r="20743" spans="1:3" x14ac:dyDescent="0.3">
      <c r="A20743">
        <v>1</v>
      </c>
      <c r="B20743">
        <v>9</v>
      </c>
      <c r="C20743">
        <v>54</v>
      </c>
    </row>
    <row r="20744" spans="1:3" x14ac:dyDescent="0.3">
      <c r="A20744">
        <v>1</v>
      </c>
      <c r="B20744">
        <v>9</v>
      </c>
      <c r="C20744">
        <v>54</v>
      </c>
    </row>
    <row r="20745" spans="1:3" x14ac:dyDescent="0.3">
      <c r="A20745">
        <v>1</v>
      </c>
      <c r="B20745">
        <v>9</v>
      </c>
      <c r="C20745">
        <v>54</v>
      </c>
    </row>
    <row r="20746" spans="1:3" x14ac:dyDescent="0.3">
      <c r="A20746">
        <v>1</v>
      </c>
      <c r="B20746">
        <v>9</v>
      </c>
      <c r="C20746">
        <v>54</v>
      </c>
    </row>
    <row r="20747" spans="1:3" x14ac:dyDescent="0.3">
      <c r="A20747">
        <v>1</v>
      </c>
      <c r="B20747">
        <v>9</v>
      </c>
      <c r="C20747">
        <v>54</v>
      </c>
    </row>
    <row r="20748" spans="1:3" x14ac:dyDescent="0.3">
      <c r="A20748">
        <v>1</v>
      </c>
      <c r="B20748">
        <v>9</v>
      </c>
      <c r="C20748">
        <v>54</v>
      </c>
    </row>
    <row r="20749" spans="1:3" x14ac:dyDescent="0.3">
      <c r="A20749">
        <v>1</v>
      </c>
      <c r="B20749">
        <v>9</v>
      </c>
      <c r="C20749">
        <v>54</v>
      </c>
    </row>
    <row r="20750" spans="1:3" x14ac:dyDescent="0.3">
      <c r="A20750">
        <v>1</v>
      </c>
      <c r="B20750">
        <v>9</v>
      </c>
      <c r="C20750">
        <v>54</v>
      </c>
    </row>
    <row r="20751" spans="1:3" x14ac:dyDescent="0.3">
      <c r="A20751">
        <v>1</v>
      </c>
      <c r="B20751">
        <v>9</v>
      </c>
      <c r="C20751">
        <v>54</v>
      </c>
    </row>
    <row r="20752" spans="1:3" x14ac:dyDescent="0.3">
      <c r="A20752">
        <v>1</v>
      </c>
      <c r="B20752">
        <v>9</v>
      </c>
      <c r="C20752">
        <v>54</v>
      </c>
    </row>
    <row r="20753" spans="1:3" x14ac:dyDescent="0.3">
      <c r="A20753">
        <v>1</v>
      </c>
      <c r="B20753">
        <v>9</v>
      </c>
      <c r="C20753">
        <v>54</v>
      </c>
    </row>
    <row r="20754" spans="1:3" x14ac:dyDescent="0.3">
      <c r="A20754">
        <v>1</v>
      </c>
      <c r="B20754">
        <v>9</v>
      </c>
      <c r="C20754">
        <v>54</v>
      </c>
    </row>
    <row r="20755" spans="1:3" x14ac:dyDescent="0.3">
      <c r="A20755">
        <v>1</v>
      </c>
      <c r="B20755">
        <v>9</v>
      </c>
      <c r="C20755">
        <v>54</v>
      </c>
    </row>
    <row r="20756" spans="1:3" x14ac:dyDescent="0.3">
      <c r="A20756">
        <v>1</v>
      </c>
      <c r="B20756">
        <v>9</v>
      </c>
      <c r="C20756">
        <v>54</v>
      </c>
    </row>
    <row r="20757" spans="1:3" x14ac:dyDescent="0.3">
      <c r="A20757">
        <v>1</v>
      </c>
      <c r="B20757">
        <v>9</v>
      </c>
      <c r="C20757">
        <v>54</v>
      </c>
    </row>
    <row r="20758" spans="1:3" x14ac:dyDescent="0.3">
      <c r="A20758">
        <v>1</v>
      </c>
      <c r="B20758">
        <v>9</v>
      </c>
      <c r="C20758">
        <v>54</v>
      </c>
    </row>
    <row r="20759" spans="1:3" x14ac:dyDescent="0.3">
      <c r="A20759">
        <v>1</v>
      </c>
      <c r="B20759">
        <v>9</v>
      </c>
      <c r="C20759">
        <v>54</v>
      </c>
    </row>
    <row r="20760" spans="1:3" x14ac:dyDescent="0.3">
      <c r="A20760">
        <v>1</v>
      </c>
      <c r="B20760">
        <v>9</v>
      </c>
      <c r="C20760">
        <v>55</v>
      </c>
    </row>
    <row r="20761" spans="1:3" x14ac:dyDescent="0.3">
      <c r="A20761">
        <v>1</v>
      </c>
      <c r="B20761">
        <v>9</v>
      </c>
      <c r="C20761">
        <v>55</v>
      </c>
    </row>
    <row r="20762" spans="1:3" x14ac:dyDescent="0.3">
      <c r="A20762">
        <v>1</v>
      </c>
      <c r="B20762">
        <v>9</v>
      </c>
      <c r="C20762">
        <v>55</v>
      </c>
    </row>
    <row r="20763" spans="1:3" x14ac:dyDescent="0.3">
      <c r="A20763">
        <v>1</v>
      </c>
      <c r="B20763">
        <v>9</v>
      </c>
      <c r="C20763">
        <v>55</v>
      </c>
    </row>
    <row r="20764" spans="1:3" x14ac:dyDescent="0.3">
      <c r="A20764">
        <v>1</v>
      </c>
      <c r="B20764">
        <v>9</v>
      </c>
      <c r="C20764">
        <v>55</v>
      </c>
    </row>
    <row r="20765" spans="1:3" x14ac:dyDescent="0.3">
      <c r="A20765">
        <v>1</v>
      </c>
      <c r="B20765">
        <v>9</v>
      </c>
      <c r="C20765">
        <v>55</v>
      </c>
    </row>
    <row r="20766" spans="1:3" x14ac:dyDescent="0.3">
      <c r="A20766">
        <v>1</v>
      </c>
      <c r="B20766">
        <v>9</v>
      </c>
      <c r="C20766">
        <v>55</v>
      </c>
    </row>
    <row r="20767" spans="1:3" x14ac:dyDescent="0.3">
      <c r="A20767">
        <v>1</v>
      </c>
      <c r="B20767">
        <v>9</v>
      </c>
      <c r="C20767">
        <v>55</v>
      </c>
    </row>
    <row r="20768" spans="1:3" x14ac:dyDescent="0.3">
      <c r="A20768">
        <v>1</v>
      </c>
      <c r="B20768">
        <v>9</v>
      </c>
      <c r="C20768">
        <v>55</v>
      </c>
    </row>
    <row r="20769" spans="1:3" x14ac:dyDescent="0.3">
      <c r="A20769">
        <v>1</v>
      </c>
      <c r="B20769">
        <v>9</v>
      </c>
      <c r="C20769">
        <v>55</v>
      </c>
    </row>
    <row r="20770" spans="1:3" x14ac:dyDescent="0.3">
      <c r="A20770">
        <v>1</v>
      </c>
      <c r="B20770">
        <v>9</v>
      </c>
      <c r="C20770">
        <v>55</v>
      </c>
    </row>
    <row r="20771" spans="1:3" x14ac:dyDescent="0.3">
      <c r="A20771">
        <v>1</v>
      </c>
      <c r="B20771">
        <v>9</v>
      </c>
      <c r="C20771">
        <v>55</v>
      </c>
    </row>
    <row r="20772" spans="1:3" x14ac:dyDescent="0.3">
      <c r="A20772">
        <v>1</v>
      </c>
      <c r="B20772">
        <v>9</v>
      </c>
      <c r="C20772">
        <v>55</v>
      </c>
    </row>
    <row r="20773" spans="1:3" x14ac:dyDescent="0.3">
      <c r="A20773">
        <v>1</v>
      </c>
      <c r="B20773">
        <v>9</v>
      </c>
      <c r="C20773">
        <v>55</v>
      </c>
    </row>
    <row r="20774" spans="1:3" x14ac:dyDescent="0.3">
      <c r="A20774">
        <v>1</v>
      </c>
      <c r="B20774">
        <v>9</v>
      </c>
      <c r="C20774">
        <v>55</v>
      </c>
    </row>
    <row r="20775" spans="1:3" x14ac:dyDescent="0.3">
      <c r="A20775">
        <v>1</v>
      </c>
      <c r="B20775">
        <v>9</v>
      </c>
      <c r="C20775">
        <v>56</v>
      </c>
    </row>
    <row r="20776" spans="1:3" x14ac:dyDescent="0.3">
      <c r="A20776">
        <v>1</v>
      </c>
      <c r="B20776">
        <v>9</v>
      </c>
      <c r="C20776">
        <v>56</v>
      </c>
    </row>
    <row r="20777" spans="1:3" x14ac:dyDescent="0.3">
      <c r="A20777">
        <v>1</v>
      </c>
      <c r="B20777">
        <v>9</v>
      </c>
      <c r="C20777">
        <v>56</v>
      </c>
    </row>
    <row r="20778" spans="1:3" x14ac:dyDescent="0.3">
      <c r="A20778">
        <v>1</v>
      </c>
      <c r="B20778">
        <v>9</v>
      </c>
      <c r="C20778">
        <v>56</v>
      </c>
    </row>
    <row r="20779" spans="1:3" x14ac:dyDescent="0.3">
      <c r="A20779">
        <v>1</v>
      </c>
      <c r="B20779">
        <v>9</v>
      </c>
      <c r="C20779">
        <v>56</v>
      </c>
    </row>
    <row r="20780" spans="1:3" x14ac:dyDescent="0.3">
      <c r="A20780">
        <v>1</v>
      </c>
      <c r="B20780">
        <v>9</v>
      </c>
      <c r="C20780">
        <v>56</v>
      </c>
    </row>
    <row r="20781" spans="1:3" x14ac:dyDescent="0.3">
      <c r="A20781">
        <v>1</v>
      </c>
      <c r="B20781">
        <v>9</v>
      </c>
      <c r="C20781">
        <v>56</v>
      </c>
    </row>
    <row r="20782" spans="1:3" x14ac:dyDescent="0.3">
      <c r="A20782">
        <v>1</v>
      </c>
      <c r="B20782">
        <v>9</v>
      </c>
      <c r="C20782">
        <v>56</v>
      </c>
    </row>
    <row r="20783" spans="1:3" x14ac:dyDescent="0.3">
      <c r="A20783">
        <v>1</v>
      </c>
      <c r="B20783">
        <v>9</v>
      </c>
      <c r="C20783">
        <v>56</v>
      </c>
    </row>
    <row r="20784" spans="1:3" x14ac:dyDescent="0.3">
      <c r="A20784">
        <v>1</v>
      </c>
      <c r="B20784">
        <v>9</v>
      </c>
      <c r="C20784">
        <v>56</v>
      </c>
    </row>
    <row r="20785" spans="1:3" x14ac:dyDescent="0.3">
      <c r="A20785">
        <v>1</v>
      </c>
      <c r="B20785">
        <v>9</v>
      </c>
      <c r="C20785">
        <v>57</v>
      </c>
    </row>
    <row r="20786" spans="1:3" x14ac:dyDescent="0.3">
      <c r="A20786">
        <v>1</v>
      </c>
      <c r="B20786">
        <v>9</v>
      </c>
      <c r="C20786">
        <v>57</v>
      </c>
    </row>
    <row r="20787" spans="1:3" x14ac:dyDescent="0.3">
      <c r="A20787">
        <v>1</v>
      </c>
      <c r="B20787">
        <v>9</v>
      </c>
      <c r="C20787">
        <v>57</v>
      </c>
    </row>
    <row r="20788" spans="1:3" x14ac:dyDescent="0.3">
      <c r="A20788">
        <v>1</v>
      </c>
      <c r="B20788">
        <v>9</v>
      </c>
      <c r="C20788">
        <v>57</v>
      </c>
    </row>
    <row r="20789" spans="1:3" x14ac:dyDescent="0.3">
      <c r="A20789">
        <v>1</v>
      </c>
      <c r="B20789">
        <v>9</v>
      </c>
      <c r="C20789">
        <v>57</v>
      </c>
    </row>
    <row r="20790" spans="1:3" x14ac:dyDescent="0.3">
      <c r="A20790">
        <v>1</v>
      </c>
      <c r="B20790">
        <v>9</v>
      </c>
      <c r="C20790">
        <v>57</v>
      </c>
    </row>
    <row r="20791" spans="1:3" x14ac:dyDescent="0.3">
      <c r="A20791">
        <v>1</v>
      </c>
      <c r="B20791">
        <v>9</v>
      </c>
      <c r="C20791">
        <v>57</v>
      </c>
    </row>
    <row r="20792" spans="1:3" x14ac:dyDescent="0.3">
      <c r="A20792">
        <v>1</v>
      </c>
      <c r="B20792">
        <v>9</v>
      </c>
      <c r="C20792">
        <v>57</v>
      </c>
    </row>
    <row r="20793" spans="1:3" x14ac:dyDescent="0.3">
      <c r="A20793">
        <v>1</v>
      </c>
      <c r="B20793">
        <v>9</v>
      </c>
      <c r="C20793">
        <v>57</v>
      </c>
    </row>
    <row r="20794" spans="1:3" x14ac:dyDescent="0.3">
      <c r="A20794">
        <v>1</v>
      </c>
      <c r="B20794">
        <v>9</v>
      </c>
      <c r="C20794">
        <v>57</v>
      </c>
    </row>
    <row r="20795" spans="1:3" x14ac:dyDescent="0.3">
      <c r="A20795">
        <v>1</v>
      </c>
      <c r="B20795">
        <v>9</v>
      </c>
      <c r="C20795">
        <v>57</v>
      </c>
    </row>
    <row r="20796" spans="1:3" x14ac:dyDescent="0.3">
      <c r="A20796">
        <v>1</v>
      </c>
      <c r="B20796">
        <v>9</v>
      </c>
      <c r="C20796">
        <v>57</v>
      </c>
    </row>
    <row r="20797" spans="1:3" x14ac:dyDescent="0.3">
      <c r="A20797">
        <v>1</v>
      </c>
      <c r="B20797">
        <v>9</v>
      </c>
      <c r="C20797">
        <v>57</v>
      </c>
    </row>
    <row r="20798" spans="1:3" x14ac:dyDescent="0.3">
      <c r="A20798">
        <v>1</v>
      </c>
      <c r="B20798">
        <v>9</v>
      </c>
      <c r="C20798">
        <v>57</v>
      </c>
    </row>
    <row r="20799" spans="1:3" x14ac:dyDescent="0.3">
      <c r="A20799">
        <v>1</v>
      </c>
      <c r="B20799">
        <v>9</v>
      </c>
      <c r="C20799">
        <v>57</v>
      </c>
    </row>
    <row r="20800" spans="1:3" x14ac:dyDescent="0.3">
      <c r="A20800">
        <v>1</v>
      </c>
      <c r="B20800">
        <v>9</v>
      </c>
      <c r="C20800">
        <v>57</v>
      </c>
    </row>
    <row r="20801" spans="1:3" x14ac:dyDescent="0.3">
      <c r="A20801">
        <v>1</v>
      </c>
      <c r="B20801">
        <v>9</v>
      </c>
      <c r="C20801">
        <v>57</v>
      </c>
    </row>
    <row r="20802" spans="1:3" x14ac:dyDescent="0.3">
      <c r="A20802">
        <v>1</v>
      </c>
      <c r="B20802">
        <v>9</v>
      </c>
      <c r="C20802">
        <v>57</v>
      </c>
    </row>
    <row r="20803" spans="1:3" x14ac:dyDescent="0.3">
      <c r="A20803">
        <v>1</v>
      </c>
      <c r="B20803">
        <v>9</v>
      </c>
      <c r="C20803">
        <v>57</v>
      </c>
    </row>
    <row r="20804" spans="1:3" x14ac:dyDescent="0.3">
      <c r="A20804">
        <v>1</v>
      </c>
      <c r="B20804">
        <v>9</v>
      </c>
      <c r="C20804">
        <v>57</v>
      </c>
    </row>
    <row r="20805" spans="1:3" x14ac:dyDescent="0.3">
      <c r="A20805">
        <v>1</v>
      </c>
      <c r="B20805">
        <v>9</v>
      </c>
      <c r="C20805">
        <v>58</v>
      </c>
    </row>
    <row r="20806" spans="1:3" x14ac:dyDescent="0.3">
      <c r="A20806">
        <v>1</v>
      </c>
      <c r="B20806">
        <v>9</v>
      </c>
      <c r="C20806">
        <v>58</v>
      </c>
    </row>
    <row r="20807" spans="1:3" x14ac:dyDescent="0.3">
      <c r="A20807">
        <v>1</v>
      </c>
      <c r="B20807">
        <v>9</v>
      </c>
      <c r="C20807">
        <v>58</v>
      </c>
    </row>
    <row r="20808" spans="1:3" x14ac:dyDescent="0.3">
      <c r="A20808">
        <v>1</v>
      </c>
      <c r="B20808">
        <v>9</v>
      </c>
      <c r="C20808">
        <v>58</v>
      </c>
    </row>
    <row r="20809" spans="1:3" x14ac:dyDescent="0.3">
      <c r="A20809">
        <v>1</v>
      </c>
      <c r="B20809">
        <v>9</v>
      </c>
      <c r="C20809">
        <v>58</v>
      </c>
    </row>
    <row r="20810" spans="1:3" x14ac:dyDescent="0.3">
      <c r="A20810">
        <v>1</v>
      </c>
      <c r="B20810">
        <v>9</v>
      </c>
      <c r="C20810">
        <v>58</v>
      </c>
    </row>
    <row r="20811" spans="1:3" x14ac:dyDescent="0.3">
      <c r="A20811">
        <v>1</v>
      </c>
      <c r="B20811">
        <v>9</v>
      </c>
      <c r="C20811">
        <v>58</v>
      </c>
    </row>
    <row r="20812" spans="1:3" x14ac:dyDescent="0.3">
      <c r="A20812">
        <v>1</v>
      </c>
      <c r="B20812">
        <v>9</v>
      </c>
      <c r="C20812">
        <v>58</v>
      </c>
    </row>
    <row r="20813" spans="1:3" x14ac:dyDescent="0.3">
      <c r="A20813">
        <v>1</v>
      </c>
      <c r="B20813">
        <v>9</v>
      </c>
      <c r="C20813">
        <v>58</v>
      </c>
    </row>
    <row r="20814" spans="1:3" x14ac:dyDescent="0.3">
      <c r="A20814">
        <v>1</v>
      </c>
      <c r="B20814">
        <v>9</v>
      </c>
      <c r="C20814">
        <v>58</v>
      </c>
    </row>
    <row r="20815" spans="1:3" x14ac:dyDescent="0.3">
      <c r="A20815">
        <v>1</v>
      </c>
      <c r="B20815">
        <v>9</v>
      </c>
      <c r="C20815">
        <v>58</v>
      </c>
    </row>
    <row r="20816" spans="1:3" x14ac:dyDescent="0.3">
      <c r="A20816">
        <v>1</v>
      </c>
      <c r="B20816">
        <v>9</v>
      </c>
      <c r="C20816">
        <v>58</v>
      </c>
    </row>
    <row r="20817" spans="1:3" x14ac:dyDescent="0.3">
      <c r="A20817">
        <v>1</v>
      </c>
      <c r="B20817">
        <v>9</v>
      </c>
      <c r="C20817">
        <v>58</v>
      </c>
    </row>
    <row r="20818" spans="1:3" x14ac:dyDescent="0.3">
      <c r="A20818">
        <v>1</v>
      </c>
      <c r="B20818">
        <v>9</v>
      </c>
      <c r="C20818">
        <v>58</v>
      </c>
    </row>
    <row r="20819" spans="1:3" x14ac:dyDescent="0.3">
      <c r="A20819">
        <v>1</v>
      </c>
      <c r="B20819">
        <v>9</v>
      </c>
      <c r="C20819">
        <v>58</v>
      </c>
    </row>
    <row r="20820" spans="1:3" x14ac:dyDescent="0.3">
      <c r="A20820">
        <v>1</v>
      </c>
      <c r="B20820">
        <v>9</v>
      </c>
      <c r="C20820">
        <v>58</v>
      </c>
    </row>
    <row r="20821" spans="1:3" x14ac:dyDescent="0.3">
      <c r="A20821">
        <v>1</v>
      </c>
      <c r="B20821">
        <v>9</v>
      </c>
      <c r="C20821">
        <v>58</v>
      </c>
    </row>
    <row r="20822" spans="1:3" x14ac:dyDescent="0.3">
      <c r="A20822">
        <v>1</v>
      </c>
      <c r="B20822">
        <v>9</v>
      </c>
      <c r="C20822">
        <v>58</v>
      </c>
    </row>
    <row r="20823" spans="1:3" x14ac:dyDescent="0.3">
      <c r="A20823">
        <v>1</v>
      </c>
      <c r="B20823">
        <v>9</v>
      </c>
      <c r="C20823">
        <v>58</v>
      </c>
    </row>
    <row r="20824" spans="1:3" x14ac:dyDescent="0.3">
      <c r="A20824">
        <v>1</v>
      </c>
      <c r="B20824">
        <v>9</v>
      </c>
      <c r="C20824">
        <v>58</v>
      </c>
    </row>
    <row r="20825" spans="1:3" x14ac:dyDescent="0.3">
      <c r="A20825">
        <v>1</v>
      </c>
      <c r="B20825">
        <v>9</v>
      </c>
      <c r="C20825">
        <v>58</v>
      </c>
    </row>
    <row r="20826" spans="1:3" x14ac:dyDescent="0.3">
      <c r="A20826">
        <v>1</v>
      </c>
      <c r="B20826">
        <v>9</v>
      </c>
      <c r="C20826">
        <v>58</v>
      </c>
    </row>
    <row r="20827" spans="1:3" x14ac:dyDescent="0.3">
      <c r="A20827">
        <v>1</v>
      </c>
      <c r="B20827">
        <v>9</v>
      </c>
      <c r="C20827">
        <v>59</v>
      </c>
    </row>
    <row r="20828" spans="1:3" x14ac:dyDescent="0.3">
      <c r="A20828">
        <v>1</v>
      </c>
      <c r="B20828">
        <v>9</v>
      </c>
      <c r="C20828">
        <v>59</v>
      </c>
    </row>
    <row r="20829" spans="1:3" x14ac:dyDescent="0.3">
      <c r="A20829">
        <v>1</v>
      </c>
      <c r="B20829">
        <v>9</v>
      </c>
      <c r="C20829">
        <v>59</v>
      </c>
    </row>
    <row r="20830" spans="1:3" x14ac:dyDescent="0.3">
      <c r="A20830">
        <v>1</v>
      </c>
      <c r="B20830">
        <v>9</v>
      </c>
      <c r="C20830">
        <v>59</v>
      </c>
    </row>
    <row r="20831" spans="1:3" x14ac:dyDescent="0.3">
      <c r="A20831">
        <v>1</v>
      </c>
      <c r="B20831">
        <v>9</v>
      </c>
      <c r="C20831">
        <v>59</v>
      </c>
    </row>
    <row r="20832" spans="1:3" x14ac:dyDescent="0.3">
      <c r="A20832">
        <v>1</v>
      </c>
      <c r="B20832">
        <v>9</v>
      </c>
      <c r="C20832">
        <v>59</v>
      </c>
    </row>
    <row r="20833" spans="1:3" x14ac:dyDescent="0.3">
      <c r="A20833">
        <v>1</v>
      </c>
      <c r="B20833">
        <v>9</v>
      </c>
      <c r="C20833">
        <v>59</v>
      </c>
    </row>
    <row r="20834" spans="1:3" x14ac:dyDescent="0.3">
      <c r="A20834">
        <v>1</v>
      </c>
      <c r="B20834">
        <v>9</v>
      </c>
      <c r="C20834">
        <v>59</v>
      </c>
    </row>
    <row r="20835" spans="1:3" x14ac:dyDescent="0.3">
      <c r="A20835">
        <v>1</v>
      </c>
      <c r="B20835">
        <v>9</v>
      </c>
      <c r="C20835">
        <v>59</v>
      </c>
    </row>
    <row r="20836" spans="1:3" x14ac:dyDescent="0.3">
      <c r="A20836">
        <v>1</v>
      </c>
      <c r="B20836">
        <v>9</v>
      </c>
      <c r="C20836">
        <v>59</v>
      </c>
    </row>
    <row r="20837" spans="1:3" x14ac:dyDescent="0.3">
      <c r="A20837">
        <v>1</v>
      </c>
      <c r="B20837">
        <v>9</v>
      </c>
      <c r="C20837">
        <v>59</v>
      </c>
    </row>
    <row r="20838" spans="1:3" x14ac:dyDescent="0.3">
      <c r="A20838">
        <v>1</v>
      </c>
      <c r="B20838">
        <v>9</v>
      </c>
      <c r="C20838">
        <v>59</v>
      </c>
    </row>
    <row r="20839" spans="1:3" x14ac:dyDescent="0.3">
      <c r="A20839">
        <v>1</v>
      </c>
      <c r="B20839">
        <v>9</v>
      </c>
      <c r="C20839">
        <v>59</v>
      </c>
    </row>
    <row r="20840" spans="1:3" x14ac:dyDescent="0.3">
      <c r="A20840">
        <v>1</v>
      </c>
      <c r="B20840">
        <v>9</v>
      </c>
      <c r="C20840">
        <v>59</v>
      </c>
    </row>
    <row r="20841" spans="1:3" x14ac:dyDescent="0.3">
      <c r="A20841">
        <v>1</v>
      </c>
      <c r="B20841">
        <v>9</v>
      </c>
      <c r="C20841">
        <v>59</v>
      </c>
    </row>
    <row r="20842" spans="1:3" x14ac:dyDescent="0.3">
      <c r="A20842">
        <v>1</v>
      </c>
      <c r="B20842">
        <v>9</v>
      </c>
      <c r="C20842">
        <v>59</v>
      </c>
    </row>
    <row r="20843" spans="1:3" x14ac:dyDescent="0.3">
      <c r="A20843">
        <v>1</v>
      </c>
      <c r="B20843">
        <v>9</v>
      </c>
      <c r="C20843">
        <v>59</v>
      </c>
    </row>
    <row r="20844" spans="1:3" x14ac:dyDescent="0.3">
      <c r="A20844">
        <v>1</v>
      </c>
      <c r="B20844">
        <v>9</v>
      </c>
      <c r="C20844">
        <v>59</v>
      </c>
    </row>
    <row r="20845" spans="1:3" x14ac:dyDescent="0.3">
      <c r="A20845">
        <v>1</v>
      </c>
      <c r="B20845">
        <v>9</v>
      </c>
      <c r="C20845">
        <v>59</v>
      </c>
    </row>
    <row r="20846" spans="1:3" x14ac:dyDescent="0.3">
      <c r="A20846">
        <v>1</v>
      </c>
      <c r="B20846">
        <v>9</v>
      </c>
      <c r="C20846">
        <v>59</v>
      </c>
    </row>
    <row r="20847" spans="1:3" x14ac:dyDescent="0.3">
      <c r="A20847">
        <v>1</v>
      </c>
      <c r="B20847">
        <v>9</v>
      </c>
      <c r="C20847">
        <v>59</v>
      </c>
    </row>
    <row r="20848" spans="1:3" x14ac:dyDescent="0.3">
      <c r="A20848">
        <v>1</v>
      </c>
      <c r="B20848">
        <v>9</v>
      </c>
      <c r="C20848">
        <v>59</v>
      </c>
    </row>
    <row r="20849" spans="1:3" x14ac:dyDescent="0.3">
      <c r="A20849">
        <v>1</v>
      </c>
      <c r="B20849">
        <v>9</v>
      </c>
      <c r="C20849">
        <v>59</v>
      </c>
    </row>
    <row r="20850" spans="1:3" x14ac:dyDescent="0.3">
      <c r="A20850">
        <v>1</v>
      </c>
      <c r="B20850">
        <v>9</v>
      </c>
      <c r="C20850">
        <v>60</v>
      </c>
    </row>
    <row r="20851" spans="1:3" x14ac:dyDescent="0.3">
      <c r="A20851">
        <v>1</v>
      </c>
      <c r="B20851">
        <v>9</v>
      </c>
      <c r="C20851">
        <v>60</v>
      </c>
    </row>
    <row r="20852" spans="1:3" x14ac:dyDescent="0.3">
      <c r="A20852">
        <v>1</v>
      </c>
      <c r="B20852">
        <v>9</v>
      </c>
      <c r="C20852">
        <v>60</v>
      </c>
    </row>
    <row r="20853" spans="1:3" x14ac:dyDescent="0.3">
      <c r="A20853">
        <v>1</v>
      </c>
      <c r="B20853">
        <v>9</v>
      </c>
      <c r="C20853">
        <v>60</v>
      </c>
    </row>
    <row r="20854" spans="1:3" x14ac:dyDescent="0.3">
      <c r="A20854">
        <v>1</v>
      </c>
      <c r="B20854">
        <v>9</v>
      </c>
      <c r="C20854">
        <v>60</v>
      </c>
    </row>
    <row r="20855" spans="1:3" x14ac:dyDescent="0.3">
      <c r="A20855">
        <v>1</v>
      </c>
      <c r="B20855">
        <v>9</v>
      </c>
      <c r="C20855">
        <v>60</v>
      </c>
    </row>
    <row r="20856" spans="1:3" x14ac:dyDescent="0.3">
      <c r="A20856">
        <v>1</v>
      </c>
      <c r="B20856">
        <v>9</v>
      </c>
      <c r="C20856">
        <v>60</v>
      </c>
    </row>
    <row r="20857" spans="1:3" x14ac:dyDescent="0.3">
      <c r="A20857">
        <v>1</v>
      </c>
      <c r="B20857">
        <v>9</v>
      </c>
      <c r="C20857">
        <v>60</v>
      </c>
    </row>
    <row r="20858" spans="1:3" x14ac:dyDescent="0.3">
      <c r="A20858">
        <v>1</v>
      </c>
      <c r="B20858">
        <v>9</v>
      </c>
      <c r="C20858">
        <v>60</v>
      </c>
    </row>
    <row r="20859" spans="1:3" x14ac:dyDescent="0.3">
      <c r="A20859">
        <v>1</v>
      </c>
      <c r="B20859">
        <v>9</v>
      </c>
      <c r="C20859">
        <v>60</v>
      </c>
    </row>
    <row r="20860" spans="1:3" x14ac:dyDescent="0.3">
      <c r="A20860">
        <v>1</v>
      </c>
      <c r="B20860">
        <v>9</v>
      </c>
      <c r="C20860">
        <v>60</v>
      </c>
    </row>
    <row r="20861" spans="1:3" x14ac:dyDescent="0.3">
      <c r="A20861">
        <v>1</v>
      </c>
      <c r="B20861">
        <v>9</v>
      </c>
      <c r="C20861">
        <v>60</v>
      </c>
    </row>
    <row r="20862" spans="1:3" x14ac:dyDescent="0.3">
      <c r="A20862">
        <v>1</v>
      </c>
      <c r="B20862">
        <v>9</v>
      </c>
      <c r="C20862">
        <v>60</v>
      </c>
    </row>
    <row r="20863" spans="1:3" x14ac:dyDescent="0.3">
      <c r="A20863">
        <v>1</v>
      </c>
      <c r="B20863">
        <v>9</v>
      </c>
      <c r="C20863">
        <v>60</v>
      </c>
    </row>
    <row r="20864" spans="1:3" x14ac:dyDescent="0.3">
      <c r="A20864">
        <v>1</v>
      </c>
      <c r="B20864">
        <v>9</v>
      </c>
      <c r="C20864">
        <v>60</v>
      </c>
    </row>
    <row r="20865" spans="1:3" x14ac:dyDescent="0.3">
      <c r="A20865">
        <v>1</v>
      </c>
      <c r="B20865">
        <v>9</v>
      </c>
      <c r="C20865">
        <v>60</v>
      </c>
    </row>
    <row r="20866" spans="1:3" x14ac:dyDescent="0.3">
      <c r="A20866">
        <v>1</v>
      </c>
      <c r="B20866">
        <v>9</v>
      </c>
      <c r="C20866">
        <v>61</v>
      </c>
    </row>
    <row r="20867" spans="1:3" x14ac:dyDescent="0.3">
      <c r="A20867">
        <v>1</v>
      </c>
      <c r="B20867">
        <v>9</v>
      </c>
      <c r="C20867">
        <v>61</v>
      </c>
    </row>
    <row r="20868" spans="1:3" x14ac:dyDescent="0.3">
      <c r="A20868">
        <v>1</v>
      </c>
      <c r="B20868">
        <v>9</v>
      </c>
      <c r="C20868">
        <v>61</v>
      </c>
    </row>
    <row r="20869" spans="1:3" x14ac:dyDescent="0.3">
      <c r="A20869">
        <v>1</v>
      </c>
      <c r="B20869">
        <v>9</v>
      </c>
      <c r="C20869">
        <v>61</v>
      </c>
    </row>
    <row r="20870" spans="1:3" x14ac:dyDescent="0.3">
      <c r="A20870">
        <v>1</v>
      </c>
      <c r="B20870">
        <v>9</v>
      </c>
      <c r="C20870">
        <v>61</v>
      </c>
    </row>
    <row r="20871" spans="1:3" x14ac:dyDescent="0.3">
      <c r="A20871">
        <v>1</v>
      </c>
      <c r="B20871">
        <v>9</v>
      </c>
      <c r="C20871">
        <v>61</v>
      </c>
    </row>
    <row r="20872" spans="1:3" x14ac:dyDescent="0.3">
      <c r="A20872">
        <v>1</v>
      </c>
      <c r="B20872">
        <v>9</v>
      </c>
      <c r="C20872">
        <v>61</v>
      </c>
    </row>
    <row r="20873" spans="1:3" x14ac:dyDescent="0.3">
      <c r="A20873">
        <v>1</v>
      </c>
      <c r="B20873">
        <v>9</v>
      </c>
      <c r="C20873">
        <v>61</v>
      </c>
    </row>
    <row r="20874" spans="1:3" x14ac:dyDescent="0.3">
      <c r="A20874">
        <v>1</v>
      </c>
      <c r="B20874">
        <v>9</v>
      </c>
      <c r="C20874">
        <v>61</v>
      </c>
    </row>
    <row r="20875" spans="1:3" x14ac:dyDescent="0.3">
      <c r="A20875">
        <v>1</v>
      </c>
      <c r="B20875">
        <v>9</v>
      </c>
      <c r="C20875">
        <v>61</v>
      </c>
    </row>
    <row r="20876" spans="1:3" x14ac:dyDescent="0.3">
      <c r="A20876">
        <v>1</v>
      </c>
      <c r="B20876">
        <v>9</v>
      </c>
      <c r="C20876">
        <v>61</v>
      </c>
    </row>
    <row r="20877" spans="1:3" x14ac:dyDescent="0.3">
      <c r="A20877">
        <v>1</v>
      </c>
      <c r="B20877">
        <v>9</v>
      </c>
      <c r="C20877">
        <v>61</v>
      </c>
    </row>
    <row r="20878" spans="1:3" x14ac:dyDescent="0.3">
      <c r="A20878">
        <v>1</v>
      </c>
      <c r="B20878">
        <v>9</v>
      </c>
      <c r="C20878">
        <v>61</v>
      </c>
    </row>
    <row r="20879" spans="1:3" x14ac:dyDescent="0.3">
      <c r="A20879">
        <v>1</v>
      </c>
      <c r="B20879">
        <v>9</v>
      </c>
      <c r="C20879">
        <v>61</v>
      </c>
    </row>
    <row r="20880" spans="1:3" x14ac:dyDescent="0.3">
      <c r="A20880">
        <v>1</v>
      </c>
      <c r="B20880">
        <v>9</v>
      </c>
      <c r="C20880">
        <v>62</v>
      </c>
    </row>
    <row r="20881" spans="1:3" x14ac:dyDescent="0.3">
      <c r="A20881">
        <v>1</v>
      </c>
      <c r="B20881">
        <v>9</v>
      </c>
      <c r="C20881">
        <v>62</v>
      </c>
    </row>
    <row r="20882" spans="1:3" x14ac:dyDescent="0.3">
      <c r="A20882">
        <v>1</v>
      </c>
      <c r="B20882">
        <v>9</v>
      </c>
      <c r="C20882">
        <v>62</v>
      </c>
    </row>
    <row r="20883" spans="1:3" x14ac:dyDescent="0.3">
      <c r="A20883">
        <v>1</v>
      </c>
      <c r="B20883">
        <v>9</v>
      </c>
      <c r="C20883">
        <v>62</v>
      </c>
    </row>
    <row r="20884" spans="1:3" x14ac:dyDescent="0.3">
      <c r="A20884">
        <v>1</v>
      </c>
      <c r="B20884">
        <v>9</v>
      </c>
      <c r="C20884">
        <v>62</v>
      </c>
    </row>
    <row r="20885" spans="1:3" x14ac:dyDescent="0.3">
      <c r="A20885">
        <v>1</v>
      </c>
      <c r="B20885">
        <v>9</v>
      </c>
      <c r="C20885">
        <v>62</v>
      </c>
    </row>
    <row r="20886" spans="1:3" x14ac:dyDescent="0.3">
      <c r="A20886">
        <v>1</v>
      </c>
      <c r="B20886">
        <v>9</v>
      </c>
      <c r="C20886">
        <v>62</v>
      </c>
    </row>
    <row r="20887" spans="1:3" x14ac:dyDescent="0.3">
      <c r="A20887">
        <v>1</v>
      </c>
      <c r="B20887">
        <v>9</v>
      </c>
      <c r="C20887">
        <v>62</v>
      </c>
    </row>
    <row r="20888" spans="1:3" x14ac:dyDescent="0.3">
      <c r="A20888">
        <v>1</v>
      </c>
      <c r="B20888">
        <v>9</v>
      </c>
      <c r="C20888">
        <v>62</v>
      </c>
    </row>
    <row r="20889" spans="1:3" x14ac:dyDescent="0.3">
      <c r="A20889">
        <v>1</v>
      </c>
      <c r="B20889">
        <v>9</v>
      </c>
      <c r="C20889">
        <v>62</v>
      </c>
    </row>
    <row r="20890" spans="1:3" x14ac:dyDescent="0.3">
      <c r="A20890">
        <v>1</v>
      </c>
      <c r="B20890">
        <v>9</v>
      </c>
      <c r="C20890">
        <v>62</v>
      </c>
    </row>
    <row r="20891" spans="1:3" x14ac:dyDescent="0.3">
      <c r="A20891">
        <v>1</v>
      </c>
      <c r="B20891">
        <v>9</v>
      </c>
      <c r="C20891">
        <v>62</v>
      </c>
    </row>
    <row r="20892" spans="1:3" x14ac:dyDescent="0.3">
      <c r="A20892">
        <v>1</v>
      </c>
      <c r="B20892">
        <v>9</v>
      </c>
      <c r="C20892">
        <v>62</v>
      </c>
    </row>
    <row r="20893" spans="1:3" x14ac:dyDescent="0.3">
      <c r="A20893">
        <v>1</v>
      </c>
      <c r="B20893">
        <v>9</v>
      </c>
      <c r="C20893">
        <v>62</v>
      </c>
    </row>
    <row r="20894" spans="1:3" x14ac:dyDescent="0.3">
      <c r="A20894">
        <v>1</v>
      </c>
      <c r="B20894">
        <v>9</v>
      </c>
      <c r="C20894">
        <v>62</v>
      </c>
    </row>
    <row r="20895" spans="1:3" x14ac:dyDescent="0.3">
      <c r="A20895">
        <v>1</v>
      </c>
      <c r="B20895">
        <v>9</v>
      </c>
      <c r="C20895">
        <v>62</v>
      </c>
    </row>
    <row r="20896" spans="1:3" x14ac:dyDescent="0.3">
      <c r="A20896">
        <v>1</v>
      </c>
      <c r="B20896">
        <v>9</v>
      </c>
      <c r="C20896">
        <v>62</v>
      </c>
    </row>
    <row r="20897" spans="1:3" x14ac:dyDescent="0.3">
      <c r="A20897">
        <v>1</v>
      </c>
      <c r="B20897">
        <v>9</v>
      </c>
      <c r="C20897">
        <v>62</v>
      </c>
    </row>
    <row r="20898" spans="1:3" x14ac:dyDescent="0.3">
      <c r="A20898">
        <v>1</v>
      </c>
      <c r="B20898">
        <v>9</v>
      </c>
      <c r="C20898">
        <v>62</v>
      </c>
    </row>
    <row r="20899" spans="1:3" x14ac:dyDescent="0.3">
      <c r="A20899">
        <v>1</v>
      </c>
      <c r="B20899">
        <v>9</v>
      </c>
      <c r="C20899">
        <v>62</v>
      </c>
    </row>
    <row r="20900" spans="1:3" x14ac:dyDescent="0.3">
      <c r="A20900">
        <v>1</v>
      </c>
      <c r="B20900">
        <v>9</v>
      </c>
      <c r="C20900">
        <v>62</v>
      </c>
    </row>
    <row r="20901" spans="1:3" x14ac:dyDescent="0.3">
      <c r="A20901">
        <v>1</v>
      </c>
      <c r="B20901">
        <v>9</v>
      </c>
      <c r="C20901">
        <v>63</v>
      </c>
    </row>
    <row r="20902" spans="1:3" x14ac:dyDescent="0.3">
      <c r="A20902">
        <v>1</v>
      </c>
      <c r="B20902">
        <v>9</v>
      </c>
      <c r="C20902">
        <v>63</v>
      </c>
    </row>
    <row r="20903" spans="1:3" x14ac:dyDescent="0.3">
      <c r="A20903">
        <v>1</v>
      </c>
      <c r="B20903">
        <v>9</v>
      </c>
      <c r="C20903">
        <v>63</v>
      </c>
    </row>
    <row r="20904" spans="1:3" x14ac:dyDescent="0.3">
      <c r="A20904">
        <v>1</v>
      </c>
      <c r="B20904">
        <v>9</v>
      </c>
      <c r="C20904">
        <v>63</v>
      </c>
    </row>
    <row r="20905" spans="1:3" x14ac:dyDescent="0.3">
      <c r="A20905">
        <v>1</v>
      </c>
      <c r="B20905">
        <v>9</v>
      </c>
      <c r="C20905">
        <v>63</v>
      </c>
    </row>
    <row r="20906" spans="1:3" x14ac:dyDescent="0.3">
      <c r="A20906">
        <v>1</v>
      </c>
      <c r="B20906">
        <v>9</v>
      </c>
      <c r="C20906">
        <v>63</v>
      </c>
    </row>
    <row r="20907" spans="1:3" x14ac:dyDescent="0.3">
      <c r="A20907">
        <v>1</v>
      </c>
      <c r="B20907">
        <v>9</v>
      </c>
      <c r="C20907">
        <v>63</v>
      </c>
    </row>
    <row r="20908" spans="1:3" x14ac:dyDescent="0.3">
      <c r="A20908">
        <v>1</v>
      </c>
      <c r="B20908">
        <v>9</v>
      </c>
      <c r="C20908">
        <v>63</v>
      </c>
    </row>
    <row r="20909" spans="1:3" x14ac:dyDescent="0.3">
      <c r="A20909">
        <v>1</v>
      </c>
      <c r="B20909">
        <v>9</v>
      </c>
      <c r="C20909">
        <v>63</v>
      </c>
    </row>
    <row r="20910" spans="1:3" x14ac:dyDescent="0.3">
      <c r="A20910">
        <v>1</v>
      </c>
      <c r="B20910">
        <v>9</v>
      </c>
      <c r="C20910">
        <v>63</v>
      </c>
    </row>
    <row r="20911" spans="1:3" x14ac:dyDescent="0.3">
      <c r="A20911">
        <v>1</v>
      </c>
      <c r="B20911">
        <v>9</v>
      </c>
      <c r="C20911">
        <v>63</v>
      </c>
    </row>
    <row r="20912" spans="1:3" x14ac:dyDescent="0.3">
      <c r="A20912">
        <v>1</v>
      </c>
      <c r="B20912">
        <v>9</v>
      </c>
      <c r="C20912">
        <v>63</v>
      </c>
    </row>
    <row r="20913" spans="1:3" x14ac:dyDescent="0.3">
      <c r="A20913">
        <v>1</v>
      </c>
      <c r="B20913">
        <v>9</v>
      </c>
      <c r="C20913">
        <v>63</v>
      </c>
    </row>
    <row r="20914" spans="1:3" x14ac:dyDescent="0.3">
      <c r="A20914">
        <v>1</v>
      </c>
      <c r="B20914">
        <v>9</v>
      </c>
      <c r="C20914">
        <v>63</v>
      </c>
    </row>
    <row r="20915" spans="1:3" x14ac:dyDescent="0.3">
      <c r="A20915">
        <v>1</v>
      </c>
      <c r="B20915">
        <v>9</v>
      </c>
      <c r="C20915">
        <v>63</v>
      </c>
    </row>
    <row r="20916" spans="1:3" x14ac:dyDescent="0.3">
      <c r="A20916">
        <v>1</v>
      </c>
      <c r="B20916">
        <v>9</v>
      </c>
      <c r="C20916">
        <v>63</v>
      </c>
    </row>
    <row r="20917" spans="1:3" x14ac:dyDescent="0.3">
      <c r="A20917">
        <v>1</v>
      </c>
      <c r="B20917">
        <v>9</v>
      </c>
      <c r="C20917">
        <v>63</v>
      </c>
    </row>
    <row r="20918" spans="1:3" x14ac:dyDescent="0.3">
      <c r="A20918">
        <v>1</v>
      </c>
      <c r="B20918">
        <v>9</v>
      </c>
      <c r="C20918">
        <v>63</v>
      </c>
    </row>
    <row r="20919" spans="1:3" x14ac:dyDescent="0.3">
      <c r="A20919">
        <v>1</v>
      </c>
      <c r="B20919">
        <v>9</v>
      </c>
      <c r="C20919">
        <v>63</v>
      </c>
    </row>
    <row r="20920" spans="1:3" x14ac:dyDescent="0.3">
      <c r="A20920">
        <v>1</v>
      </c>
      <c r="B20920">
        <v>9</v>
      </c>
      <c r="C20920">
        <v>63</v>
      </c>
    </row>
    <row r="20921" spans="1:3" x14ac:dyDescent="0.3">
      <c r="A20921">
        <v>1</v>
      </c>
      <c r="B20921">
        <v>9</v>
      </c>
      <c r="C20921">
        <v>63</v>
      </c>
    </row>
    <row r="20922" spans="1:3" x14ac:dyDescent="0.3">
      <c r="A20922">
        <v>1</v>
      </c>
      <c r="B20922">
        <v>9</v>
      </c>
      <c r="C20922">
        <v>63</v>
      </c>
    </row>
    <row r="20923" spans="1:3" x14ac:dyDescent="0.3">
      <c r="A20923">
        <v>1</v>
      </c>
      <c r="B20923">
        <v>9</v>
      </c>
      <c r="C20923">
        <v>64</v>
      </c>
    </row>
    <row r="20924" spans="1:3" x14ac:dyDescent="0.3">
      <c r="A20924">
        <v>1</v>
      </c>
      <c r="B20924">
        <v>9</v>
      </c>
      <c r="C20924">
        <v>64</v>
      </c>
    </row>
    <row r="20925" spans="1:3" x14ac:dyDescent="0.3">
      <c r="A20925">
        <v>1</v>
      </c>
      <c r="B20925">
        <v>9</v>
      </c>
      <c r="C20925">
        <v>64</v>
      </c>
    </row>
    <row r="20926" spans="1:3" x14ac:dyDescent="0.3">
      <c r="A20926">
        <v>1</v>
      </c>
      <c r="B20926">
        <v>9</v>
      </c>
      <c r="C20926">
        <v>64</v>
      </c>
    </row>
    <row r="20927" spans="1:3" x14ac:dyDescent="0.3">
      <c r="A20927">
        <v>1</v>
      </c>
      <c r="B20927">
        <v>9</v>
      </c>
      <c r="C20927">
        <v>64</v>
      </c>
    </row>
    <row r="20928" spans="1:3" x14ac:dyDescent="0.3">
      <c r="A20928">
        <v>1</v>
      </c>
      <c r="B20928">
        <v>9</v>
      </c>
      <c r="C20928">
        <v>64</v>
      </c>
    </row>
    <row r="20929" spans="1:3" x14ac:dyDescent="0.3">
      <c r="A20929">
        <v>1</v>
      </c>
      <c r="B20929">
        <v>9</v>
      </c>
      <c r="C20929">
        <v>64</v>
      </c>
    </row>
    <row r="20930" spans="1:3" x14ac:dyDescent="0.3">
      <c r="A20930">
        <v>1</v>
      </c>
      <c r="B20930">
        <v>9</v>
      </c>
      <c r="C20930">
        <v>64</v>
      </c>
    </row>
    <row r="20931" spans="1:3" x14ac:dyDescent="0.3">
      <c r="A20931">
        <v>1</v>
      </c>
      <c r="B20931">
        <v>9</v>
      </c>
      <c r="C20931">
        <v>64</v>
      </c>
    </row>
    <row r="20932" spans="1:3" x14ac:dyDescent="0.3">
      <c r="A20932">
        <v>1</v>
      </c>
      <c r="B20932">
        <v>9</v>
      </c>
      <c r="C20932">
        <v>64</v>
      </c>
    </row>
    <row r="20933" spans="1:3" x14ac:dyDescent="0.3">
      <c r="A20933">
        <v>1</v>
      </c>
      <c r="B20933">
        <v>9</v>
      </c>
      <c r="C20933">
        <v>64</v>
      </c>
    </row>
    <row r="20934" spans="1:3" x14ac:dyDescent="0.3">
      <c r="A20934">
        <v>1</v>
      </c>
      <c r="B20934">
        <v>9</v>
      </c>
      <c r="C20934">
        <v>64</v>
      </c>
    </row>
    <row r="20935" spans="1:3" x14ac:dyDescent="0.3">
      <c r="A20935">
        <v>1</v>
      </c>
      <c r="B20935">
        <v>9</v>
      </c>
      <c r="C20935">
        <v>64</v>
      </c>
    </row>
    <row r="20936" spans="1:3" x14ac:dyDescent="0.3">
      <c r="A20936">
        <v>1</v>
      </c>
      <c r="B20936">
        <v>9</v>
      </c>
      <c r="C20936">
        <v>64</v>
      </c>
    </row>
    <row r="20937" spans="1:3" x14ac:dyDescent="0.3">
      <c r="A20937">
        <v>1</v>
      </c>
      <c r="B20937">
        <v>9</v>
      </c>
      <c r="C20937">
        <v>64</v>
      </c>
    </row>
    <row r="20938" spans="1:3" x14ac:dyDescent="0.3">
      <c r="A20938">
        <v>1</v>
      </c>
      <c r="B20938">
        <v>9</v>
      </c>
      <c r="C20938">
        <v>64</v>
      </c>
    </row>
    <row r="20939" spans="1:3" x14ac:dyDescent="0.3">
      <c r="A20939">
        <v>1</v>
      </c>
      <c r="B20939">
        <v>9</v>
      </c>
      <c r="C20939">
        <v>64</v>
      </c>
    </row>
    <row r="20940" spans="1:3" x14ac:dyDescent="0.3">
      <c r="A20940">
        <v>1</v>
      </c>
      <c r="B20940">
        <v>9</v>
      </c>
      <c r="C20940">
        <v>64</v>
      </c>
    </row>
    <row r="20941" spans="1:3" x14ac:dyDescent="0.3">
      <c r="A20941">
        <v>1</v>
      </c>
      <c r="B20941">
        <v>9</v>
      </c>
      <c r="C20941">
        <v>64</v>
      </c>
    </row>
    <row r="20942" spans="1:3" x14ac:dyDescent="0.3">
      <c r="A20942">
        <v>1</v>
      </c>
      <c r="B20942">
        <v>9</v>
      </c>
      <c r="C20942">
        <v>64</v>
      </c>
    </row>
    <row r="20943" spans="1:3" x14ac:dyDescent="0.3">
      <c r="A20943">
        <v>1</v>
      </c>
      <c r="B20943">
        <v>9</v>
      </c>
      <c r="C20943">
        <v>64</v>
      </c>
    </row>
    <row r="20944" spans="1:3" x14ac:dyDescent="0.3">
      <c r="A20944">
        <v>1</v>
      </c>
      <c r="B20944">
        <v>9</v>
      </c>
      <c r="C20944">
        <v>64</v>
      </c>
    </row>
    <row r="20945" spans="1:3" x14ac:dyDescent="0.3">
      <c r="A20945">
        <v>1</v>
      </c>
      <c r="B20945">
        <v>9</v>
      </c>
      <c r="C20945">
        <v>65</v>
      </c>
    </row>
    <row r="20946" spans="1:3" x14ac:dyDescent="0.3">
      <c r="A20946">
        <v>1</v>
      </c>
      <c r="B20946">
        <v>9</v>
      </c>
      <c r="C20946">
        <v>65</v>
      </c>
    </row>
    <row r="20947" spans="1:3" x14ac:dyDescent="0.3">
      <c r="A20947">
        <v>1</v>
      </c>
      <c r="B20947">
        <v>9</v>
      </c>
      <c r="C20947">
        <v>65</v>
      </c>
    </row>
    <row r="20948" spans="1:3" x14ac:dyDescent="0.3">
      <c r="A20948">
        <v>1</v>
      </c>
      <c r="B20948">
        <v>9</v>
      </c>
      <c r="C20948">
        <v>65</v>
      </c>
    </row>
    <row r="20949" spans="1:3" x14ac:dyDescent="0.3">
      <c r="A20949">
        <v>1</v>
      </c>
      <c r="B20949">
        <v>9</v>
      </c>
      <c r="C20949">
        <v>65</v>
      </c>
    </row>
    <row r="20950" spans="1:3" x14ac:dyDescent="0.3">
      <c r="A20950">
        <v>1</v>
      </c>
      <c r="B20950">
        <v>9</v>
      </c>
      <c r="C20950">
        <v>65</v>
      </c>
    </row>
    <row r="20951" spans="1:3" x14ac:dyDescent="0.3">
      <c r="A20951">
        <v>1</v>
      </c>
      <c r="B20951">
        <v>9</v>
      </c>
      <c r="C20951">
        <v>65</v>
      </c>
    </row>
    <row r="20952" spans="1:3" x14ac:dyDescent="0.3">
      <c r="A20952">
        <v>1</v>
      </c>
      <c r="B20952">
        <v>9</v>
      </c>
      <c r="C20952">
        <v>65</v>
      </c>
    </row>
    <row r="20953" spans="1:3" x14ac:dyDescent="0.3">
      <c r="A20953">
        <v>1</v>
      </c>
      <c r="B20953">
        <v>9</v>
      </c>
      <c r="C20953">
        <v>65</v>
      </c>
    </row>
    <row r="20954" spans="1:3" x14ac:dyDescent="0.3">
      <c r="A20954">
        <v>1</v>
      </c>
      <c r="B20954">
        <v>9</v>
      </c>
      <c r="C20954">
        <v>65</v>
      </c>
    </row>
    <row r="20955" spans="1:3" x14ac:dyDescent="0.3">
      <c r="A20955">
        <v>1</v>
      </c>
      <c r="B20955">
        <v>9</v>
      </c>
      <c r="C20955">
        <v>65</v>
      </c>
    </row>
    <row r="20956" spans="1:3" x14ac:dyDescent="0.3">
      <c r="A20956">
        <v>1</v>
      </c>
      <c r="B20956">
        <v>9</v>
      </c>
      <c r="C20956">
        <v>65</v>
      </c>
    </row>
    <row r="20957" spans="1:3" x14ac:dyDescent="0.3">
      <c r="A20957">
        <v>1</v>
      </c>
      <c r="B20957">
        <v>9</v>
      </c>
      <c r="C20957">
        <v>65</v>
      </c>
    </row>
    <row r="20958" spans="1:3" x14ac:dyDescent="0.3">
      <c r="A20958">
        <v>1</v>
      </c>
      <c r="B20958">
        <v>9</v>
      </c>
      <c r="C20958">
        <v>66</v>
      </c>
    </row>
    <row r="20959" spans="1:3" x14ac:dyDescent="0.3">
      <c r="A20959">
        <v>1</v>
      </c>
      <c r="B20959">
        <v>9</v>
      </c>
      <c r="C20959">
        <v>66</v>
      </c>
    </row>
    <row r="20960" spans="1:3" x14ac:dyDescent="0.3">
      <c r="A20960">
        <v>1</v>
      </c>
      <c r="B20960">
        <v>9</v>
      </c>
      <c r="C20960">
        <v>66</v>
      </c>
    </row>
    <row r="20961" spans="1:3" x14ac:dyDescent="0.3">
      <c r="A20961">
        <v>1</v>
      </c>
      <c r="B20961">
        <v>9</v>
      </c>
      <c r="C20961">
        <v>66</v>
      </c>
    </row>
    <row r="20962" spans="1:3" x14ac:dyDescent="0.3">
      <c r="A20962">
        <v>1</v>
      </c>
      <c r="B20962">
        <v>9</v>
      </c>
      <c r="C20962">
        <v>66</v>
      </c>
    </row>
    <row r="20963" spans="1:3" x14ac:dyDescent="0.3">
      <c r="A20963">
        <v>1</v>
      </c>
      <c r="B20963">
        <v>9</v>
      </c>
      <c r="C20963">
        <v>66</v>
      </c>
    </row>
    <row r="20964" spans="1:3" x14ac:dyDescent="0.3">
      <c r="A20964">
        <v>1</v>
      </c>
      <c r="B20964">
        <v>9</v>
      </c>
      <c r="C20964">
        <v>66</v>
      </c>
    </row>
    <row r="20965" spans="1:3" x14ac:dyDescent="0.3">
      <c r="A20965">
        <v>1</v>
      </c>
      <c r="B20965">
        <v>9</v>
      </c>
      <c r="C20965">
        <v>66</v>
      </c>
    </row>
    <row r="20966" spans="1:3" x14ac:dyDescent="0.3">
      <c r="A20966">
        <v>1</v>
      </c>
      <c r="B20966">
        <v>9</v>
      </c>
      <c r="C20966">
        <v>66</v>
      </c>
    </row>
    <row r="20967" spans="1:3" x14ac:dyDescent="0.3">
      <c r="A20967">
        <v>1</v>
      </c>
      <c r="B20967">
        <v>9</v>
      </c>
      <c r="C20967">
        <v>66</v>
      </c>
    </row>
    <row r="20968" spans="1:3" x14ac:dyDescent="0.3">
      <c r="A20968">
        <v>1</v>
      </c>
      <c r="B20968">
        <v>9</v>
      </c>
      <c r="C20968">
        <v>66</v>
      </c>
    </row>
    <row r="20969" spans="1:3" x14ac:dyDescent="0.3">
      <c r="A20969">
        <v>1</v>
      </c>
      <c r="B20969">
        <v>9</v>
      </c>
      <c r="C20969">
        <v>66</v>
      </c>
    </row>
    <row r="20970" spans="1:3" x14ac:dyDescent="0.3">
      <c r="A20970">
        <v>1</v>
      </c>
      <c r="B20970">
        <v>9</v>
      </c>
      <c r="C20970">
        <v>66</v>
      </c>
    </row>
    <row r="20971" spans="1:3" x14ac:dyDescent="0.3">
      <c r="A20971">
        <v>1</v>
      </c>
      <c r="B20971">
        <v>9</v>
      </c>
      <c r="C20971">
        <v>66</v>
      </c>
    </row>
    <row r="20972" spans="1:3" x14ac:dyDescent="0.3">
      <c r="A20972">
        <v>1</v>
      </c>
      <c r="B20972">
        <v>9</v>
      </c>
      <c r="C20972">
        <v>66</v>
      </c>
    </row>
    <row r="20973" spans="1:3" x14ac:dyDescent="0.3">
      <c r="A20973">
        <v>1</v>
      </c>
      <c r="B20973">
        <v>9</v>
      </c>
      <c r="C20973">
        <v>66</v>
      </c>
    </row>
    <row r="20974" spans="1:3" x14ac:dyDescent="0.3">
      <c r="A20974">
        <v>1</v>
      </c>
      <c r="B20974">
        <v>9</v>
      </c>
      <c r="C20974">
        <v>66</v>
      </c>
    </row>
    <row r="20975" spans="1:3" x14ac:dyDescent="0.3">
      <c r="A20975">
        <v>1</v>
      </c>
      <c r="B20975">
        <v>9</v>
      </c>
      <c r="C20975">
        <v>66</v>
      </c>
    </row>
    <row r="20976" spans="1:3" x14ac:dyDescent="0.3">
      <c r="A20976">
        <v>1</v>
      </c>
      <c r="B20976">
        <v>9</v>
      </c>
      <c r="C20976">
        <v>66</v>
      </c>
    </row>
    <row r="20977" spans="1:3" x14ac:dyDescent="0.3">
      <c r="A20977">
        <v>1</v>
      </c>
      <c r="B20977">
        <v>9</v>
      </c>
      <c r="C20977">
        <v>66</v>
      </c>
    </row>
    <row r="20978" spans="1:3" x14ac:dyDescent="0.3">
      <c r="A20978">
        <v>1</v>
      </c>
      <c r="B20978">
        <v>9</v>
      </c>
      <c r="C20978">
        <v>66</v>
      </c>
    </row>
    <row r="20979" spans="1:3" x14ac:dyDescent="0.3">
      <c r="A20979">
        <v>1</v>
      </c>
      <c r="B20979">
        <v>9</v>
      </c>
      <c r="C20979">
        <v>66</v>
      </c>
    </row>
    <row r="20980" spans="1:3" x14ac:dyDescent="0.3">
      <c r="A20980">
        <v>1</v>
      </c>
      <c r="B20980">
        <v>9</v>
      </c>
      <c r="C20980">
        <v>66</v>
      </c>
    </row>
    <row r="20981" spans="1:3" x14ac:dyDescent="0.3">
      <c r="A20981">
        <v>1</v>
      </c>
      <c r="B20981">
        <v>9</v>
      </c>
      <c r="C20981">
        <v>66</v>
      </c>
    </row>
    <row r="20982" spans="1:3" x14ac:dyDescent="0.3">
      <c r="A20982">
        <v>1</v>
      </c>
      <c r="B20982">
        <v>9</v>
      </c>
      <c r="C20982">
        <v>66</v>
      </c>
    </row>
    <row r="20983" spans="1:3" x14ac:dyDescent="0.3">
      <c r="A20983">
        <v>1</v>
      </c>
      <c r="B20983">
        <v>9</v>
      </c>
      <c r="C20983">
        <v>66</v>
      </c>
    </row>
    <row r="20984" spans="1:3" x14ac:dyDescent="0.3">
      <c r="A20984">
        <v>1</v>
      </c>
      <c r="B20984">
        <v>9</v>
      </c>
      <c r="C20984">
        <v>67</v>
      </c>
    </row>
    <row r="20985" spans="1:3" x14ac:dyDescent="0.3">
      <c r="A20985">
        <v>1</v>
      </c>
      <c r="B20985">
        <v>9</v>
      </c>
      <c r="C20985">
        <v>67</v>
      </c>
    </row>
    <row r="20986" spans="1:3" x14ac:dyDescent="0.3">
      <c r="A20986">
        <v>1</v>
      </c>
      <c r="B20986">
        <v>9</v>
      </c>
      <c r="C20986">
        <v>67</v>
      </c>
    </row>
    <row r="20987" spans="1:3" x14ac:dyDescent="0.3">
      <c r="A20987">
        <v>1</v>
      </c>
      <c r="B20987">
        <v>9</v>
      </c>
      <c r="C20987">
        <v>67</v>
      </c>
    </row>
    <row r="20988" spans="1:3" x14ac:dyDescent="0.3">
      <c r="A20988">
        <v>1</v>
      </c>
      <c r="B20988">
        <v>9</v>
      </c>
      <c r="C20988">
        <v>67</v>
      </c>
    </row>
    <row r="20989" spans="1:3" x14ac:dyDescent="0.3">
      <c r="A20989">
        <v>1</v>
      </c>
      <c r="B20989">
        <v>9</v>
      </c>
      <c r="C20989">
        <v>67</v>
      </c>
    </row>
    <row r="20990" spans="1:3" x14ac:dyDescent="0.3">
      <c r="A20990">
        <v>1</v>
      </c>
      <c r="B20990">
        <v>9</v>
      </c>
      <c r="C20990">
        <v>67</v>
      </c>
    </row>
    <row r="20991" spans="1:3" x14ac:dyDescent="0.3">
      <c r="A20991">
        <v>1</v>
      </c>
      <c r="B20991">
        <v>9</v>
      </c>
      <c r="C20991">
        <v>67</v>
      </c>
    </row>
    <row r="20992" spans="1:3" x14ac:dyDescent="0.3">
      <c r="A20992">
        <v>1</v>
      </c>
      <c r="B20992">
        <v>9</v>
      </c>
      <c r="C20992">
        <v>67</v>
      </c>
    </row>
    <row r="20993" spans="1:3" x14ac:dyDescent="0.3">
      <c r="A20993">
        <v>1</v>
      </c>
      <c r="B20993">
        <v>9</v>
      </c>
      <c r="C20993">
        <v>67</v>
      </c>
    </row>
    <row r="20994" spans="1:3" x14ac:dyDescent="0.3">
      <c r="A20994">
        <v>1</v>
      </c>
      <c r="B20994">
        <v>9</v>
      </c>
      <c r="C20994">
        <v>67</v>
      </c>
    </row>
    <row r="20995" spans="1:3" x14ac:dyDescent="0.3">
      <c r="A20995">
        <v>1</v>
      </c>
      <c r="B20995">
        <v>9</v>
      </c>
      <c r="C20995">
        <v>67</v>
      </c>
    </row>
    <row r="20996" spans="1:3" x14ac:dyDescent="0.3">
      <c r="A20996">
        <v>1</v>
      </c>
      <c r="B20996">
        <v>9</v>
      </c>
      <c r="C20996">
        <v>67</v>
      </c>
    </row>
    <row r="20997" spans="1:3" x14ac:dyDescent="0.3">
      <c r="A20997">
        <v>1</v>
      </c>
      <c r="B20997">
        <v>9</v>
      </c>
      <c r="C20997">
        <v>68</v>
      </c>
    </row>
    <row r="20998" spans="1:3" x14ac:dyDescent="0.3">
      <c r="A20998">
        <v>1</v>
      </c>
      <c r="B20998">
        <v>9</v>
      </c>
      <c r="C20998">
        <v>68</v>
      </c>
    </row>
    <row r="20999" spans="1:3" x14ac:dyDescent="0.3">
      <c r="A20999">
        <v>1</v>
      </c>
      <c r="B20999">
        <v>9</v>
      </c>
      <c r="C20999">
        <v>68</v>
      </c>
    </row>
    <row r="21000" spans="1:3" x14ac:dyDescent="0.3">
      <c r="A21000">
        <v>1</v>
      </c>
      <c r="B21000">
        <v>9</v>
      </c>
      <c r="C21000">
        <v>68</v>
      </c>
    </row>
    <row r="21001" spans="1:3" x14ac:dyDescent="0.3">
      <c r="A21001">
        <v>1</v>
      </c>
      <c r="B21001">
        <v>9</v>
      </c>
      <c r="C21001">
        <v>68</v>
      </c>
    </row>
    <row r="21002" spans="1:3" x14ac:dyDescent="0.3">
      <c r="A21002">
        <v>1</v>
      </c>
      <c r="B21002">
        <v>9</v>
      </c>
      <c r="C21002">
        <v>68</v>
      </c>
    </row>
    <row r="21003" spans="1:3" x14ac:dyDescent="0.3">
      <c r="A21003">
        <v>1</v>
      </c>
      <c r="B21003">
        <v>9</v>
      </c>
      <c r="C21003">
        <v>68</v>
      </c>
    </row>
    <row r="21004" spans="1:3" x14ac:dyDescent="0.3">
      <c r="A21004">
        <v>1</v>
      </c>
      <c r="B21004">
        <v>9</v>
      </c>
      <c r="C21004">
        <v>68</v>
      </c>
    </row>
    <row r="21005" spans="1:3" x14ac:dyDescent="0.3">
      <c r="A21005">
        <v>1</v>
      </c>
      <c r="B21005">
        <v>9</v>
      </c>
      <c r="C21005">
        <v>68</v>
      </c>
    </row>
    <row r="21006" spans="1:3" x14ac:dyDescent="0.3">
      <c r="A21006">
        <v>1</v>
      </c>
      <c r="B21006">
        <v>9</v>
      </c>
      <c r="C21006">
        <v>68</v>
      </c>
    </row>
    <row r="21007" spans="1:3" x14ac:dyDescent="0.3">
      <c r="A21007">
        <v>1</v>
      </c>
      <c r="B21007">
        <v>9</v>
      </c>
      <c r="C21007">
        <v>68</v>
      </c>
    </row>
    <row r="21008" spans="1:3" x14ac:dyDescent="0.3">
      <c r="A21008">
        <v>1</v>
      </c>
      <c r="B21008">
        <v>9</v>
      </c>
      <c r="C21008">
        <v>68</v>
      </c>
    </row>
    <row r="21009" spans="1:3" x14ac:dyDescent="0.3">
      <c r="A21009">
        <v>1</v>
      </c>
      <c r="B21009">
        <v>9</v>
      </c>
      <c r="C21009">
        <v>68</v>
      </c>
    </row>
    <row r="21010" spans="1:3" x14ac:dyDescent="0.3">
      <c r="A21010">
        <v>1</v>
      </c>
      <c r="B21010">
        <v>9</v>
      </c>
      <c r="C21010">
        <v>68</v>
      </c>
    </row>
    <row r="21011" spans="1:3" x14ac:dyDescent="0.3">
      <c r="A21011">
        <v>1</v>
      </c>
      <c r="B21011">
        <v>9</v>
      </c>
      <c r="C21011">
        <v>68</v>
      </c>
    </row>
    <row r="21012" spans="1:3" x14ac:dyDescent="0.3">
      <c r="A21012">
        <v>1</v>
      </c>
      <c r="B21012">
        <v>9</v>
      </c>
      <c r="C21012">
        <v>68</v>
      </c>
    </row>
    <row r="21013" spans="1:3" x14ac:dyDescent="0.3">
      <c r="A21013">
        <v>1</v>
      </c>
      <c r="B21013">
        <v>9</v>
      </c>
      <c r="C21013">
        <v>68</v>
      </c>
    </row>
    <row r="21014" spans="1:3" x14ac:dyDescent="0.3">
      <c r="A21014">
        <v>1</v>
      </c>
      <c r="B21014">
        <v>9</v>
      </c>
      <c r="C21014">
        <v>68</v>
      </c>
    </row>
    <row r="21015" spans="1:3" x14ac:dyDescent="0.3">
      <c r="A21015">
        <v>1</v>
      </c>
      <c r="B21015">
        <v>9</v>
      </c>
      <c r="C21015">
        <v>68</v>
      </c>
    </row>
    <row r="21016" spans="1:3" x14ac:dyDescent="0.3">
      <c r="A21016">
        <v>1</v>
      </c>
      <c r="B21016">
        <v>9</v>
      </c>
      <c r="C21016">
        <v>68</v>
      </c>
    </row>
    <row r="21017" spans="1:3" x14ac:dyDescent="0.3">
      <c r="A21017">
        <v>1</v>
      </c>
      <c r="B21017">
        <v>9</v>
      </c>
      <c r="C21017">
        <v>68</v>
      </c>
    </row>
    <row r="21018" spans="1:3" x14ac:dyDescent="0.3">
      <c r="A21018">
        <v>1</v>
      </c>
      <c r="B21018">
        <v>9</v>
      </c>
      <c r="C21018">
        <v>68</v>
      </c>
    </row>
    <row r="21019" spans="1:3" x14ac:dyDescent="0.3">
      <c r="A21019">
        <v>1</v>
      </c>
      <c r="B21019">
        <v>9</v>
      </c>
      <c r="C21019">
        <v>68</v>
      </c>
    </row>
    <row r="21020" spans="1:3" x14ac:dyDescent="0.3">
      <c r="A21020">
        <v>1</v>
      </c>
      <c r="B21020">
        <v>9</v>
      </c>
      <c r="C21020">
        <v>68</v>
      </c>
    </row>
    <row r="21021" spans="1:3" x14ac:dyDescent="0.3">
      <c r="A21021">
        <v>1</v>
      </c>
      <c r="B21021">
        <v>9</v>
      </c>
      <c r="C21021">
        <v>68</v>
      </c>
    </row>
    <row r="21022" spans="1:3" x14ac:dyDescent="0.3">
      <c r="A21022">
        <v>1</v>
      </c>
      <c r="B21022">
        <v>9</v>
      </c>
      <c r="C21022">
        <v>69</v>
      </c>
    </row>
    <row r="21023" spans="1:3" x14ac:dyDescent="0.3">
      <c r="A21023">
        <v>1</v>
      </c>
      <c r="B21023">
        <v>9</v>
      </c>
      <c r="C21023">
        <v>69</v>
      </c>
    </row>
    <row r="21024" spans="1:3" x14ac:dyDescent="0.3">
      <c r="A21024">
        <v>1</v>
      </c>
      <c r="B21024">
        <v>9</v>
      </c>
      <c r="C21024">
        <v>69</v>
      </c>
    </row>
    <row r="21025" spans="1:3" x14ac:dyDescent="0.3">
      <c r="A21025">
        <v>1</v>
      </c>
      <c r="B21025">
        <v>9</v>
      </c>
      <c r="C21025">
        <v>69</v>
      </c>
    </row>
    <row r="21026" spans="1:3" x14ac:dyDescent="0.3">
      <c r="A21026">
        <v>1</v>
      </c>
      <c r="B21026">
        <v>9</v>
      </c>
      <c r="C21026">
        <v>69</v>
      </c>
    </row>
    <row r="21027" spans="1:3" x14ac:dyDescent="0.3">
      <c r="A21027">
        <v>1</v>
      </c>
      <c r="B21027">
        <v>9</v>
      </c>
      <c r="C21027">
        <v>69</v>
      </c>
    </row>
    <row r="21028" spans="1:3" x14ac:dyDescent="0.3">
      <c r="A21028">
        <v>1</v>
      </c>
      <c r="B21028">
        <v>9</v>
      </c>
      <c r="C21028">
        <v>69</v>
      </c>
    </row>
    <row r="21029" spans="1:3" x14ac:dyDescent="0.3">
      <c r="A21029">
        <v>1</v>
      </c>
      <c r="B21029">
        <v>9</v>
      </c>
      <c r="C21029">
        <v>69</v>
      </c>
    </row>
    <row r="21030" spans="1:3" x14ac:dyDescent="0.3">
      <c r="A21030">
        <v>1</v>
      </c>
      <c r="B21030">
        <v>9</v>
      </c>
      <c r="C21030">
        <v>69</v>
      </c>
    </row>
    <row r="21031" spans="1:3" x14ac:dyDescent="0.3">
      <c r="A21031">
        <v>1</v>
      </c>
      <c r="B21031">
        <v>9</v>
      </c>
      <c r="C21031">
        <v>69</v>
      </c>
    </row>
    <row r="21032" spans="1:3" x14ac:dyDescent="0.3">
      <c r="A21032">
        <v>1</v>
      </c>
      <c r="B21032">
        <v>9</v>
      </c>
      <c r="C21032">
        <v>69</v>
      </c>
    </row>
    <row r="21033" spans="1:3" x14ac:dyDescent="0.3">
      <c r="A21033">
        <v>1</v>
      </c>
      <c r="B21033">
        <v>9</v>
      </c>
      <c r="C21033">
        <v>69</v>
      </c>
    </row>
    <row r="21034" spans="1:3" x14ac:dyDescent="0.3">
      <c r="A21034">
        <v>1</v>
      </c>
      <c r="B21034">
        <v>9</v>
      </c>
      <c r="C21034">
        <v>69</v>
      </c>
    </row>
    <row r="21035" spans="1:3" x14ac:dyDescent="0.3">
      <c r="A21035">
        <v>1</v>
      </c>
      <c r="B21035">
        <v>9</v>
      </c>
      <c r="C21035">
        <v>69</v>
      </c>
    </row>
    <row r="21036" spans="1:3" x14ac:dyDescent="0.3">
      <c r="A21036">
        <v>1</v>
      </c>
      <c r="B21036">
        <v>9</v>
      </c>
      <c r="C21036">
        <v>69</v>
      </c>
    </row>
    <row r="21037" spans="1:3" x14ac:dyDescent="0.3">
      <c r="A21037">
        <v>1</v>
      </c>
      <c r="B21037">
        <v>9</v>
      </c>
      <c r="C21037">
        <v>69</v>
      </c>
    </row>
    <row r="21038" spans="1:3" x14ac:dyDescent="0.3">
      <c r="A21038">
        <v>1</v>
      </c>
      <c r="B21038">
        <v>9</v>
      </c>
      <c r="C21038">
        <v>69</v>
      </c>
    </row>
    <row r="21039" spans="1:3" x14ac:dyDescent="0.3">
      <c r="A21039">
        <v>1</v>
      </c>
      <c r="B21039">
        <v>9</v>
      </c>
      <c r="C21039">
        <v>69</v>
      </c>
    </row>
    <row r="21040" spans="1:3" x14ac:dyDescent="0.3">
      <c r="A21040">
        <v>1</v>
      </c>
      <c r="B21040">
        <v>9</v>
      </c>
      <c r="C21040">
        <v>69</v>
      </c>
    </row>
    <row r="21041" spans="1:3" x14ac:dyDescent="0.3">
      <c r="A21041">
        <v>1</v>
      </c>
      <c r="B21041">
        <v>9</v>
      </c>
      <c r="C21041">
        <v>69</v>
      </c>
    </row>
    <row r="21042" spans="1:3" x14ac:dyDescent="0.3">
      <c r="A21042">
        <v>1</v>
      </c>
      <c r="B21042">
        <v>9</v>
      </c>
      <c r="C21042">
        <v>69</v>
      </c>
    </row>
    <row r="21043" spans="1:3" x14ac:dyDescent="0.3">
      <c r="A21043">
        <v>1</v>
      </c>
      <c r="B21043">
        <v>9</v>
      </c>
      <c r="C21043">
        <v>69</v>
      </c>
    </row>
    <row r="21044" spans="1:3" x14ac:dyDescent="0.3">
      <c r="A21044">
        <v>1</v>
      </c>
      <c r="B21044">
        <v>9</v>
      </c>
      <c r="C21044">
        <v>69</v>
      </c>
    </row>
    <row r="21045" spans="1:3" x14ac:dyDescent="0.3">
      <c r="A21045">
        <v>1</v>
      </c>
      <c r="B21045">
        <v>9</v>
      </c>
      <c r="C21045">
        <v>70</v>
      </c>
    </row>
    <row r="21046" spans="1:3" x14ac:dyDescent="0.3">
      <c r="A21046">
        <v>1</v>
      </c>
      <c r="B21046">
        <v>9</v>
      </c>
      <c r="C21046">
        <v>70</v>
      </c>
    </row>
    <row r="21047" spans="1:3" x14ac:dyDescent="0.3">
      <c r="A21047">
        <v>1</v>
      </c>
      <c r="B21047">
        <v>9</v>
      </c>
      <c r="C21047">
        <v>70</v>
      </c>
    </row>
    <row r="21048" spans="1:3" x14ac:dyDescent="0.3">
      <c r="A21048">
        <v>1</v>
      </c>
      <c r="B21048">
        <v>9</v>
      </c>
      <c r="C21048">
        <v>70</v>
      </c>
    </row>
    <row r="21049" spans="1:3" x14ac:dyDescent="0.3">
      <c r="A21049">
        <v>1</v>
      </c>
      <c r="B21049">
        <v>9</v>
      </c>
      <c r="C21049">
        <v>70</v>
      </c>
    </row>
    <row r="21050" spans="1:3" x14ac:dyDescent="0.3">
      <c r="A21050">
        <v>1</v>
      </c>
      <c r="B21050">
        <v>9</v>
      </c>
      <c r="C21050">
        <v>70</v>
      </c>
    </row>
    <row r="21051" spans="1:3" x14ac:dyDescent="0.3">
      <c r="A21051">
        <v>1</v>
      </c>
      <c r="B21051">
        <v>9</v>
      </c>
      <c r="C21051">
        <v>70</v>
      </c>
    </row>
    <row r="21052" spans="1:3" x14ac:dyDescent="0.3">
      <c r="A21052">
        <v>1</v>
      </c>
      <c r="B21052">
        <v>9</v>
      </c>
      <c r="C21052">
        <v>70</v>
      </c>
    </row>
    <row r="21053" spans="1:3" x14ac:dyDescent="0.3">
      <c r="A21053">
        <v>1</v>
      </c>
      <c r="B21053">
        <v>9</v>
      </c>
      <c r="C21053">
        <v>70</v>
      </c>
    </row>
    <row r="21054" spans="1:3" x14ac:dyDescent="0.3">
      <c r="A21054">
        <v>1</v>
      </c>
      <c r="B21054">
        <v>9</v>
      </c>
      <c r="C21054">
        <v>70</v>
      </c>
    </row>
    <row r="21055" spans="1:3" x14ac:dyDescent="0.3">
      <c r="A21055">
        <v>1</v>
      </c>
      <c r="B21055">
        <v>9</v>
      </c>
      <c r="C21055">
        <v>70</v>
      </c>
    </row>
    <row r="21056" spans="1:3" x14ac:dyDescent="0.3">
      <c r="A21056">
        <v>1</v>
      </c>
      <c r="B21056">
        <v>9</v>
      </c>
      <c r="C21056">
        <v>70</v>
      </c>
    </row>
    <row r="21057" spans="1:3" x14ac:dyDescent="0.3">
      <c r="A21057">
        <v>1</v>
      </c>
      <c r="B21057">
        <v>9</v>
      </c>
      <c r="C21057">
        <v>70</v>
      </c>
    </row>
    <row r="21058" spans="1:3" x14ac:dyDescent="0.3">
      <c r="A21058">
        <v>1</v>
      </c>
      <c r="B21058">
        <v>9</v>
      </c>
      <c r="C21058">
        <v>70</v>
      </c>
    </row>
    <row r="21059" spans="1:3" x14ac:dyDescent="0.3">
      <c r="A21059">
        <v>1</v>
      </c>
      <c r="B21059">
        <v>9</v>
      </c>
      <c r="C21059">
        <v>70</v>
      </c>
    </row>
    <row r="21060" spans="1:3" x14ac:dyDescent="0.3">
      <c r="A21060">
        <v>1</v>
      </c>
      <c r="B21060">
        <v>9</v>
      </c>
      <c r="C21060">
        <v>70</v>
      </c>
    </row>
    <row r="21061" spans="1:3" x14ac:dyDescent="0.3">
      <c r="A21061">
        <v>1</v>
      </c>
      <c r="B21061">
        <v>9</v>
      </c>
      <c r="C21061">
        <v>70</v>
      </c>
    </row>
    <row r="21062" spans="1:3" x14ac:dyDescent="0.3">
      <c r="A21062">
        <v>1</v>
      </c>
      <c r="B21062">
        <v>9</v>
      </c>
      <c r="C21062">
        <v>70</v>
      </c>
    </row>
    <row r="21063" spans="1:3" x14ac:dyDescent="0.3">
      <c r="A21063">
        <v>1</v>
      </c>
      <c r="B21063">
        <v>9</v>
      </c>
      <c r="C21063">
        <v>70</v>
      </c>
    </row>
    <row r="21064" spans="1:3" x14ac:dyDescent="0.3">
      <c r="A21064">
        <v>1</v>
      </c>
      <c r="B21064">
        <v>9</v>
      </c>
      <c r="C21064">
        <v>70</v>
      </c>
    </row>
    <row r="21065" spans="1:3" x14ac:dyDescent="0.3">
      <c r="A21065">
        <v>1</v>
      </c>
      <c r="B21065">
        <v>9</v>
      </c>
      <c r="C21065">
        <v>70</v>
      </c>
    </row>
    <row r="21066" spans="1:3" x14ac:dyDescent="0.3">
      <c r="A21066">
        <v>1</v>
      </c>
      <c r="B21066">
        <v>9</v>
      </c>
      <c r="C21066">
        <v>70</v>
      </c>
    </row>
    <row r="21067" spans="1:3" x14ac:dyDescent="0.3">
      <c r="A21067">
        <v>1</v>
      </c>
      <c r="B21067">
        <v>9</v>
      </c>
      <c r="C21067">
        <v>70</v>
      </c>
    </row>
    <row r="21068" spans="1:3" x14ac:dyDescent="0.3">
      <c r="A21068">
        <v>1</v>
      </c>
      <c r="B21068">
        <v>9</v>
      </c>
      <c r="C21068">
        <v>71</v>
      </c>
    </row>
    <row r="21069" spans="1:3" x14ac:dyDescent="0.3">
      <c r="A21069">
        <v>1</v>
      </c>
      <c r="B21069">
        <v>9</v>
      </c>
      <c r="C21069">
        <v>71</v>
      </c>
    </row>
    <row r="21070" spans="1:3" x14ac:dyDescent="0.3">
      <c r="A21070">
        <v>1</v>
      </c>
      <c r="B21070">
        <v>9</v>
      </c>
      <c r="C21070">
        <v>71</v>
      </c>
    </row>
    <row r="21071" spans="1:3" x14ac:dyDescent="0.3">
      <c r="A21071">
        <v>1</v>
      </c>
      <c r="B21071">
        <v>9</v>
      </c>
      <c r="C21071">
        <v>71</v>
      </c>
    </row>
    <row r="21072" spans="1:3" x14ac:dyDescent="0.3">
      <c r="A21072">
        <v>1</v>
      </c>
      <c r="B21072">
        <v>9</v>
      </c>
      <c r="C21072">
        <v>71</v>
      </c>
    </row>
    <row r="21073" spans="1:3" x14ac:dyDescent="0.3">
      <c r="A21073">
        <v>1</v>
      </c>
      <c r="B21073">
        <v>9</v>
      </c>
      <c r="C21073">
        <v>71</v>
      </c>
    </row>
    <row r="21074" spans="1:3" x14ac:dyDescent="0.3">
      <c r="A21074">
        <v>1</v>
      </c>
      <c r="B21074">
        <v>9</v>
      </c>
      <c r="C21074">
        <v>71</v>
      </c>
    </row>
    <row r="21075" spans="1:3" x14ac:dyDescent="0.3">
      <c r="A21075">
        <v>1</v>
      </c>
      <c r="B21075">
        <v>9</v>
      </c>
      <c r="C21075">
        <v>71</v>
      </c>
    </row>
    <row r="21076" spans="1:3" x14ac:dyDescent="0.3">
      <c r="A21076">
        <v>1</v>
      </c>
      <c r="B21076">
        <v>9</v>
      </c>
      <c r="C21076">
        <v>71</v>
      </c>
    </row>
    <row r="21077" spans="1:3" x14ac:dyDescent="0.3">
      <c r="A21077">
        <v>1</v>
      </c>
      <c r="B21077">
        <v>9</v>
      </c>
      <c r="C21077">
        <v>71</v>
      </c>
    </row>
    <row r="21078" spans="1:3" x14ac:dyDescent="0.3">
      <c r="A21078">
        <v>1</v>
      </c>
      <c r="B21078">
        <v>9</v>
      </c>
      <c r="C21078">
        <v>71</v>
      </c>
    </row>
    <row r="21079" spans="1:3" x14ac:dyDescent="0.3">
      <c r="A21079">
        <v>1</v>
      </c>
      <c r="B21079">
        <v>9</v>
      </c>
      <c r="C21079">
        <v>71</v>
      </c>
    </row>
    <row r="21080" spans="1:3" x14ac:dyDescent="0.3">
      <c r="A21080">
        <v>1</v>
      </c>
      <c r="B21080">
        <v>9</v>
      </c>
      <c r="C21080">
        <v>71</v>
      </c>
    </row>
    <row r="21081" spans="1:3" x14ac:dyDescent="0.3">
      <c r="A21081">
        <v>1</v>
      </c>
      <c r="B21081">
        <v>9</v>
      </c>
      <c r="C21081">
        <v>71</v>
      </c>
    </row>
    <row r="21082" spans="1:3" x14ac:dyDescent="0.3">
      <c r="A21082">
        <v>1</v>
      </c>
      <c r="B21082">
        <v>9</v>
      </c>
      <c r="C21082">
        <v>71</v>
      </c>
    </row>
    <row r="21083" spans="1:3" x14ac:dyDescent="0.3">
      <c r="A21083">
        <v>1</v>
      </c>
      <c r="B21083">
        <v>9</v>
      </c>
      <c r="C21083">
        <v>71</v>
      </c>
    </row>
    <row r="21084" spans="1:3" x14ac:dyDescent="0.3">
      <c r="A21084">
        <v>1</v>
      </c>
      <c r="B21084">
        <v>9</v>
      </c>
      <c r="C21084">
        <v>71</v>
      </c>
    </row>
    <row r="21085" spans="1:3" x14ac:dyDescent="0.3">
      <c r="A21085">
        <v>1</v>
      </c>
      <c r="B21085">
        <v>9</v>
      </c>
      <c r="C21085">
        <v>71</v>
      </c>
    </row>
    <row r="21086" spans="1:3" x14ac:dyDescent="0.3">
      <c r="A21086">
        <v>1</v>
      </c>
      <c r="B21086">
        <v>9</v>
      </c>
      <c r="C21086">
        <v>71</v>
      </c>
    </row>
    <row r="21087" spans="1:3" x14ac:dyDescent="0.3">
      <c r="A21087">
        <v>1</v>
      </c>
      <c r="B21087">
        <v>9</v>
      </c>
      <c r="C21087">
        <v>71</v>
      </c>
    </row>
    <row r="21088" spans="1:3" x14ac:dyDescent="0.3">
      <c r="A21088">
        <v>1</v>
      </c>
      <c r="B21088">
        <v>9</v>
      </c>
      <c r="C21088">
        <v>71</v>
      </c>
    </row>
    <row r="21089" spans="1:3" x14ac:dyDescent="0.3">
      <c r="A21089">
        <v>1</v>
      </c>
      <c r="B21089">
        <v>9</v>
      </c>
      <c r="C21089">
        <v>71</v>
      </c>
    </row>
    <row r="21090" spans="1:3" x14ac:dyDescent="0.3">
      <c r="A21090">
        <v>1</v>
      </c>
      <c r="B21090">
        <v>9</v>
      </c>
      <c r="C21090">
        <v>71</v>
      </c>
    </row>
    <row r="21091" spans="1:3" x14ac:dyDescent="0.3">
      <c r="A21091">
        <v>1</v>
      </c>
      <c r="B21091">
        <v>9</v>
      </c>
      <c r="C21091">
        <v>72</v>
      </c>
    </row>
    <row r="21092" spans="1:3" x14ac:dyDescent="0.3">
      <c r="A21092">
        <v>1</v>
      </c>
      <c r="B21092">
        <v>9</v>
      </c>
      <c r="C21092">
        <v>72</v>
      </c>
    </row>
    <row r="21093" spans="1:3" x14ac:dyDescent="0.3">
      <c r="A21093">
        <v>1</v>
      </c>
      <c r="B21093">
        <v>9</v>
      </c>
      <c r="C21093">
        <v>72</v>
      </c>
    </row>
    <row r="21094" spans="1:3" x14ac:dyDescent="0.3">
      <c r="A21094">
        <v>1</v>
      </c>
      <c r="B21094">
        <v>9</v>
      </c>
      <c r="C21094">
        <v>72</v>
      </c>
    </row>
    <row r="21095" spans="1:3" x14ac:dyDescent="0.3">
      <c r="A21095">
        <v>1</v>
      </c>
      <c r="B21095">
        <v>9</v>
      </c>
      <c r="C21095">
        <v>72</v>
      </c>
    </row>
    <row r="21096" spans="1:3" x14ac:dyDescent="0.3">
      <c r="A21096">
        <v>1</v>
      </c>
      <c r="B21096">
        <v>9</v>
      </c>
      <c r="C21096">
        <v>72</v>
      </c>
    </row>
    <row r="21097" spans="1:3" x14ac:dyDescent="0.3">
      <c r="A21097">
        <v>1</v>
      </c>
      <c r="B21097">
        <v>9</v>
      </c>
      <c r="C21097">
        <v>72</v>
      </c>
    </row>
    <row r="21098" spans="1:3" x14ac:dyDescent="0.3">
      <c r="A21098">
        <v>1</v>
      </c>
      <c r="B21098">
        <v>9</v>
      </c>
      <c r="C21098">
        <v>72</v>
      </c>
    </row>
    <row r="21099" spans="1:3" x14ac:dyDescent="0.3">
      <c r="A21099">
        <v>1</v>
      </c>
      <c r="B21099">
        <v>9</v>
      </c>
      <c r="C21099">
        <v>72</v>
      </c>
    </row>
    <row r="21100" spans="1:3" x14ac:dyDescent="0.3">
      <c r="A21100">
        <v>1</v>
      </c>
      <c r="B21100">
        <v>9</v>
      </c>
      <c r="C21100">
        <v>72</v>
      </c>
    </row>
    <row r="21101" spans="1:3" x14ac:dyDescent="0.3">
      <c r="A21101">
        <v>1</v>
      </c>
      <c r="B21101">
        <v>9</v>
      </c>
      <c r="C21101">
        <v>72</v>
      </c>
    </row>
    <row r="21102" spans="1:3" x14ac:dyDescent="0.3">
      <c r="A21102">
        <v>1</v>
      </c>
      <c r="B21102">
        <v>9</v>
      </c>
      <c r="C21102">
        <v>72</v>
      </c>
    </row>
    <row r="21103" spans="1:3" x14ac:dyDescent="0.3">
      <c r="A21103">
        <v>1</v>
      </c>
      <c r="B21103">
        <v>9</v>
      </c>
      <c r="C21103">
        <v>72</v>
      </c>
    </row>
    <row r="21104" spans="1:3" x14ac:dyDescent="0.3">
      <c r="A21104">
        <v>1</v>
      </c>
      <c r="B21104">
        <v>9</v>
      </c>
      <c r="C21104">
        <v>72</v>
      </c>
    </row>
    <row r="21105" spans="1:3" x14ac:dyDescent="0.3">
      <c r="A21105">
        <v>1</v>
      </c>
      <c r="B21105">
        <v>9</v>
      </c>
      <c r="C21105">
        <v>72</v>
      </c>
    </row>
    <row r="21106" spans="1:3" x14ac:dyDescent="0.3">
      <c r="A21106">
        <v>1</v>
      </c>
      <c r="B21106">
        <v>9</v>
      </c>
      <c r="C21106">
        <v>72</v>
      </c>
    </row>
    <row r="21107" spans="1:3" x14ac:dyDescent="0.3">
      <c r="A21107">
        <v>1</v>
      </c>
      <c r="B21107">
        <v>9</v>
      </c>
      <c r="C21107">
        <v>72</v>
      </c>
    </row>
    <row r="21108" spans="1:3" x14ac:dyDescent="0.3">
      <c r="A21108">
        <v>1</v>
      </c>
      <c r="B21108">
        <v>9</v>
      </c>
      <c r="C21108">
        <v>72</v>
      </c>
    </row>
    <row r="21109" spans="1:3" x14ac:dyDescent="0.3">
      <c r="A21109">
        <v>1</v>
      </c>
      <c r="B21109">
        <v>9</v>
      </c>
      <c r="C21109">
        <v>73</v>
      </c>
    </row>
    <row r="21110" spans="1:3" x14ac:dyDescent="0.3">
      <c r="A21110">
        <v>1</v>
      </c>
      <c r="B21110">
        <v>9</v>
      </c>
      <c r="C21110">
        <v>73</v>
      </c>
    </row>
    <row r="21111" spans="1:3" x14ac:dyDescent="0.3">
      <c r="A21111">
        <v>1</v>
      </c>
      <c r="B21111">
        <v>9</v>
      </c>
      <c r="C21111">
        <v>73</v>
      </c>
    </row>
    <row r="21112" spans="1:3" x14ac:dyDescent="0.3">
      <c r="A21112">
        <v>1</v>
      </c>
      <c r="B21112">
        <v>9</v>
      </c>
      <c r="C21112">
        <v>73</v>
      </c>
    </row>
    <row r="21113" spans="1:3" x14ac:dyDescent="0.3">
      <c r="A21113">
        <v>1</v>
      </c>
      <c r="B21113">
        <v>9</v>
      </c>
      <c r="C21113">
        <v>73</v>
      </c>
    </row>
    <row r="21114" spans="1:3" x14ac:dyDescent="0.3">
      <c r="A21114">
        <v>1</v>
      </c>
      <c r="B21114">
        <v>9</v>
      </c>
      <c r="C21114">
        <v>73</v>
      </c>
    </row>
    <row r="21115" spans="1:3" x14ac:dyDescent="0.3">
      <c r="A21115">
        <v>1</v>
      </c>
      <c r="B21115">
        <v>9</v>
      </c>
      <c r="C21115">
        <v>73</v>
      </c>
    </row>
    <row r="21116" spans="1:3" x14ac:dyDescent="0.3">
      <c r="A21116">
        <v>1</v>
      </c>
      <c r="B21116">
        <v>9</v>
      </c>
      <c r="C21116">
        <v>73</v>
      </c>
    </row>
    <row r="21117" spans="1:3" x14ac:dyDescent="0.3">
      <c r="A21117">
        <v>1</v>
      </c>
      <c r="B21117">
        <v>9</v>
      </c>
      <c r="C21117">
        <v>73</v>
      </c>
    </row>
    <row r="21118" spans="1:3" x14ac:dyDescent="0.3">
      <c r="A21118">
        <v>1</v>
      </c>
      <c r="B21118">
        <v>9</v>
      </c>
      <c r="C21118">
        <v>73</v>
      </c>
    </row>
    <row r="21119" spans="1:3" x14ac:dyDescent="0.3">
      <c r="A21119">
        <v>1</v>
      </c>
      <c r="B21119">
        <v>9</v>
      </c>
      <c r="C21119">
        <v>73</v>
      </c>
    </row>
    <row r="21120" spans="1:3" x14ac:dyDescent="0.3">
      <c r="A21120">
        <v>1</v>
      </c>
      <c r="B21120">
        <v>9</v>
      </c>
      <c r="C21120">
        <v>73</v>
      </c>
    </row>
    <row r="21121" spans="1:3" x14ac:dyDescent="0.3">
      <c r="A21121">
        <v>1</v>
      </c>
      <c r="B21121">
        <v>9</v>
      </c>
      <c r="C21121">
        <v>73</v>
      </c>
    </row>
    <row r="21122" spans="1:3" x14ac:dyDescent="0.3">
      <c r="A21122">
        <v>1</v>
      </c>
      <c r="B21122">
        <v>9</v>
      </c>
      <c r="C21122">
        <v>74</v>
      </c>
    </row>
    <row r="21123" spans="1:3" x14ac:dyDescent="0.3">
      <c r="A21123">
        <v>1</v>
      </c>
      <c r="B21123">
        <v>9</v>
      </c>
      <c r="C21123">
        <v>74</v>
      </c>
    </row>
    <row r="21124" spans="1:3" x14ac:dyDescent="0.3">
      <c r="A21124">
        <v>1</v>
      </c>
      <c r="B21124">
        <v>9</v>
      </c>
      <c r="C21124">
        <v>74</v>
      </c>
    </row>
    <row r="21125" spans="1:3" x14ac:dyDescent="0.3">
      <c r="A21125">
        <v>1</v>
      </c>
      <c r="B21125">
        <v>9</v>
      </c>
      <c r="C21125">
        <v>74</v>
      </c>
    </row>
    <row r="21126" spans="1:3" x14ac:dyDescent="0.3">
      <c r="A21126">
        <v>1</v>
      </c>
      <c r="B21126">
        <v>9</v>
      </c>
      <c r="C21126">
        <v>74</v>
      </c>
    </row>
    <row r="21127" spans="1:3" x14ac:dyDescent="0.3">
      <c r="A21127">
        <v>1</v>
      </c>
      <c r="B21127">
        <v>9</v>
      </c>
      <c r="C21127">
        <v>74</v>
      </c>
    </row>
    <row r="21128" spans="1:3" x14ac:dyDescent="0.3">
      <c r="A21128">
        <v>1</v>
      </c>
      <c r="B21128">
        <v>9</v>
      </c>
      <c r="C21128">
        <v>74</v>
      </c>
    </row>
    <row r="21129" spans="1:3" x14ac:dyDescent="0.3">
      <c r="A21129">
        <v>1</v>
      </c>
      <c r="B21129">
        <v>9</v>
      </c>
      <c r="C21129">
        <v>74</v>
      </c>
    </row>
    <row r="21130" spans="1:3" x14ac:dyDescent="0.3">
      <c r="A21130">
        <v>1</v>
      </c>
      <c r="B21130">
        <v>9</v>
      </c>
      <c r="C21130">
        <v>74</v>
      </c>
    </row>
    <row r="21131" spans="1:3" x14ac:dyDescent="0.3">
      <c r="A21131">
        <v>1</v>
      </c>
      <c r="B21131">
        <v>9</v>
      </c>
      <c r="C21131">
        <v>74</v>
      </c>
    </row>
    <row r="21132" spans="1:3" x14ac:dyDescent="0.3">
      <c r="A21132">
        <v>1</v>
      </c>
      <c r="B21132">
        <v>9</v>
      </c>
      <c r="C21132">
        <v>74</v>
      </c>
    </row>
    <row r="21133" spans="1:3" x14ac:dyDescent="0.3">
      <c r="A21133">
        <v>1</v>
      </c>
      <c r="B21133">
        <v>9</v>
      </c>
      <c r="C21133">
        <v>74</v>
      </c>
    </row>
    <row r="21134" spans="1:3" x14ac:dyDescent="0.3">
      <c r="A21134">
        <v>1</v>
      </c>
      <c r="B21134">
        <v>9</v>
      </c>
      <c r="C21134">
        <v>74</v>
      </c>
    </row>
    <row r="21135" spans="1:3" x14ac:dyDescent="0.3">
      <c r="A21135">
        <v>1</v>
      </c>
      <c r="B21135">
        <v>9</v>
      </c>
      <c r="C21135">
        <v>74</v>
      </c>
    </row>
    <row r="21136" spans="1:3" x14ac:dyDescent="0.3">
      <c r="A21136">
        <v>1</v>
      </c>
      <c r="B21136">
        <v>9</v>
      </c>
      <c r="C21136">
        <v>75</v>
      </c>
    </row>
    <row r="21137" spans="1:3" x14ac:dyDescent="0.3">
      <c r="A21137">
        <v>1</v>
      </c>
      <c r="B21137">
        <v>9</v>
      </c>
      <c r="C21137">
        <v>75</v>
      </c>
    </row>
    <row r="21138" spans="1:3" x14ac:dyDescent="0.3">
      <c r="A21138">
        <v>1</v>
      </c>
      <c r="B21138">
        <v>9</v>
      </c>
      <c r="C21138">
        <v>75</v>
      </c>
    </row>
    <row r="21139" spans="1:3" x14ac:dyDescent="0.3">
      <c r="A21139">
        <v>1</v>
      </c>
      <c r="B21139">
        <v>9</v>
      </c>
      <c r="C21139">
        <v>75</v>
      </c>
    </row>
    <row r="21140" spans="1:3" x14ac:dyDescent="0.3">
      <c r="A21140">
        <v>1</v>
      </c>
      <c r="B21140">
        <v>9</v>
      </c>
      <c r="C21140">
        <v>75</v>
      </c>
    </row>
    <row r="21141" spans="1:3" x14ac:dyDescent="0.3">
      <c r="A21141">
        <v>1</v>
      </c>
      <c r="B21141">
        <v>9</v>
      </c>
      <c r="C21141">
        <v>75</v>
      </c>
    </row>
    <row r="21142" spans="1:3" x14ac:dyDescent="0.3">
      <c r="A21142">
        <v>1</v>
      </c>
      <c r="B21142">
        <v>9</v>
      </c>
      <c r="C21142">
        <v>75</v>
      </c>
    </row>
    <row r="21143" spans="1:3" x14ac:dyDescent="0.3">
      <c r="A21143">
        <v>1</v>
      </c>
      <c r="B21143">
        <v>9</v>
      </c>
      <c r="C21143">
        <v>75</v>
      </c>
    </row>
    <row r="21144" spans="1:3" x14ac:dyDescent="0.3">
      <c r="A21144">
        <v>1</v>
      </c>
      <c r="B21144">
        <v>9</v>
      </c>
      <c r="C21144">
        <v>75</v>
      </c>
    </row>
    <row r="21145" spans="1:3" x14ac:dyDescent="0.3">
      <c r="A21145">
        <v>1</v>
      </c>
      <c r="B21145">
        <v>9</v>
      </c>
      <c r="C21145">
        <v>75</v>
      </c>
    </row>
    <row r="21146" spans="1:3" x14ac:dyDescent="0.3">
      <c r="A21146">
        <v>1</v>
      </c>
      <c r="B21146">
        <v>9</v>
      </c>
      <c r="C21146">
        <v>76</v>
      </c>
    </row>
    <row r="21147" spans="1:3" x14ac:dyDescent="0.3">
      <c r="A21147">
        <v>1</v>
      </c>
      <c r="B21147">
        <v>9</v>
      </c>
      <c r="C21147">
        <v>76</v>
      </c>
    </row>
    <row r="21148" spans="1:3" x14ac:dyDescent="0.3">
      <c r="A21148">
        <v>1</v>
      </c>
      <c r="B21148">
        <v>9</v>
      </c>
      <c r="C21148">
        <v>76</v>
      </c>
    </row>
    <row r="21149" spans="1:3" x14ac:dyDescent="0.3">
      <c r="A21149">
        <v>1</v>
      </c>
      <c r="B21149">
        <v>9</v>
      </c>
      <c r="C21149">
        <v>76</v>
      </c>
    </row>
    <row r="21150" spans="1:3" x14ac:dyDescent="0.3">
      <c r="A21150">
        <v>1</v>
      </c>
      <c r="B21150">
        <v>9</v>
      </c>
      <c r="C21150">
        <v>76</v>
      </c>
    </row>
    <row r="21151" spans="1:3" x14ac:dyDescent="0.3">
      <c r="A21151">
        <v>1</v>
      </c>
      <c r="B21151">
        <v>9</v>
      </c>
      <c r="C21151">
        <v>76</v>
      </c>
    </row>
    <row r="21152" spans="1:3" x14ac:dyDescent="0.3">
      <c r="A21152">
        <v>1</v>
      </c>
      <c r="B21152">
        <v>9</v>
      </c>
      <c r="C21152">
        <v>76</v>
      </c>
    </row>
    <row r="21153" spans="1:3" x14ac:dyDescent="0.3">
      <c r="A21153">
        <v>1</v>
      </c>
      <c r="B21153">
        <v>9</v>
      </c>
      <c r="C21153">
        <v>76</v>
      </c>
    </row>
    <row r="21154" spans="1:3" x14ac:dyDescent="0.3">
      <c r="A21154">
        <v>1</v>
      </c>
      <c r="B21154">
        <v>9</v>
      </c>
      <c r="C21154">
        <v>76</v>
      </c>
    </row>
    <row r="21155" spans="1:3" x14ac:dyDescent="0.3">
      <c r="A21155">
        <v>1</v>
      </c>
      <c r="B21155">
        <v>9</v>
      </c>
      <c r="C21155">
        <v>76</v>
      </c>
    </row>
    <row r="21156" spans="1:3" x14ac:dyDescent="0.3">
      <c r="A21156">
        <v>1</v>
      </c>
      <c r="B21156">
        <v>9</v>
      </c>
      <c r="C21156">
        <v>76</v>
      </c>
    </row>
    <row r="21157" spans="1:3" x14ac:dyDescent="0.3">
      <c r="A21157">
        <v>1</v>
      </c>
      <c r="B21157">
        <v>9</v>
      </c>
      <c r="C21157">
        <v>76</v>
      </c>
    </row>
    <row r="21158" spans="1:3" x14ac:dyDescent="0.3">
      <c r="A21158">
        <v>1</v>
      </c>
      <c r="B21158">
        <v>9</v>
      </c>
      <c r="C21158">
        <v>76</v>
      </c>
    </row>
    <row r="21159" spans="1:3" x14ac:dyDescent="0.3">
      <c r="A21159">
        <v>1</v>
      </c>
      <c r="B21159">
        <v>9</v>
      </c>
      <c r="C21159">
        <v>76</v>
      </c>
    </row>
    <row r="21160" spans="1:3" x14ac:dyDescent="0.3">
      <c r="A21160">
        <v>1</v>
      </c>
      <c r="B21160">
        <v>9</v>
      </c>
      <c r="C21160">
        <v>77</v>
      </c>
    </row>
    <row r="21161" spans="1:3" x14ac:dyDescent="0.3">
      <c r="A21161">
        <v>1</v>
      </c>
      <c r="B21161">
        <v>9</v>
      </c>
      <c r="C21161">
        <v>77</v>
      </c>
    </row>
    <row r="21162" spans="1:3" x14ac:dyDescent="0.3">
      <c r="A21162">
        <v>1</v>
      </c>
      <c r="B21162">
        <v>9</v>
      </c>
      <c r="C21162">
        <v>77</v>
      </c>
    </row>
    <row r="21163" spans="1:3" x14ac:dyDescent="0.3">
      <c r="A21163">
        <v>1</v>
      </c>
      <c r="B21163">
        <v>9</v>
      </c>
      <c r="C21163">
        <v>77</v>
      </c>
    </row>
    <row r="21164" spans="1:3" x14ac:dyDescent="0.3">
      <c r="A21164">
        <v>1</v>
      </c>
      <c r="B21164">
        <v>9</v>
      </c>
      <c r="C21164">
        <v>77</v>
      </c>
    </row>
    <row r="21165" spans="1:3" x14ac:dyDescent="0.3">
      <c r="A21165">
        <v>1</v>
      </c>
      <c r="B21165">
        <v>9</v>
      </c>
      <c r="C21165">
        <v>77</v>
      </c>
    </row>
    <row r="21166" spans="1:3" x14ac:dyDescent="0.3">
      <c r="A21166">
        <v>1</v>
      </c>
      <c r="B21166">
        <v>9</v>
      </c>
      <c r="C21166">
        <v>77</v>
      </c>
    </row>
    <row r="21167" spans="1:3" x14ac:dyDescent="0.3">
      <c r="A21167">
        <v>1</v>
      </c>
      <c r="B21167">
        <v>9</v>
      </c>
      <c r="C21167">
        <v>77</v>
      </c>
    </row>
    <row r="21168" spans="1:3" x14ac:dyDescent="0.3">
      <c r="A21168">
        <v>1</v>
      </c>
      <c r="B21168">
        <v>9</v>
      </c>
      <c r="C21168">
        <v>78</v>
      </c>
    </row>
    <row r="21169" spans="1:3" x14ac:dyDescent="0.3">
      <c r="A21169">
        <v>1</v>
      </c>
      <c r="B21169">
        <v>9</v>
      </c>
      <c r="C21169">
        <v>78</v>
      </c>
    </row>
    <row r="21170" spans="1:3" x14ac:dyDescent="0.3">
      <c r="A21170">
        <v>1</v>
      </c>
      <c r="B21170">
        <v>9</v>
      </c>
      <c r="C21170">
        <v>78</v>
      </c>
    </row>
    <row r="21171" spans="1:3" x14ac:dyDescent="0.3">
      <c r="A21171">
        <v>1</v>
      </c>
      <c r="B21171">
        <v>9</v>
      </c>
      <c r="C21171">
        <v>78</v>
      </c>
    </row>
    <row r="21172" spans="1:3" x14ac:dyDescent="0.3">
      <c r="A21172">
        <v>1</v>
      </c>
      <c r="B21172">
        <v>9</v>
      </c>
      <c r="C21172">
        <v>78</v>
      </c>
    </row>
    <row r="21173" spans="1:3" x14ac:dyDescent="0.3">
      <c r="A21173">
        <v>1</v>
      </c>
      <c r="B21173">
        <v>9</v>
      </c>
      <c r="C21173">
        <v>78</v>
      </c>
    </row>
    <row r="21174" spans="1:3" x14ac:dyDescent="0.3">
      <c r="A21174">
        <v>1</v>
      </c>
      <c r="B21174">
        <v>9</v>
      </c>
      <c r="C21174">
        <v>78</v>
      </c>
    </row>
    <row r="21175" spans="1:3" x14ac:dyDescent="0.3">
      <c r="A21175">
        <v>1</v>
      </c>
      <c r="B21175">
        <v>9</v>
      </c>
      <c r="C21175">
        <v>78</v>
      </c>
    </row>
    <row r="21176" spans="1:3" x14ac:dyDescent="0.3">
      <c r="A21176">
        <v>1</v>
      </c>
      <c r="B21176">
        <v>9</v>
      </c>
      <c r="C21176">
        <v>78</v>
      </c>
    </row>
    <row r="21177" spans="1:3" x14ac:dyDescent="0.3">
      <c r="A21177">
        <v>1</v>
      </c>
      <c r="B21177">
        <v>9</v>
      </c>
      <c r="C21177">
        <v>79</v>
      </c>
    </row>
    <row r="21178" spans="1:3" x14ac:dyDescent="0.3">
      <c r="A21178">
        <v>1</v>
      </c>
      <c r="B21178">
        <v>9</v>
      </c>
      <c r="C21178">
        <v>79</v>
      </c>
    </row>
    <row r="21179" spans="1:3" x14ac:dyDescent="0.3">
      <c r="A21179">
        <v>1</v>
      </c>
      <c r="B21179">
        <v>9</v>
      </c>
      <c r="C21179">
        <v>79</v>
      </c>
    </row>
    <row r="21180" spans="1:3" x14ac:dyDescent="0.3">
      <c r="A21180">
        <v>1</v>
      </c>
      <c r="B21180">
        <v>9</v>
      </c>
      <c r="C21180">
        <v>79</v>
      </c>
    </row>
    <row r="21181" spans="1:3" x14ac:dyDescent="0.3">
      <c r="A21181">
        <v>1</v>
      </c>
      <c r="B21181">
        <v>9</v>
      </c>
      <c r="C21181">
        <v>79</v>
      </c>
    </row>
    <row r="21182" spans="1:3" x14ac:dyDescent="0.3">
      <c r="A21182">
        <v>1</v>
      </c>
      <c r="B21182">
        <v>9</v>
      </c>
      <c r="C21182">
        <v>80</v>
      </c>
    </row>
    <row r="21183" spans="1:3" x14ac:dyDescent="0.3">
      <c r="A21183">
        <v>1</v>
      </c>
      <c r="B21183">
        <v>9</v>
      </c>
      <c r="C21183">
        <v>80</v>
      </c>
    </row>
    <row r="21184" spans="1:3" x14ac:dyDescent="0.3">
      <c r="A21184">
        <v>1</v>
      </c>
      <c r="B21184">
        <v>9</v>
      </c>
      <c r="C21184">
        <v>80</v>
      </c>
    </row>
    <row r="21185" spans="1:3" x14ac:dyDescent="0.3">
      <c r="A21185">
        <v>1</v>
      </c>
      <c r="B21185">
        <v>9</v>
      </c>
      <c r="C21185">
        <v>80</v>
      </c>
    </row>
    <row r="21186" spans="1:3" x14ac:dyDescent="0.3">
      <c r="A21186">
        <v>1</v>
      </c>
      <c r="B21186">
        <v>9</v>
      </c>
      <c r="C21186">
        <v>80</v>
      </c>
    </row>
    <row r="21187" spans="1:3" x14ac:dyDescent="0.3">
      <c r="A21187">
        <v>1</v>
      </c>
      <c r="B21187">
        <v>9</v>
      </c>
      <c r="C21187">
        <v>80</v>
      </c>
    </row>
    <row r="21188" spans="1:3" x14ac:dyDescent="0.3">
      <c r="A21188">
        <v>1</v>
      </c>
      <c r="B21188">
        <v>9</v>
      </c>
      <c r="C21188">
        <v>80</v>
      </c>
    </row>
    <row r="21189" spans="1:3" x14ac:dyDescent="0.3">
      <c r="A21189">
        <v>1</v>
      </c>
      <c r="B21189">
        <v>9</v>
      </c>
      <c r="C21189">
        <v>80</v>
      </c>
    </row>
    <row r="21190" spans="1:3" x14ac:dyDescent="0.3">
      <c r="A21190">
        <v>1</v>
      </c>
      <c r="B21190">
        <v>9</v>
      </c>
      <c r="C21190">
        <v>80</v>
      </c>
    </row>
    <row r="21191" spans="1:3" x14ac:dyDescent="0.3">
      <c r="A21191">
        <v>1</v>
      </c>
      <c r="B21191">
        <v>9</v>
      </c>
      <c r="C21191">
        <v>80</v>
      </c>
    </row>
    <row r="21192" spans="1:3" x14ac:dyDescent="0.3">
      <c r="A21192">
        <v>1</v>
      </c>
      <c r="B21192">
        <v>9</v>
      </c>
      <c r="C21192">
        <v>80</v>
      </c>
    </row>
    <row r="21193" spans="1:3" x14ac:dyDescent="0.3">
      <c r="A21193">
        <v>1</v>
      </c>
      <c r="B21193">
        <v>9</v>
      </c>
      <c r="C21193">
        <v>81</v>
      </c>
    </row>
    <row r="21194" spans="1:3" x14ac:dyDescent="0.3">
      <c r="A21194">
        <v>1</v>
      </c>
      <c r="B21194">
        <v>9</v>
      </c>
      <c r="C21194">
        <v>81</v>
      </c>
    </row>
    <row r="21195" spans="1:3" x14ac:dyDescent="0.3">
      <c r="A21195">
        <v>1</v>
      </c>
      <c r="B21195">
        <v>9</v>
      </c>
      <c r="C21195">
        <v>81</v>
      </c>
    </row>
    <row r="21196" spans="1:3" x14ac:dyDescent="0.3">
      <c r="A21196">
        <v>1</v>
      </c>
      <c r="B21196">
        <v>9</v>
      </c>
      <c r="C21196">
        <v>81</v>
      </c>
    </row>
    <row r="21197" spans="1:3" x14ac:dyDescent="0.3">
      <c r="A21197">
        <v>1</v>
      </c>
      <c r="B21197">
        <v>9</v>
      </c>
      <c r="C21197">
        <v>81</v>
      </c>
    </row>
    <row r="21198" spans="1:3" x14ac:dyDescent="0.3">
      <c r="A21198">
        <v>1</v>
      </c>
      <c r="B21198">
        <v>9</v>
      </c>
      <c r="C21198">
        <v>81</v>
      </c>
    </row>
    <row r="21199" spans="1:3" x14ac:dyDescent="0.3">
      <c r="A21199">
        <v>1</v>
      </c>
      <c r="B21199">
        <v>9</v>
      </c>
      <c r="C21199">
        <v>81</v>
      </c>
    </row>
    <row r="21200" spans="1:3" x14ac:dyDescent="0.3">
      <c r="A21200">
        <v>1</v>
      </c>
      <c r="B21200">
        <v>9</v>
      </c>
      <c r="C21200">
        <v>81</v>
      </c>
    </row>
    <row r="21201" spans="1:3" x14ac:dyDescent="0.3">
      <c r="A21201">
        <v>1</v>
      </c>
      <c r="B21201">
        <v>9</v>
      </c>
      <c r="C21201">
        <v>81</v>
      </c>
    </row>
    <row r="21202" spans="1:3" x14ac:dyDescent="0.3">
      <c r="A21202">
        <v>1</v>
      </c>
      <c r="B21202">
        <v>9</v>
      </c>
      <c r="C21202">
        <v>81</v>
      </c>
    </row>
    <row r="21203" spans="1:3" x14ac:dyDescent="0.3">
      <c r="A21203">
        <v>1</v>
      </c>
      <c r="B21203">
        <v>9</v>
      </c>
      <c r="C21203">
        <v>81</v>
      </c>
    </row>
    <row r="21204" spans="1:3" x14ac:dyDescent="0.3">
      <c r="A21204">
        <v>1</v>
      </c>
      <c r="B21204">
        <v>9</v>
      </c>
      <c r="C21204">
        <v>81</v>
      </c>
    </row>
    <row r="21205" spans="1:3" x14ac:dyDescent="0.3">
      <c r="A21205">
        <v>1</v>
      </c>
      <c r="B21205">
        <v>9</v>
      </c>
      <c r="C21205">
        <v>81</v>
      </c>
    </row>
    <row r="21206" spans="1:3" x14ac:dyDescent="0.3">
      <c r="A21206">
        <v>1</v>
      </c>
      <c r="B21206">
        <v>9</v>
      </c>
      <c r="C21206">
        <v>81</v>
      </c>
    </row>
    <row r="21207" spans="1:3" x14ac:dyDescent="0.3">
      <c r="A21207">
        <v>1</v>
      </c>
      <c r="B21207">
        <v>9</v>
      </c>
      <c r="C21207">
        <v>81</v>
      </c>
    </row>
    <row r="21208" spans="1:3" x14ac:dyDescent="0.3">
      <c r="A21208">
        <v>1</v>
      </c>
      <c r="B21208">
        <v>9</v>
      </c>
      <c r="C21208">
        <v>82</v>
      </c>
    </row>
    <row r="21209" spans="1:3" x14ac:dyDescent="0.3">
      <c r="A21209">
        <v>1</v>
      </c>
      <c r="B21209">
        <v>9</v>
      </c>
      <c r="C21209">
        <v>82</v>
      </c>
    </row>
    <row r="21210" spans="1:3" x14ac:dyDescent="0.3">
      <c r="A21210">
        <v>1</v>
      </c>
      <c r="B21210">
        <v>9</v>
      </c>
      <c r="C21210">
        <v>82</v>
      </c>
    </row>
    <row r="21211" spans="1:3" x14ac:dyDescent="0.3">
      <c r="A21211">
        <v>1</v>
      </c>
      <c r="B21211">
        <v>9</v>
      </c>
      <c r="C21211">
        <v>82</v>
      </c>
    </row>
    <row r="21212" spans="1:3" x14ac:dyDescent="0.3">
      <c r="A21212">
        <v>1</v>
      </c>
      <c r="B21212">
        <v>9</v>
      </c>
      <c r="C21212">
        <v>82</v>
      </c>
    </row>
    <row r="21213" spans="1:3" x14ac:dyDescent="0.3">
      <c r="A21213">
        <v>1</v>
      </c>
      <c r="B21213">
        <v>9</v>
      </c>
      <c r="C21213">
        <v>83</v>
      </c>
    </row>
    <row r="21214" spans="1:3" x14ac:dyDescent="0.3">
      <c r="A21214">
        <v>1</v>
      </c>
      <c r="B21214">
        <v>9</v>
      </c>
      <c r="C21214">
        <v>83</v>
      </c>
    </row>
    <row r="21215" spans="1:3" x14ac:dyDescent="0.3">
      <c r="A21215">
        <v>1</v>
      </c>
      <c r="B21215">
        <v>9</v>
      </c>
      <c r="C21215">
        <v>83</v>
      </c>
    </row>
    <row r="21216" spans="1:3" x14ac:dyDescent="0.3">
      <c r="A21216">
        <v>1</v>
      </c>
      <c r="B21216">
        <v>9</v>
      </c>
      <c r="C21216">
        <v>83</v>
      </c>
    </row>
    <row r="21217" spans="1:3" x14ac:dyDescent="0.3">
      <c r="A21217">
        <v>1</v>
      </c>
      <c r="B21217">
        <v>9</v>
      </c>
      <c r="C21217">
        <v>83</v>
      </c>
    </row>
    <row r="21218" spans="1:3" x14ac:dyDescent="0.3">
      <c r="A21218">
        <v>1</v>
      </c>
      <c r="B21218">
        <v>9</v>
      </c>
      <c r="C21218">
        <v>83</v>
      </c>
    </row>
    <row r="21219" spans="1:3" x14ac:dyDescent="0.3">
      <c r="A21219">
        <v>1</v>
      </c>
      <c r="B21219">
        <v>9</v>
      </c>
      <c r="C21219">
        <v>83</v>
      </c>
    </row>
    <row r="21220" spans="1:3" x14ac:dyDescent="0.3">
      <c r="A21220">
        <v>1</v>
      </c>
      <c r="B21220">
        <v>9</v>
      </c>
      <c r="C21220">
        <v>83</v>
      </c>
    </row>
    <row r="21221" spans="1:3" x14ac:dyDescent="0.3">
      <c r="A21221">
        <v>1</v>
      </c>
      <c r="B21221">
        <v>9</v>
      </c>
      <c r="C21221">
        <v>84</v>
      </c>
    </row>
    <row r="21222" spans="1:3" x14ac:dyDescent="0.3">
      <c r="A21222">
        <v>1</v>
      </c>
      <c r="B21222">
        <v>9</v>
      </c>
      <c r="C21222">
        <v>84</v>
      </c>
    </row>
    <row r="21223" spans="1:3" x14ac:dyDescent="0.3">
      <c r="A21223">
        <v>1</v>
      </c>
      <c r="B21223">
        <v>9</v>
      </c>
      <c r="C21223">
        <v>84</v>
      </c>
    </row>
    <row r="21224" spans="1:3" x14ac:dyDescent="0.3">
      <c r="A21224">
        <v>1</v>
      </c>
      <c r="B21224">
        <v>9</v>
      </c>
      <c r="C21224">
        <v>84</v>
      </c>
    </row>
    <row r="21225" spans="1:3" x14ac:dyDescent="0.3">
      <c r="A21225">
        <v>1</v>
      </c>
      <c r="B21225">
        <v>9</v>
      </c>
      <c r="C21225">
        <v>85</v>
      </c>
    </row>
    <row r="21226" spans="1:3" x14ac:dyDescent="0.3">
      <c r="A21226">
        <v>1</v>
      </c>
      <c r="B21226">
        <v>9</v>
      </c>
      <c r="C21226">
        <v>85</v>
      </c>
    </row>
    <row r="21227" spans="1:3" x14ac:dyDescent="0.3">
      <c r="A21227">
        <v>1</v>
      </c>
      <c r="B21227">
        <v>9</v>
      </c>
      <c r="C21227">
        <v>85</v>
      </c>
    </row>
    <row r="21228" spans="1:3" x14ac:dyDescent="0.3">
      <c r="A21228">
        <v>1</v>
      </c>
      <c r="B21228">
        <v>9</v>
      </c>
      <c r="C21228">
        <v>85</v>
      </c>
    </row>
    <row r="21229" spans="1:3" x14ac:dyDescent="0.3">
      <c r="A21229">
        <v>1</v>
      </c>
      <c r="B21229">
        <v>9</v>
      </c>
      <c r="C21229">
        <v>86</v>
      </c>
    </row>
    <row r="21230" spans="1:3" x14ac:dyDescent="0.3">
      <c r="A21230">
        <v>1</v>
      </c>
      <c r="B21230">
        <v>9</v>
      </c>
      <c r="C21230">
        <v>86</v>
      </c>
    </row>
    <row r="21231" spans="1:3" x14ac:dyDescent="0.3">
      <c r="A21231">
        <v>1</v>
      </c>
      <c r="B21231">
        <v>9</v>
      </c>
      <c r="C21231">
        <v>86</v>
      </c>
    </row>
    <row r="21232" spans="1:3" x14ac:dyDescent="0.3">
      <c r="A21232">
        <v>1</v>
      </c>
      <c r="B21232">
        <v>9</v>
      </c>
      <c r="C21232">
        <v>86</v>
      </c>
    </row>
    <row r="21233" spans="1:3" x14ac:dyDescent="0.3">
      <c r="A21233">
        <v>1</v>
      </c>
      <c r="B21233">
        <v>9</v>
      </c>
      <c r="C21233">
        <v>86</v>
      </c>
    </row>
    <row r="21234" spans="1:3" x14ac:dyDescent="0.3">
      <c r="A21234">
        <v>1</v>
      </c>
      <c r="B21234">
        <v>9</v>
      </c>
      <c r="C21234">
        <v>86</v>
      </c>
    </row>
    <row r="21235" spans="1:3" x14ac:dyDescent="0.3">
      <c r="A21235">
        <v>1</v>
      </c>
      <c r="B21235">
        <v>9</v>
      </c>
      <c r="C21235">
        <v>87</v>
      </c>
    </row>
    <row r="21236" spans="1:3" x14ac:dyDescent="0.3">
      <c r="A21236">
        <v>1</v>
      </c>
      <c r="B21236">
        <v>9</v>
      </c>
      <c r="C21236">
        <v>87</v>
      </c>
    </row>
    <row r="21237" spans="1:3" x14ac:dyDescent="0.3">
      <c r="A21237">
        <v>1</v>
      </c>
      <c r="B21237">
        <v>9</v>
      </c>
      <c r="C21237">
        <v>87</v>
      </c>
    </row>
    <row r="21238" spans="1:3" x14ac:dyDescent="0.3">
      <c r="A21238">
        <v>1</v>
      </c>
      <c r="B21238">
        <v>9</v>
      </c>
      <c r="C21238">
        <v>87</v>
      </c>
    </row>
    <row r="21239" spans="1:3" x14ac:dyDescent="0.3">
      <c r="A21239">
        <v>1</v>
      </c>
      <c r="B21239">
        <v>9</v>
      </c>
      <c r="C21239">
        <v>87</v>
      </c>
    </row>
    <row r="21240" spans="1:3" x14ac:dyDescent="0.3">
      <c r="A21240">
        <v>1</v>
      </c>
      <c r="B21240">
        <v>9</v>
      </c>
      <c r="C21240">
        <v>87</v>
      </c>
    </row>
    <row r="21241" spans="1:3" x14ac:dyDescent="0.3">
      <c r="A21241">
        <v>1</v>
      </c>
      <c r="B21241">
        <v>9</v>
      </c>
      <c r="C21241">
        <v>87</v>
      </c>
    </row>
    <row r="21242" spans="1:3" x14ac:dyDescent="0.3">
      <c r="A21242">
        <v>1</v>
      </c>
      <c r="B21242">
        <v>9</v>
      </c>
      <c r="C21242">
        <v>87</v>
      </c>
    </row>
    <row r="21243" spans="1:3" x14ac:dyDescent="0.3">
      <c r="A21243">
        <v>1</v>
      </c>
      <c r="B21243">
        <v>9</v>
      </c>
      <c r="C21243">
        <v>87</v>
      </c>
    </row>
    <row r="21244" spans="1:3" x14ac:dyDescent="0.3">
      <c r="A21244">
        <v>1</v>
      </c>
      <c r="B21244">
        <v>9</v>
      </c>
      <c r="C21244">
        <v>87</v>
      </c>
    </row>
    <row r="21245" spans="1:3" x14ac:dyDescent="0.3">
      <c r="A21245">
        <v>1</v>
      </c>
      <c r="B21245">
        <v>9</v>
      </c>
      <c r="C21245">
        <v>87</v>
      </c>
    </row>
    <row r="21246" spans="1:3" x14ac:dyDescent="0.3">
      <c r="A21246">
        <v>1</v>
      </c>
      <c r="B21246">
        <v>9</v>
      </c>
      <c r="C21246">
        <v>87</v>
      </c>
    </row>
    <row r="21247" spans="1:3" x14ac:dyDescent="0.3">
      <c r="A21247">
        <v>1</v>
      </c>
      <c r="B21247">
        <v>9</v>
      </c>
      <c r="C21247">
        <v>87</v>
      </c>
    </row>
    <row r="21248" spans="1:3" x14ac:dyDescent="0.3">
      <c r="A21248">
        <v>1</v>
      </c>
      <c r="B21248">
        <v>9</v>
      </c>
      <c r="C21248">
        <v>88</v>
      </c>
    </row>
    <row r="21249" spans="1:3" x14ac:dyDescent="0.3">
      <c r="A21249">
        <v>1</v>
      </c>
      <c r="B21249">
        <v>9</v>
      </c>
      <c r="C21249">
        <v>88</v>
      </c>
    </row>
    <row r="21250" spans="1:3" x14ac:dyDescent="0.3">
      <c r="A21250">
        <v>1</v>
      </c>
      <c r="B21250">
        <v>9</v>
      </c>
      <c r="C21250">
        <v>88</v>
      </c>
    </row>
    <row r="21251" spans="1:3" x14ac:dyDescent="0.3">
      <c r="A21251">
        <v>1</v>
      </c>
      <c r="B21251">
        <v>9</v>
      </c>
      <c r="C21251">
        <v>88</v>
      </c>
    </row>
    <row r="21252" spans="1:3" x14ac:dyDescent="0.3">
      <c r="A21252">
        <v>1</v>
      </c>
      <c r="B21252">
        <v>9</v>
      </c>
      <c r="C21252">
        <v>88</v>
      </c>
    </row>
    <row r="21253" spans="1:3" x14ac:dyDescent="0.3">
      <c r="A21253">
        <v>1</v>
      </c>
      <c r="B21253">
        <v>9</v>
      </c>
      <c r="C21253">
        <v>88</v>
      </c>
    </row>
    <row r="21254" spans="1:3" x14ac:dyDescent="0.3">
      <c r="A21254">
        <v>1</v>
      </c>
      <c r="B21254">
        <v>9</v>
      </c>
      <c r="C21254">
        <v>88</v>
      </c>
    </row>
    <row r="21255" spans="1:3" x14ac:dyDescent="0.3">
      <c r="A21255">
        <v>1</v>
      </c>
      <c r="B21255">
        <v>9</v>
      </c>
      <c r="C21255">
        <v>88</v>
      </c>
    </row>
    <row r="21256" spans="1:3" x14ac:dyDescent="0.3">
      <c r="A21256">
        <v>1</v>
      </c>
      <c r="B21256">
        <v>9</v>
      </c>
      <c r="C21256">
        <v>88</v>
      </c>
    </row>
    <row r="21257" spans="1:3" x14ac:dyDescent="0.3">
      <c r="A21257">
        <v>1</v>
      </c>
      <c r="B21257">
        <v>9</v>
      </c>
      <c r="C21257">
        <v>88</v>
      </c>
    </row>
    <row r="21258" spans="1:3" x14ac:dyDescent="0.3">
      <c r="A21258">
        <v>1</v>
      </c>
      <c r="B21258">
        <v>9</v>
      </c>
      <c r="C21258">
        <v>88</v>
      </c>
    </row>
    <row r="21259" spans="1:3" x14ac:dyDescent="0.3">
      <c r="A21259">
        <v>1</v>
      </c>
      <c r="B21259">
        <v>9</v>
      </c>
      <c r="C21259">
        <v>88</v>
      </c>
    </row>
    <row r="21260" spans="1:3" x14ac:dyDescent="0.3">
      <c r="A21260">
        <v>1</v>
      </c>
      <c r="B21260">
        <v>9</v>
      </c>
      <c r="C21260">
        <v>89</v>
      </c>
    </row>
    <row r="21261" spans="1:3" x14ac:dyDescent="0.3">
      <c r="A21261">
        <v>1</v>
      </c>
      <c r="B21261">
        <v>9</v>
      </c>
      <c r="C21261">
        <v>89</v>
      </c>
    </row>
    <row r="21262" spans="1:3" x14ac:dyDescent="0.3">
      <c r="A21262">
        <v>1</v>
      </c>
      <c r="B21262">
        <v>9</v>
      </c>
      <c r="C21262">
        <v>89</v>
      </c>
    </row>
    <row r="21263" spans="1:3" x14ac:dyDescent="0.3">
      <c r="A21263">
        <v>1</v>
      </c>
      <c r="B21263">
        <v>9</v>
      </c>
      <c r="C21263">
        <v>89</v>
      </c>
    </row>
    <row r="21264" spans="1:3" x14ac:dyDescent="0.3">
      <c r="A21264">
        <v>1</v>
      </c>
      <c r="B21264">
        <v>9</v>
      </c>
      <c r="C21264">
        <v>89</v>
      </c>
    </row>
    <row r="21265" spans="1:3" x14ac:dyDescent="0.3">
      <c r="A21265">
        <v>1</v>
      </c>
      <c r="B21265">
        <v>9</v>
      </c>
      <c r="C21265">
        <v>89</v>
      </c>
    </row>
    <row r="21266" spans="1:3" x14ac:dyDescent="0.3">
      <c r="A21266">
        <v>1</v>
      </c>
      <c r="B21266">
        <v>9</v>
      </c>
      <c r="C21266">
        <v>89</v>
      </c>
    </row>
    <row r="21267" spans="1:3" x14ac:dyDescent="0.3">
      <c r="A21267">
        <v>1</v>
      </c>
      <c r="B21267">
        <v>9</v>
      </c>
      <c r="C21267">
        <v>89</v>
      </c>
    </row>
    <row r="21268" spans="1:3" x14ac:dyDescent="0.3">
      <c r="A21268">
        <v>1</v>
      </c>
      <c r="B21268">
        <v>9</v>
      </c>
      <c r="C21268">
        <v>89</v>
      </c>
    </row>
    <row r="21269" spans="1:3" x14ac:dyDescent="0.3">
      <c r="A21269">
        <v>1</v>
      </c>
      <c r="B21269">
        <v>9</v>
      </c>
      <c r="C21269">
        <v>89</v>
      </c>
    </row>
    <row r="21270" spans="1:3" x14ac:dyDescent="0.3">
      <c r="A21270">
        <v>1</v>
      </c>
      <c r="B21270">
        <v>9</v>
      </c>
      <c r="C21270">
        <v>89</v>
      </c>
    </row>
    <row r="21271" spans="1:3" x14ac:dyDescent="0.3">
      <c r="A21271">
        <v>1</v>
      </c>
      <c r="B21271">
        <v>9</v>
      </c>
      <c r="C21271">
        <v>89</v>
      </c>
    </row>
    <row r="21272" spans="1:3" x14ac:dyDescent="0.3">
      <c r="A21272">
        <v>1</v>
      </c>
      <c r="B21272">
        <v>9</v>
      </c>
      <c r="C21272">
        <v>89</v>
      </c>
    </row>
    <row r="21273" spans="1:3" x14ac:dyDescent="0.3">
      <c r="A21273">
        <v>1</v>
      </c>
      <c r="B21273">
        <v>9</v>
      </c>
      <c r="C21273">
        <v>89</v>
      </c>
    </row>
    <row r="21274" spans="1:3" x14ac:dyDescent="0.3">
      <c r="A21274">
        <v>1</v>
      </c>
      <c r="B21274">
        <v>9</v>
      </c>
      <c r="C21274">
        <v>89</v>
      </c>
    </row>
    <row r="21275" spans="1:3" x14ac:dyDescent="0.3">
      <c r="A21275">
        <v>1</v>
      </c>
      <c r="B21275">
        <v>9</v>
      </c>
      <c r="C21275">
        <v>90</v>
      </c>
    </row>
    <row r="21276" spans="1:3" x14ac:dyDescent="0.3">
      <c r="A21276">
        <v>1</v>
      </c>
      <c r="B21276">
        <v>9</v>
      </c>
      <c r="C21276">
        <v>90</v>
      </c>
    </row>
    <row r="21277" spans="1:3" x14ac:dyDescent="0.3">
      <c r="A21277">
        <v>1</v>
      </c>
      <c r="B21277">
        <v>9</v>
      </c>
      <c r="C21277">
        <v>90</v>
      </c>
    </row>
    <row r="21278" spans="1:3" x14ac:dyDescent="0.3">
      <c r="A21278">
        <v>1</v>
      </c>
      <c r="B21278">
        <v>9</v>
      </c>
      <c r="C21278">
        <v>90</v>
      </c>
    </row>
    <row r="21279" spans="1:3" x14ac:dyDescent="0.3">
      <c r="A21279">
        <v>1</v>
      </c>
      <c r="B21279">
        <v>9</v>
      </c>
      <c r="C21279">
        <v>90</v>
      </c>
    </row>
    <row r="21280" spans="1:3" x14ac:dyDescent="0.3">
      <c r="A21280">
        <v>1</v>
      </c>
      <c r="B21280">
        <v>9</v>
      </c>
      <c r="C21280">
        <v>90</v>
      </c>
    </row>
    <row r="21281" spans="1:3" x14ac:dyDescent="0.3">
      <c r="A21281">
        <v>1</v>
      </c>
      <c r="B21281">
        <v>9</v>
      </c>
      <c r="C21281">
        <v>90</v>
      </c>
    </row>
    <row r="21282" spans="1:3" x14ac:dyDescent="0.3">
      <c r="A21282">
        <v>1</v>
      </c>
      <c r="B21282">
        <v>9</v>
      </c>
      <c r="C21282">
        <v>90</v>
      </c>
    </row>
    <row r="21283" spans="1:3" x14ac:dyDescent="0.3">
      <c r="A21283">
        <v>1</v>
      </c>
      <c r="B21283">
        <v>9</v>
      </c>
      <c r="C21283">
        <v>90</v>
      </c>
    </row>
    <row r="21284" spans="1:3" x14ac:dyDescent="0.3">
      <c r="A21284">
        <v>1</v>
      </c>
      <c r="B21284">
        <v>9</v>
      </c>
      <c r="C21284">
        <v>90</v>
      </c>
    </row>
    <row r="21285" spans="1:3" x14ac:dyDescent="0.3">
      <c r="A21285">
        <v>1</v>
      </c>
      <c r="B21285">
        <v>9</v>
      </c>
      <c r="C21285">
        <v>90</v>
      </c>
    </row>
    <row r="21286" spans="1:3" x14ac:dyDescent="0.3">
      <c r="A21286">
        <v>1</v>
      </c>
      <c r="B21286">
        <v>9</v>
      </c>
      <c r="C21286">
        <v>90</v>
      </c>
    </row>
    <row r="21287" spans="1:3" x14ac:dyDescent="0.3">
      <c r="A21287">
        <v>1</v>
      </c>
      <c r="B21287">
        <v>9</v>
      </c>
      <c r="C21287">
        <v>90</v>
      </c>
    </row>
    <row r="21288" spans="1:3" x14ac:dyDescent="0.3">
      <c r="A21288">
        <v>1</v>
      </c>
      <c r="B21288">
        <v>9</v>
      </c>
      <c r="C21288">
        <v>90</v>
      </c>
    </row>
    <row r="21289" spans="1:3" x14ac:dyDescent="0.3">
      <c r="A21289">
        <v>1</v>
      </c>
      <c r="B21289">
        <v>9</v>
      </c>
      <c r="C21289">
        <v>90</v>
      </c>
    </row>
    <row r="21290" spans="1:3" x14ac:dyDescent="0.3">
      <c r="A21290">
        <v>1</v>
      </c>
      <c r="B21290">
        <v>9</v>
      </c>
      <c r="C21290">
        <v>90</v>
      </c>
    </row>
    <row r="21291" spans="1:3" x14ac:dyDescent="0.3">
      <c r="A21291">
        <v>1</v>
      </c>
      <c r="B21291">
        <v>9</v>
      </c>
      <c r="C21291">
        <v>90</v>
      </c>
    </row>
    <row r="21292" spans="1:3" x14ac:dyDescent="0.3">
      <c r="A21292">
        <v>1</v>
      </c>
      <c r="B21292">
        <v>9</v>
      </c>
      <c r="C21292">
        <v>91</v>
      </c>
    </row>
    <row r="21293" spans="1:3" x14ac:dyDescent="0.3">
      <c r="A21293">
        <v>1</v>
      </c>
      <c r="B21293">
        <v>9</v>
      </c>
      <c r="C21293">
        <v>91</v>
      </c>
    </row>
    <row r="21294" spans="1:3" x14ac:dyDescent="0.3">
      <c r="A21294">
        <v>1</v>
      </c>
      <c r="B21294">
        <v>9</v>
      </c>
      <c r="C21294">
        <v>91</v>
      </c>
    </row>
    <row r="21295" spans="1:3" x14ac:dyDescent="0.3">
      <c r="A21295">
        <v>1</v>
      </c>
      <c r="B21295">
        <v>9</v>
      </c>
      <c r="C21295">
        <v>91</v>
      </c>
    </row>
    <row r="21296" spans="1:3" x14ac:dyDescent="0.3">
      <c r="A21296">
        <v>1</v>
      </c>
      <c r="B21296">
        <v>9</v>
      </c>
      <c r="C21296">
        <v>91</v>
      </c>
    </row>
    <row r="21297" spans="1:3" x14ac:dyDescent="0.3">
      <c r="A21297">
        <v>1</v>
      </c>
      <c r="B21297">
        <v>9</v>
      </c>
      <c r="C21297">
        <v>91</v>
      </c>
    </row>
    <row r="21298" spans="1:3" x14ac:dyDescent="0.3">
      <c r="A21298">
        <v>1</v>
      </c>
      <c r="B21298">
        <v>9</v>
      </c>
      <c r="C21298">
        <v>91</v>
      </c>
    </row>
    <row r="21299" spans="1:3" x14ac:dyDescent="0.3">
      <c r="A21299">
        <v>1</v>
      </c>
      <c r="B21299">
        <v>9</v>
      </c>
      <c r="C21299">
        <v>91</v>
      </c>
    </row>
    <row r="21300" spans="1:3" x14ac:dyDescent="0.3">
      <c r="A21300">
        <v>1</v>
      </c>
      <c r="B21300">
        <v>9</v>
      </c>
      <c r="C21300">
        <v>91</v>
      </c>
    </row>
    <row r="21301" spans="1:3" x14ac:dyDescent="0.3">
      <c r="A21301">
        <v>1</v>
      </c>
      <c r="B21301">
        <v>9</v>
      </c>
      <c r="C21301">
        <v>91</v>
      </c>
    </row>
    <row r="21302" spans="1:3" x14ac:dyDescent="0.3">
      <c r="A21302">
        <v>1</v>
      </c>
      <c r="B21302">
        <v>9</v>
      </c>
      <c r="C21302">
        <v>91</v>
      </c>
    </row>
    <row r="21303" spans="1:3" x14ac:dyDescent="0.3">
      <c r="A21303">
        <v>1</v>
      </c>
      <c r="B21303">
        <v>9</v>
      </c>
      <c r="C21303">
        <v>91</v>
      </c>
    </row>
    <row r="21304" spans="1:3" x14ac:dyDescent="0.3">
      <c r="A21304">
        <v>1</v>
      </c>
      <c r="B21304">
        <v>9</v>
      </c>
      <c r="C21304">
        <v>92</v>
      </c>
    </row>
    <row r="21305" spans="1:3" x14ac:dyDescent="0.3">
      <c r="A21305">
        <v>1</v>
      </c>
      <c r="B21305">
        <v>9</v>
      </c>
      <c r="C21305">
        <v>92</v>
      </c>
    </row>
    <row r="21306" spans="1:3" x14ac:dyDescent="0.3">
      <c r="A21306">
        <v>1</v>
      </c>
      <c r="B21306">
        <v>9</v>
      </c>
      <c r="C21306">
        <v>92</v>
      </c>
    </row>
    <row r="21307" spans="1:3" x14ac:dyDescent="0.3">
      <c r="A21307">
        <v>1</v>
      </c>
      <c r="B21307">
        <v>9</v>
      </c>
      <c r="C21307">
        <v>92</v>
      </c>
    </row>
    <row r="21308" spans="1:3" x14ac:dyDescent="0.3">
      <c r="A21308">
        <v>1</v>
      </c>
      <c r="B21308">
        <v>9</v>
      </c>
      <c r="C21308">
        <v>92</v>
      </c>
    </row>
    <row r="21309" spans="1:3" x14ac:dyDescent="0.3">
      <c r="A21309">
        <v>1</v>
      </c>
      <c r="B21309">
        <v>9</v>
      </c>
      <c r="C21309">
        <v>92</v>
      </c>
    </row>
    <row r="21310" spans="1:3" x14ac:dyDescent="0.3">
      <c r="A21310">
        <v>1</v>
      </c>
      <c r="B21310">
        <v>9</v>
      </c>
      <c r="C21310">
        <v>92</v>
      </c>
    </row>
    <row r="21311" spans="1:3" x14ac:dyDescent="0.3">
      <c r="A21311">
        <v>1</v>
      </c>
      <c r="B21311">
        <v>9</v>
      </c>
      <c r="C21311">
        <v>92</v>
      </c>
    </row>
    <row r="21312" spans="1:3" x14ac:dyDescent="0.3">
      <c r="A21312">
        <v>1</v>
      </c>
      <c r="B21312">
        <v>9</v>
      </c>
      <c r="C21312">
        <v>92</v>
      </c>
    </row>
    <row r="21313" spans="1:3" x14ac:dyDescent="0.3">
      <c r="A21313">
        <v>1</v>
      </c>
      <c r="B21313">
        <v>9</v>
      </c>
      <c r="C21313">
        <v>92</v>
      </c>
    </row>
    <row r="21314" spans="1:3" x14ac:dyDescent="0.3">
      <c r="A21314">
        <v>1</v>
      </c>
      <c r="B21314">
        <v>9</v>
      </c>
      <c r="C21314">
        <v>93</v>
      </c>
    </row>
    <row r="21315" spans="1:3" x14ac:dyDescent="0.3">
      <c r="A21315">
        <v>1</v>
      </c>
      <c r="B21315">
        <v>9</v>
      </c>
      <c r="C21315">
        <v>93</v>
      </c>
    </row>
    <row r="21316" spans="1:3" x14ac:dyDescent="0.3">
      <c r="A21316">
        <v>1</v>
      </c>
      <c r="B21316">
        <v>9</v>
      </c>
      <c r="C21316">
        <v>93</v>
      </c>
    </row>
    <row r="21317" spans="1:3" x14ac:dyDescent="0.3">
      <c r="A21317">
        <v>1</v>
      </c>
      <c r="B21317">
        <v>9</v>
      </c>
      <c r="C21317">
        <v>93</v>
      </c>
    </row>
    <row r="21318" spans="1:3" x14ac:dyDescent="0.3">
      <c r="A21318">
        <v>1</v>
      </c>
      <c r="B21318">
        <v>9</v>
      </c>
      <c r="C21318">
        <v>93</v>
      </c>
    </row>
    <row r="21319" spans="1:3" x14ac:dyDescent="0.3">
      <c r="A21319">
        <v>1</v>
      </c>
      <c r="B21319">
        <v>9</v>
      </c>
      <c r="C21319">
        <v>93</v>
      </c>
    </row>
    <row r="21320" spans="1:3" x14ac:dyDescent="0.3">
      <c r="A21320">
        <v>1</v>
      </c>
      <c r="B21320">
        <v>9</v>
      </c>
      <c r="C21320">
        <v>93</v>
      </c>
    </row>
    <row r="21321" spans="1:3" x14ac:dyDescent="0.3">
      <c r="A21321">
        <v>1</v>
      </c>
      <c r="B21321">
        <v>9</v>
      </c>
      <c r="C21321">
        <v>93</v>
      </c>
    </row>
    <row r="21322" spans="1:3" x14ac:dyDescent="0.3">
      <c r="A21322">
        <v>1</v>
      </c>
      <c r="B21322">
        <v>9</v>
      </c>
      <c r="C21322">
        <v>93</v>
      </c>
    </row>
    <row r="21323" spans="1:3" x14ac:dyDescent="0.3">
      <c r="A21323">
        <v>1</v>
      </c>
      <c r="B21323">
        <v>9</v>
      </c>
      <c r="C21323">
        <v>93</v>
      </c>
    </row>
    <row r="21324" spans="1:3" x14ac:dyDescent="0.3">
      <c r="A21324">
        <v>1</v>
      </c>
      <c r="B21324">
        <v>9</v>
      </c>
      <c r="C21324">
        <v>93</v>
      </c>
    </row>
    <row r="21325" spans="1:3" x14ac:dyDescent="0.3">
      <c r="A21325">
        <v>1</v>
      </c>
      <c r="B21325">
        <v>9</v>
      </c>
      <c r="C21325">
        <v>93</v>
      </c>
    </row>
    <row r="21326" spans="1:3" x14ac:dyDescent="0.3">
      <c r="A21326">
        <v>1</v>
      </c>
      <c r="B21326">
        <v>9</v>
      </c>
      <c r="C21326">
        <v>93</v>
      </c>
    </row>
    <row r="21327" spans="1:3" x14ac:dyDescent="0.3">
      <c r="A21327">
        <v>1</v>
      </c>
      <c r="B21327">
        <v>9</v>
      </c>
      <c r="C21327">
        <v>93</v>
      </c>
    </row>
    <row r="21328" spans="1:3" x14ac:dyDescent="0.3">
      <c r="A21328">
        <v>1</v>
      </c>
      <c r="B21328">
        <v>9</v>
      </c>
      <c r="C21328">
        <v>94</v>
      </c>
    </row>
    <row r="21329" spans="1:3" x14ac:dyDescent="0.3">
      <c r="A21329">
        <v>1</v>
      </c>
      <c r="B21329">
        <v>9</v>
      </c>
      <c r="C21329">
        <v>94</v>
      </c>
    </row>
    <row r="21330" spans="1:3" x14ac:dyDescent="0.3">
      <c r="A21330">
        <v>1</v>
      </c>
      <c r="B21330">
        <v>9</v>
      </c>
      <c r="C21330">
        <v>94</v>
      </c>
    </row>
    <row r="21331" spans="1:3" x14ac:dyDescent="0.3">
      <c r="A21331">
        <v>1</v>
      </c>
      <c r="B21331">
        <v>9</v>
      </c>
      <c r="C21331">
        <v>94</v>
      </c>
    </row>
    <row r="21332" spans="1:3" x14ac:dyDescent="0.3">
      <c r="A21332">
        <v>1</v>
      </c>
      <c r="B21332">
        <v>9</v>
      </c>
      <c r="C21332">
        <v>94</v>
      </c>
    </row>
    <row r="21333" spans="1:3" x14ac:dyDescent="0.3">
      <c r="A21333">
        <v>1</v>
      </c>
      <c r="B21333">
        <v>9</v>
      </c>
      <c r="C21333">
        <v>94</v>
      </c>
    </row>
    <row r="21334" spans="1:3" x14ac:dyDescent="0.3">
      <c r="A21334">
        <v>1</v>
      </c>
      <c r="B21334">
        <v>9</v>
      </c>
      <c r="C21334">
        <v>94</v>
      </c>
    </row>
    <row r="21335" spans="1:3" x14ac:dyDescent="0.3">
      <c r="A21335">
        <v>1</v>
      </c>
      <c r="B21335">
        <v>9</v>
      </c>
      <c r="C21335">
        <v>94</v>
      </c>
    </row>
    <row r="21336" spans="1:3" x14ac:dyDescent="0.3">
      <c r="A21336">
        <v>1</v>
      </c>
      <c r="B21336">
        <v>9</v>
      </c>
      <c r="C21336">
        <v>94</v>
      </c>
    </row>
    <row r="21337" spans="1:3" x14ac:dyDescent="0.3">
      <c r="A21337">
        <v>1</v>
      </c>
      <c r="B21337">
        <v>9</v>
      </c>
      <c r="C21337">
        <v>94</v>
      </c>
    </row>
    <row r="21338" spans="1:3" x14ac:dyDescent="0.3">
      <c r="A21338">
        <v>1</v>
      </c>
      <c r="B21338">
        <v>9</v>
      </c>
      <c r="C21338">
        <v>94</v>
      </c>
    </row>
    <row r="21339" spans="1:3" x14ac:dyDescent="0.3">
      <c r="A21339">
        <v>1</v>
      </c>
      <c r="B21339">
        <v>9</v>
      </c>
      <c r="C21339">
        <v>94</v>
      </c>
    </row>
    <row r="21340" spans="1:3" x14ac:dyDescent="0.3">
      <c r="A21340">
        <v>1</v>
      </c>
      <c r="B21340">
        <v>9</v>
      </c>
      <c r="C21340">
        <v>94</v>
      </c>
    </row>
    <row r="21341" spans="1:3" x14ac:dyDescent="0.3">
      <c r="A21341">
        <v>1</v>
      </c>
      <c r="B21341">
        <v>9</v>
      </c>
      <c r="C21341">
        <v>94</v>
      </c>
    </row>
    <row r="21342" spans="1:3" x14ac:dyDescent="0.3">
      <c r="A21342">
        <v>1</v>
      </c>
      <c r="B21342">
        <v>9</v>
      </c>
      <c r="C21342">
        <v>94</v>
      </c>
    </row>
    <row r="21343" spans="1:3" x14ac:dyDescent="0.3">
      <c r="A21343">
        <v>1</v>
      </c>
      <c r="B21343">
        <v>9</v>
      </c>
      <c r="C21343">
        <v>94</v>
      </c>
    </row>
    <row r="21344" spans="1:3" x14ac:dyDescent="0.3">
      <c r="A21344">
        <v>1</v>
      </c>
      <c r="B21344">
        <v>9</v>
      </c>
      <c r="C21344">
        <v>94</v>
      </c>
    </row>
    <row r="21345" spans="1:3" x14ac:dyDescent="0.3">
      <c r="A21345">
        <v>1</v>
      </c>
      <c r="B21345">
        <v>9</v>
      </c>
      <c r="C21345">
        <v>94</v>
      </c>
    </row>
    <row r="21346" spans="1:3" x14ac:dyDescent="0.3">
      <c r="A21346">
        <v>1</v>
      </c>
      <c r="B21346">
        <v>9</v>
      </c>
      <c r="C21346">
        <v>94</v>
      </c>
    </row>
    <row r="21347" spans="1:3" x14ac:dyDescent="0.3">
      <c r="A21347">
        <v>1</v>
      </c>
      <c r="B21347">
        <v>9</v>
      </c>
      <c r="C21347">
        <v>94</v>
      </c>
    </row>
    <row r="21348" spans="1:3" x14ac:dyDescent="0.3">
      <c r="A21348">
        <v>1</v>
      </c>
      <c r="B21348">
        <v>9</v>
      </c>
      <c r="C21348">
        <v>94</v>
      </c>
    </row>
    <row r="21349" spans="1:3" x14ac:dyDescent="0.3">
      <c r="A21349">
        <v>1</v>
      </c>
      <c r="B21349">
        <v>9</v>
      </c>
      <c r="C21349">
        <v>94</v>
      </c>
    </row>
    <row r="21350" spans="1:3" x14ac:dyDescent="0.3">
      <c r="A21350">
        <v>1</v>
      </c>
      <c r="B21350">
        <v>9</v>
      </c>
      <c r="C21350">
        <v>94</v>
      </c>
    </row>
    <row r="21351" spans="1:3" x14ac:dyDescent="0.3">
      <c r="A21351">
        <v>1</v>
      </c>
      <c r="B21351">
        <v>9</v>
      </c>
      <c r="C21351">
        <v>95</v>
      </c>
    </row>
    <row r="21352" spans="1:3" x14ac:dyDescent="0.3">
      <c r="A21352">
        <v>1</v>
      </c>
      <c r="B21352">
        <v>9</v>
      </c>
      <c r="C21352">
        <v>95</v>
      </c>
    </row>
    <row r="21353" spans="1:3" x14ac:dyDescent="0.3">
      <c r="A21353">
        <v>1</v>
      </c>
      <c r="B21353">
        <v>9</v>
      </c>
      <c r="C21353">
        <v>95</v>
      </c>
    </row>
    <row r="21354" spans="1:3" x14ac:dyDescent="0.3">
      <c r="A21354">
        <v>1</v>
      </c>
      <c r="B21354">
        <v>9</v>
      </c>
      <c r="C21354">
        <v>95</v>
      </c>
    </row>
    <row r="21355" spans="1:3" x14ac:dyDescent="0.3">
      <c r="A21355">
        <v>1</v>
      </c>
      <c r="B21355">
        <v>9</v>
      </c>
      <c r="C21355">
        <v>95</v>
      </c>
    </row>
    <row r="21356" spans="1:3" x14ac:dyDescent="0.3">
      <c r="A21356">
        <v>1</v>
      </c>
      <c r="B21356">
        <v>9</v>
      </c>
      <c r="C21356">
        <v>95</v>
      </c>
    </row>
    <row r="21357" spans="1:3" x14ac:dyDescent="0.3">
      <c r="A21357">
        <v>1</v>
      </c>
      <c r="B21357">
        <v>9</v>
      </c>
      <c r="C21357">
        <v>95</v>
      </c>
    </row>
    <row r="21358" spans="1:3" x14ac:dyDescent="0.3">
      <c r="A21358">
        <v>1</v>
      </c>
      <c r="B21358">
        <v>9</v>
      </c>
      <c r="C21358">
        <v>95</v>
      </c>
    </row>
    <row r="21359" spans="1:3" x14ac:dyDescent="0.3">
      <c r="A21359">
        <v>1</v>
      </c>
      <c r="B21359">
        <v>9</v>
      </c>
      <c r="C21359">
        <v>95</v>
      </c>
    </row>
    <row r="21360" spans="1:3" x14ac:dyDescent="0.3">
      <c r="A21360">
        <v>1</v>
      </c>
      <c r="B21360">
        <v>9</v>
      </c>
      <c r="C21360">
        <v>95</v>
      </c>
    </row>
    <row r="21361" spans="1:3" x14ac:dyDescent="0.3">
      <c r="A21361">
        <v>1</v>
      </c>
      <c r="B21361">
        <v>9</v>
      </c>
      <c r="C21361">
        <v>95</v>
      </c>
    </row>
    <row r="21362" spans="1:3" x14ac:dyDescent="0.3">
      <c r="A21362">
        <v>1</v>
      </c>
      <c r="B21362">
        <v>9</v>
      </c>
      <c r="C21362">
        <v>95</v>
      </c>
    </row>
    <row r="21363" spans="1:3" x14ac:dyDescent="0.3">
      <c r="A21363">
        <v>1</v>
      </c>
      <c r="B21363">
        <v>9</v>
      </c>
      <c r="C21363">
        <v>95</v>
      </c>
    </row>
    <row r="21364" spans="1:3" x14ac:dyDescent="0.3">
      <c r="A21364">
        <v>1</v>
      </c>
      <c r="B21364">
        <v>9</v>
      </c>
      <c r="C21364">
        <v>95</v>
      </c>
    </row>
    <row r="21365" spans="1:3" x14ac:dyDescent="0.3">
      <c r="A21365">
        <v>1</v>
      </c>
      <c r="B21365">
        <v>9</v>
      </c>
      <c r="C21365">
        <v>95</v>
      </c>
    </row>
    <row r="21366" spans="1:3" x14ac:dyDescent="0.3">
      <c r="A21366">
        <v>1</v>
      </c>
      <c r="B21366">
        <v>9</v>
      </c>
      <c r="C21366">
        <v>95</v>
      </c>
    </row>
    <row r="21367" spans="1:3" x14ac:dyDescent="0.3">
      <c r="A21367">
        <v>1</v>
      </c>
      <c r="B21367">
        <v>9</v>
      </c>
      <c r="C21367">
        <v>95</v>
      </c>
    </row>
    <row r="21368" spans="1:3" x14ac:dyDescent="0.3">
      <c r="A21368">
        <v>1</v>
      </c>
      <c r="B21368">
        <v>9</v>
      </c>
      <c r="C21368">
        <v>95</v>
      </c>
    </row>
    <row r="21369" spans="1:3" x14ac:dyDescent="0.3">
      <c r="A21369">
        <v>1</v>
      </c>
      <c r="B21369">
        <v>9</v>
      </c>
      <c r="C21369">
        <v>95</v>
      </c>
    </row>
    <row r="21370" spans="1:3" x14ac:dyDescent="0.3">
      <c r="A21370">
        <v>1</v>
      </c>
      <c r="B21370">
        <v>9</v>
      </c>
      <c r="C21370">
        <v>96</v>
      </c>
    </row>
    <row r="21371" spans="1:3" x14ac:dyDescent="0.3">
      <c r="A21371">
        <v>1</v>
      </c>
      <c r="B21371">
        <v>9</v>
      </c>
      <c r="C21371">
        <v>96</v>
      </c>
    </row>
    <row r="21372" spans="1:3" x14ac:dyDescent="0.3">
      <c r="A21372">
        <v>1</v>
      </c>
      <c r="B21372">
        <v>9</v>
      </c>
      <c r="C21372">
        <v>96</v>
      </c>
    </row>
    <row r="21373" spans="1:3" x14ac:dyDescent="0.3">
      <c r="A21373">
        <v>1</v>
      </c>
      <c r="B21373">
        <v>9</v>
      </c>
      <c r="C21373">
        <v>96</v>
      </c>
    </row>
    <row r="21374" spans="1:3" x14ac:dyDescent="0.3">
      <c r="A21374">
        <v>1</v>
      </c>
      <c r="B21374">
        <v>9</v>
      </c>
      <c r="C21374">
        <v>96</v>
      </c>
    </row>
    <row r="21375" spans="1:3" x14ac:dyDescent="0.3">
      <c r="A21375">
        <v>1</v>
      </c>
      <c r="B21375">
        <v>9</v>
      </c>
      <c r="C21375">
        <v>96</v>
      </c>
    </row>
    <row r="21376" spans="1:3" x14ac:dyDescent="0.3">
      <c r="A21376">
        <v>1</v>
      </c>
      <c r="B21376">
        <v>9</v>
      </c>
      <c r="C21376">
        <v>96</v>
      </c>
    </row>
    <row r="21377" spans="1:3" x14ac:dyDescent="0.3">
      <c r="A21377">
        <v>1</v>
      </c>
      <c r="B21377">
        <v>9</v>
      </c>
      <c r="C21377">
        <v>96</v>
      </c>
    </row>
    <row r="21378" spans="1:3" x14ac:dyDescent="0.3">
      <c r="A21378">
        <v>1</v>
      </c>
      <c r="B21378">
        <v>9</v>
      </c>
      <c r="C21378">
        <v>96</v>
      </c>
    </row>
    <row r="21379" spans="1:3" x14ac:dyDescent="0.3">
      <c r="A21379">
        <v>1</v>
      </c>
      <c r="B21379">
        <v>9</v>
      </c>
      <c r="C21379">
        <v>96</v>
      </c>
    </row>
    <row r="21380" spans="1:3" x14ac:dyDescent="0.3">
      <c r="A21380">
        <v>1</v>
      </c>
      <c r="B21380">
        <v>9</v>
      </c>
      <c r="C21380">
        <v>96</v>
      </c>
    </row>
    <row r="21381" spans="1:3" x14ac:dyDescent="0.3">
      <c r="A21381">
        <v>1</v>
      </c>
      <c r="B21381">
        <v>9</v>
      </c>
      <c r="C21381">
        <v>96</v>
      </c>
    </row>
    <row r="21382" spans="1:3" x14ac:dyDescent="0.3">
      <c r="A21382">
        <v>1</v>
      </c>
      <c r="B21382">
        <v>9</v>
      </c>
      <c r="C21382">
        <v>96</v>
      </c>
    </row>
    <row r="21383" spans="1:3" x14ac:dyDescent="0.3">
      <c r="A21383">
        <v>1</v>
      </c>
      <c r="B21383">
        <v>9</v>
      </c>
      <c r="C21383">
        <v>96</v>
      </c>
    </row>
    <row r="21384" spans="1:3" x14ac:dyDescent="0.3">
      <c r="A21384">
        <v>1</v>
      </c>
      <c r="B21384">
        <v>9</v>
      </c>
      <c r="C21384">
        <v>96</v>
      </c>
    </row>
    <row r="21385" spans="1:3" x14ac:dyDescent="0.3">
      <c r="A21385">
        <v>1</v>
      </c>
      <c r="B21385">
        <v>9</v>
      </c>
      <c r="C21385">
        <v>96</v>
      </c>
    </row>
    <row r="21386" spans="1:3" x14ac:dyDescent="0.3">
      <c r="A21386">
        <v>1</v>
      </c>
      <c r="B21386">
        <v>9</v>
      </c>
      <c r="C21386">
        <v>96</v>
      </c>
    </row>
    <row r="21387" spans="1:3" x14ac:dyDescent="0.3">
      <c r="A21387">
        <v>1</v>
      </c>
      <c r="B21387">
        <v>9</v>
      </c>
      <c r="C21387">
        <v>96</v>
      </c>
    </row>
    <row r="21388" spans="1:3" x14ac:dyDescent="0.3">
      <c r="A21388">
        <v>1</v>
      </c>
      <c r="B21388">
        <v>9</v>
      </c>
      <c r="C21388">
        <v>96</v>
      </c>
    </row>
    <row r="21389" spans="1:3" x14ac:dyDescent="0.3">
      <c r="A21389">
        <v>1</v>
      </c>
      <c r="B21389">
        <v>9</v>
      </c>
      <c r="C21389">
        <v>96</v>
      </c>
    </row>
    <row r="21390" spans="1:3" x14ac:dyDescent="0.3">
      <c r="A21390">
        <v>1</v>
      </c>
      <c r="B21390">
        <v>9</v>
      </c>
      <c r="C21390">
        <v>96</v>
      </c>
    </row>
    <row r="21391" spans="1:3" x14ac:dyDescent="0.3">
      <c r="A21391">
        <v>1</v>
      </c>
      <c r="B21391">
        <v>9</v>
      </c>
      <c r="C21391">
        <v>96</v>
      </c>
    </row>
    <row r="21392" spans="1:3" x14ac:dyDescent="0.3">
      <c r="A21392">
        <v>1</v>
      </c>
      <c r="B21392">
        <v>9</v>
      </c>
      <c r="C21392">
        <v>96</v>
      </c>
    </row>
    <row r="21393" spans="1:3" x14ac:dyDescent="0.3">
      <c r="A21393">
        <v>1</v>
      </c>
      <c r="B21393">
        <v>9</v>
      </c>
      <c r="C21393">
        <v>97</v>
      </c>
    </row>
    <row r="21394" spans="1:3" x14ac:dyDescent="0.3">
      <c r="A21394">
        <v>1</v>
      </c>
      <c r="B21394">
        <v>9</v>
      </c>
      <c r="C21394">
        <v>97</v>
      </c>
    </row>
    <row r="21395" spans="1:3" x14ac:dyDescent="0.3">
      <c r="A21395">
        <v>1</v>
      </c>
      <c r="B21395">
        <v>9</v>
      </c>
      <c r="C21395">
        <v>97</v>
      </c>
    </row>
    <row r="21396" spans="1:3" x14ac:dyDescent="0.3">
      <c r="A21396">
        <v>1</v>
      </c>
      <c r="B21396">
        <v>9</v>
      </c>
      <c r="C21396">
        <v>97</v>
      </c>
    </row>
    <row r="21397" spans="1:3" x14ac:dyDescent="0.3">
      <c r="A21397">
        <v>1</v>
      </c>
      <c r="B21397">
        <v>9</v>
      </c>
      <c r="C21397">
        <v>97</v>
      </c>
    </row>
    <row r="21398" spans="1:3" x14ac:dyDescent="0.3">
      <c r="A21398">
        <v>1</v>
      </c>
      <c r="B21398">
        <v>9</v>
      </c>
      <c r="C21398">
        <v>97</v>
      </c>
    </row>
    <row r="21399" spans="1:3" x14ac:dyDescent="0.3">
      <c r="A21399">
        <v>1</v>
      </c>
      <c r="B21399">
        <v>9</v>
      </c>
      <c r="C21399">
        <v>97</v>
      </c>
    </row>
    <row r="21400" spans="1:3" x14ac:dyDescent="0.3">
      <c r="A21400">
        <v>1</v>
      </c>
      <c r="B21400">
        <v>9</v>
      </c>
      <c r="C21400">
        <v>97</v>
      </c>
    </row>
    <row r="21401" spans="1:3" x14ac:dyDescent="0.3">
      <c r="A21401">
        <v>1</v>
      </c>
      <c r="B21401">
        <v>9</v>
      </c>
      <c r="C21401">
        <v>97</v>
      </c>
    </row>
    <row r="21402" spans="1:3" x14ac:dyDescent="0.3">
      <c r="A21402">
        <v>1</v>
      </c>
      <c r="B21402">
        <v>9</v>
      </c>
      <c r="C21402">
        <v>97</v>
      </c>
    </row>
    <row r="21403" spans="1:3" x14ac:dyDescent="0.3">
      <c r="A21403">
        <v>1</v>
      </c>
      <c r="B21403">
        <v>9</v>
      </c>
      <c r="C21403">
        <v>97</v>
      </c>
    </row>
    <row r="21404" spans="1:3" x14ac:dyDescent="0.3">
      <c r="A21404">
        <v>1</v>
      </c>
      <c r="B21404">
        <v>9</v>
      </c>
      <c r="C21404">
        <v>97</v>
      </c>
    </row>
    <row r="21405" spans="1:3" x14ac:dyDescent="0.3">
      <c r="A21405">
        <v>1</v>
      </c>
      <c r="B21405">
        <v>9</v>
      </c>
      <c r="C21405">
        <v>97</v>
      </c>
    </row>
    <row r="21406" spans="1:3" x14ac:dyDescent="0.3">
      <c r="A21406">
        <v>1</v>
      </c>
      <c r="B21406">
        <v>9</v>
      </c>
      <c r="C21406">
        <v>97</v>
      </c>
    </row>
    <row r="21407" spans="1:3" x14ac:dyDescent="0.3">
      <c r="A21407">
        <v>1</v>
      </c>
      <c r="B21407">
        <v>9</v>
      </c>
      <c r="C21407">
        <v>97</v>
      </c>
    </row>
    <row r="21408" spans="1:3" x14ac:dyDescent="0.3">
      <c r="A21408">
        <v>1</v>
      </c>
      <c r="B21408">
        <v>9</v>
      </c>
      <c r="C21408">
        <v>97</v>
      </c>
    </row>
    <row r="21409" spans="1:3" x14ac:dyDescent="0.3">
      <c r="A21409">
        <v>1</v>
      </c>
      <c r="B21409">
        <v>9</v>
      </c>
      <c r="C21409">
        <v>97</v>
      </c>
    </row>
    <row r="21410" spans="1:3" x14ac:dyDescent="0.3">
      <c r="A21410">
        <v>1</v>
      </c>
      <c r="B21410">
        <v>9</v>
      </c>
      <c r="C21410">
        <v>97</v>
      </c>
    </row>
    <row r="21411" spans="1:3" x14ac:dyDescent="0.3">
      <c r="A21411">
        <v>1</v>
      </c>
      <c r="B21411">
        <v>9</v>
      </c>
      <c r="C21411">
        <v>97</v>
      </c>
    </row>
    <row r="21412" spans="1:3" x14ac:dyDescent="0.3">
      <c r="A21412">
        <v>1</v>
      </c>
      <c r="B21412">
        <v>9</v>
      </c>
      <c r="C21412">
        <v>97</v>
      </c>
    </row>
    <row r="21413" spans="1:3" x14ac:dyDescent="0.3">
      <c r="A21413">
        <v>1</v>
      </c>
      <c r="B21413">
        <v>9</v>
      </c>
      <c r="C21413">
        <v>97</v>
      </c>
    </row>
    <row r="21414" spans="1:3" x14ac:dyDescent="0.3">
      <c r="A21414">
        <v>1</v>
      </c>
      <c r="B21414">
        <v>9</v>
      </c>
      <c r="C21414">
        <v>97</v>
      </c>
    </row>
    <row r="21415" spans="1:3" x14ac:dyDescent="0.3">
      <c r="A21415">
        <v>1</v>
      </c>
      <c r="B21415">
        <v>9</v>
      </c>
      <c r="C21415">
        <v>98</v>
      </c>
    </row>
    <row r="21416" spans="1:3" x14ac:dyDescent="0.3">
      <c r="A21416">
        <v>1</v>
      </c>
      <c r="B21416">
        <v>9</v>
      </c>
      <c r="C21416">
        <v>98</v>
      </c>
    </row>
    <row r="21417" spans="1:3" x14ac:dyDescent="0.3">
      <c r="A21417">
        <v>1</v>
      </c>
      <c r="B21417">
        <v>9</v>
      </c>
      <c r="C21417">
        <v>98</v>
      </c>
    </row>
    <row r="21418" spans="1:3" x14ac:dyDescent="0.3">
      <c r="A21418">
        <v>1</v>
      </c>
      <c r="B21418">
        <v>9</v>
      </c>
      <c r="C21418">
        <v>98</v>
      </c>
    </row>
    <row r="21419" spans="1:3" x14ac:dyDescent="0.3">
      <c r="A21419">
        <v>1</v>
      </c>
      <c r="B21419">
        <v>9</v>
      </c>
      <c r="C21419">
        <v>98</v>
      </c>
    </row>
    <row r="21420" spans="1:3" x14ac:dyDescent="0.3">
      <c r="A21420">
        <v>1</v>
      </c>
      <c r="B21420">
        <v>9</v>
      </c>
      <c r="C21420">
        <v>98</v>
      </c>
    </row>
    <row r="21421" spans="1:3" x14ac:dyDescent="0.3">
      <c r="A21421">
        <v>1</v>
      </c>
      <c r="B21421">
        <v>9</v>
      </c>
      <c r="C21421">
        <v>98</v>
      </c>
    </row>
    <row r="21422" spans="1:3" x14ac:dyDescent="0.3">
      <c r="A21422">
        <v>1</v>
      </c>
      <c r="B21422">
        <v>9</v>
      </c>
      <c r="C21422">
        <v>98</v>
      </c>
    </row>
    <row r="21423" spans="1:3" x14ac:dyDescent="0.3">
      <c r="A21423">
        <v>1</v>
      </c>
      <c r="B21423">
        <v>9</v>
      </c>
      <c r="C21423">
        <v>98</v>
      </c>
    </row>
    <row r="21424" spans="1:3" x14ac:dyDescent="0.3">
      <c r="A21424">
        <v>1</v>
      </c>
      <c r="B21424">
        <v>9</v>
      </c>
      <c r="C21424">
        <v>98</v>
      </c>
    </row>
    <row r="21425" spans="1:3" x14ac:dyDescent="0.3">
      <c r="A21425">
        <v>1</v>
      </c>
      <c r="B21425">
        <v>9</v>
      </c>
      <c r="C21425">
        <v>99</v>
      </c>
    </row>
    <row r="21426" spans="1:3" x14ac:dyDescent="0.3">
      <c r="A21426">
        <v>1</v>
      </c>
      <c r="B21426">
        <v>9</v>
      </c>
      <c r="C21426">
        <v>99</v>
      </c>
    </row>
    <row r="21427" spans="1:3" x14ac:dyDescent="0.3">
      <c r="A21427">
        <v>1</v>
      </c>
      <c r="B21427">
        <v>9</v>
      </c>
      <c r="C21427">
        <v>99</v>
      </c>
    </row>
    <row r="21428" spans="1:3" x14ac:dyDescent="0.3">
      <c r="A21428">
        <v>1</v>
      </c>
      <c r="B21428">
        <v>9</v>
      </c>
      <c r="C21428">
        <v>99</v>
      </c>
    </row>
    <row r="21429" spans="1:3" x14ac:dyDescent="0.3">
      <c r="A21429">
        <v>1</v>
      </c>
      <c r="B21429">
        <v>9</v>
      </c>
      <c r="C21429">
        <v>99</v>
      </c>
    </row>
    <row r="21430" spans="1:3" x14ac:dyDescent="0.3">
      <c r="A21430">
        <v>1</v>
      </c>
      <c r="B21430">
        <v>9</v>
      </c>
      <c r="C21430">
        <v>99</v>
      </c>
    </row>
    <row r="21431" spans="1:3" x14ac:dyDescent="0.3">
      <c r="A21431">
        <v>1</v>
      </c>
      <c r="B21431">
        <v>9</v>
      </c>
      <c r="C21431">
        <v>99</v>
      </c>
    </row>
    <row r="21432" spans="1:3" x14ac:dyDescent="0.3">
      <c r="A21432">
        <v>1</v>
      </c>
      <c r="B21432">
        <v>9</v>
      </c>
      <c r="C21432">
        <v>99</v>
      </c>
    </row>
    <row r="21433" spans="1:3" x14ac:dyDescent="0.3">
      <c r="A21433">
        <v>1</v>
      </c>
      <c r="B21433">
        <v>9</v>
      </c>
      <c r="C21433">
        <v>99</v>
      </c>
    </row>
    <row r="21434" spans="1:3" x14ac:dyDescent="0.3">
      <c r="A21434">
        <v>1</v>
      </c>
      <c r="B21434">
        <v>9</v>
      </c>
      <c r="C21434">
        <v>99</v>
      </c>
    </row>
    <row r="21435" spans="1:3" x14ac:dyDescent="0.3">
      <c r="A21435">
        <v>1</v>
      </c>
      <c r="B21435">
        <v>9</v>
      </c>
      <c r="C21435">
        <v>100</v>
      </c>
    </row>
    <row r="21436" spans="1:3" x14ac:dyDescent="0.3">
      <c r="A21436">
        <v>1</v>
      </c>
      <c r="B21436">
        <v>9</v>
      </c>
      <c r="C21436">
        <v>100</v>
      </c>
    </row>
    <row r="21437" spans="1:3" x14ac:dyDescent="0.3">
      <c r="A21437">
        <v>1</v>
      </c>
      <c r="B21437">
        <v>9</v>
      </c>
      <c r="C21437">
        <v>100</v>
      </c>
    </row>
    <row r="21438" spans="1:3" x14ac:dyDescent="0.3">
      <c r="A21438">
        <v>1</v>
      </c>
      <c r="B21438">
        <v>9</v>
      </c>
      <c r="C21438">
        <v>100</v>
      </c>
    </row>
    <row r="21439" spans="1:3" x14ac:dyDescent="0.3">
      <c r="A21439">
        <v>1</v>
      </c>
      <c r="B21439">
        <v>9</v>
      </c>
      <c r="C21439">
        <v>100</v>
      </c>
    </row>
    <row r="21440" spans="1:3" x14ac:dyDescent="0.3">
      <c r="A21440">
        <v>1</v>
      </c>
      <c r="B21440">
        <v>9</v>
      </c>
      <c r="C21440">
        <v>100</v>
      </c>
    </row>
    <row r="21441" spans="1:3" x14ac:dyDescent="0.3">
      <c r="A21441">
        <v>1</v>
      </c>
      <c r="B21441">
        <v>9</v>
      </c>
      <c r="C21441">
        <v>100</v>
      </c>
    </row>
    <row r="21442" spans="1:3" x14ac:dyDescent="0.3">
      <c r="A21442">
        <v>1</v>
      </c>
      <c r="B21442">
        <v>9</v>
      </c>
      <c r="C21442">
        <v>100</v>
      </c>
    </row>
    <row r="21443" spans="1:3" x14ac:dyDescent="0.3">
      <c r="A21443">
        <v>1</v>
      </c>
      <c r="B21443">
        <v>9</v>
      </c>
      <c r="C21443">
        <v>101</v>
      </c>
    </row>
    <row r="21444" spans="1:3" x14ac:dyDescent="0.3">
      <c r="A21444">
        <v>1</v>
      </c>
      <c r="B21444">
        <v>9</v>
      </c>
      <c r="C21444">
        <v>101</v>
      </c>
    </row>
    <row r="21445" spans="1:3" x14ac:dyDescent="0.3">
      <c r="A21445">
        <v>1</v>
      </c>
      <c r="B21445">
        <v>9</v>
      </c>
      <c r="C21445">
        <v>101</v>
      </c>
    </row>
    <row r="21446" spans="1:3" x14ac:dyDescent="0.3">
      <c r="A21446">
        <v>1</v>
      </c>
      <c r="B21446">
        <v>9</v>
      </c>
      <c r="C21446">
        <v>101</v>
      </c>
    </row>
    <row r="21447" spans="1:3" x14ac:dyDescent="0.3">
      <c r="A21447">
        <v>1</v>
      </c>
      <c r="B21447">
        <v>9</v>
      </c>
      <c r="C21447">
        <v>101</v>
      </c>
    </row>
    <row r="21448" spans="1:3" x14ac:dyDescent="0.3">
      <c r="A21448">
        <v>1</v>
      </c>
      <c r="B21448">
        <v>9</v>
      </c>
      <c r="C21448">
        <v>101</v>
      </c>
    </row>
    <row r="21449" spans="1:3" x14ac:dyDescent="0.3">
      <c r="A21449">
        <v>1</v>
      </c>
      <c r="B21449">
        <v>9</v>
      </c>
      <c r="C21449">
        <v>101</v>
      </c>
    </row>
    <row r="21450" spans="1:3" x14ac:dyDescent="0.3">
      <c r="A21450">
        <v>1</v>
      </c>
      <c r="B21450">
        <v>9</v>
      </c>
      <c r="C21450">
        <v>101</v>
      </c>
    </row>
    <row r="21451" spans="1:3" x14ac:dyDescent="0.3">
      <c r="A21451">
        <v>1</v>
      </c>
      <c r="B21451">
        <v>9</v>
      </c>
      <c r="C21451">
        <v>101</v>
      </c>
    </row>
    <row r="21452" spans="1:3" x14ac:dyDescent="0.3">
      <c r="A21452">
        <v>1</v>
      </c>
      <c r="B21452">
        <v>9</v>
      </c>
      <c r="C21452">
        <v>101</v>
      </c>
    </row>
    <row r="21453" spans="1:3" x14ac:dyDescent="0.3">
      <c r="A21453">
        <v>1</v>
      </c>
      <c r="B21453">
        <v>9</v>
      </c>
      <c r="C21453">
        <v>102</v>
      </c>
    </row>
    <row r="21454" spans="1:3" x14ac:dyDescent="0.3">
      <c r="A21454">
        <v>1</v>
      </c>
      <c r="B21454">
        <v>9</v>
      </c>
      <c r="C21454">
        <v>102</v>
      </c>
    </row>
    <row r="21455" spans="1:3" x14ac:dyDescent="0.3">
      <c r="A21455">
        <v>1</v>
      </c>
      <c r="B21455">
        <v>9</v>
      </c>
      <c r="C21455">
        <v>102</v>
      </c>
    </row>
    <row r="21456" spans="1:3" x14ac:dyDescent="0.3">
      <c r="A21456">
        <v>1</v>
      </c>
      <c r="B21456">
        <v>9</v>
      </c>
      <c r="C21456">
        <v>102</v>
      </c>
    </row>
    <row r="21457" spans="1:3" x14ac:dyDescent="0.3">
      <c r="A21457">
        <v>1</v>
      </c>
      <c r="B21457">
        <v>9</v>
      </c>
      <c r="C21457">
        <v>102</v>
      </c>
    </row>
    <row r="21458" spans="1:3" x14ac:dyDescent="0.3">
      <c r="A21458">
        <v>1</v>
      </c>
      <c r="B21458">
        <v>9</v>
      </c>
      <c r="C21458">
        <v>102</v>
      </c>
    </row>
    <row r="21459" spans="1:3" x14ac:dyDescent="0.3">
      <c r="A21459">
        <v>1</v>
      </c>
      <c r="B21459">
        <v>9</v>
      </c>
      <c r="C21459">
        <v>102</v>
      </c>
    </row>
    <row r="21460" spans="1:3" x14ac:dyDescent="0.3">
      <c r="A21460">
        <v>1</v>
      </c>
      <c r="B21460">
        <v>9</v>
      </c>
      <c r="C21460">
        <v>102</v>
      </c>
    </row>
    <row r="21461" spans="1:3" x14ac:dyDescent="0.3">
      <c r="A21461">
        <v>1</v>
      </c>
      <c r="B21461">
        <v>9</v>
      </c>
      <c r="C21461">
        <v>102</v>
      </c>
    </row>
    <row r="21462" spans="1:3" x14ac:dyDescent="0.3">
      <c r="A21462">
        <v>1</v>
      </c>
      <c r="B21462">
        <v>9</v>
      </c>
      <c r="C21462">
        <v>102</v>
      </c>
    </row>
    <row r="21463" spans="1:3" x14ac:dyDescent="0.3">
      <c r="A21463">
        <v>1</v>
      </c>
      <c r="B21463">
        <v>9</v>
      </c>
      <c r="C21463">
        <v>103</v>
      </c>
    </row>
    <row r="21464" spans="1:3" x14ac:dyDescent="0.3">
      <c r="A21464">
        <v>1</v>
      </c>
      <c r="B21464">
        <v>9</v>
      </c>
      <c r="C21464">
        <v>103</v>
      </c>
    </row>
    <row r="21465" spans="1:3" x14ac:dyDescent="0.3">
      <c r="A21465">
        <v>1</v>
      </c>
      <c r="B21465">
        <v>9</v>
      </c>
      <c r="C21465">
        <v>103</v>
      </c>
    </row>
    <row r="21466" spans="1:3" x14ac:dyDescent="0.3">
      <c r="A21466">
        <v>1</v>
      </c>
      <c r="B21466">
        <v>9</v>
      </c>
      <c r="C21466">
        <v>103</v>
      </c>
    </row>
    <row r="21467" spans="1:3" x14ac:dyDescent="0.3">
      <c r="A21467">
        <v>1</v>
      </c>
      <c r="B21467">
        <v>9</v>
      </c>
      <c r="C21467">
        <v>103</v>
      </c>
    </row>
    <row r="21468" spans="1:3" x14ac:dyDescent="0.3">
      <c r="A21468">
        <v>1</v>
      </c>
      <c r="B21468">
        <v>9</v>
      </c>
      <c r="C21468">
        <v>103</v>
      </c>
    </row>
    <row r="21469" spans="1:3" x14ac:dyDescent="0.3">
      <c r="A21469">
        <v>1</v>
      </c>
      <c r="B21469">
        <v>9</v>
      </c>
      <c r="C21469">
        <v>103</v>
      </c>
    </row>
    <row r="21470" spans="1:3" x14ac:dyDescent="0.3">
      <c r="A21470">
        <v>1</v>
      </c>
      <c r="B21470">
        <v>9</v>
      </c>
      <c r="C21470">
        <v>103</v>
      </c>
    </row>
    <row r="21471" spans="1:3" x14ac:dyDescent="0.3">
      <c r="A21471">
        <v>1</v>
      </c>
      <c r="B21471">
        <v>9</v>
      </c>
      <c r="C21471">
        <v>103</v>
      </c>
    </row>
    <row r="21472" spans="1:3" x14ac:dyDescent="0.3">
      <c r="A21472">
        <v>1</v>
      </c>
      <c r="B21472">
        <v>9</v>
      </c>
      <c r="C21472">
        <v>103</v>
      </c>
    </row>
    <row r="21473" spans="1:3" x14ac:dyDescent="0.3">
      <c r="A21473">
        <v>1</v>
      </c>
      <c r="B21473">
        <v>9</v>
      </c>
      <c r="C21473">
        <v>104</v>
      </c>
    </row>
    <row r="21474" spans="1:3" x14ac:dyDescent="0.3">
      <c r="A21474">
        <v>1</v>
      </c>
      <c r="B21474">
        <v>9</v>
      </c>
      <c r="C21474">
        <v>104</v>
      </c>
    </row>
    <row r="21475" spans="1:3" x14ac:dyDescent="0.3">
      <c r="A21475">
        <v>1</v>
      </c>
      <c r="B21475">
        <v>9</v>
      </c>
      <c r="C21475">
        <v>104</v>
      </c>
    </row>
    <row r="21476" spans="1:3" x14ac:dyDescent="0.3">
      <c r="A21476">
        <v>1</v>
      </c>
      <c r="B21476">
        <v>9</v>
      </c>
      <c r="C21476">
        <v>104</v>
      </c>
    </row>
    <row r="21477" spans="1:3" x14ac:dyDescent="0.3">
      <c r="A21477">
        <v>1</v>
      </c>
      <c r="B21477">
        <v>9</v>
      </c>
      <c r="C21477">
        <v>104</v>
      </c>
    </row>
    <row r="21478" spans="1:3" x14ac:dyDescent="0.3">
      <c r="A21478">
        <v>1</v>
      </c>
      <c r="B21478">
        <v>9</v>
      </c>
      <c r="C21478">
        <v>104</v>
      </c>
    </row>
    <row r="21479" spans="1:3" x14ac:dyDescent="0.3">
      <c r="A21479">
        <v>1</v>
      </c>
      <c r="B21479">
        <v>9</v>
      </c>
      <c r="C21479">
        <v>104</v>
      </c>
    </row>
    <row r="21480" spans="1:3" x14ac:dyDescent="0.3">
      <c r="A21480">
        <v>1</v>
      </c>
      <c r="B21480">
        <v>9</v>
      </c>
      <c r="C21480">
        <v>104</v>
      </c>
    </row>
    <row r="21481" spans="1:3" x14ac:dyDescent="0.3">
      <c r="A21481">
        <v>1</v>
      </c>
      <c r="B21481">
        <v>9</v>
      </c>
      <c r="C21481">
        <v>104</v>
      </c>
    </row>
    <row r="21482" spans="1:3" x14ac:dyDescent="0.3">
      <c r="A21482">
        <v>1</v>
      </c>
      <c r="B21482">
        <v>9</v>
      </c>
      <c r="C21482">
        <v>104</v>
      </c>
    </row>
    <row r="21483" spans="1:3" x14ac:dyDescent="0.3">
      <c r="A21483">
        <v>1</v>
      </c>
      <c r="B21483">
        <v>9</v>
      </c>
      <c r="C21483">
        <v>104</v>
      </c>
    </row>
    <row r="21484" spans="1:3" x14ac:dyDescent="0.3">
      <c r="A21484">
        <v>1</v>
      </c>
      <c r="B21484">
        <v>9</v>
      </c>
      <c r="C21484">
        <v>104</v>
      </c>
    </row>
    <row r="21485" spans="1:3" x14ac:dyDescent="0.3">
      <c r="A21485">
        <v>1</v>
      </c>
      <c r="B21485">
        <v>9</v>
      </c>
      <c r="C21485">
        <v>104</v>
      </c>
    </row>
    <row r="21486" spans="1:3" x14ac:dyDescent="0.3">
      <c r="A21486">
        <v>1</v>
      </c>
      <c r="B21486">
        <v>9</v>
      </c>
      <c r="C21486">
        <v>104</v>
      </c>
    </row>
    <row r="21487" spans="1:3" x14ac:dyDescent="0.3">
      <c r="A21487">
        <v>1</v>
      </c>
      <c r="B21487">
        <v>9</v>
      </c>
      <c r="C21487">
        <v>104</v>
      </c>
    </row>
    <row r="21488" spans="1:3" x14ac:dyDescent="0.3">
      <c r="A21488">
        <v>1</v>
      </c>
      <c r="B21488">
        <v>9</v>
      </c>
      <c r="C21488">
        <v>105</v>
      </c>
    </row>
    <row r="21489" spans="1:3" x14ac:dyDescent="0.3">
      <c r="A21489">
        <v>1</v>
      </c>
      <c r="B21489">
        <v>9</v>
      </c>
      <c r="C21489">
        <v>105</v>
      </c>
    </row>
    <row r="21490" spans="1:3" x14ac:dyDescent="0.3">
      <c r="A21490">
        <v>1</v>
      </c>
      <c r="B21490">
        <v>9</v>
      </c>
      <c r="C21490">
        <v>105</v>
      </c>
    </row>
    <row r="21491" spans="1:3" x14ac:dyDescent="0.3">
      <c r="A21491">
        <v>1</v>
      </c>
      <c r="B21491">
        <v>9</v>
      </c>
      <c r="C21491">
        <v>105</v>
      </c>
    </row>
    <row r="21492" spans="1:3" x14ac:dyDescent="0.3">
      <c r="A21492">
        <v>1</v>
      </c>
      <c r="B21492">
        <v>9</v>
      </c>
      <c r="C21492">
        <v>105</v>
      </c>
    </row>
    <row r="21493" spans="1:3" x14ac:dyDescent="0.3">
      <c r="A21493">
        <v>1</v>
      </c>
      <c r="B21493">
        <v>9</v>
      </c>
      <c r="C21493">
        <v>105</v>
      </c>
    </row>
    <row r="21494" spans="1:3" x14ac:dyDescent="0.3">
      <c r="A21494">
        <v>1</v>
      </c>
      <c r="B21494">
        <v>9</v>
      </c>
      <c r="C21494">
        <v>105</v>
      </c>
    </row>
    <row r="21495" spans="1:3" x14ac:dyDescent="0.3">
      <c r="A21495">
        <v>1</v>
      </c>
      <c r="B21495">
        <v>9</v>
      </c>
      <c r="C21495">
        <v>105</v>
      </c>
    </row>
    <row r="21496" spans="1:3" x14ac:dyDescent="0.3">
      <c r="A21496">
        <v>1</v>
      </c>
      <c r="B21496">
        <v>9</v>
      </c>
      <c r="C21496">
        <v>105</v>
      </c>
    </row>
    <row r="21497" spans="1:3" x14ac:dyDescent="0.3">
      <c r="A21497">
        <v>1</v>
      </c>
      <c r="B21497">
        <v>9</v>
      </c>
      <c r="C21497">
        <v>105</v>
      </c>
    </row>
    <row r="21498" spans="1:3" x14ac:dyDescent="0.3">
      <c r="A21498">
        <v>1</v>
      </c>
      <c r="B21498">
        <v>9</v>
      </c>
      <c r="C21498">
        <v>105</v>
      </c>
    </row>
    <row r="21499" spans="1:3" x14ac:dyDescent="0.3">
      <c r="A21499">
        <v>1</v>
      </c>
      <c r="B21499">
        <v>9</v>
      </c>
      <c r="C21499">
        <v>106</v>
      </c>
    </row>
    <row r="21500" spans="1:3" x14ac:dyDescent="0.3">
      <c r="A21500">
        <v>1</v>
      </c>
      <c r="B21500">
        <v>9</v>
      </c>
      <c r="C21500">
        <v>106</v>
      </c>
    </row>
    <row r="21501" spans="1:3" x14ac:dyDescent="0.3">
      <c r="A21501">
        <v>1</v>
      </c>
      <c r="B21501">
        <v>9</v>
      </c>
      <c r="C21501">
        <v>106</v>
      </c>
    </row>
    <row r="21502" spans="1:3" x14ac:dyDescent="0.3">
      <c r="A21502">
        <v>1</v>
      </c>
      <c r="B21502">
        <v>9</v>
      </c>
      <c r="C21502">
        <v>106</v>
      </c>
    </row>
    <row r="21503" spans="1:3" x14ac:dyDescent="0.3">
      <c r="A21503">
        <v>1</v>
      </c>
      <c r="B21503">
        <v>9</v>
      </c>
      <c r="C21503">
        <v>106</v>
      </c>
    </row>
    <row r="21504" spans="1:3" x14ac:dyDescent="0.3">
      <c r="A21504">
        <v>1</v>
      </c>
      <c r="B21504">
        <v>9</v>
      </c>
      <c r="C21504">
        <v>106</v>
      </c>
    </row>
    <row r="21505" spans="1:3" x14ac:dyDescent="0.3">
      <c r="A21505">
        <v>1</v>
      </c>
      <c r="B21505">
        <v>9</v>
      </c>
      <c r="C21505">
        <v>106</v>
      </c>
    </row>
    <row r="21506" spans="1:3" x14ac:dyDescent="0.3">
      <c r="A21506">
        <v>1</v>
      </c>
      <c r="B21506">
        <v>9</v>
      </c>
      <c r="C21506">
        <v>106</v>
      </c>
    </row>
    <row r="21507" spans="1:3" x14ac:dyDescent="0.3">
      <c r="A21507">
        <v>1</v>
      </c>
      <c r="B21507">
        <v>9</v>
      </c>
      <c r="C21507">
        <v>106</v>
      </c>
    </row>
    <row r="21508" spans="1:3" x14ac:dyDescent="0.3">
      <c r="A21508">
        <v>1</v>
      </c>
      <c r="B21508">
        <v>9</v>
      </c>
      <c r="C21508">
        <v>106</v>
      </c>
    </row>
    <row r="21509" spans="1:3" x14ac:dyDescent="0.3">
      <c r="A21509">
        <v>1</v>
      </c>
      <c r="B21509">
        <v>9</v>
      </c>
      <c r="C21509">
        <v>106</v>
      </c>
    </row>
    <row r="21510" spans="1:3" x14ac:dyDescent="0.3">
      <c r="A21510">
        <v>1</v>
      </c>
      <c r="B21510">
        <v>9</v>
      </c>
      <c r="C21510">
        <v>106</v>
      </c>
    </row>
    <row r="21511" spans="1:3" x14ac:dyDescent="0.3">
      <c r="A21511">
        <v>1</v>
      </c>
      <c r="B21511">
        <v>9</v>
      </c>
      <c r="C21511">
        <v>107</v>
      </c>
    </row>
    <row r="21512" spans="1:3" x14ac:dyDescent="0.3">
      <c r="A21512">
        <v>1</v>
      </c>
      <c r="B21512">
        <v>9</v>
      </c>
      <c r="C21512">
        <v>107</v>
      </c>
    </row>
    <row r="21513" spans="1:3" x14ac:dyDescent="0.3">
      <c r="A21513">
        <v>1</v>
      </c>
      <c r="B21513">
        <v>9</v>
      </c>
      <c r="C21513">
        <v>107</v>
      </c>
    </row>
    <row r="21514" spans="1:3" x14ac:dyDescent="0.3">
      <c r="A21514">
        <v>1</v>
      </c>
      <c r="B21514">
        <v>9</v>
      </c>
      <c r="C21514">
        <v>107</v>
      </c>
    </row>
    <row r="21515" spans="1:3" x14ac:dyDescent="0.3">
      <c r="A21515">
        <v>1</v>
      </c>
      <c r="B21515">
        <v>9</v>
      </c>
      <c r="C21515">
        <v>107</v>
      </c>
    </row>
    <row r="21516" spans="1:3" x14ac:dyDescent="0.3">
      <c r="A21516">
        <v>1</v>
      </c>
      <c r="B21516">
        <v>9</v>
      </c>
      <c r="C21516">
        <v>107</v>
      </c>
    </row>
    <row r="21517" spans="1:3" x14ac:dyDescent="0.3">
      <c r="A21517">
        <v>1</v>
      </c>
      <c r="B21517">
        <v>9</v>
      </c>
      <c r="C21517">
        <v>107</v>
      </c>
    </row>
    <row r="21518" spans="1:3" x14ac:dyDescent="0.3">
      <c r="A21518">
        <v>1</v>
      </c>
      <c r="B21518">
        <v>9</v>
      </c>
      <c r="C21518">
        <v>107</v>
      </c>
    </row>
    <row r="21519" spans="1:3" x14ac:dyDescent="0.3">
      <c r="A21519">
        <v>1</v>
      </c>
      <c r="B21519">
        <v>9</v>
      </c>
      <c r="C21519">
        <v>107</v>
      </c>
    </row>
    <row r="21520" spans="1:3" x14ac:dyDescent="0.3">
      <c r="A21520">
        <v>1</v>
      </c>
      <c r="B21520">
        <v>9</v>
      </c>
      <c r="C21520">
        <v>107</v>
      </c>
    </row>
    <row r="21521" spans="1:3" x14ac:dyDescent="0.3">
      <c r="A21521">
        <v>1</v>
      </c>
      <c r="B21521">
        <v>9</v>
      </c>
      <c r="C21521">
        <v>107</v>
      </c>
    </row>
    <row r="21522" spans="1:3" x14ac:dyDescent="0.3">
      <c r="A21522">
        <v>1</v>
      </c>
      <c r="B21522">
        <v>9</v>
      </c>
      <c r="C21522">
        <v>107</v>
      </c>
    </row>
    <row r="21523" spans="1:3" x14ac:dyDescent="0.3">
      <c r="A21523">
        <v>1</v>
      </c>
      <c r="B21523">
        <v>9</v>
      </c>
      <c r="C21523">
        <v>107</v>
      </c>
    </row>
    <row r="21524" spans="1:3" x14ac:dyDescent="0.3">
      <c r="A21524">
        <v>1</v>
      </c>
      <c r="B21524">
        <v>9</v>
      </c>
      <c r="C21524">
        <v>107</v>
      </c>
    </row>
    <row r="21525" spans="1:3" x14ac:dyDescent="0.3">
      <c r="A21525">
        <v>1</v>
      </c>
      <c r="B21525">
        <v>9</v>
      </c>
      <c r="C21525">
        <v>107</v>
      </c>
    </row>
    <row r="21526" spans="1:3" x14ac:dyDescent="0.3">
      <c r="A21526">
        <v>1</v>
      </c>
      <c r="B21526">
        <v>9</v>
      </c>
      <c r="C21526">
        <v>107</v>
      </c>
    </row>
    <row r="21527" spans="1:3" x14ac:dyDescent="0.3">
      <c r="A21527">
        <v>1</v>
      </c>
      <c r="B21527">
        <v>9</v>
      </c>
      <c r="C21527">
        <v>107</v>
      </c>
    </row>
    <row r="21528" spans="1:3" x14ac:dyDescent="0.3">
      <c r="A21528">
        <v>1</v>
      </c>
      <c r="B21528">
        <v>9</v>
      </c>
      <c r="C21528">
        <v>107</v>
      </c>
    </row>
    <row r="21529" spans="1:3" x14ac:dyDescent="0.3">
      <c r="A21529">
        <v>1</v>
      </c>
      <c r="B21529">
        <v>9</v>
      </c>
      <c r="C21529">
        <v>107</v>
      </c>
    </row>
    <row r="21530" spans="1:3" x14ac:dyDescent="0.3">
      <c r="A21530">
        <v>1</v>
      </c>
      <c r="B21530">
        <v>9</v>
      </c>
      <c r="C21530">
        <v>107</v>
      </c>
    </row>
    <row r="21531" spans="1:3" x14ac:dyDescent="0.3">
      <c r="A21531">
        <v>1</v>
      </c>
      <c r="B21531">
        <v>9</v>
      </c>
      <c r="C21531">
        <v>108</v>
      </c>
    </row>
    <row r="21532" spans="1:3" x14ac:dyDescent="0.3">
      <c r="A21532">
        <v>1</v>
      </c>
      <c r="B21532">
        <v>9</v>
      </c>
      <c r="C21532">
        <v>108</v>
      </c>
    </row>
    <row r="21533" spans="1:3" x14ac:dyDescent="0.3">
      <c r="A21533">
        <v>1</v>
      </c>
      <c r="B21533">
        <v>9</v>
      </c>
      <c r="C21533">
        <v>108</v>
      </c>
    </row>
    <row r="21534" spans="1:3" x14ac:dyDescent="0.3">
      <c r="A21534">
        <v>1</v>
      </c>
      <c r="B21534">
        <v>9</v>
      </c>
      <c r="C21534">
        <v>108</v>
      </c>
    </row>
    <row r="21535" spans="1:3" x14ac:dyDescent="0.3">
      <c r="A21535">
        <v>1</v>
      </c>
      <c r="B21535">
        <v>9</v>
      </c>
      <c r="C21535">
        <v>108</v>
      </c>
    </row>
    <row r="21536" spans="1:3" x14ac:dyDescent="0.3">
      <c r="A21536">
        <v>1</v>
      </c>
      <c r="B21536">
        <v>9</v>
      </c>
      <c r="C21536">
        <v>108</v>
      </c>
    </row>
    <row r="21537" spans="1:3" x14ac:dyDescent="0.3">
      <c r="A21537">
        <v>1</v>
      </c>
      <c r="B21537">
        <v>9</v>
      </c>
      <c r="C21537">
        <v>108</v>
      </c>
    </row>
    <row r="21538" spans="1:3" x14ac:dyDescent="0.3">
      <c r="A21538">
        <v>1</v>
      </c>
      <c r="B21538">
        <v>9</v>
      </c>
      <c r="C21538">
        <v>108</v>
      </c>
    </row>
    <row r="21539" spans="1:3" x14ac:dyDescent="0.3">
      <c r="A21539">
        <v>1</v>
      </c>
      <c r="B21539">
        <v>9</v>
      </c>
      <c r="C21539">
        <v>108</v>
      </c>
    </row>
    <row r="21540" spans="1:3" x14ac:dyDescent="0.3">
      <c r="A21540">
        <v>1</v>
      </c>
      <c r="B21540">
        <v>9</v>
      </c>
      <c r="C21540">
        <v>108</v>
      </c>
    </row>
    <row r="21541" spans="1:3" x14ac:dyDescent="0.3">
      <c r="A21541">
        <v>1</v>
      </c>
      <c r="B21541">
        <v>9</v>
      </c>
      <c r="C21541">
        <v>108</v>
      </c>
    </row>
    <row r="21542" spans="1:3" x14ac:dyDescent="0.3">
      <c r="A21542">
        <v>1</v>
      </c>
      <c r="B21542">
        <v>9</v>
      </c>
      <c r="C21542">
        <v>108</v>
      </c>
    </row>
    <row r="21543" spans="1:3" x14ac:dyDescent="0.3">
      <c r="A21543">
        <v>1</v>
      </c>
      <c r="B21543">
        <v>9</v>
      </c>
      <c r="C21543">
        <v>108</v>
      </c>
    </row>
    <row r="21544" spans="1:3" x14ac:dyDescent="0.3">
      <c r="A21544">
        <v>1</v>
      </c>
      <c r="B21544">
        <v>9</v>
      </c>
      <c r="C21544">
        <v>108</v>
      </c>
    </row>
    <row r="21545" spans="1:3" x14ac:dyDescent="0.3">
      <c r="A21545">
        <v>1</v>
      </c>
      <c r="B21545">
        <v>9</v>
      </c>
      <c r="C21545">
        <v>108</v>
      </c>
    </row>
    <row r="21546" spans="1:3" x14ac:dyDescent="0.3">
      <c r="A21546">
        <v>1</v>
      </c>
      <c r="B21546">
        <v>9</v>
      </c>
      <c r="C21546">
        <v>108</v>
      </c>
    </row>
    <row r="21547" spans="1:3" x14ac:dyDescent="0.3">
      <c r="A21547">
        <v>1</v>
      </c>
      <c r="B21547">
        <v>9</v>
      </c>
      <c r="C21547">
        <v>108</v>
      </c>
    </row>
    <row r="21548" spans="1:3" x14ac:dyDescent="0.3">
      <c r="A21548">
        <v>1</v>
      </c>
      <c r="B21548">
        <v>9</v>
      </c>
      <c r="C21548">
        <v>108</v>
      </c>
    </row>
    <row r="21549" spans="1:3" x14ac:dyDescent="0.3">
      <c r="A21549">
        <v>1</v>
      </c>
      <c r="B21549">
        <v>9</v>
      </c>
      <c r="C21549">
        <v>108</v>
      </c>
    </row>
    <row r="21550" spans="1:3" x14ac:dyDescent="0.3">
      <c r="A21550">
        <v>1</v>
      </c>
      <c r="B21550">
        <v>9</v>
      </c>
      <c r="C21550">
        <v>108</v>
      </c>
    </row>
    <row r="21551" spans="1:3" x14ac:dyDescent="0.3">
      <c r="A21551">
        <v>1</v>
      </c>
      <c r="B21551">
        <v>9</v>
      </c>
      <c r="C21551">
        <v>108</v>
      </c>
    </row>
    <row r="21552" spans="1:3" x14ac:dyDescent="0.3">
      <c r="A21552">
        <v>1</v>
      </c>
      <c r="B21552">
        <v>9</v>
      </c>
      <c r="C21552">
        <v>109</v>
      </c>
    </row>
    <row r="21553" spans="1:3" x14ac:dyDescent="0.3">
      <c r="A21553">
        <v>1</v>
      </c>
      <c r="B21553">
        <v>9</v>
      </c>
      <c r="C21553">
        <v>109</v>
      </c>
    </row>
    <row r="21554" spans="1:3" x14ac:dyDescent="0.3">
      <c r="A21554">
        <v>1</v>
      </c>
      <c r="B21554">
        <v>9</v>
      </c>
      <c r="C21554">
        <v>109</v>
      </c>
    </row>
    <row r="21555" spans="1:3" x14ac:dyDescent="0.3">
      <c r="A21555">
        <v>1</v>
      </c>
      <c r="B21555">
        <v>9</v>
      </c>
      <c r="C21555">
        <v>109</v>
      </c>
    </row>
    <row r="21556" spans="1:3" x14ac:dyDescent="0.3">
      <c r="A21556">
        <v>1</v>
      </c>
      <c r="B21556">
        <v>9</v>
      </c>
      <c r="C21556">
        <v>109</v>
      </c>
    </row>
    <row r="21557" spans="1:3" x14ac:dyDescent="0.3">
      <c r="A21557">
        <v>1</v>
      </c>
      <c r="B21557">
        <v>9</v>
      </c>
      <c r="C21557">
        <v>109</v>
      </c>
    </row>
    <row r="21558" spans="1:3" x14ac:dyDescent="0.3">
      <c r="A21558">
        <v>1</v>
      </c>
      <c r="B21558">
        <v>9</v>
      </c>
      <c r="C21558">
        <v>109</v>
      </c>
    </row>
    <row r="21559" spans="1:3" x14ac:dyDescent="0.3">
      <c r="A21559">
        <v>1</v>
      </c>
      <c r="B21559">
        <v>9</v>
      </c>
      <c r="C21559">
        <v>109</v>
      </c>
    </row>
    <row r="21560" spans="1:3" x14ac:dyDescent="0.3">
      <c r="A21560">
        <v>1</v>
      </c>
      <c r="B21560">
        <v>9</v>
      </c>
      <c r="C21560">
        <v>109</v>
      </c>
    </row>
    <row r="21561" spans="1:3" x14ac:dyDescent="0.3">
      <c r="A21561">
        <v>1</v>
      </c>
      <c r="B21561">
        <v>9</v>
      </c>
      <c r="C21561">
        <v>109</v>
      </c>
    </row>
    <row r="21562" spans="1:3" x14ac:dyDescent="0.3">
      <c r="A21562">
        <v>1</v>
      </c>
      <c r="B21562">
        <v>9</v>
      </c>
      <c r="C21562">
        <v>109</v>
      </c>
    </row>
    <row r="21563" spans="1:3" x14ac:dyDescent="0.3">
      <c r="A21563">
        <v>1</v>
      </c>
      <c r="B21563">
        <v>9</v>
      </c>
      <c r="C21563">
        <v>109</v>
      </c>
    </row>
    <row r="21564" spans="1:3" x14ac:dyDescent="0.3">
      <c r="A21564">
        <v>1</v>
      </c>
      <c r="B21564">
        <v>9</v>
      </c>
      <c r="C21564">
        <v>109</v>
      </c>
    </row>
    <row r="21565" spans="1:3" x14ac:dyDescent="0.3">
      <c r="A21565">
        <v>1</v>
      </c>
      <c r="B21565">
        <v>9</v>
      </c>
      <c r="C21565">
        <v>109</v>
      </c>
    </row>
    <row r="21566" spans="1:3" x14ac:dyDescent="0.3">
      <c r="A21566">
        <v>1</v>
      </c>
      <c r="B21566">
        <v>9</v>
      </c>
      <c r="C21566">
        <v>109</v>
      </c>
    </row>
    <row r="21567" spans="1:3" x14ac:dyDescent="0.3">
      <c r="A21567">
        <v>1</v>
      </c>
      <c r="B21567">
        <v>9</v>
      </c>
      <c r="C21567">
        <v>109</v>
      </c>
    </row>
    <row r="21568" spans="1:3" x14ac:dyDescent="0.3">
      <c r="A21568">
        <v>1</v>
      </c>
      <c r="B21568">
        <v>9</v>
      </c>
      <c r="C21568">
        <v>109</v>
      </c>
    </row>
    <row r="21569" spans="1:3" x14ac:dyDescent="0.3">
      <c r="A21569">
        <v>1</v>
      </c>
      <c r="B21569">
        <v>9</v>
      </c>
      <c r="C21569">
        <v>109</v>
      </c>
    </row>
    <row r="21570" spans="1:3" x14ac:dyDescent="0.3">
      <c r="A21570">
        <v>1</v>
      </c>
      <c r="B21570">
        <v>9</v>
      </c>
      <c r="C21570">
        <v>109</v>
      </c>
    </row>
    <row r="21571" spans="1:3" x14ac:dyDescent="0.3">
      <c r="A21571">
        <v>1</v>
      </c>
      <c r="B21571">
        <v>9</v>
      </c>
      <c r="C21571">
        <v>109</v>
      </c>
    </row>
    <row r="21572" spans="1:3" x14ac:dyDescent="0.3">
      <c r="A21572">
        <v>1</v>
      </c>
      <c r="B21572">
        <v>9</v>
      </c>
      <c r="C21572">
        <v>109</v>
      </c>
    </row>
    <row r="21573" spans="1:3" x14ac:dyDescent="0.3">
      <c r="A21573">
        <v>1</v>
      </c>
      <c r="B21573">
        <v>9</v>
      </c>
      <c r="C21573">
        <v>109</v>
      </c>
    </row>
    <row r="21574" spans="1:3" x14ac:dyDescent="0.3">
      <c r="A21574">
        <v>1</v>
      </c>
      <c r="B21574">
        <v>9</v>
      </c>
      <c r="C21574">
        <v>109</v>
      </c>
    </row>
    <row r="21575" spans="1:3" x14ac:dyDescent="0.3">
      <c r="A21575">
        <v>1</v>
      </c>
      <c r="B21575">
        <v>9</v>
      </c>
      <c r="C21575">
        <v>110</v>
      </c>
    </row>
    <row r="21576" spans="1:3" x14ac:dyDescent="0.3">
      <c r="A21576">
        <v>1</v>
      </c>
      <c r="B21576">
        <v>9</v>
      </c>
      <c r="C21576">
        <v>110</v>
      </c>
    </row>
    <row r="21577" spans="1:3" x14ac:dyDescent="0.3">
      <c r="A21577">
        <v>1</v>
      </c>
      <c r="B21577">
        <v>9</v>
      </c>
      <c r="C21577">
        <v>110</v>
      </c>
    </row>
    <row r="21578" spans="1:3" x14ac:dyDescent="0.3">
      <c r="A21578">
        <v>1</v>
      </c>
      <c r="B21578">
        <v>9</v>
      </c>
      <c r="C21578">
        <v>110</v>
      </c>
    </row>
    <row r="21579" spans="1:3" x14ac:dyDescent="0.3">
      <c r="A21579">
        <v>1</v>
      </c>
      <c r="B21579">
        <v>9</v>
      </c>
      <c r="C21579">
        <v>110</v>
      </c>
    </row>
    <row r="21580" spans="1:3" x14ac:dyDescent="0.3">
      <c r="A21580">
        <v>1</v>
      </c>
      <c r="B21580">
        <v>9</v>
      </c>
      <c r="C21580">
        <v>110</v>
      </c>
    </row>
    <row r="21581" spans="1:3" x14ac:dyDescent="0.3">
      <c r="A21581">
        <v>1</v>
      </c>
      <c r="B21581">
        <v>9</v>
      </c>
      <c r="C21581">
        <v>110</v>
      </c>
    </row>
    <row r="21582" spans="1:3" x14ac:dyDescent="0.3">
      <c r="A21582">
        <v>1</v>
      </c>
      <c r="B21582">
        <v>9</v>
      </c>
      <c r="C21582">
        <v>110</v>
      </c>
    </row>
    <row r="21583" spans="1:3" x14ac:dyDescent="0.3">
      <c r="A21583">
        <v>1</v>
      </c>
      <c r="B21583">
        <v>9</v>
      </c>
      <c r="C21583">
        <v>110</v>
      </c>
    </row>
    <row r="21584" spans="1:3" x14ac:dyDescent="0.3">
      <c r="A21584">
        <v>1</v>
      </c>
      <c r="B21584">
        <v>9</v>
      </c>
      <c r="C21584">
        <v>110</v>
      </c>
    </row>
    <row r="21585" spans="1:3" x14ac:dyDescent="0.3">
      <c r="A21585">
        <v>1</v>
      </c>
      <c r="B21585">
        <v>9</v>
      </c>
      <c r="C21585">
        <v>110</v>
      </c>
    </row>
    <row r="21586" spans="1:3" x14ac:dyDescent="0.3">
      <c r="A21586">
        <v>1</v>
      </c>
      <c r="B21586">
        <v>9</v>
      </c>
      <c r="C21586">
        <v>110</v>
      </c>
    </row>
    <row r="21587" spans="1:3" x14ac:dyDescent="0.3">
      <c r="A21587">
        <v>1</v>
      </c>
      <c r="B21587">
        <v>9</v>
      </c>
      <c r="C21587">
        <v>110</v>
      </c>
    </row>
    <row r="21588" spans="1:3" x14ac:dyDescent="0.3">
      <c r="A21588">
        <v>1</v>
      </c>
      <c r="B21588">
        <v>9</v>
      </c>
      <c r="C21588">
        <v>110</v>
      </c>
    </row>
    <row r="21589" spans="1:3" x14ac:dyDescent="0.3">
      <c r="A21589">
        <v>1</v>
      </c>
      <c r="B21589">
        <v>9</v>
      </c>
      <c r="C21589">
        <v>110</v>
      </c>
    </row>
    <row r="21590" spans="1:3" x14ac:dyDescent="0.3">
      <c r="A21590">
        <v>1</v>
      </c>
      <c r="B21590">
        <v>9</v>
      </c>
      <c r="C21590">
        <v>110</v>
      </c>
    </row>
    <row r="21591" spans="1:3" x14ac:dyDescent="0.3">
      <c r="A21591">
        <v>1</v>
      </c>
      <c r="B21591">
        <v>9</v>
      </c>
      <c r="C21591">
        <v>110</v>
      </c>
    </row>
    <row r="21592" spans="1:3" x14ac:dyDescent="0.3">
      <c r="A21592">
        <v>1</v>
      </c>
      <c r="B21592">
        <v>9</v>
      </c>
      <c r="C21592">
        <v>110</v>
      </c>
    </row>
    <row r="21593" spans="1:3" x14ac:dyDescent="0.3">
      <c r="A21593">
        <v>1</v>
      </c>
      <c r="B21593">
        <v>9</v>
      </c>
      <c r="C21593">
        <v>110</v>
      </c>
    </row>
    <row r="21594" spans="1:3" x14ac:dyDescent="0.3">
      <c r="A21594">
        <v>1</v>
      </c>
      <c r="B21594">
        <v>9</v>
      </c>
      <c r="C21594">
        <v>110</v>
      </c>
    </row>
    <row r="21595" spans="1:3" x14ac:dyDescent="0.3">
      <c r="A21595">
        <v>1</v>
      </c>
      <c r="B21595">
        <v>9</v>
      </c>
      <c r="C21595">
        <v>110</v>
      </c>
    </row>
    <row r="21596" spans="1:3" x14ac:dyDescent="0.3">
      <c r="A21596">
        <v>1</v>
      </c>
      <c r="B21596">
        <v>9</v>
      </c>
      <c r="C21596">
        <v>110</v>
      </c>
    </row>
    <row r="21597" spans="1:3" x14ac:dyDescent="0.3">
      <c r="A21597">
        <v>1</v>
      </c>
      <c r="B21597">
        <v>9</v>
      </c>
      <c r="C21597">
        <v>110</v>
      </c>
    </row>
    <row r="21598" spans="1:3" x14ac:dyDescent="0.3">
      <c r="A21598">
        <v>1</v>
      </c>
      <c r="B21598">
        <v>9</v>
      </c>
      <c r="C21598">
        <v>110</v>
      </c>
    </row>
    <row r="21599" spans="1:3" x14ac:dyDescent="0.3">
      <c r="A21599">
        <v>1</v>
      </c>
      <c r="B21599">
        <v>9</v>
      </c>
      <c r="C21599">
        <v>110</v>
      </c>
    </row>
    <row r="21600" spans="1:3" x14ac:dyDescent="0.3">
      <c r="A21600">
        <v>1</v>
      </c>
      <c r="B21600">
        <v>9</v>
      </c>
      <c r="C21600">
        <v>110</v>
      </c>
    </row>
    <row r="21601" spans="1:3" x14ac:dyDescent="0.3">
      <c r="A21601">
        <v>1</v>
      </c>
      <c r="B21601">
        <v>9</v>
      </c>
      <c r="C21601">
        <v>110</v>
      </c>
    </row>
    <row r="21602" spans="1:3" x14ac:dyDescent="0.3">
      <c r="A21602">
        <v>1</v>
      </c>
      <c r="B21602">
        <v>9</v>
      </c>
      <c r="C21602">
        <v>110</v>
      </c>
    </row>
    <row r="21603" spans="1:3" x14ac:dyDescent="0.3">
      <c r="A21603">
        <v>1</v>
      </c>
      <c r="B21603">
        <v>9</v>
      </c>
      <c r="C21603">
        <v>110</v>
      </c>
    </row>
    <row r="21604" spans="1:3" x14ac:dyDescent="0.3">
      <c r="A21604">
        <v>1</v>
      </c>
      <c r="B21604">
        <v>9</v>
      </c>
      <c r="C21604">
        <v>111</v>
      </c>
    </row>
    <row r="21605" spans="1:3" x14ac:dyDescent="0.3">
      <c r="A21605">
        <v>1</v>
      </c>
      <c r="B21605">
        <v>9</v>
      </c>
      <c r="C21605">
        <v>111</v>
      </c>
    </row>
    <row r="21606" spans="1:3" x14ac:dyDescent="0.3">
      <c r="A21606">
        <v>1</v>
      </c>
      <c r="B21606">
        <v>9</v>
      </c>
      <c r="C21606">
        <v>111</v>
      </c>
    </row>
    <row r="21607" spans="1:3" x14ac:dyDescent="0.3">
      <c r="A21607">
        <v>1</v>
      </c>
      <c r="B21607">
        <v>9</v>
      </c>
      <c r="C21607">
        <v>111</v>
      </c>
    </row>
    <row r="21608" spans="1:3" x14ac:dyDescent="0.3">
      <c r="A21608">
        <v>1</v>
      </c>
      <c r="B21608">
        <v>9</v>
      </c>
      <c r="C21608">
        <v>111</v>
      </c>
    </row>
    <row r="21609" spans="1:3" x14ac:dyDescent="0.3">
      <c r="A21609">
        <v>1</v>
      </c>
      <c r="B21609">
        <v>9</v>
      </c>
      <c r="C21609">
        <v>111</v>
      </c>
    </row>
    <row r="21610" spans="1:3" x14ac:dyDescent="0.3">
      <c r="A21610">
        <v>1</v>
      </c>
      <c r="B21610">
        <v>9</v>
      </c>
      <c r="C21610">
        <v>111</v>
      </c>
    </row>
    <row r="21611" spans="1:3" x14ac:dyDescent="0.3">
      <c r="A21611">
        <v>1</v>
      </c>
      <c r="B21611">
        <v>9</v>
      </c>
      <c r="C21611">
        <v>111</v>
      </c>
    </row>
    <row r="21612" spans="1:3" x14ac:dyDescent="0.3">
      <c r="A21612">
        <v>1</v>
      </c>
      <c r="B21612">
        <v>9</v>
      </c>
      <c r="C21612">
        <v>111</v>
      </c>
    </row>
    <row r="21613" spans="1:3" x14ac:dyDescent="0.3">
      <c r="A21613">
        <v>1</v>
      </c>
      <c r="B21613">
        <v>9</v>
      </c>
      <c r="C21613">
        <v>111</v>
      </c>
    </row>
    <row r="21614" spans="1:3" x14ac:dyDescent="0.3">
      <c r="A21614">
        <v>1</v>
      </c>
      <c r="B21614">
        <v>9</v>
      </c>
      <c r="C21614">
        <v>111</v>
      </c>
    </row>
    <row r="21615" spans="1:3" x14ac:dyDescent="0.3">
      <c r="A21615">
        <v>1</v>
      </c>
      <c r="B21615">
        <v>9</v>
      </c>
      <c r="C21615">
        <v>111</v>
      </c>
    </row>
    <row r="21616" spans="1:3" x14ac:dyDescent="0.3">
      <c r="A21616">
        <v>1</v>
      </c>
      <c r="B21616">
        <v>9</v>
      </c>
      <c r="C21616">
        <v>111</v>
      </c>
    </row>
    <row r="21617" spans="1:3" x14ac:dyDescent="0.3">
      <c r="A21617">
        <v>1</v>
      </c>
      <c r="B21617">
        <v>9</v>
      </c>
      <c r="C21617">
        <v>111</v>
      </c>
    </row>
    <row r="21618" spans="1:3" x14ac:dyDescent="0.3">
      <c r="A21618">
        <v>1</v>
      </c>
      <c r="B21618">
        <v>9</v>
      </c>
      <c r="C21618">
        <v>111</v>
      </c>
    </row>
    <row r="21619" spans="1:3" x14ac:dyDescent="0.3">
      <c r="A21619">
        <v>1</v>
      </c>
      <c r="B21619">
        <v>9</v>
      </c>
      <c r="C21619">
        <v>111</v>
      </c>
    </row>
    <row r="21620" spans="1:3" x14ac:dyDescent="0.3">
      <c r="A21620">
        <v>1</v>
      </c>
      <c r="B21620">
        <v>9</v>
      </c>
      <c r="C21620">
        <v>111</v>
      </c>
    </row>
    <row r="21621" spans="1:3" x14ac:dyDescent="0.3">
      <c r="A21621">
        <v>1</v>
      </c>
      <c r="B21621">
        <v>9</v>
      </c>
      <c r="C21621">
        <v>111</v>
      </c>
    </row>
    <row r="21622" spans="1:3" x14ac:dyDescent="0.3">
      <c r="A21622">
        <v>1</v>
      </c>
      <c r="B21622">
        <v>9</v>
      </c>
      <c r="C21622">
        <v>111</v>
      </c>
    </row>
    <row r="21623" spans="1:3" x14ac:dyDescent="0.3">
      <c r="A21623">
        <v>1</v>
      </c>
      <c r="B21623">
        <v>9</v>
      </c>
      <c r="C21623">
        <v>111</v>
      </c>
    </row>
    <row r="21624" spans="1:3" x14ac:dyDescent="0.3">
      <c r="A21624">
        <v>1</v>
      </c>
      <c r="B21624">
        <v>9</v>
      </c>
      <c r="C21624">
        <v>111</v>
      </c>
    </row>
    <row r="21625" spans="1:3" x14ac:dyDescent="0.3">
      <c r="A21625">
        <v>1</v>
      </c>
      <c r="B21625">
        <v>9</v>
      </c>
      <c r="C21625">
        <v>111</v>
      </c>
    </row>
    <row r="21626" spans="1:3" x14ac:dyDescent="0.3">
      <c r="A21626">
        <v>1</v>
      </c>
      <c r="B21626">
        <v>9</v>
      </c>
      <c r="C21626">
        <v>111</v>
      </c>
    </row>
    <row r="21627" spans="1:3" x14ac:dyDescent="0.3">
      <c r="A21627">
        <v>1</v>
      </c>
      <c r="B21627">
        <v>9</v>
      </c>
      <c r="C21627">
        <v>111</v>
      </c>
    </row>
    <row r="21628" spans="1:3" x14ac:dyDescent="0.3">
      <c r="A21628">
        <v>1</v>
      </c>
      <c r="B21628">
        <v>9</v>
      </c>
      <c r="C21628">
        <v>111</v>
      </c>
    </row>
    <row r="21629" spans="1:3" x14ac:dyDescent="0.3">
      <c r="A21629">
        <v>1</v>
      </c>
      <c r="B21629">
        <v>9</v>
      </c>
      <c r="C21629">
        <v>111</v>
      </c>
    </row>
    <row r="21630" spans="1:3" x14ac:dyDescent="0.3">
      <c r="A21630">
        <v>1</v>
      </c>
      <c r="B21630">
        <v>9</v>
      </c>
      <c r="C21630">
        <v>111</v>
      </c>
    </row>
    <row r="21631" spans="1:3" x14ac:dyDescent="0.3">
      <c r="A21631">
        <v>1</v>
      </c>
      <c r="B21631">
        <v>9</v>
      </c>
      <c r="C21631">
        <v>111</v>
      </c>
    </row>
    <row r="21632" spans="1:3" x14ac:dyDescent="0.3">
      <c r="A21632">
        <v>1</v>
      </c>
      <c r="B21632">
        <v>9</v>
      </c>
      <c r="C21632">
        <v>111</v>
      </c>
    </row>
    <row r="21633" spans="1:3" x14ac:dyDescent="0.3">
      <c r="A21633">
        <v>1</v>
      </c>
      <c r="B21633">
        <v>9</v>
      </c>
      <c r="C21633">
        <v>111</v>
      </c>
    </row>
    <row r="21634" spans="1:3" x14ac:dyDescent="0.3">
      <c r="A21634">
        <v>1</v>
      </c>
      <c r="B21634">
        <v>9</v>
      </c>
      <c r="C21634">
        <v>111</v>
      </c>
    </row>
    <row r="21635" spans="1:3" x14ac:dyDescent="0.3">
      <c r="A21635">
        <v>1</v>
      </c>
      <c r="B21635">
        <v>9</v>
      </c>
      <c r="C21635">
        <v>111</v>
      </c>
    </row>
    <row r="21636" spans="1:3" x14ac:dyDescent="0.3">
      <c r="A21636">
        <v>1</v>
      </c>
      <c r="B21636">
        <v>9</v>
      </c>
      <c r="C21636">
        <v>111</v>
      </c>
    </row>
    <row r="21637" spans="1:3" x14ac:dyDescent="0.3">
      <c r="A21637">
        <v>1</v>
      </c>
      <c r="B21637">
        <v>9</v>
      </c>
      <c r="C21637">
        <v>111</v>
      </c>
    </row>
    <row r="21638" spans="1:3" x14ac:dyDescent="0.3">
      <c r="A21638">
        <v>1</v>
      </c>
      <c r="B21638">
        <v>9</v>
      </c>
      <c r="C21638">
        <v>112</v>
      </c>
    </row>
    <row r="21639" spans="1:3" x14ac:dyDescent="0.3">
      <c r="A21639">
        <v>1</v>
      </c>
      <c r="B21639">
        <v>9</v>
      </c>
      <c r="C21639">
        <v>112</v>
      </c>
    </row>
    <row r="21640" spans="1:3" x14ac:dyDescent="0.3">
      <c r="A21640">
        <v>1</v>
      </c>
      <c r="B21640">
        <v>9</v>
      </c>
      <c r="C21640">
        <v>112</v>
      </c>
    </row>
    <row r="21641" spans="1:3" x14ac:dyDescent="0.3">
      <c r="A21641">
        <v>1</v>
      </c>
      <c r="B21641">
        <v>9</v>
      </c>
      <c r="C21641">
        <v>112</v>
      </c>
    </row>
    <row r="21642" spans="1:3" x14ac:dyDescent="0.3">
      <c r="A21642">
        <v>1</v>
      </c>
      <c r="B21642">
        <v>9</v>
      </c>
      <c r="C21642">
        <v>112</v>
      </c>
    </row>
    <row r="21643" spans="1:3" x14ac:dyDescent="0.3">
      <c r="A21643">
        <v>1</v>
      </c>
      <c r="B21643">
        <v>9</v>
      </c>
      <c r="C21643">
        <v>112</v>
      </c>
    </row>
    <row r="21644" spans="1:3" x14ac:dyDescent="0.3">
      <c r="A21644">
        <v>1</v>
      </c>
      <c r="B21644">
        <v>9</v>
      </c>
      <c r="C21644">
        <v>112</v>
      </c>
    </row>
    <row r="21645" spans="1:3" x14ac:dyDescent="0.3">
      <c r="A21645">
        <v>1</v>
      </c>
      <c r="B21645">
        <v>9</v>
      </c>
      <c r="C21645">
        <v>112</v>
      </c>
    </row>
    <row r="21646" spans="1:3" x14ac:dyDescent="0.3">
      <c r="A21646">
        <v>1</v>
      </c>
      <c r="B21646">
        <v>9</v>
      </c>
      <c r="C21646">
        <v>112</v>
      </c>
    </row>
    <row r="21647" spans="1:3" x14ac:dyDescent="0.3">
      <c r="A21647">
        <v>1</v>
      </c>
      <c r="B21647">
        <v>9</v>
      </c>
      <c r="C21647">
        <v>112</v>
      </c>
    </row>
    <row r="21648" spans="1:3" x14ac:dyDescent="0.3">
      <c r="A21648">
        <v>1</v>
      </c>
      <c r="B21648">
        <v>9</v>
      </c>
      <c r="C21648">
        <v>112</v>
      </c>
    </row>
    <row r="21649" spans="1:3" x14ac:dyDescent="0.3">
      <c r="A21649">
        <v>1</v>
      </c>
      <c r="B21649">
        <v>9</v>
      </c>
      <c r="C21649">
        <v>112</v>
      </c>
    </row>
    <row r="21650" spans="1:3" x14ac:dyDescent="0.3">
      <c r="A21650">
        <v>1</v>
      </c>
      <c r="B21650">
        <v>9</v>
      </c>
      <c r="C21650">
        <v>112</v>
      </c>
    </row>
    <row r="21651" spans="1:3" x14ac:dyDescent="0.3">
      <c r="A21651">
        <v>1</v>
      </c>
      <c r="B21651">
        <v>9</v>
      </c>
      <c r="C21651">
        <v>112</v>
      </c>
    </row>
    <row r="21652" spans="1:3" x14ac:dyDescent="0.3">
      <c r="A21652">
        <v>1</v>
      </c>
      <c r="B21652">
        <v>9</v>
      </c>
      <c r="C21652">
        <v>112</v>
      </c>
    </row>
    <row r="21653" spans="1:3" x14ac:dyDescent="0.3">
      <c r="A21653">
        <v>1</v>
      </c>
      <c r="B21653">
        <v>9</v>
      </c>
      <c r="C21653">
        <v>112</v>
      </c>
    </row>
    <row r="21654" spans="1:3" x14ac:dyDescent="0.3">
      <c r="A21654">
        <v>1</v>
      </c>
      <c r="B21654">
        <v>9</v>
      </c>
      <c r="C21654">
        <v>112</v>
      </c>
    </row>
    <row r="21655" spans="1:3" x14ac:dyDescent="0.3">
      <c r="A21655">
        <v>1</v>
      </c>
      <c r="B21655">
        <v>9</v>
      </c>
      <c r="C21655">
        <v>112</v>
      </c>
    </row>
    <row r="21656" spans="1:3" x14ac:dyDescent="0.3">
      <c r="A21656">
        <v>1</v>
      </c>
      <c r="B21656">
        <v>9</v>
      </c>
      <c r="C21656">
        <v>112</v>
      </c>
    </row>
    <row r="21657" spans="1:3" x14ac:dyDescent="0.3">
      <c r="A21657">
        <v>1</v>
      </c>
      <c r="B21657">
        <v>9</v>
      </c>
      <c r="C21657">
        <v>112</v>
      </c>
    </row>
    <row r="21658" spans="1:3" x14ac:dyDescent="0.3">
      <c r="A21658">
        <v>1</v>
      </c>
      <c r="B21658">
        <v>9</v>
      </c>
      <c r="C21658">
        <v>112</v>
      </c>
    </row>
    <row r="21659" spans="1:3" x14ac:dyDescent="0.3">
      <c r="A21659">
        <v>1</v>
      </c>
      <c r="B21659">
        <v>9</v>
      </c>
      <c r="C21659">
        <v>112</v>
      </c>
    </row>
    <row r="21660" spans="1:3" x14ac:dyDescent="0.3">
      <c r="A21660">
        <v>1</v>
      </c>
      <c r="B21660">
        <v>9</v>
      </c>
      <c r="C21660">
        <v>112</v>
      </c>
    </row>
    <row r="21661" spans="1:3" x14ac:dyDescent="0.3">
      <c r="A21661">
        <v>1</v>
      </c>
      <c r="B21661">
        <v>9</v>
      </c>
      <c r="C21661">
        <v>112</v>
      </c>
    </row>
    <row r="21662" spans="1:3" x14ac:dyDescent="0.3">
      <c r="A21662">
        <v>1</v>
      </c>
      <c r="B21662">
        <v>9</v>
      </c>
      <c r="C21662">
        <v>112</v>
      </c>
    </row>
    <row r="21663" spans="1:3" x14ac:dyDescent="0.3">
      <c r="A21663">
        <v>1</v>
      </c>
      <c r="B21663">
        <v>9</v>
      </c>
      <c r="C21663">
        <v>112</v>
      </c>
    </row>
    <row r="21664" spans="1:3" x14ac:dyDescent="0.3">
      <c r="A21664">
        <v>1</v>
      </c>
      <c r="B21664">
        <v>9</v>
      </c>
      <c r="C21664">
        <v>112</v>
      </c>
    </row>
    <row r="21665" spans="1:3" x14ac:dyDescent="0.3">
      <c r="A21665">
        <v>1</v>
      </c>
      <c r="B21665">
        <v>9</v>
      </c>
      <c r="C21665">
        <v>113</v>
      </c>
    </row>
    <row r="21666" spans="1:3" x14ac:dyDescent="0.3">
      <c r="A21666">
        <v>1</v>
      </c>
      <c r="B21666">
        <v>9</v>
      </c>
      <c r="C21666">
        <v>113</v>
      </c>
    </row>
    <row r="21667" spans="1:3" x14ac:dyDescent="0.3">
      <c r="A21667">
        <v>1</v>
      </c>
      <c r="B21667">
        <v>9</v>
      </c>
      <c r="C21667">
        <v>113</v>
      </c>
    </row>
    <row r="21668" spans="1:3" x14ac:dyDescent="0.3">
      <c r="A21668">
        <v>1</v>
      </c>
      <c r="B21668">
        <v>9</v>
      </c>
      <c r="C21668">
        <v>113</v>
      </c>
    </row>
    <row r="21669" spans="1:3" x14ac:dyDescent="0.3">
      <c r="A21669">
        <v>1</v>
      </c>
      <c r="B21669">
        <v>9</v>
      </c>
      <c r="C21669">
        <v>113</v>
      </c>
    </row>
    <row r="21670" spans="1:3" x14ac:dyDescent="0.3">
      <c r="A21670">
        <v>1</v>
      </c>
      <c r="B21670">
        <v>9</v>
      </c>
      <c r="C21670">
        <v>113</v>
      </c>
    </row>
    <row r="21671" spans="1:3" x14ac:dyDescent="0.3">
      <c r="A21671">
        <v>1</v>
      </c>
      <c r="B21671">
        <v>9</v>
      </c>
      <c r="C21671">
        <v>113</v>
      </c>
    </row>
    <row r="21672" spans="1:3" x14ac:dyDescent="0.3">
      <c r="A21672">
        <v>1</v>
      </c>
      <c r="B21672">
        <v>9</v>
      </c>
      <c r="C21672">
        <v>113</v>
      </c>
    </row>
    <row r="21673" spans="1:3" x14ac:dyDescent="0.3">
      <c r="A21673">
        <v>1</v>
      </c>
      <c r="B21673">
        <v>9</v>
      </c>
      <c r="C21673">
        <v>113</v>
      </c>
    </row>
    <row r="21674" spans="1:3" x14ac:dyDescent="0.3">
      <c r="A21674">
        <v>1</v>
      </c>
      <c r="B21674">
        <v>9</v>
      </c>
      <c r="C21674">
        <v>113</v>
      </c>
    </row>
    <row r="21675" spans="1:3" x14ac:dyDescent="0.3">
      <c r="A21675">
        <v>1</v>
      </c>
      <c r="B21675">
        <v>9</v>
      </c>
      <c r="C21675">
        <v>113</v>
      </c>
    </row>
    <row r="21676" spans="1:3" x14ac:dyDescent="0.3">
      <c r="A21676">
        <v>1</v>
      </c>
      <c r="B21676">
        <v>9</v>
      </c>
      <c r="C21676">
        <v>113</v>
      </c>
    </row>
    <row r="21677" spans="1:3" x14ac:dyDescent="0.3">
      <c r="A21677">
        <v>1</v>
      </c>
      <c r="B21677">
        <v>9</v>
      </c>
      <c r="C21677">
        <v>113</v>
      </c>
    </row>
    <row r="21678" spans="1:3" x14ac:dyDescent="0.3">
      <c r="A21678">
        <v>1</v>
      </c>
      <c r="B21678">
        <v>9</v>
      </c>
      <c r="C21678">
        <v>113</v>
      </c>
    </row>
    <row r="21679" spans="1:3" x14ac:dyDescent="0.3">
      <c r="A21679">
        <v>1</v>
      </c>
      <c r="B21679">
        <v>9</v>
      </c>
      <c r="C21679">
        <v>113</v>
      </c>
    </row>
    <row r="21680" spans="1:3" x14ac:dyDescent="0.3">
      <c r="A21680">
        <v>1</v>
      </c>
      <c r="B21680">
        <v>9</v>
      </c>
      <c r="C21680">
        <v>113</v>
      </c>
    </row>
    <row r="21681" spans="1:3" x14ac:dyDescent="0.3">
      <c r="A21681">
        <v>1</v>
      </c>
      <c r="B21681">
        <v>9</v>
      </c>
      <c r="C21681">
        <v>113</v>
      </c>
    </row>
    <row r="21682" spans="1:3" x14ac:dyDescent="0.3">
      <c r="A21682">
        <v>1</v>
      </c>
      <c r="B21682">
        <v>9</v>
      </c>
      <c r="C21682">
        <v>113</v>
      </c>
    </row>
    <row r="21683" spans="1:3" x14ac:dyDescent="0.3">
      <c r="A21683">
        <v>1</v>
      </c>
      <c r="B21683">
        <v>9</v>
      </c>
      <c r="C21683">
        <v>113</v>
      </c>
    </row>
    <row r="21684" spans="1:3" x14ac:dyDescent="0.3">
      <c r="A21684">
        <v>1</v>
      </c>
      <c r="B21684">
        <v>9</v>
      </c>
      <c r="C21684">
        <v>113</v>
      </c>
    </row>
    <row r="21685" spans="1:3" x14ac:dyDescent="0.3">
      <c r="A21685">
        <v>1</v>
      </c>
      <c r="B21685">
        <v>9</v>
      </c>
      <c r="C21685">
        <v>113</v>
      </c>
    </row>
    <row r="21686" spans="1:3" x14ac:dyDescent="0.3">
      <c r="A21686">
        <v>1</v>
      </c>
      <c r="B21686">
        <v>9</v>
      </c>
      <c r="C21686">
        <v>113</v>
      </c>
    </row>
    <row r="21687" spans="1:3" x14ac:dyDescent="0.3">
      <c r="A21687">
        <v>1</v>
      </c>
      <c r="B21687">
        <v>9</v>
      </c>
      <c r="C21687">
        <v>113</v>
      </c>
    </row>
    <row r="21688" spans="1:3" x14ac:dyDescent="0.3">
      <c r="A21688">
        <v>1</v>
      </c>
      <c r="B21688">
        <v>9</v>
      </c>
      <c r="C21688">
        <v>113</v>
      </c>
    </row>
    <row r="21689" spans="1:3" x14ac:dyDescent="0.3">
      <c r="A21689">
        <v>1</v>
      </c>
      <c r="B21689">
        <v>9</v>
      </c>
      <c r="C21689">
        <v>114</v>
      </c>
    </row>
    <row r="21690" spans="1:3" x14ac:dyDescent="0.3">
      <c r="A21690">
        <v>1</v>
      </c>
      <c r="B21690">
        <v>9</v>
      </c>
      <c r="C21690">
        <v>114</v>
      </c>
    </row>
    <row r="21691" spans="1:3" x14ac:dyDescent="0.3">
      <c r="A21691">
        <v>1</v>
      </c>
      <c r="B21691">
        <v>9</v>
      </c>
      <c r="C21691">
        <v>114</v>
      </c>
    </row>
    <row r="21692" spans="1:3" x14ac:dyDescent="0.3">
      <c r="A21692">
        <v>1</v>
      </c>
      <c r="B21692">
        <v>9</v>
      </c>
      <c r="C21692">
        <v>114</v>
      </c>
    </row>
    <row r="21693" spans="1:3" x14ac:dyDescent="0.3">
      <c r="A21693">
        <v>1</v>
      </c>
      <c r="B21693">
        <v>9</v>
      </c>
      <c r="C21693">
        <v>114</v>
      </c>
    </row>
    <row r="21694" spans="1:3" x14ac:dyDescent="0.3">
      <c r="A21694">
        <v>1</v>
      </c>
      <c r="B21694">
        <v>9</v>
      </c>
      <c r="C21694">
        <v>114</v>
      </c>
    </row>
    <row r="21695" spans="1:3" x14ac:dyDescent="0.3">
      <c r="A21695">
        <v>1</v>
      </c>
      <c r="B21695">
        <v>9</v>
      </c>
      <c r="C21695">
        <v>114</v>
      </c>
    </row>
    <row r="21696" spans="1:3" x14ac:dyDescent="0.3">
      <c r="A21696">
        <v>1</v>
      </c>
      <c r="B21696">
        <v>9</v>
      </c>
      <c r="C21696">
        <v>114</v>
      </c>
    </row>
    <row r="21697" spans="1:3" x14ac:dyDescent="0.3">
      <c r="A21697">
        <v>1</v>
      </c>
      <c r="B21697">
        <v>9</v>
      </c>
      <c r="C21697">
        <v>114</v>
      </c>
    </row>
    <row r="21698" spans="1:3" x14ac:dyDescent="0.3">
      <c r="A21698">
        <v>1</v>
      </c>
      <c r="B21698">
        <v>9</v>
      </c>
      <c r="C21698">
        <v>114</v>
      </c>
    </row>
    <row r="21699" spans="1:3" x14ac:dyDescent="0.3">
      <c r="A21699">
        <v>1</v>
      </c>
      <c r="B21699">
        <v>9</v>
      </c>
      <c r="C21699">
        <v>114</v>
      </c>
    </row>
    <row r="21700" spans="1:3" x14ac:dyDescent="0.3">
      <c r="A21700">
        <v>1</v>
      </c>
      <c r="B21700">
        <v>9</v>
      </c>
      <c r="C21700">
        <v>114</v>
      </c>
    </row>
    <row r="21701" spans="1:3" x14ac:dyDescent="0.3">
      <c r="A21701">
        <v>1</v>
      </c>
      <c r="B21701">
        <v>9</v>
      </c>
      <c r="C21701">
        <v>114</v>
      </c>
    </row>
    <row r="21702" spans="1:3" x14ac:dyDescent="0.3">
      <c r="A21702">
        <v>1</v>
      </c>
      <c r="B21702">
        <v>9</v>
      </c>
      <c r="C21702">
        <v>114</v>
      </c>
    </row>
    <row r="21703" spans="1:3" x14ac:dyDescent="0.3">
      <c r="A21703">
        <v>1</v>
      </c>
      <c r="B21703">
        <v>9</v>
      </c>
      <c r="C21703">
        <v>114</v>
      </c>
    </row>
    <row r="21704" spans="1:3" x14ac:dyDescent="0.3">
      <c r="A21704">
        <v>1</v>
      </c>
      <c r="B21704">
        <v>9</v>
      </c>
      <c r="C21704">
        <v>114</v>
      </c>
    </row>
    <row r="21705" spans="1:3" x14ac:dyDescent="0.3">
      <c r="A21705">
        <v>1</v>
      </c>
      <c r="B21705">
        <v>9</v>
      </c>
      <c r="C21705">
        <v>114</v>
      </c>
    </row>
    <row r="21706" spans="1:3" x14ac:dyDescent="0.3">
      <c r="A21706">
        <v>1</v>
      </c>
      <c r="B21706">
        <v>9</v>
      </c>
      <c r="C21706">
        <v>114</v>
      </c>
    </row>
    <row r="21707" spans="1:3" x14ac:dyDescent="0.3">
      <c r="A21707">
        <v>1</v>
      </c>
      <c r="B21707">
        <v>9</v>
      </c>
      <c r="C21707">
        <v>114</v>
      </c>
    </row>
    <row r="21708" spans="1:3" x14ac:dyDescent="0.3">
      <c r="A21708">
        <v>1</v>
      </c>
      <c r="B21708">
        <v>9</v>
      </c>
      <c r="C21708">
        <v>114</v>
      </c>
    </row>
    <row r="21709" spans="1:3" x14ac:dyDescent="0.3">
      <c r="A21709">
        <v>1</v>
      </c>
      <c r="B21709">
        <v>9</v>
      </c>
      <c r="C21709">
        <v>114</v>
      </c>
    </row>
    <row r="21710" spans="1:3" x14ac:dyDescent="0.3">
      <c r="A21710">
        <v>1</v>
      </c>
      <c r="B21710">
        <v>9</v>
      </c>
      <c r="C21710">
        <v>114</v>
      </c>
    </row>
    <row r="21711" spans="1:3" x14ac:dyDescent="0.3">
      <c r="A21711">
        <v>1</v>
      </c>
      <c r="B21711">
        <v>9</v>
      </c>
      <c r="C21711">
        <v>114</v>
      </c>
    </row>
    <row r="21712" spans="1:3" x14ac:dyDescent="0.3">
      <c r="A21712">
        <v>1</v>
      </c>
      <c r="B21712">
        <v>9</v>
      </c>
      <c r="C21712">
        <v>115</v>
      </c>
    </row>
    <row r="21713" spans="1:3" x14ac:dyDescent="0.3">
      <c r="A21713">
        <v>1</v>
      </c>
      <c r="B21713">
        <v>9</v>
      </c>
      <c r="C21713">
        <v>115</v>
      </c>
    </row>
    <row r="21714" spans="1:3" x14ac:dyDescent="0.3">
      <c r="A21714">
        <v>1</v>
      </c>
      <c r="B21714">
        <v>9</v>
      </c>
      <c r="C21714">
        <v>115</v>
      </c>
    </row>
    <row r="21715" spans="1:3" x14ac:dyDescent="0.3">
      <c r="A21715">
        <v>1</v>
      </c>
      <c r="B21715">
        <v>9</v>
      </c>
      <c r="C21715">
        <v>115</v>
      </c>
    </row>
    <row r="21716" spans="1:3" x14ac:dyDescent="0.3">
      <c r="A21716">
        <v>1</v>
      </c>
      <c r="B21716">
        <v>9</v>
      </c>
      <c r="C21716">
        <v>115</v>
      </c>
    </row>
    <row r="21717" spans="1:3" x14ac:dyDescent="0.3">
      <c r="A21717">
        <v>1</v>
      </c>
      <c r="B21717">
        <v>9</v>
      </c>
      <c r="C21717">
        <v>115</v>
      </c>
    </row>
    <row r="21718" spans="1:3" x14ac:dyDescent="0.3">
      <c r="A21718">
        <v>1</v>
      </c>
      <c r="B21718">
        <v>9</v>
      </c>
      <c r="C21718">
        <v>115</v>
      </c>
    </row>
    <row r="21719" spans="1:3" x14ac:dyDescent="0.3">
      <c r="A21719">
        <v>1</v>
      </c>
      <c r="B21719">
        <v>9</v>
      </c>
      <c r="C21719">
        <v>115</v>
      </c>
    </row>
    <row r="21720" spans="1:3" x14ac:dyDescent="0.3">
      <c r="A21720">
        <v>1</v>
      </c>
      <c r="B21720">
        <v>9</v>
      </c>
      <c r="C21720">
        <v>115</v>
      </c>
    </row>
    <row r="21721" spans="1:3" x14ac:dyDescent="0.3">
      <c r="A21721">
        <v>1</v>
      </c>
      <c r="B21721">
        <v>9</v>
      </c>
      <c r="C21721">
        <v>115</v>
      </c>
    </row>
    <row r="21722" spans="1:3" x14ac:dyDescent="0.3">
      <c r="A21722">
        <v>1</v>
      </c>
      <c r="B21722">
        <v>9</v>
      </c>
      <c r="C21722">
        <v>115</v>
      </c>
    </row>
    <row r="21723" spans="1:3" x14ac:dyDescent="0.3">
      <c r="A21723">
        <v>1</v>
      </c>
      <c r="B21723">
        <v>9</v>
      </c>
      <c r="C21723">
        <v>115</v>
      </c>
    </row>
    <row r="21724" spans="1:3" x14ac:dyDescent="0.3">
      <c r="A21724">
        <v>1</v>
      </c>
      <c r="B21724">
        <v>9</v>
      </c>
      <c r="C21724">
        <v>115</v>
      </c>
    </row>
    <row r="21725" spans="1:3" x14ac:dyDescent="0.3">
      <c r="A21725">
        <v>1</v>
      </c>
      <c r="B21725">
        <v>9</v>
      </c>
      <c r="C21725">
        <v>115</v>
      </c>
    </row>
    <row r="21726" spans="1:3" x14ac:dyDescent="0.3">
      <c r="A21726">
        <v>1</v>
      </c>
      <c r="B21726">
        <v>9</v>
      </c>
      <c r="C21726">
        <v>115</v>
      </c>
    </row>
    <row r="21727" spans="1:3" x14ac:dyDescent="0.3">
      <c r="A21727">
        <v>1</v>
      </c>
      <c r="B21727">
        <v>9</v>
      </c>
      <c r="C21727">
        <v>115</v>
      </c>
    </row>
    <row r="21728" spans="1:3" x14ac:dyDescent="0.3">
      <c r="A21728">
        <v>1</v>
      </c>
      <c r="B21728">
        <v>9</v>
      </c>
      <c r="C21728">
        <v>115</v>
      </c>
    </row>
    <row r="21729" spans="1:3" x14ac:dyDescent="0.3">
      <c r="A21729">
        <v>1</v>
      </c>
      <c r="B21729">
        <v>9</v>
      </c>
      <c r="C21729">
        <v>115</v>
      </c>
    </row>
    <row r="21730" spans="1:3" x14ac:dyDescent="0.3">
      <c r="A21730">
        <v>1</v>
      </c>
      <c r="B21730">
        <v>9</v>
      </c>
      <c r="C21730">
        <v>115</v>
      </c>
    </row>
    <row r="21731" spans="1:3" x14ac:dyDescent="0.3">
      <c r="A21731">
        <v>1</v>
      </c>
      <c r="B21731">
        <v>9</v>
      </c>
      <c r="C21731">
        <v>115</v>
      </c>
    </row>
    <row r="21732" spans="1:3" x14ac:dyDescent="0.3">
      <c r="A21732">
        <v>1</v>
      </c>
      <c r="B21732">
        <v>9</v>
      </c>
      <c r="C21732">
        <v>115</v>
      </c>
    </row>
    <row r="21733" spans="1:3" x14ac:dyDescent="0.3">
      <c r="A21733">
        <v>1</v>
      </c>
      <c r="B21733">
        <v>9</v>
      </c>
      <c r="C21733">
        <v>115</v>
      </c>
    </row>
    <row r="21734" spans="1:3" x14ac:dyDescent="0.3">
      <c r="A21734">
        <v>1</v>
      </c>
      <c r="B21734">
        <v>9</v>
      </c>
      <c r="C21734">
        <v>115</v>
      </c>
    </row>
    <row r="21735" spans="1:3" x14ac:dyDescent="0.3">
      <c r="A21735">
        <v>1</v>
      </c>
      <c r="B21735">
        <v>9</v>
      </c>
      <c r="C21735">
        <v>115</v>
      </c>
    </row>
    <row r="21736" spans="1:3" x14ac:dyDescent="0.3">
      <c r="A21736">
        <v>1</v>
      </c>
      <c r="B21736">
        <v>9</v>
      </c>
      <c r="C21736">
        <v>115</v>
      </c>
    </row>
    <row r="21737" spans="1:3" x14ac:dyDescent="0.3">
      <c r="A21737">
        <v>1</v>
      </c>
      <c r="B21737">
        <v>9</v>
      </c>
      <c r="C21737">
        <v>115</v>
      </c>
    </row>
    <row r="21738" spans="1:3" x14ac:dyDescent="0.3">
      <c r="A21738">
        <v>1</v>
      </c>
      <c r="B21738">
        <v>9</v>
      </c>
      <c r="C21738">
        <v>115</v>
      </c>
    </row>
    <row r="21739" spans="1:3" x14ac:dyDescent="0.3">
      <c r="A21739">
        <v>1</v>
      </c>
      <c r="B21739">
        <v>9</v>
      </c>
      <c r="C21739">
        <v>115</v>
      </c>
    </row>
    <row r="21740" spans="1:3" x14ac:dyDescent="0.3">
      <c r="A21740">
        <v>1</v>
      </c>
      <c r="B21740">
        <v>9</v>
      </c>
      <c r="C21740">
        <v>115</v>
      </c>
    </row>
    <row r="21741" spans="1:3" x14ac:dyDescent="0.3">
      <c r="A21741">
        <v>1</v>
      </c>
      <c r="B21741">
        <v>9</v>
      </c>
      <c r="C21741">
        <v>115</v>
      </c>
    </row>
    <row r="21742" spans="1:3" x14ac:dyDescent="0.3">
      <c r="A21742">
        <v>1</v>
      </c>
      <c r="B21742">
        <v>9</v>
      </c>
      <c r="C21742">
        <v>115</v>
      </c>
    </row>
    <row r="21743" spans="1:3" x14ac:dyDescent="0.3">
      <c r="A21743">
        <v>1</v>
      </c>
      <c r="B21743">
        <v>9</v>
      </c>
      <c r="C21743">
        <v>115</v>
      </c>
    </row>
    <row r="21744" spans="1:3" x14ac:dyDescent="0.3">
      <c r="A21744">
        <v>1</v>
      </c>
      <c r="B21744">
        <v>9</v>
      </c>
      <c r="C21744">
        <v>115</v>
      </c>
    </row>
    <row r="21745" spans="1:3" x14ac:dyDescent="0.3">
      <c r="A21745">
        <v>1</v>
      </c>
      <c r="B21745">
        <v>9</v>
      </c>
      <c r="C21745">
        <v>115</v>
      </c>
    </row>
    <row r="21746" spans="1:3" x14ac:dyDescent="0.3">
      <c r="A21746">
        <v>1</v>
      </c>
      <c r="B21746">
        <v>9</v>
      </c>
      <c r="C21746">
        <v>115</v>
      </c>
    </row>
    <row r="21747" spans="1:3" x14ac:dyDescent="0.3">
      <c r="A21747">
        <v>1</v>
      </c>
      <c r="B21747">
        <v>9</v>
      </c>
      <c r="C21747">
        <v>115</v>
      </c>
    </row>
    <row r="21748" spans="1:3" x14ac:dyDescent="0.3">
      <c r="A21748">
        <v>1</v>
      </c>
      <c r="B21748">
        <v>9</v>
      </c>
      <c r="C21748">
        <v>115</v>
      </c>
    </row>
    <row r="21749" spans="1:3" x14ac:dyDescent="0.3">
      <c r="A21749">
        <v>1</v>
      </c>
      <c r="B21749">
        <v>9</v>
      </c>
      <c r="C21749">
        <v>116</v>
      </c>
    </row>
    <row r="21750" spans="1:3" x14ac:dyDescent="0.3">
      <c r="A21750">
        <v>1</v>
      </c>
      <c r="B21750">
        <v>9</v>
      </c>
      <c r="C21750">
        <v>116</v>
      </c>
    </row>
    <row r="21751" spans="1:3" x14ac:dyDescent="0.3">
      <c r="A21751">
        <v>1</v>
      </c>
      <c r="B21751">
        <v>9</v>
      </c>
      <c r="C21751">
        <v>116</v>
      </c>
    </row>
    <row r="21752" spans="1:3" x14ac:dyDescent="0.3">
      <c r="A21752">
        <v>1</v>
      </c>
      <c r="B21752">
        <v>9</v>
      </c>
      <c r="C21752">
        <v>116</v>
      </c>
    </row>
    <row r="21753" spans="1:3" x14ac:dyDescent="0.3">
      <c r="A21753">
        <v>1</v>
      </c>
      <c r="B21753">
        <v>9</v>
      </c>
      <c r="C21753">
        <v>116</v>
      </c>
    </row>
    <row r="21754" spans="1:3" x14ac:dyDescent="0.3">
      <c r="A21754">
        <v>1</v>
      </c>
      <c r="B21754">
        <v>9</v>
      </c>
      <c r="C21754">
        <v>116</v>
      </c>
    </row>
    <row r="21755" spans="1:3" x14ac:dyDescent="0.3">
      <c r="A21755">
        <v>1</v>
      </c>
      <c r="B21755">
        <v>9</v>
      </c>
      <c r="C21755">
        <v>116</v>
      </c>
    </row>
    <row r="21756" spans="1:3" x14ac:dyDescent="0.3">
      <c r="A21756">
        <v>1</v>
      </c>
      <c r="B21756">
        <v>9</v>
      </c>
      <c r="C21756">
        <v>116</v>
      </c>
    </row>
    <row r="21757" spans="1:3" x14ac:dyDescent="0.3">
      <c r="A21757">
        <v>1</v>
      </c>
      <c r="B21757">
        <v>9</v>
      </c>
      <c r="C21757">
        <v>116</v>
      </c>
    </row>
    <row r="21758" spans="1:3" x14ac:dyDescent="0.3">
      <c r="A21758">
        <v>1</v>
      </c>
      <c r="B21758">
        <v>9</v>
      </c>
      <c r="C21758">
        <v>116</v>
      </c>
    </row>
    <row r="21759" spans="1:3" x14ac:dyDescent="0.3">
      <c r="A21759">
        <v>1</v>
      </c>
      <c r="B21759">
        <v>9</v>
      </c>
      <c r="C21759">
        <v>116</v>
      </c>
    </row>
    <row r="21760" spans="1:3" x14ac:dyDescent="0.3">
      <c r="A21760">
        <v>1</v>
      </c>
      <c r="B21760">
        <v>9</v>
      </c>
      <c r="C21760">
        <v>116</v>
      </c>
    </row>
    <row r="21761" spans="1:3" x14ac:dyDescent="0.3">
      <c r="A21761">
        <v>1</v>
      </c>
      <c r="B21761">
        <v>9</v>
      </c>
      <c r="C21761">
        <v>116</v>
      </c>
    </row>
    <row r="21762" spans="1:3" x14ac:dyDescent="0.3">
      <c r="A21762">
        <v>1</v>
      </c>
      <c r="B21762">
        <v>9</v>
      </c>
      <c r="C21762">
        <v>116</v>
      </c>
    </row>
    <row r="21763" spans="1:3" x14ac:dyDescent="0.3">
      <c r="A21763">
        <v>1</v>
      </c>
      <c r="B21763">
        <v>9</v>
      </c>
      <c r="C21763">
        <v>116</v>
      </c>
    </row>
    <row r="21764" spans="1:3" x14ac:dyDescent="0.3">
      <c r="A21764">
        <v>1</v>
      </c>
      <c r="B21764">
        <v>9</v>
      </c>
      <c r="C21764">
        <v>116</v>
      </c>
    </row>
    <row r="21765" spans="1:3" x14ac:dyDescent="0.3">
      <c r="A21765">
        <v>1</v>
      </c>
      <c r="B21765">
        <v>9</v>
      </c>
      <c r="C21765">
        <v>116</v>
      </c>
    </row>
    <row r="21766" spans="1:3" x14ac:dyDescent="0.3">
      <c r="A21766">
        <v>1</v>
      </c>
      <c r="B21766">
        <v>9</v>
      </c>
      <c r="C21766">
        <v>116</v>
      </c>
    </row>
    <row r="21767" spans="1:3" x14ac:dyDescent="0.3">
      <c r="A21767">
        <v>1</v>
      </c>
      <c r="B21767">
        <v>9</v>
      </c>
      <c r="C21767">
        <v>116</v>
      </c>
    </row>
    <row r="21768" spans="1:3" x14ac:dyDescent="0.3">
      <c r="A21768">
        <v>1</v>
      </c>
      <c r="B21768">
        <v>9</v>
      </c>
      <c r="C21768">
        <v>116</v>
      </c>
    </row>
    <row r="21769" spans="1:3" x14ac:dyDescent="0.3">
      <c r="A21769">
        <v>1</v>
      </c>
      <c r="B21769">
        <v>9</v>
      </c>
      <c r="C21769">
        <v>116</v>
      </c>
    </row>
    <row r="21770" spans="1:3" x14ac:dyDescent="0.3">
      <c r="A21770">
        <v>1</v>
      </c>
      <c r="B21770">
        <v>9</v>
      </c>
      <c r="C21770">
        <v>116</v>
      </c>
    </row>
    <row r="21771" spans="1:3" x14ac:dyDescent="0.3">
      <c r="A21771">
        <v>1</v>
      </c>
      <c r="B21771">
        <v>9</v>
      </c>
      <c r="C21771">
        <v>116</v>
      </c>
    </row>
    <row r="21772" spans="1:3" x14ac:dyDescent="0.3">
      <c r="A21772">
        <v>1</v>
      </c>
      <c r="B21772">
        <v>9</v>
      </c>
      <c r="C21772">
        <v>116</v>
      </c>
    </row>
    <row r="21773" spans="1:3" x14ac:dyDescent="0.3">
      <c r="A21773">
        <v>1</v>
      </c>
      <c r="B21773">
        <v>9</v>
      </c>
      <c r="C21773">
        <v>116</v>
      </c>
    </row>
    <row r="21774" spans="1:3" x14ac:dyDescent="0.3">
      <c r="A21774">
        <v>1</v>
      </c>
      <c r="B21774">
        <v>9</v>
      </c>
      <c r="C21774">
        <v>116</v>
      </c>
    </row>
    <row r="21775" spans="1:3" x14ac:dyDescent="0.3">
      <c r="A21775">
        <v>1</v>
      </c>
      <c r="B21775">
        <v>9</v>
      </c>
      <c r="C21775">
        <v>116</v>
      </c>
    </row>
    <row r="21776" spans="1:3" x14ac:dyDescent="0.3">
      <c r="A21776">
        <v>1</v>
      </c>
      <c r="B21776">
        <v>9</v>
      </c>
      <c r="C21776">
        <v>116</v>
      </c>
    </row>
    <row r="21777" spans="1:3" x14ac:dyDescent="0.3">
      <c r="A21777">
        <v>1</v>
      </c>
      <c r="B21777">
        <v>9</v>
      </c>
      <c r="C21777">
        <v>116</v>
      </c>
    </row>
    <row r="21778" spans="1:3" x14ac:dyDescent="0.3">
      <c r="A21778">
        <v>1</v>
      </c>
      <c r="B21778">
        <v>9</v>
      </c>
      <c r="C21778">
        <v>116</v>
      </c>
    </row>
    <row r="21779" spans="1:3" x14ac:dyDescent="0.3">
      <c r="A21779">
        <v>1</v>
      </c>
      <c r="B21779">
        <v>9</v>
      </c>
      <c r="C21779">
        <v>116</v>
      </c>
    </row>
    <row r="21780" spans="1:3" x14ac:dyDescent="0.3">
      <c r="A21780">
        <v>1</v>
      </c>
      <c r="B21780">
        <v>9</v>
      </c>
      <c r="C21780">
        <v>116</v>
      </c>
    </row>
    <row r="21781" spans="1:3" x14ac:dyDescent="0.3">
      <c r="A21781">
        <v>1</v>
      </c>
      <c r="B21781">
        <v>9</v>
      </c>
      <c r="C21781">
        <v>116</v>
      </c>
    </row>
    <row r="21782" spans="1:3" x14ac:dyDescent="0.3">
      <c r="A21782">
        <v>1</v>
      </c>
      <c r="B21782">
        <v>9</v>
      </c>
      <c r="C21782">
        <v>116</v>
      </c>
    </row>
    <row r="21783" spans="1:3" x14ac:dyDescent="0.3">
      <c r="A21783">
        <v>1</v>
      </c>
      <c r="B21783">
        <v>9</v>
      </c>
      <c r="C21783">
        <v>116</v>
      </c>
    </row>
    <row r="21784" spans="1:3" x14ac:dyDescent="0.3">
      <c r="A21784">
        <v>1</v>
      </c>
      <c r="B21784">
        <v>9</v>
      </c>
      <c r="C21784">
        <v>116</v>
      </c>
    </row>
    <row r="21785" spans="1:3" x14ac:dyDescent="0.3">
      <c r="A21785">
        <v>1</v>
      </c>
      <c r="B21785">
        <v>9</v>
      </c>
      <c r="C21785">
        <v>116</v>
      </c>
    </row>
    <row r="21786" spans="1:3" x14ac:dyDescent="0.3">
      <c r="A21786">
        <v>1</v>
      </c>
      <c r="B21786">
        <v>9</v>
      </c>
      <c r="C21786">
        <v>116</v>
      </c>
    </row>
    <row r="21787" spans="1:3" x14ac:dyDescent="0.3">
      <c r="A21787">
        <v>1</v>
      </c>
      <c r="B21787">
        <v>9</v>
      </c>
      <c r="C21787">
        <v>116</v>
      </c>
    </row>
    <row r="21788" spans="1:3" x14ac:dyDescent="0.3">
      <c r="A21788">
        <v>1</v>
      </c>
      <c r="B21788">
        <v>9</v>
      </c>
      <c r="C21788">
        <v>116</v>
      </c>
    </row>
    <row r="21789" spans="1:3" x14ac:dyDescent="0.3">
      <c r="A21789">
        <v>1</v>
      </c>
      <c r="B21789">
        <v>9</v>
      </c>
      <c r="C21789">
        <v>116</v>
      </c>
    </row>
    <row r="21790" spans="1:3" x14ac:dyDescent="0.3">
      <c r="A21790">
        <v>1</v>
      </c>
      <c r="B21790">
        <v>9</v>
      </c>
      <c r="C21790">
        <v>117</v>
      </c>
    </row>
    <row r="21791" spans="1:3" x14ac:dyDescent="0.3">
      <c r="A21791">
        <v>1</v>
      </c>
      <c r="B21791">
        <v>9</v>
      </c>
      <c r="C21791">
        <v>117</v>
      </c>
    </row>
    <row r="21792" spans="1:3" x14ac:dyDescent="0.3">
      <c r="A21792">
        <v>1</v>
      </c>
      <c r="B21792">
        <v>9</v>
      </c>
      <c r="C21792">
        <v>117</v>
      </c>
    </row>
    <row r="21793" spans="1:3" x14ac:dyDescent="0.3">
      <c r="A21793">
        <v>1</v>
      </c>
      <c r="B21793">
        <v>9</v>
      </c>
      <c r="C21793">
        <v>117</v>
      </c>
    </row>
    <row r="21794" spans="1:3" x14ac:dyDescent="0.3">
      <c r="A21794">
        <v>1</v>
      </c>
      <c r="B21794">
        <v>9</v>
      </c>
      <c r="C21794">
        <v>117</v>
      </c>
    </row>
    <row r="21795" spans="1:3" x14ac:dyDescent="0.3">
      <c r="A21795">
        <v>1</v>
      </c>
      <c r="B21795">
        <v>9</v>
      </c>
      <c r="C21795">
        <v>117</v>
      </c>
    </row>
    <row r="21796" spans="1:3" x14ac:dyDescent="0.3">
      <c r="A21796">
        <v>1</v>
      </c>
      <c r="B21796">
        <v>9</v>
      </c>
      <c r="C21796">
        <v>117</v>
      </c>
    </row>
    <row r="21797" spans="1:3" x14ac:dyDescent="0.3">
      <c r="A21797">
        <v>1</v>
      </c>
      <c r="B21797">
        <v>9</v>
      </c>
      <c r="C21797">
        <v>117</v>
      </c>
    </row>
    <row r="21798" spans="1:3" x14ac:dyDescent="0.3">
      <c r="A21798">
        <v>1</v>
      </c>
      <c r="B21798">
        <v>9</v>
      </c>
      <c r="C21798">
        <v>117</v>
      </c>
    </row>
    <row r="21799" spans="1:3" x14ac:dyDescent="0.3">
      <c r="A21799">
        <v>1</v>
      </c>
      <c r="B21799">
        <v>9</v>
      </c>
      <c r="C21799">
        <v>117</v>
      </c>
    </row>
    <row r="21800" spans="1:3" x14ac:dyDescent="0.3">
      <c r="A21800">
        <v>1</v>
      </c>
      <c r="B21800">
        <v>9</v>
      </c>
      <c r="C21800">
        <v>117</v>
      </c>
    </row>
    <row r="21801" spans="1:3" x14ac:dyDescent="0.3">
      <c r="A21801">
        <v>1</v>
      </c>
      <c r="B21801">
        <v>9</v>
      </c>
      <c r="C21801">
        <v>117</v>
      </c>
    </row>
    <row r="21802" spans="1:3" x14ac:dyDescent="0.3">
      <c r="A21802">
        <v>1</v>
      </c>
      <c r="B21802">
        <v>9</v>
      </c>
      <c r="C21802">
        <v>117</v>
      </c>
    </row>
    <row r="21803" spans="1:3" x14ac:dyDescent="0.3">
      <c r="A21803">
        <v>1</v>
      </c>
      <c r="B21803">
        <v>9</v>
      </c>
      <c r="C21803">
        <v>117</v>
      </c>
    </row>
    <row r="21804" spans="1:3" x14ac:dyDescent="0.3">
      <c r="A21804">
        <v>1</v>
      </c>
      <c r="B21804">
        <v>9</v>
      </c>
      <c r="C21804">
        <v>117</v>
      </c>
    </row>
    <row r="21805" spans="1:3" x14ac:dyDescent="0.3">
      <c r="A21805">
        <v>1</v>
      </c>
      <c r="B21805">
        <v>9</v>
      </c>
      <c r="C21805">
        <v>117</v>
      </c>
    </row>
    <row r="21806" spans="1:3" x14ac:dyDescent="0.3">
      <c r="A21806">
        <v>1</v>
      </c>
      <c r="B21806">
        <v>9</v>
      </c>
      <c r="C21806">
        <v>117</v>
      </c>
    </row>
    <row r="21807" spans="1:3" x14ac:dyDescent="0.3">
      <c r="A21807">
        <v>1</v>
      </c>
      <c r="B21807">
        <v>9</v>
      </c>
      <c r="C21807">
        <v>117</v>
      </c>
    </row>
    <row r="21808" spans="1:3" x14ac:dyDescent="0.3">
      <c r="A21808">
        <v>1</v>
      </c>
      <c r="B21808">
        <v>9</v>
      </c>
      <c r="C21808">
        <v>117</v>
      </c>
    </row>
    <row r="21809" spans="1:3" x14ac:dyDescent="0.3">
      <c r="A21809">
        <v>1</v>
      </c>
      <c r="B21809">
        <v>9</v>
      </c>
      <c r="C21809">
        <v>117</v>
      </c>
    </row>
    <row r="21810" spans="1:3" x14ac:dyDescent="0.3">
      <c r="A21810">
        <v>1</v>
      </c>
      <c r="B21810">
        <v>9</v>
      </c>
      <c r="C21810">
        <v>117</v>
      </c>
    </row>
    <row r="21811" spans="1:3" x14ac:dyDescent="0.3">
      <c r="A21811">
        <v>1</v>
      </c>
      <c r="B21811">
        <v>9</v>
      </c>
      <c r="C21811">
        <v>117</v>
      </c>
    </row>
    <row r="21812" spans="1:3" x14ac:dyDescent="0.3">
      <c r="A21812">
        <v>1</v>
      </c>
      <c r="B21812">
        <v>9</v>
      </c>
      <c r="C21812">
        <v>117</v>
      </c>
    </row>
    <row r="21813" spans="1:3" x14ac:dyDescent="0.3">
      <c r="A21813">
        <v>1</v>
      </c>
      <c r="B21813">
        <v>9</v>
      </c>
      <c r="C21813">
        <v>117</v>
      </c>
    </row>
    <row r="21814" spans="1:3" x14ac:dyDescent="0.3">
      <c r="A21814">
        <v>1</v>
      </c>
      <c r="B21814">
        <v>9</v>
      </c>
      <c r="C21814">
        <v>117</v>
      </c>
    </row>
    <row r="21815" spans="1:3" x14ac:dyDescent="0.3">
      <c r="A21815">
        <v>1</v>
      </c>
      <c r="B21815">
        <v>9</v>
      </c>
      <c r="C21815">
        <v>117</v>
      </c>
    </row>
    <row r="21816" spans="1:3" x14ac:dyDescent="0.3">
      <c r="A21816">
        <v>1</v>
      </c>
      <c r="B21816">
        <v>9</v>
      </c>
      <c r="C21816">
        <v>117</v>
      </c>
    </row>
    <row r="21817" spans="1:3" x14ac:dyDescent="0.3">
      <c r="A21817">
        <v>1</v>
      </c>
      <c r="B21817">
        <v>9</v>
      </c>
      <c r="C21817">
        <v>117</v>
      </c>
    </row>
    <row r="21818" spans="1:3" x14ac:dyDescent="0.3">
      <c r="A21818">
        <v>1</v>
      </c>
      <c r="B21818">
        <v>9</v>
      </c>
      <c r="C21818">
        <v>117</v>
      </c>
    </row>
    <row r="21819" spans="1:3" x14ac:dyDescent="0.3">
      <c r="A21819">
        <v>1</v>
      </c>
      <c r="B21819">
        <v>9</v>
      </c>
      <c r="C21819">
        <v>117</v>
      </c>
    </row>
    <row r="21820" spans="1:3" x14ac:dyDescent="0.3">
      <c r="A21820">
        <v>1</v>
      </c>
      <c r="B21820">
        <v>9</v>
      </c>
      <c r="C21820">
        <v>117</v>
      </c>
    </row>
    <row r="21821" spans="1:3" x14ac:dyDescent="0.3">
      <c r="A21821">
        <v>1</v>
      </c>
      <c r="B21821">
        <v>9</v>
      </c>
      <c r="C21821">
        <v>117</v>
      </c>
    </row>
    <row r="21822" spans="1:3" x14ac:dyDescent="0.3">
      <c r="A21822">
        <v>1</v>
      </c>
      <c r="B21822">
        <v>9</v>
      </c>
      <c r="C21822">
        <v>117</v>
      </c>
    </row>
    <row r="21823" spans="1:3" x14ac:dyDescent="0.3">
      <c r="A21823">
        <v>1</v>
      </c>
      <c r="B21823">
        <v>9</v>
      </c>
      <c r="C21823">
        <v>117</v>
      </c>
    </row>
    <row r="21824" spans="1:3" x14ac:dyDescent="0.3">
      <c r="A21824">
        <v>1</v>
      </c>
      <c r="B21824">
        <v>9</v>
      </c>
      <c r="C21824">
        <v>117</v>
      </c>
    </row>
    <row r="21825" spans="1:3" x14ac:dyDescent="0.3">
      <c r="A21825">
        <v>1</v>
      </c>
      <c r="B21825">
        <v>9</v>
      </c>
      <c r="C21825">
        <v>117</v>
      </c>
    </row>
    <row r="21826" spans="1:3" x14ac:dyDescent="0.3">
      <c r="A21826">
        <v>1</v>
      </c>
      <c r="B21826">
        <v>9</v>
      </c>
      <c r="C21826">
        <v>117</v>
      </c>
    </row>
    <row r="21827" spans="1:3" x14ac:dyDescent="0.3">
      <c r="A21827">
        <v>1</v>
      </c>
      <c r="B21827">
        <v>9</v>
      </c>
      <c r="C21827">
        <v>117</v>
      </c>
    </row>
    <row r="21828" spans="1:3" x14ac:dyDescent="0.3">
      <c r="A21828">
        <v>1</v>
      </c>
      <c r="B21828">
        <v>9</v>
      </c>
      <c r="C21828">
        <v>117</v>
      </c>
    </row>
    <row r="21829" spans="1:3" x14ac:dyDescent="0.3">
      <c r="A21829">
        <v>1</v>
      </c>
      <c r="B21829">
        <v>9</v>
      </c>
      <c r="C21829">
        <v>117</v>
      </c>
    </row>
    <row r="21830" spans="1:3" x14ac:dyDescent="0.3">
      <c r="A21830">
        <v>1</v>
      </c>
      <c r="B21830">
        <v>9</v>
      </c>
      <c r="C21830">
        <v>117</v>
      </c>
    </row>
    <row r="21831" spans="1:3" x14ac:dyDescent="0.3">
      <c r="A21831">
        <v>1</v>
      </c>
      <c r="B21831">
        <v>9</v>
      </c>
      <c r="C21831">
        <v>117</v>
      </c>
    </row>
    <row r="21832" spans="1:3" x14ac:dyDescent="0.3">
      <c r="A21832">
        <v>1</v>
      </c>
      <c r="B21832">
        <v>9</v>
      </c>
      <c r="C21832">
        <v>117</v>
      </c>
    </row>
    <row r="21833" spans="1:3" x14ac:dyDescent="0.3">
      <c r="A21833">
        <v>1</v>
      </c>
      <c r="B21833">
        <v>9</v>
      </c>
      <c r="C21833">
        <v>117</v>
      </c>
    </row>
    <row r="21834" spans="1:3" x14ac:dyDescent="0.3">
      <c r="A21834">
        <v>1</v>
      </c>
      <c r="B21834">
        <v>9</v>
      </c>
      <c r="C21834">
        <v>117</v>
      </c>
    </row>
    <row r="21835" spans="1:3" x14ac:dyDescent="0.3">
      <c r="A21835">
        <v>1</v>
      </c>
      <c r="B21835">
        <v>9</v>
      </c>
      <c r="C21835">
        <v>117</v>
      </c>
    </row>
    <row r="21836" spans="1:3" x14ac:dyDescent="0.3">
      <c r="A21836">
        <v>1</v>
      </c>
      <c r="B21836">
        <v>9</v>
      </c>
      <c r="C21836">
        <v>117</v>
      </c>
    </row>
    <row r="21837" spans="1:3" x14ac:dyDescent="0.3">
      <c r="A21837">
        <v>1</v>
      </c>
      <c r="B21837">
        <v>9</v>
      </c>
      <c r="C21837">
        <v>117</v>
      </c>
    </row>
    <row r="21838" spans="1:3" x14ac:dyDescent="0.3">
      <c r="A21838">
        <v>1</v>
      </c>
      <c r="B21838">
        <v>9</v>
      </c>
      <c r="C21838">
        <v>117</v>
      </c>
    </row>
    <row r="21839" spans="1:3" x14ac:dyDescent="0.3">
      <c r="A21839">
        <v>1</v>
      </c>
      <c r="B21839">
        <v>9</v>
      </c>
      <c r="C21839">
        <v>117</v>
      </c>
    </row>
    <row r="21840" spans="1:3" x14ac:dyDescent="0.3">
      <c r="A21840">
        <v>1</v>
      </c>
      <c r="B21840">
        <v>9</v>
      </c>
      <c r="C21840">
        <v>118</v>
      </c>
    </row>
    <row r="21841" spans="1:3" x14ac:dyDescent="0.3">
      <c r="A21841">
        <v>1</v>
      </c>
      <c r="B21841">
        <v>9</v>
      </c>
      <c r="C21841">
        <v>118</v>
      </c>
    </row>
    <row r="21842" spans="1:3" x14ac:dyDescent="0.3">
      <c r="A21842">
        <v>1</v>
      </c>
      <c r="B21842">
        <v>9</v>
      </c>
      <c r="C21842">
        <v>118</v>
      </c>
    </row>
    <row r="21843" spans="1:3" x14ac:dyDescent="0.3">
      <c r="A21843">
        <v>1</v>
      </c>
      <c r="B21843">
        <v>9</v>
      </c>
      <c r="C21843">
        <v>118</v>
      </c>
    </row>
    <row r="21844" spans="1:3" x14ac:dyDescent="0.3">
      <c r="A21844">
        <v>1</v>
      </c>
      <c r="B21844">
        <v>9</v>
      </c>
      <c r="C21844">
        <v>118</v>
      </c>
    </row>
    <row r="21845" spans="1:3" x14ac:dyDescent="0.3">
      <c r="A21845">
        <v>1</v>
      </c>
      <c r="B21845">
        <v>9</v>
      </c>
      <c r="C21845">
        <v>118</v>
      </c>
    </row>
    <row r="21846" spans="1:3" x14ac:dyDescent="0.3">
      <c r="A21846">
        <v>1</v>
      </c>
      <c r="B21846">
        <v>9</v>
      </c>
      <c r="C21846">
        <v>118</v>
      </c>
    </row>
    <row r="21847" spans="1:3" x14ac:dyDescent="0.3">
      <c r="A21847">
        <v>1</v>
      </c>
      <c r="B21847">
        <v>9</v>
      </c>
      <c r="C21847">
        <v>118</v>
      </c>
    </row>
    <row r="21848" spans="1:3" x14ac:dyDescent="0.3">
      <c r="A21848">
        <v>1</v>
      </c>
      <c r="B21848">
        <v>9</v>
      </c>
      <c r="C21848">
        <v>118</v>
      </c>
    </row>
    <row r="21849" spans="1:3" x14ac:dyDescent="0.3">
      <c r="A21849">
        <v>1</v>
      </c>
      <c r="B21849">
        <v>9</v>
      </c>
      <c r="C21849">
        <v>118</v>
      </c>
    </row>
    <row r="21850" spans="1:3" x14ac:dyDescent="0.3">
      <c r="A21850">
        <v>1</v>
      </c>
      <c r="B21850">
        <v>9</v>
      </c>
      <c r="C21850">
        <v>118</v>
      </c>
    </row>
    <row r="21851" spans="1:3" x14ac:dyDescent="0.3">
      <c r="A21851">
        <v>1</v>
      </c>
      <c r="B21851">
        <v>9</v>
      </c>
      <c r="C21851">
        <v>118</v>
      </c>
    </row>
    <row r="21852" spans="1:3" x14ac:dyDescent="0.3">
      <c r="A21852">
        <v>1</v>
      </c>
      <c r="B21852">
        <v>9</v>
      </c>
      <c r="C21852">
        <v>118</v>
      </c>
    </row>
    <row r="21853" spans="1:3" x14ac:dyDescent="0.3">
      <c r="A21853">
        <v>1</v>
      </c>
      <c r="B21853">
        <v>9</v>
      </c>
      <c r="C21853">
        <v>118</v>
      </c>
    </row>
    <row r="21854" spans="1:3" x14ac:dyDescent="0.3">
      <c r="A21854">
        <v>1</v>
      </c>
      <c r="B21854">
        <v>9</v>
      </c>
      <c r="C21854">
        <v>118</v>
      </c>
    </row>
    <row r="21855" spans="1:3" x14ac:dyDescent="0.3">
      <c r="A21855">
        <v>1</v>
      </c>
      <c r="B21855">
        <v>9</v>
      </c>
      <c r="C21855">
        <v>118</v>
      </c>
    </row>
    <row r="21856" spans="1:3" x14ac:dyDescent="0.3">
      <c r="A21856">
        <v>1</v>
      </c>
      <c r="B21856">
        <v>9</v>
      </c>
      <c r="C21856">
        <v>118</v>
      </c>
    </row>
    <row r="21857" spans="1:3" x14ac:dyDescent="0.3">
      <c r="A21857">
        <v>1</v>
      </c>
      <c r="B21857">
        <v>9</v>
      </c>
      <c r="C21857">
        <v>118</v>
      </c>
    </row>
    <row r="21858" spans="1:3" x14ac:dyDescent="0.3">
      <c r="A21858">
        <v>1</v>
      </c>
      <c r="B21858">
        <v>9</v>
      </c>
      <c r="C21858">
        <v>118</v>
      </c>
    </row>
    <row r="21859" spans="1:3" x14ac:dyDescent="0.3">
      <c r="A21859">
        <v>1</v>
      </c>
      <c r="B21859">
        <v>9</v>
      </c>
      <c r="C21859">
        <v>118</v>
      </c>
    </row>
    <row r="21860" spans="1:3" x14ac:dyDescent="0.3">
      <c r="A21860">
        <v>1</v>
      </c>
      <c r="B21860">
        <v>9</v>
      </c>
      <c r="C21860">
        <v>118</v>
      </c>
    </row>
    <row r="21861" spans="1:3" x14ac:dyDescent="0.3">
      <c r="A21861">
        <v>1</v>
      </c>
      <c r="B21861">
        <v>9</v>
      </c>
      <c r="C21861">
        <v>118</v>
      </c>
    </row>
    <row r="21862" spans="1:3" x14ac:dyDescent="0.3">
      <c r="A21862">
        <v>1</v>
      </c>
      <c r="B21862">
        <v>9</v>
      </c>
      <c r="C21862">
        <v>118</v>
      </c>
    </row>
    <row r="21863" spans="1:3" x14ac:dyDescent="0.3">
      <c r="A21863">
        <v>1</v>
      </c>
      <c r="B21863">
        <v>9</v>
      </c>
      <c r="C21863">
        <v>118</v>
      </c>
    </row>
    <row r="21864" spans="1:3" x14ac:dyDescent="0.3">
      <c r="A21864">
        <v>1</v>
      </c>
      <c r="B21864">
        <v>9</v>
      </c>
      <c r="C21864">
        <v>118</v>
      </c>
    </row>
    <row r="21865" spans="1:3" x14ac:dyDescent="0.3">
      <c r="A21865">
        <v>1</v>
      </c>
      <c r="B21865">
        <v>9</v>
      </c>
      <c r="C21865">
        <v>118</v>
      </c>
    </row>
    <row r="21866" spans="1:3" x14ac:dyDescent="0.3">
      <c r="A21866">
        <v>1</v>
      </c>
      <c r="B21866">
        <v>9</v>
      </c>
      <c r="C21866">
        <v>118</v>
      </c>
    </row>
    <row r="21867" spans="1:3" x14ac:dyDescent="0.3">
      <c r="A21867">
        <v>1</v>
      </c>
      <c r="B21867">
        <v>9</v>
      </c>
      <c r="C21867">
        <v>118</v>
      </c>
    </row>
    <row r="21868" spans="1:3" x14ac:dyDescent="0.3">
      <c r="A21868">
        <v>1</v>
      </c>
      <c r="B21868">
        <v>9</v>
      </c>
      <c r="C21868">
        <v>118</v>
      </c>
    </row>
    <row r="21869" spans="1:3" x14ac:dyDescent="0.3">
      <c r="A21869">
        <v>1</v>
      </c>
      <c r="B21869">
        <v>9</v>
      </c>
      <c r="C21869">
        <v>118</v>
      </c>
    </row>
    <row r="21870" spans="1:3" x14ac:dyDescent="0.3">
      <c r="A21870">
        <v>1</v>
      </c>
      <c r="B21870">
        <v>9</v>
      </c>
      <c r="C21870">
        <v>118</v>
      </c>
    </row>
    <row r="21871" spans="1:3" x14ac:dyDescent="0.3">
      <c r="A21871">
        <v>1</v>
      </c>
      <c r="B21871">
        <v>9</v>
      </c>
      <c r="C21871">
        <v>118</v>
      </c>
    </row>
    <row r="21872" spans="1:3" x14ac:dyDescent="0.3">
      <c r="A21872">
        <v>1</v>
      </c>
      <c r="B21872">
        <v>9</v>
      </c>
      <c r="C21872">
        <v>118</v>
      </c>
    </row>
    <row r="21873" spans="1:3" x14ac:dyDescent="0.3">
      <c r="A21873">
        <v>1</v>
      </c>
      <c r="B21873">
        <v>9</v>
      </c>
      <c r="C21873">
        <v>118</v>
      </c>
    </row>
    <row r="21874" spans="1:3" x14ac:dyDescent="0.3">
      <c r="A21874">
        <v>1</v>
      </c>
      <c r="B21874">
        <v>9</v>
      </c>
      <c r="C21874">
        <v>118</v>
      </c>
    </row>
    <row r="21875" spans="1:3" x14ac:dyDescent="0.3">
      <c r="A21875">
        <v>1</v>
      </c>
      <c r="B21875">
        <v>9</v>
      </c>
      <c r="C21875">
        <v>118</v>
      </c>
    </row>
    <row r="21876" spans="1:3" x14ac:dyDescent="0.3">
      <c r="A21876">
        <v>1</v>
      </c>
      <c r="B21876">
        <v>9</v>
      </c>
      <c r="C21876">
        <v>118</v>
      </c>
    </row>
    <row r="21877" spans="1:3" x14ac:dyDescent="0.3">
      <c r="A21877">
        <v>1</v>
      </c>
      <c r="B21877">
        <v>9</v>
      </c>
      <c r="C21877">
        <v>118</v>
      </c>
    </row>
    <row r="21878" spans="1:3" x14ac:dyDescent="0.3">
      <c r="A21878">
        <v>1</v>
      </c>
      <c r="B21878">
        <v>9</v>
      </c>
      <c r="C21878">
        <v>118</v>
      </c>
    </row>
    <row r="21879" spans="1:3" x14ac:dyDescent="0.3">
      <c r="A21879">
        <v>1</v>
      </c>
      <c r="B21879">
        <v>9</v>
      </c>
      <c r="C21879">
        <v>118</v>
      </c>
    </row>
    <row r="21880" spans="1:3" x14ac:dyDescent="0.3">
      <c r="A21880">
        <v>1</v>
      </c>
      <c r="B21880">
        <v>9</v>
      </c>
      <c r="C21880">
        <v>119</v>
      </c>
    </row>
    <row r="21881" spans="1:3" x14ac:dyDescent="0.3">
      <c r="A21881">
        <v>1</v>
      </c>
      <c r="B21881">
        <v>9</v>
      </c>
      <c r="C21881">
        <v>119</v>
      </c>
    </row>
    <row r="21882" spans="1:3" x14ac:dyDescent="0.3">
      <c r="A21882">
        <v>1</v>
      </c>
      <c r="B21882">
        <v>9</v>
      </c>
      <c r="C21882">
        <v>119</v>
      </c>
    </row>
    <row r="21883" spans="1:3" x14ac:dyDescent="0.3">
      <c r="A21883">
        <v>1</v>
      </c>
      <c r="B21883">
        <v>9</v>
      </c>
      <c r="C21883">
        <v>119</v>
      </c>
    </row>
    <row r="21884" spans="1:3" x14ac:dyDescent="0.3">
      <c r="A21884">
        <v>1</v>
      </c>
      <c r="B21884">
        <v>9</v>
      </c>
      <c r="C21884">
        <v>119</v>
      </c>
    </row>
    <row r="21885" spans="1:3" x14ac:dyDescent="0.3">
      <c r="A21885">
        <v>1</v>
      </c>
      <c r="B21885">
        <v>9</v>
      </c>
      <c r="C21885">
        <v>119</v>
      </c>
    </row>
    <row r="21886" spans="1:3" x14ac:dyDescent="0.3">
      <c r="A21886">
        <v>1</v>
      </c>
      <c r="B21886">
        <v>9</v>
      </c>
      <c r="C21886">
        <v>119</v>
      </c>
    </row>
    <row r="21887" spans="1:3" x14ac:dyDescent="0.3">
      <c r="A21887">
        <v>1</v>
      </c>
      <c r="B21887">
        <v>9</v>
      </c>
      <c r="C21887">
        <v>119</v>
      </c>
    </row>
    <row r="21888" spans="1:3" x14ac:dyDescent="0.3">
      <c r="A21888">
        <v>1</v>
      </c>
      <c r="B21888">
        <v>9</v>
      </c>
      <c r="C21888">
        <v>119</v>
      </c>
    </row>
    <row r="21889" spans="1:3" x14ac:dyDescent="0.3">
      <c r="A21889">
        <v>1</v>
      </c>
      <c r="B21889">
        <v>9</v>
      </c>
      <c r="C21889">
        <v>119</v>
      </c>
    </row>
    <row r="21890" spans="1:3" x14ac:dyDescent="0.3">
      <c r="A21890">
        <v>1</v>
      </c>
      <c r="B21890">
        <v>9</v>
      </c>
      <c r="C21890">
        <v>119</v>
      </c>
    </row>
    <row r="21891" spans="1:3" x14ac:dyDescent="0.3">
      <c r="A21891">
        <v>1</v>
      </c>
      <c r="B21891">
        <v>9</v>
      </c>
      <c r="C21891">
        <v>119</v>
      </c>
    </row>
    <row r="21892" spans="1:3" x14ac:dyDescent="0.3">
      <c r="A21892">
        <v>1</v>
      </c>
      <c r="B21892">
        <v>9</v>
      </c>
      <c r="C21892">
        <v>119</v>
      </c>
    </row>
    <row r="21893" spans="1:3" x14ac:dyDescent="0.3">
      <c r="A21893">
        <v>1</v>
      </c>
      <c r="B21893">
        <v>9</v>
      </c>
      <c r="C21893">
        <v>119</v>
      </c>
    </row>
    <row r="21894" spans="1:3" x14ac:dyDescent="0.3">
      <c r="A21894">
        <v>1</v>
      </c>
      <c r="B21894">
        <v>9</v>
      </c>
      <c r="C21894">
        <v>119</v>
      </c>
    </row>
    <row r="21895" spans="1:3" x14ac:dyDescent="0.3">
      <c r="A21895">
        <v>1</v>
      </c>
      <c r="B21895">
        <v>9</v>
      </c>
      <c r="C21895">
        <v>119</v>
      </c>
    </row>
    <row r="21896" spans="1:3" x14ac:dyDescent="0.3">
      <c r="A21896">
        <v>1</v>
      </c>
      <c r="B21896">
        <v>9</v>
      </c>
      <c r="C21896">
        <v>119</v>
      </c>
    </row>
    <row r="21897" spans="1:3" x14ac:dyDescent="0.3">
      <c r="A21897">
        <v>1</v>
      </c>
      <c r="B21897">
        <v>9</v>
      </c>
      <c r="C21897">
        <v>119</v>
      </c>
    </row>
    <row r="21898" spans="1:3" x14ac:dyDescent="0.3">
      <c r="A21898">
        <v>1</v>
      </c>
      <c r="B21898">
        <v>9</v>
      </c>
      <c r="C21898">
        <v>119</v>
      </c>
    </row>
    <row r="21899" spans="1:3" x14ac:dyDescent="0.3">
      <c r="A21899">
        <v>1</v>
      </c>
      <c r="B21899">
        <v>9</v>
      </c>
      <c r="C21899">
        <v>119</v>
      </c>
    </row>
    <row r="21900" spans="1:3" x14ac:dyDescent="0.3">
      <c r="A21900">
        <v>1</v>
      </c>
      <c r="B21900">
        <v>9</v>
      </c>
      <c r="C21900">
        <v>119</v>
      </c>
    </row>
    <row r="21901" spans="1:3" x14ac:dyDescent="0.3">
      <c r="A21901">
        <v>1</v>
      </c>
      <c r="B21901">
        <v>9</v>
      </c>
      <c r="C21901">
        <v>119</v>
      </c>
    </row>
    <row r="21902" spans="1:3" x14ac:dyDescent="0.3">
      <c r="A21902">
        <v>1</v>
      </c>
      <c r="B21902">
        <v>9</v>
      </c>
      <c r="C21902">
        <v>119</v>
      </c>
    </row>
    <row r="21903" spans="1:3" x14ac:dyDescent="0.3">
      <c r="A21903">
        <v>1</v>
      </c>
      <c r="B21903">
        <v>9</v>
      </c>
      <c r="C21903">
        <v>119</v>
      </c>
    </row>
    <row r="21904" spans="1:3" x14ac:dyDescent="0.3">
      <c r="A21904">
        <v>1</v>
      </c>
      <c r="B21904">
        <v>9</v>
      </c>
      <c r="C21904">
        <v>119</v>
      </c>
    </row>
    <row r="21905" spans="1:3" x14ac:dyDescent="0.3">
      <c r="A21905">
        <v>1</v>
      </c>
      <c r="B21905">
        <v>9</v>
      </c>
      <c r="C21905">
        <v>119</v>
      </c>
    </row>
    <row r="21906" spans="1:3" x14ac:dyDescent="0.3">
      <c r="A21906">
        <v>1</v>
      </c>
      <c r="B21906">
        <v>9</v>
      </c>
      <c r="C21906">
        <v>119</v>
      </c>
    </row>
    <row r="21907" spans="1:3" x14ac:dyDescent="0.3">
      <c r="A21907">
        <v>1</v>
      </c>
      <c r="B21907">
        <v>9</v>
      </c>
      <c r="C21907">
        <v>119</v>
      </c>
    </row>
    <row r="21908" spans="1:3" x14ac:dyDescent="0.3">
      <c r="A21908">
        <v>1</v>
      </c>
      <c r="B21908">
        <v>9</v>
      </c>
      <c r="C21908">
        <v>119</v>
      </c>
    </row>
    <row r="21909" spans="1:3" x14ac:dyDescent="0.3">
      <c r="A21909">
        <v>1</v>
      </c>
      <c r="B21909">
        <v>9</v>
      </c>
      <c r="C21909">
        <v>119</v>
      </c>
    </row>
    <row r="21910" spans="1:3" x14ac:dyDescent="0.3">
      <c r="A21910">
        <v>1</v>
      </c>
      <c r="B21910">
        <v>9</v>
      </c>
      <c r="C21910">
        <v>119</v>
      </c>
    </row>
    <row r="21911" spans="1:3" x14ac:dyDescent="0.3">
      <c r="A21911">
        <v>1</v>
      </c>
      <c r="B21911">
        <v>9</v>
      </c>
      <c r="C21911">
        <v>119</v>
      </c>
    </row>
    <row r="21912" spans="1:3" x14ac:dyDescent="0.3">
      <c r="A21912">
        <v>1</v>
      </c>
      <c r="B21912">
        <v>9</v>
      </c>
      <c r="C21912">
        <v>119</v>
      </c>
    </row>
    <row r="21913" spans="1:3" x14ac:dyDescent="0.3">
      <c r="A21913">
        <v>1</v>
      </c>
      <c r="B21913">
        <v>9</v>
      </c>
      <c r="C21913">
        <v>119</v>
      </c>
    </row>
    <row r="21914" spans="1:3" x14ac:dyDescent="0.3">
      <c r="A21914">
        <v>1</v>
      </c>
      <c r="B21914">
        <v>9</v>
      </c>
      <c r="C21914">
        <v>119</v>
      </c>
    </row>
    <row r="21915" spans="1:3" x14ac:dyDescent="0.3">
      <c r="A21915">
        <v>1</v>
      </c>
      <c r="B21915">
        <v>9</v>
      </c>
      <c r="C21915">
        <v>119</v>
      </c>
    </row>
    <row r="21916" spans="1:3" x14ac:dyDescent="0.3">
      <c r="A21916">
        <v>1</v>
      </c>
      <c r="B21916">
        <v>9</v>
      </c>
      <c r="C21916">
        <v>119</v>
      </c>
    </row>
    <row r="21917" spans="1:3" x14ac:dyDescent="0.3">
      <c r="A21917">
        <v>1</v>
      </c>
      <c r="B21917">
        <v>9</v>
      </c>
      <c r="C21917">
        <v>119</v>
      </c>
    </row>
    <row r="21918" spans="1:3" x14ac:dyDescent="0.3">
      <c r="A21918">
        <v>1</v>
      </c>
      <c r="B21918">
        <v>9</v>
      </c>
      <c r="C21918">
        <v>119</v>
      </c>
    </row>
    <row r="21919" spans="1:3" x14ac:dyDescent="0.3">
      <c r="A21919">
        <v>1</v>
      </c>
      <c r="B21919">
        <v>9</v>
      </c>
      <c r="C21919">
        <v>119</v>
      </c>
    </row>
    <row r="21920" spans="1:3" x14ac:dyDescent="0.3">
      <c r="A21920">
        <v>1</v>
      </c>
      <c r="B21920">
        <v>9</v>
      </c>
      <c r="C21920">
        <v>119</v>
      </c>
    </row>
    <row r="21921" spans="1:3" x14ac:dyDescent="0.3">
      <c r="A21921">
        <v>1</v>
      </c>
      <c r="B21921">
        <v>9</v>
      </c>
      <c r="C21921">
        <v>119</v>
      </c>
    </row>
    <row r="21922" spans="1:3" x14ac:dyDescent="0.3">
      <c r="A21922">
        <v>1</v>
      </c>
      <c r="B21922">
        <v>9</v>
      </c>
      <c r="C21922">
        <v>119</v>
      </c>
    </row>
    <row r="21923" spans="1:3" x14ac:dyDescent="0.3">
      <c r="A21923">
        <v>1</v>
      </c>
      <c r="B21923">
        <v>9</v>
      </c>
      <c r="C21923">
        <v>119</v>
      </c>
    </row>
    <row r="21924" spans="1:3" x14ac:dyDescent="0.3">
      <c r="A21924">
        <v>1</v>
      </c>
      <c r="B21924">
        <v>9</v>
      </c>
      <c r="C21924">
        <v>120</v>
      </c>
    </row>
    <row r="21925" spans="1:3" x14ac:dyDescent="0.3">
      <c r="A21925">
        <v>1</v>
      </c>
      <c r="B21925">
        <v>9</v>
      </c>
      <c r="C21925">
        <v>120</v>
      </c>
    </row>
    <row r="21926" spans="1:3" x14ac:dyDescent="0.3">
      <c r="A21926">
        <v>1</v>
      </c>
      <c r="B21926">
        <v>9</v>
      </c>
      <c r="C21926">
        <v>120</v>
      </c>
    </row>
    <row r="21927" spans="1:3" x14ac:dyDescent="0.3">
      <c r="A21927">
        <v>1</v>
      </c>
      <c r="B21927">
        <v>9</v>
      </c>
      <c r="C21927">
        <v>120</v>
      </c>
    </row>
    <row r="21928" spans="1:3" x14ac:dyDescent="0.3">
      <c r="A21928">
        <v>1</v>
      </c>
      <c r="B21928">
        <v>9</v>
      </c>
      <c r="C21928">
        <v>120</v>
      </c>
    </row>
    <row r="21929" spans="1:3" x14ac:dyDescent="0.3">
      <c r="A21929">
        <v>1</v>
      </c>
      <c r="B21929">
        <v>9</v>
      </c>
      <c r="C21929">
        <v>120</v>
      </c>
    </row>
    <row r="21930" spans="1:3" x14ac:dyDescent="0.3">
      <c r="A21930">
        <v>1</v>
      </c>
      <c r="B21930">
        <v>9</v>
      </c>
      <c r="C21930">
        <v>120</v>
      </c>
    </row>
    <row r="21931" spans="1:3" x14ac:dyDescent="0.3">
      <c r="A21931">
        <v>1</v>
      </c>
      <c r="B21931">
        <v>9</v>
      </c>
      <c r="C21931">
        <v>120</v>
      </c>
    </row>
    <row r="21932" spans="1:3" x14ac:dyDescent="0.3">
      <c r="A21932">
        <v>1</v>
      </c>
      <c r="B21932">
        <v>9</v>
      </c>
      <c r="C21932">
        <v>120</v>
      </c>
    </row>
    <row r="21933" spans="1:3" x14ac:dyDescent="0.3">
      <c r="A21933">
        <v>1</v>
      </c>
      <c r="B21933">
        <v>9</v>
      </c>
      <c r="C21933">
        <v>120</v>
      </c>
    </row>
    <row r="21934" spans="1:3" x14ac:dyDescent="0.3">
      <c r="A21934">
        <v>1</v>
      </c>
      <c r="B21934">
        <v>9</v>
      </c>
      <c r="C21934">
        <v>120</v>
      </c>
    </row>
    <row r="21935" spans="1:3" x14ac:dyDescent="0.3">
      <c r="A21935">
        <v>1</v>
      </c>
      <c r="B21935">
        <v>9</v>
      </c>
      <c r="C21935">
        <v>120</v>
      </c>
    </row>
    <row r="21936" spans="1:3" x14ac:dyDescent="0.3">
      <c r="A21936">
        <v>1</v>
      </c>
      <c r="B21936">
        <v>9</v>
      </c>
      <c r="C21936">
        <v>120</v>
      </c>
    </row>
    <row r="21937" spans="1:3" x14ac:dyDescent="0.3">
      <c r="A21937">
        <v>1</v>
      </c>
      <c r="B21937">
        <v>9</v>
      </c>
      <c r="C21937">
        <v>120</v>
      </c>
    </row>
    <row r="21938" spans="1:3" x14ac:dyDescent="0.3">
      <c r="A21938">
        <v>1</v>
      </c>
      <c r="B21938">
        <v>9</v>
      </c>
      <c r="C21938">
        <v>120</v>
      </c>
    </row>
    <row r="21939" spans="1:3" x14ac:dyDescent="0.3">
      <c r="A21939">
        <v>1</v>
      </c>
      <c r="B21939">
        <v>9</v>
      </c>
      <c r="C21939">
        <v>120</v>
      </c>
    </row>
    <row r="21940" spans="1:3" x14ac:dyDescent="0.3">
      <c r="A21940">
        <v>1</v>
      </c>
      <c r="B21940">
        <v>9</v>
      </c>
      <c r="C21940">
        <v>120</v>
      </c>
    </row>
    <row r="21941" spans="1:3" x14ac:dyDescent="0.3">
      <c r="A21941">
        <v>1</v>
      </c>
      <c r="B21941">
        <v>9</v>
      </c>
      <c r="C21941">
        <v>120</v>
      </c>
    </row>
    <row r="21942" spans="1:3" x14ac:dyDescent="0.3">
      <c r="A21942">
        <v>1</v>
      </c>
      <c r="B21942">
        <v>9</v>
      </c>
      <c r="C21942">
        <v>120</v>
      </c>
    </row>
    <row r="21943" spans="1:3" x14ac:dyDescent="0.3">
      <c r="A21943">
        <v>1</v>
      </c>
      <c r="B21943">
        <v>9</v>
      </c>
      <c r="C21943">
        <v>120</v>
      </c>
    </row>
    <row r="21944" spans="1:3" x14ac:dyDescent="0.3">
      <c r="A21944">
        <v>1</v>
      </c>
      <c r="B21944">
        <v>9</v>
      </c>
      <c r="C21944">
        <v>120</v>
      </c>
    </row>
    <row r="21945" spans="1:3" x14ac:dyDescent="0.3">
      <c r="A21945">
        <v>1</v>
      </c>
      <c r="B21945">
        <v>9</v>
      </c>
      <c r="C21945">
        <v>120</v>
      </c>
    </row>
    <row r="21946" spans="1:3" x14ac:dyDescent="0.3">
      <c r="A21946">
        <v>1</v>
      </c>
      <c r="B21946">
        <v>9</v>
      </c>
      <c r="C21946">
        <v>120</v>
      </c>
    </row>
    <row r="21947" spans="1:3" x14ac:dyDescent="0.3">
      <c r="A21947">
        <v>1</v>
      </c>
      <c r="B21947">
        <v>9</v>
      </c>
      <c r="C21947">
        <v>120</v>
      </c>
    </row>
    <row r="21948" spans="1:3" x14ac:dyDescent="0.3">
      <c r="A21948">
        <v>1</v>
      </c>
      <c r="B21948">
        <v>9</v>
      </c>
      <c r="C21948">
        <v>120</v>
      </c>
    </row>
    <row r="21949" spans="1:3" x14ac:dyDescent="0.3">
      <c r="A21949">
        <v>1</v>
      </c>
      <c r="B21949">
        <v>9</v>
      </c>
      <c r="C21949">
        <v>120</v>
      </c>
    </row>
    <row r="21950" spans="1:3" x14ac:dyDescent="0.3">
      <c r="A21950">
        <v>1</v>
      </c>
      <c r="B21950">
        <v>9</v>
      </c>
      <c r="C21950">
        <v>120</v>
      </c>
    </row>
    <row r="21951" spans="1:3" x14ac:dyDescent="0.3">
      <c r="A21951">
        <v>1</v>
      </c>
      <c r="B21951">
        <v>9</v>
      </c>
      <c r="C21951">
        <v>120</v>
      </c>
    </row>
    <row r="21952" spans="1:3" x14ac:dyDescent="0.3">
      <c r="A21952">
        <v>1</v>
      </c>
      <c r="B21952">
        <v>9</v>
      </c>
      <c r="C21952">
        <v>120</v>
      </c>
    </row>
    <row r="21953" spans="1:3" x14ac:dyDescent="0.3">
      <c r="A21953">
        <v>1</v>
      </c>
      <c r="B21953">
        <v>9</v>
      </c>
      <c r="C21953">
        <v>120</v>
      </c>
    </row>
    <row r="21954" spans="1:3" x14ac:dyDescent="0.3">
      <c r="A21954">
        <v>1</v>
      </c>
      <c r="B21954">
        <v>9</v>
      </c>
      <c r="C21954">
        <v>120</v>
      </c>
    </row>
    <row r="21955" spans="1:3" x14ac:dyDescent="0.3">
      <c r="A21955">
        <v>1</v>
      </c>
      <c r="B21955">
        <v>9</v>
      </c>
      <c r="C21955">
        <v>120</v>
      </c>
    </row>
    <row r="21956" spans="1:3" x14ac:dyDescent="0.3">
      <c r="A21956">
        <v>1</v>
      </c>
      <c r="B21956">
        <v>9</v>
      </c>
      <c r="C21956">
        <v>120</v>
      </c>
    </row>
    <row r="21957" spans="1:3" x14ac:dyDescent="0.3">
      <c r="A21957">
        <v>1</v>
      </c>
      <c r="B21957">
        <v>9</v>
      </c>
      <c r="C21957">
        <v>120</v>
      </c>
    </row>
    <row r="21958" spans="1:3" x14ac:dyDescent="0.3">
      <c r="A21958">
        <v>1</v>
      </c>
      <c r="B21958">
        <v>9</v>
      </c>
      <c r="C21958">
        <v>120</v>
      </c>
    </row>
    <row r="21959" spans="1:3" x14ac:dyDescent="0.3">
      <c r="A21959">
        <v>1</v>
      </c>
      <c r="B21959">
        <v>9</v>
      </c>
      <c r="C21959">
        <v>120</v>
      </c>
    </row>
    <row r="21960" spans="1:3" x14ac:dyDescent="0.3">
      <c r="A21960">
        <v>1</v>
      </c>
      <c r="B21960">
        <v>9</v>
      </c>
      <c r="C21960">
        <v>120</v>
      </c>
    </row>
    <row r="21961" spans="1:3" x14ac:dyDescent="0.3">
      <c r="A21961">
        <v>1</v>
      </c>
      <c r="B21961">
        <v>9</v>
      </c>
      <c r="C21961">
        <v>120</v>
      </c>
    </row>
    <row r="21962" spans="1:3" x14ac:dyDescent="0.3">
      <c r="A21962">
        <v>1</v>
      </c>
      <c r="B21962">
        <v>9</v>
      </c>
      <c r="C21962">
        <v>120</v>
      </c>
    </row>
    <row r="21963" spans="1:3" x14ac:dyDescent="0.3">
      <c r="A21963">
        <v>1</v>
      </c>
      <c r="B21963">
        <v>9</v>
      </c>
      <c r="C21963">
        <v>120</v>
      </c>
    </row>
    <row r="21964" spans="1:3" x14ac:dyDescent="0.3">
      <c r="A21964">
        <v>1</v>
      </c>
      <c r="B21964">
        <v>9</v>
      </c>
      <c r="C21964">
        <v>120</v>
      </c>
    </row>
    <row r="21965" spans="1:3" x14ac:dyDescent="0.3">
      <c r="A21965">
        <v>1</v>
      </c>
      <c r="B21965">
        <v>9</v>
      </c>
      <c r="C21965">
        <v>120</v>
      </c>
    </row>
    <row r="21966" spans="1:3" x14ac:dyDescent="0.3">
      <c r="A21966">
        <v>1</v>
      </c>
      <c r="B21966">
        <v>9</v>
      </c>
      <c r="C21966">
        <v>120</v>
      </c>
    </row>
    <row r="21967" spans="1:3" x14ac:dyDescent="0.3">
      <c r="A21967">
        <v>1</v>
      </c>
      <c r="B21967">
        <v>9</v>
      </c>
      <c r="C21967">
        <v>120</v>
      </c>
    </row>
    <row r="21968" spans="1:3" x14ac:dyDescent="0.3">
      <c r="A21968">
        <v>1</v>
      </c>
      <c r="B21968">
        <v>9</v>
      </c>
      <c r="C21968">
        <v>120</v>
      </c>
    </row>
    <row r="21969" spans="1:3" x14ac:dyDescent="0.3">
      <c r="A21969">
        <v>1</v>
      </c>
      <c r="B21969">
        <v>9</v>
      </c>
      <c r="C21969">
        <v>120</v>
      </c>
    </row>
    <row r="21970" spans="1:3" x14ac:dyDescent="0.3">
      <c r="A21970">
        <v>1</v>
      </c>
      <c r="B21970">
        <v>9</v>
      </c>
      <c r="C21970">
        <v>120</v>
      </c>
    </row>
    <row r="21971" spans="1:3" x14ac:dyDescent="0.3">
      <c r="A21971">
        <v>1</v>
      </c>
      <c r="B21971">
        <v>9</v>
      </c>
      <c r="C21971">
        <v>120</v>
      </c>
    </row>
    <row r="21972" spans="1:3" x14ac:dyDescent="0.3">
      <c r="A21972">
        <v>1</v>
      </c>
      <c r="B21972">
        <v>9</v>
      </c>
      <c r="C21972">
        <v>121</v>
      </c>
    </row>
    <row r="21973" spans="1:3" x14ac:dyDescent="0.3">
      <c r="A21973">
        <v>1</v>
      </c>
      <c r="B21973">
        <v>9</v>
      </c>
      <c r="C21973">
        <v>121</v>
      </c>
    </row>
    <row r="21974" spans="1:3" x14ac:dyDescent="0.3">
      <c r="A21974">
        <v>1</v>
      </c>
      <c r="B21974">
        <v>9</v>
      </c>
      <c r="C21974">
        <v>121</v>
      </c>
    </row>
    <row r="21975" spans="1:3" x14ac:dyDescent="0.3">
      <c r="A21975">
        <v>1</v>
      </c>
      <c r="B21975">
        <v>9</v>
      </c>
      <c r="C21975">
        <v>121</v>
      </c>
    </row>
    <row r="21976" spans="1:3" x14ac:dyDescent="0.3">
      <c r="A21976">
        <v>1</v>
      </c>
      <c r="B21976">
        <v>9</v>
      </c>
      <c r="C21976">
        <v>121</v>
      </c>
    </row>
    <row r="21977" spans="1:3" x14ac:dyDescent="0.3">
      <c r="A21977">
        <v>1</v>
      </c>
      <c r="B21977">
        <v>9</v>
      </c>
      <c r="C21977">
        <v>121</v>
      </c>
    </row>
    <row r="21978" spans="1:3" x14ac:dyDescent="0.3">
      <c r="A21978">
        <v>1</v>
      </c>
      <c r="B21978">
        <v>9</v>
      </c>
      <c r="C21978">
        <v>121</v>
      </c>
    </row>
    <row r="21979" spans="1:3" x14ac:dyDescent="0.3">
      <c r="A21979">
        <v>1</v>
      </c>
      <c r="B21979">
        <v>9</v>
      </c>
      <c r="C21979">
        <v>121</v>
      </c>
    </row>
    <row r="21980" spans="1:3" x14ac:dyDescent="0.3">
      <c r="A21980">
        <v>1</v>
      </c>
      <c r="B21980">
        <v>9</v>
      </c>
      <c r="C21980">
        <v>121</v>
      </c>
    </row>
    <row r="21981" spans="1:3" x14ac:dyDescent="0.3">
      <c r="A21981">
        <v>1</v>
      </c>
      <c r="B21981">
        <v>9</v>
      </c>
      <c r="C21981">
        <v>121</v>
      </c>
    </row>
    <row r="21982" spans="1:3" x14ac:dyDescent="0.3">
      <c r="A21982">
        <v>1</v>
      </c>
      <c r="B21982">
        <v>9</v>
      </c>
      <c r="C21982">
        <v>121</v>
      </c>
    </row>
    <row r="21983" spans="1:3" x14ac:dyDescent="0.3">
      <c r="A21983">
        <v>1</v>
      </c>
      <c r="B21983">
        <v>9</v>
      </c>
      <c r="C21983">
        <v>121</v>
      </c>
    </row>
    <row r="21984" spans="1:3" x14ac:dyDescent="0.3">
      <c r="A21984">
        <v>1</v>
      </c>
      <c r="B21984">
        <v>9</v>
      </c>
      <c r="C21984">
        <v>121</v>
      </c>
    </row>
    <row r="21985" spans="1:3" x14ac:dyDescent="0.3">
      <c r="A21985">
        <v>1</v>
      </c>
      <c r="B21985">
        <v>9</v>
      </c>
      <c r="C21985">
        <v>121</v>
      </c>
    </row>
    <row r="21986" spans="1:3" x14ac:dyDescent="0.3">
      <c r="A21986">
        <v>1</v>
      </c>
      <c r="B21986">
        <v>9</v>
      </c>
      <c r="C21986">
        <v>121</v>
      </c>
    </row>
    <row r="21987" spans="1:3" x14ac:dyDescent="0.3">
      <c r="A21987">
        <v>1</v>
      </c>
      <c r="B21987">
        <v>9</v>
      </c>
      <c r="C21987">
        <v>121</v>
      </c>
    </row>
    <row r="21988" spans="1:3" x14ac:dyDescent="0.3">
      <c r="A21988">
        <v>1</v>
      </c>
      <c r="B21988">
        <v>9</v>
      </c>
      <c r="C21988">
        <v>121</v>
      </c>
    </row>
    <row r="21989" spans="1:3" x14ac:dyDescent="0.3">
      <c r="A21989">
        <v>1</v>
      </c>
      <c r="B21989">
        <v>9</v>
      </c>
      <c r="C21989">
        <v>121</v>
      </c>
    </row>
    <row r="21990" spans="1:3" x14ac:dyDescent="0.3">
      <c r="A21990">
        <v>1</v>
      </c>
      <c r="B21990">
        <v>9</v>
      </c>
      <c r="C21990">
        <v>121</v>
      </c>
    </row>
    <row r="21991" spans="1:3" x14ac:dyDescent="0.3">
      <c r="A21991">
        <v>1</v>
      </c>
      <c r="B21991">
        <v>9</v>
      </c>
      <c r="C21991">
        <v>121</v>
      </c>
    </row>
    <row r="21992" spans="1:3" x14ac:dyDescent="0.3">
      <c r="A21992">
        <v>1</v>
      </c>
      <c r="B21992">
        <v>9</v>
      </c>
      <c r="C21992">
        <v>121</v>
      </c>
    </row>
    <row r="21993" spans="1:3" x14ac:dyDescent="0.3">
      <c r="A21993">
        <v>1</v>
      </c>
      <c r="B21993">
        <v>9</v>
      </c>
      <c r="C21993">
        <v>121</v>
      </c>
    </row>
    <row r="21994" spans="1:3" x14ac:dyDescent="0.3">
      <c r="A21994">
        <v>1</v>
      </c>
      <c r="B21994">
        <v>9</v>
      </c>
      <c r="C21994">
        <v>121</v>
      </c>
    </row>
    <row r="21995" spans="1:3" x14ac:dyDescent="0.3">
      <c r="A21995">
        <v>1</v>
      </c>
      <c r="B21995">
        <v>9</v>
      </c>
      <c r="C21995">
        <v>121</v>
      </c>
    </row>
    <row r="21996" spans="1:3" x14ac:dyDescent="0.3">
      <c r="A21996">
        <v>1</v>
      </c>
      <c r="B21996">
        <v>9</v>
      </c>
      <c r="C21996">
        <v>121</v>
      </c>
    </row>
    <row r="21997" spans="1:3" x14ac:dyDescent="0.3">
      <c r="A21997">
        <v>1</v>
      </c>
      <c r="B21997">
        <v>9</v>
      </c>
      <c r="C21997">
        <v>121</v>
      </c>
    </row>
    <row r="21998" spans="1:3" x14ac:dyDescent="0.3">
      <c r="A21998">
        <v>1</v>
      </c>
      <c r="B21998">
        <v>9</v>
      </c>
      <c r="C21998">
        <v>121</v>
      </c>
    </row>
    <row r="21999" spans="1:3" x14ac:dyDescent="0.3">
      <c r="A21999">
        <v>1</v>
      </c>
      <c r="B21999">
        <v>9</v>
      </c>
      <c r="C21999">
        <v>121</v>
      </c>
    </row>
    <row r="22000" spans="1:3" x14ac:dyDescent="0.3">
      <c r="A22000">
        <v>1</v>
      </c>
      <c r="B22000">
        <v>9</v>
      </c>
      <c r="C22000">
        <v>121</v>
      </c>
    </row>
    <row r="22001" spans="1:3" x14ac:dyDescent="0.3">
      <c r="A22001">
        <v>1</v>
      </c>
      <c r="B22001">
        <v>9</v>
      </c>
      <c r="C22001">
        <v>121</v>
      </c>
    </row>
    <row r="22002" spans="1:3" x14ac:dyDescent="0.3">
      <c r="A22002">
        <v>1</v>
      </c>
      <c r="B22002">
        <v>9</v>
      </c>
      <c r="C22002">
        <v>121</v>
      </c>
    </row>
    <row r="22003" spans="1:3" x14ac:dyDescent="0.3">
      <c r="A22003">
        <v>1</v>
      </c>
      <c r="B22003">
        <v>9</v>
      </c>
      <c r="C22003">
        <v>121</v>
      </c>
    </row>
    <row r="22004" spans="1:3" x14ac:dyDescent="0.3">
      <c r="A22004">
        <v>1</v>
      </c>
      <c r="B22004">
        <v>9</v>
      </c>
      <c r="C22004">
        <v>121</v>
      </c>
    </row>
    <row r="22005" spans="1:3" x14ac:dyDescent="0.3">
      <c r="A22005">
        <v>1</v>
      </c>
      <c r="B22005">
        <v>9</v>
      </c>
      <c r="C22005">
        <v>122</v>
      </c>
    </row>
    <row r="22006" spans="1:3" x14ac:dyDescent="0.3">
      <c r="A22006">
        <v>1</v>
      </c>
      <c r="B22006">
        <v>9</v>
      </c>
      <c r="C22006">
        <v>122</v>
      </c>
    </row>
    <row r="22007" spans="1:3" x14ac:dyDescent="0.3">
      <c r="A22007">
        <v>1</v>
      </c>
      <c r="B22007">
        <v>9</v>
      </c>
      <c r="C22007">
        <v>122</v>
      </c>
    </row>
    <row r="22008" spans="1:3" x14ac:dyDescent="0.3">
      <c r="A22008">
        <v>1</v>
      </c>
      <c r="B22008">
        <v>9</v>
      </c>
      <c r="C22008">
        <v>122</v>
      </c>
    </row>
    <row r="22009" spans="1:3" x14ac:dyDescent="0.3">
      <c r="A22009">
        <v>1</v>
      </c>
      <c r="B22009">
        <v>9</v>
      </c>
      <c r="C22009">
        <v>122</v>
      </c>
    </row>
    <row r="22010" spans="1:3" x14ac:dyDescent="0.3">
      <c r="A22010">
        <v>1</v>
      </c>
      <c r="B22010">
        <v>9</v>
      </c>
      <c r="C22010">
        <v>122</v>
      </c>
    </row>
    <row r="22011" spans="1:3" x14ac:dyDescent="0.3">
      <c r="A22011">
        <v>1</v>
      </c>
      <c r="B22011">
        <v>9</v>
      </c>
      <c r="C22011">
        <v>122</v>
      </c>
    </row>
    <row r="22012" spans="1:3" x14ac:dyDescent="0.3">
      <c r="A22012">
        <v>1</v>
      </c>
      <c r="B22012">
        <v>9</v>
      </c>
      <c r="C22012">
        <v>122</v>
      </c>
    </row>
    <row r="22013" spans="1:3" x14ac:dyDescent="0.3">
      <c r="A22013">
        <v>1</v>
      </c>
      <c r="B22013">
        <v>9</v>
      </c>
      <c r="C22013">
        <v>122</v>
      </c>
    </row>
    <row r="22014" spans="1:3" x14ac:dyDescent="0.3">
      <c r="A22014">
        <v>1</v>
      </c>
      <c r="B22014">
        <v>9</v>
      </c>
      <c r="C22014">
        <v>122</v>
      </c>
    </row>
    <row r="22015" spans="1:3" x14ac:dyDescent="0.3">
      <c r="A22015">
        <v>1</v>
      </c>
      <c r="B22015">
        <v>9</v>
      </c>
      <c r="C22015">
        <v>122</v>
      </c>
    </row>
    <row r="22016" spans="1:3" x14ac:dyDescent="0.3">
      <c r="A22016">
        <v>1</v>
      </c>
      <c r="B22016">
        <v>9</v>
      </c>
      <c r="C22016">
        <v>122</v>
      </c>
    </row>
    <row r="22017" spans="1:3" x14ac:dyDescent="0.3">
      <c r="A22017">
        <v>1</v>
      </c>
      <c r="B22017">
        <v>9</v>
      </c>
      <c r="C22017">
        <v>122</v>
      </c>
    </row>
    <row r="22018" spans="1:3" x14ac:dyDescent="0.3">
      <c r="A22018">
        <v>1</v>
      </c>
      <c r="B22018">
        <v>9</v>
      </c>
      <c r="C22018">
        <v>122</v>
      </c>
    </row>
    <row r="22019" spans="1:3" x14ac:dyDescent="0.3">
      <c r="A22019">
        <v>1</v>
      </c>
      <c r="B22019">
        <v>9</v>
      </c>
      <c r="C22019">
        <v>122</v>
      </c>
    </row>
    <row r="22020" spans="1:3" x14ac:dyDescent="0.3">
      <c r="A22020">
        <v>1</v>
      </c>
      <c r="B22020">
        <v>9</v>
      </c>
      <c r="C22020">
        <v>122</v>
      </c>
    </row>
    <row r="22021" spans="1:3" x14ac:dyDescent="0.3">
      <c r="A22021">
        <v>1</v>
      </c>
      <c r="B22021">
        <v>9</v>
      </c>
      <c r="C22021">
        <v>122</v>
      </c>
    </row>
    <row r="22022" spans="1:3" x14ac:dyDescent="0.3">
      <c r="A22022">
        <v>1</v>
      </c>
      <c r="B22022">
        <v>9</v>
      </c>
      <c r="C22022">
        <v>122</v>
      </c>
    </row>
    <row r="22023" spans="1:3" x14ac:dyDescent="0.3">
      <c r="A22023">
        <v>1</v>
      </c>
      <c r="B22023">
        <v>9</v>
      </c>
      <c r="C22023">
        <v>122</v>
      </c>
    </row>
    <row r="22024" spans="1:3" x14ac:dyDescent="0.3">
      <c r="A22024">
        <v>1</v>
      </c>
      <c r="B22024">
        <v>9</v>
      </c>
      <c r="C22024">
        <v>122</v>
      </c>
    </row>
    <row r="22025" spans="1:3" x14ac:dyDescent="0.3">
      <c r="A22025">
        <v>1</v>
      </c>
      <c r="B22025">
        <v>9</v>
      </c>
      <c r="C22025">
        <v>122</v>
      </c>
    </row>
    <row r="22026" spans="1:3" x14ac:dyDescent="0.3">
      <c r="A22026">
        <v>1</v>
      </c>
      <c r="B22026">
        <v>9</v>
      </c>
      <c r="C22026">
        <v>122</v>
      </c>
    </row>
    <row r="22027" spans="1:3" x14ac:dyDescent="0.3">
      <c r="A22027">
        <v>1</v>
      </c>
      <c r="B22027">
        <v>9</v>
      </c>
      <c r="C22027">
        <v>122</v>
      </c>
    </row>
    <row r="22028" spans="1:3" x14ac:dyDescent="0.3">
      <c r="A22028">
        <v>1</v>
      </c>
      <c r="B22028">
        <v>9</v>
      </c>
      <c r="C22028">
        <v>122</v>
      </c>
    </row>
    <row r="22029" spans="1:3" x14ac:dyDescent="0.3">
      <c r="A22029">
        <v>1</v>
      </c>
      <c r="B22029">
        <v>9</v>
      </c>
      <c r="C22029">
        <v>122</v>
      </c>
    </row>
    <row r="22030" spans="1:3" x14ac:dyDescent="0.3">
      <c r="A22030">
        <v>1</v>
      </c>
      <c r="B22030">
        <v>9</v>
      </c>
      <c r="C22030">
        <v>122</v>
      </c>
    </row>
    <row r="22031" spans="1:3" x14ac:dyDescent="0.3">
      <c r="A22031">
        <v>1</v>
      </c>
      <c r="B22031">
        <v>9</v>
      </c>
      <c r="C22031">
        <v>122</v>
      </c>
    </row>
    <row r="22032" spans="1:3" x14ac:dyDescent="0.3">
      <c r="A22032">
        <v>1</v>
      </c>
      <c r="B22032">
        <v>9</v>
      </c>
      <c r="C22032">
        <v>122</v>
      </c>
    </row>
    <row r="22033" spans="1:3" x14ac:dyDescent="0.3">
      <c r="A22033">
        <v>1</v>
      </c>
      <c r="B22033">
        <v>9</v>
      </c>
      <c r="C22033">
        <v>122</v>
      </c>
    </row>
    <row r="22034" spans="1:3" x14ac:dyDescent="0.3">
      <c r="A22034">
        <v>1</v>
      </c>
      <c r="B22034">
        <v>9</v>
      </c>
      <c r="C22034">
        <v>122</v>
      </c>
    </row>
    <row r="22035" spans="1:3" x14ac:dyDescent="0.3">
      <c r="A22035">
        <v>1</v>
      </c>
      <c r="B22035">
        <v>9</v>
      </c>
      <c r="C22035">
        <v>122</v>
      </c>
    </row>
    <row r="22036" spans="1:3" x14ac:dyDescent="0.3">
      <c r="A22036">
        <v>1</v>
      </c>
      <c r="B22036">
        <v>9</v>
      </c>
      <c r="C22036">
        <v>122</v>
      </c>
    </row>
    <row r="22037" spans="1:3" x14ac:dyDescent="0.3">
      <c r="A22037">
        <v>1</v>
      </c>
      <c r="B22037">
        <v>9</v>
      </c>
      <c r="C22037">
        <v>122</v>
      </c>
    </row>
    <row r="22038" spans="1:3" x14ac:dyDescent="0.3">
      <c r="A22038">
        <v>1</v>
      </c>
      <c r="B22038">
        <v>9</v>
      </c>
      <c r="C22038">
        <v>123</v>
      </c>
    </row>
    <row r="22039" spans="1:3" x14ac:dyDescent="0.3">
      <c r="A22039">
        <v>1</v>
      </c>
      <c r="B22039">
        <v>9</v>
      </c>
      <c r="C22039">
        <v>123</v>
      </c>
    </row>
    <row r="22040" spans="1:3" x14ac:dyDescent="0.3">
      <c r="A22040">
        <v>1</v>
      </c>
      <c r="B22040">
        <v>9</v>
      </c>
      <c r="C22040">
        <v>123</v>
      </c>
    </row>
    <row r="22041" spans="1:3" x14ac:dyDescent="0.3">
      <c r="A22041">
        <v>1</v>
      </c>
      <c r="B22041">
        <v>9</v>
      </c>
      <c r="C22041">
        <v>123</v>
      </c>
    </row>
    <row r="22042" spans="1:3" x14ac:dyDescent="0.3">
      <c r="A22042">
        <v>1</v>
      </c>
      <c r="B22042">
        <v>9</v>
      </c>
      <c r="C22042">
        <v>123</v>
      </c>
    </row>
    <row r="22043" spans="1:3" x14ac:dyDescent="0.3">
      <c r="A22043">
        <v>1</v>
      </c>
      <c r="B22043">
        <v>9</v>
      </c>
      <c r="C22043">
        <v>123</v>
      </c>
    </row>
    <row r="22044" spans="1:3" x14ac:dyDescent="0.3">
      <c r="A22044">
        <v>1</v>
      </c>
      <c r="B22044">
        <v>9</v>
      </c>
      <c r="C22044">
        <v>123</v>
      </c>
    </row>
    <row r="22045" spans="1:3" x14ac:dyDescent="0.3">
      <c r="A22045">
        <v>1</v>
      </c>
      <c r="B22045">
        <v>9</v>
      </c>
      <c r="C22045">
        <v>123</v>
      </c>
    </row>
    <row r="22046" spans="1:3" x14ac:dyDescent="0.3">
      <c r="A22046">
        <v>1</v>
      </c>
      <c r="B22046">
        <v>9</v>
      </c>
      <c r="C22046">
        <v>123</v>
      </c>
    </row>
    <row r="22047" spans="1:3" x14ac:dyDescent="0.3">
      <c r="A22047">
        <v>1</v>
      </c>
      <c r="B22047">
        <v>9</v>
      </c>
      <c r="C22047">
        <v>123</v>
      </c>
    </row>
    <row r="22048" spans="1:3" x14ac:dyDescent="0.3">
      <c r="A22048">
        <v>1</v>
      </c>
      <c r="B22048">
        <v>9</v>
      </c>
      <c r="C22048">
        <v>123</v>
      </c>
    </row>
    <row r="22049" spans="1:3" x14ac:dyDescent="0.3">
      <c r="A22049">
        <v>1</v>
      </c>
      <c r="B22049">
        <v>9</v>
      </c>
      <c r="C22049">
        <v>123</v>
      </c>
    </row>
    <row r="22050" spans="1:3" x14ac:dyDescent="0.3">
      <c r="A22050">
        <v>1</v>
      </c>
      <c r="B22050">
        <v>9</v>
      </c>
      <c r="C22050">
        <v>123</v>
      </c>
    </row>
    <row r="22051" spans="1:3" x14ac:dyDescent="0.3">
      <c r="A22051">
        <v>1</v>
      </c>
      <c r="B22051">
        <v>9</v>
      </c>
      <c r="C22051">
        <v>123</v>
      </c>
    </row>
    <row r="22052" spans="1:3" x14ac:dyDescent="0.3">
      <c r="A22052">
        <v>1</v>
      </c>
      <c r="B22052">
        <v>9</v>
      </c>
      <c r="C22052">
        <v>123</v>
      </c>
    </row>
    <row r="22053" spans="1:3" x14ac:dyDescent="0.3">
      <c r="A22053">
        <v>1</v>
      </c>
      <c r="B22053">
        <v>9</v>
      </c>
      <c r="C22053">
        <v>123</v>
      </c>
    </row>
    <row r="22054" spans="1:3" x14ac:dyDescent="0.3">
      <c r="A22054">
        <v>1</v>
      </c>
      <c r="B22054">
        <v>9</v>
      </c>
      <c r="C22054">
        <v>123</v>
      </c>
    </row>
    <row r="22055" spans="1:3" x14ac:dyDescent="0.3">
      <c r="A22055">
        <v>1</v>
      </c>
      <c r="B22055">
        <v>9</v>
      </c>
      <c r="C22055">
        <v>123</v>
      </c>
    </row>
    <row r="22056" spans="1:3" x14ac:dyDescent="0.3">
      <c r="A22056">
        <v>1</v>
      </c>
      <c r="B22056">
        <v>9</v>
      </c>
      <c r="C22056">
        <v>123</v>
      </c>
    </row>
    <row r="22057" spans="1:3" x14ac:dyDescent="0.3">
      <c r="A22057">
        <v>1</v>
      </c>
      <c r="B22057">
        <v>9</v>
      </c>
      <c r="C22057">
        <v>123</v>
      </c>
    </row>
    <row r="22058" spans="1:3" x14ac:dyDescent="0.3">
      <c r="A22058">
        <v>1</v>
      </c>
      <c r="B22058">
        <v>9</v>
      </c>
      <c r="C22058">
        <v>123</v>
      </c>
    </row>
    <row r="22059" spans="1:3" x14ac:dyDescent="0.3">
      <c r="A22059">
        <v>1</v>
      </c>
      <c r="B22059">
        <v>9</v>
      </c>
      <c r="C22059">
        <v>123</v>
      </c>
    </row>
    <row r="22060" spans="1:3" x14ac:dyDescent="0.3">
      <c r="A22060">
        <v>1</v>
      </c>
      <c r="B22060">
        <v>9</v>
      </c>
      <c r="C22060">
        <v>123</v>
      </c>
    </row>
    <row r="22061" spans="1:3" x14ac:dyDescent="0.3">
      <c r="A22061">
        <v>1</v>
      </c>
      <c r="B22061">
        <v>9</v>
      </c>
      <c r="C22061">
        <v>123</v>
      </c>
    </row>
    <row r="22062" spans="1:3" x14ac:dyDescent="0.3">
      <c r="A22062">
        <v>1</v>
      </c>
      <c r="B22062">
        <v>9</v>
      </c>
      <c r="C22062">
        <v>123</v>
      </c>
    </row>
    <row r="22063" spans="1:3" x14ac:dyDescent="0.3">
      <c r="A22063">
        <v>1</v>
      </c>
      <c r="B22063">
        <v>9</v>
      </c>
      <c r="C22063">
        <v>123</v>
      </c>
    </row>
    <row r="22064" spans="1:3" x14ac:dyDescent="0.3">
      <c r="A22064">
        <v>1</v>
      </c>
      <c r="B22064">
        <v>9</v>
      </c>
      <c r="C22064">
        <v>123</v>
      </c>
    </row>
    <row r="22065" spans="1:3" x14ac:dyDescent="0.3">
      <c r="A22065">
        <v>1</v>
      </c>
      <c r="B22065">
        <v>9</v>
      </c>
      <c r="C22065">
        <v>123</v>
      </c>
    </row>
    <row r="22066" spans="1:3" x14ac:dyDescent="0.3">
      <c r="A22066">
        <v>1</v>
      </c>
      <c r="B22066">
        <v>9</v>
      </c>
      <c r="C22066">
        <v>123</v>
      </c>
    </row>
    <row r="22067" spans="1:3" x14ac:dyDescent="0.3">
      <c r="A22067">
        <v>1</v>
      </c>
      <c r="B22067">
        <v>9</v>
      </c>
      <c r="C22067">
        <v>123</v>
      </c>
    </row>
    <row r="22068" spans="1:3" x14ac:dyDescent="0.3">
      <c r="A22068">
        <v>1</v>
      </c>
      <c r="B22068">
        <v>9</v>
      </c>
      <c r="C22068">
        <v>124</v>
      </c>
    </row>
    <row r="22069" spans="1:3" x14ac:dyDescent="0.3">
      <c r="A22069">
        <v>1</v>
      </c>
      <c r="B22069">
        <v>9</v>
      </c>
      <c r="C22069">
        <v>124</v>
      </c>
    </row>
    <row r="22070" spans="1:3" x14ac:dyDescent="0.3">
      <c r="A22070">
        <v>1</v>
      </c>
      <c r="B22070">
        <v>9</v>
      </c>
      <c r="C22070">
        <v>124</v>
      </c>
    </row>
    <row r="22071" spans="1:3" x14ac:dyDescent="0.3">
      <c r="A22071">
        <v>1</v>
      </c>
      <c r="B22071">
        <v>9</v>
      </c>
      <c r="C22071">
        <v>124</v>
      </c>
    </row>
    <row r="22072" spans="1:3" x14ac:dyDescent="0.3">
      <c r="A22072">
        <v>1</v>
      </c>
      <c r="B22072">
        <v>9</v>
      </c>
      <c r="C22072">
        <v>124</v>
      </c>
    </row>
    <row r="22073" spans="1:3" x14ac:dyDescent="0.3">
      <c r="A22073">
        <v>1</v>
      </c>
      <c r="B22073">
        <v>9</v>
      </c>
      <c r="C22073">
        <v>124</v>
      </c>
    </row>
    <row r="22074" spans="1:3" x14ac:dyDescent="0.3">
      <c r="A22074">
        <v>1</v>
      </c>
      <c r="B22074">
        <v>9</v>
      </c>
      <c r="C22074">
        <v>124</v>
      </c>
    </row>
    <row r="22075" spans="1:3" x14ac:dyDescent="0.3">
      <c r="A22075">
        <v>1</v>
      </c>
      <c r="B22075">
        <v>9</v>
      </c>
      <c r="C22075">
        <v>124</v>
      </c>
    </row>
    <row r="22076" spans="1:3" x14ac:dyDescent="0.3">
      <c r="A22076">
        <v>1</v>
      </c>
      <c r="B22076">
        <v>9</v>
      </c>
      <c r="C22076">
        <v>124</v>
      </c>
    </row>
    <row r="22077" spans="1:3" x14ac:dyDescent="0.3">
      <c r="A22077">
        <v>1</v>
      </c>
      <c r="B22077">
        <v>9</v>
      </c>
      <c r="C22077">
        <v>124</v>
      </c>
    </row>
    <row r="22078" spans="1:3" x14ac:dyDescent="0.3">
      <c r="A22078">
        <v>1</v>
      </c>
      <c r="B22078">
        <v>9</v>
      </c>
      <c r="C22078">
        <v>124</v>
      </c>
    </row>
    <row r="22079" spans="1:3" x14ac:dyDescent="0.3">
      <c r="A22079">
        <v>1</v>
      </c>
      <c r="B22079">
        <v>9</v>
      </c>
      <c r="C22079">
        <v>124</v>
      </c>
    </row>
    <row r="22080" spans="1:3" x14ac:dyDescent="0.3">
      <c r="A22080">
        <v>1</v>
      </c>
      <c r="B22080">
        <v>9</v>
      </c>
      <c r="C22080">
        <v>124</v>
      </c>
    </row>
    <row r="22081" spans="1:3" x14ac:dyDescent="0.3">
      <c r="A22081">
        <v>1</v>
      </c>
      <c r="B22081">
        <v>9</v>
      </c>
      <c r="C22081">
        <v>124</v>
      </c>
    </row>
    <row r="22082" spans="1:3" x14ac:dyDescent="0.3">
      <c r="A22082">
        <v>1</v>
      </c>
      <c r="B22082">
        <v>9</v>
      </c>
      <c r="C22082">
        <v>124</v>
      </c>
    </row>
    <row r="22083" spans="1:3" x14ac:dyDescent="0.3">
      <c r="A22083">
        <v>1</v>
      </c>
      <c r="B22083">
        <v>9</v>
      </c>
      <c r="C22083">
        <v>124</v>
      </c>
    </row>
    <row r="22084" spans="1:3" x14ac:dyDescent="0.3">
      <c r="A22084">
        <v>1</v>
      </c>
      <c r="B22084">
        <v>9</v>
      </c>
      <c r="C22084">
        <v>124</v>
      </c>
    </row>
    <row r="22085" spans="1:3" x14ac:dyDescent="0.3">
      <c r="A22085">
        <v>1</v>
      </c>
      <c r="B22085">
        <v>9</v>
      </c>
      <c r="C22085">
        <v>124</v>
      </c>
    </row>
    <row r="22086" spans="1:3" x14ac:dyDescent="0.3">
      <c r="A22086">
        <v>1</v>
      </c>
      <c r="B22086">
        <v>9</v>
      </c>
      <c r="C22086">
        <v>124</v>
      </c>
    </row>
    <row r="22087" spans="1:3" x14ac:dyDescent="0.3">
      <c r="A22087">
        <v>1</v>
      </c>
      <c r="B22087">
        <v>9</v>
      </c>
      <c r="C22087">
        <v>124</v>
      </c>
    </row>
    <row r="22088" spans="1:3" x14ac:dyDescent="0.3">
      <c r="A22088">
        <v>1</v>
      </c>
      <c r="B22088">
        <v>9</v>
      </c>
      <c r="C22088">
        <v>124</v>
      </c>
    </row>
    <row r="22089" spans="1:3" x14ac:dyDescent="0.3">
      <c r="A22089">
        <v>1</v>
      </c>
      <c r="B22089">
        <v>9</v>
      </c>
      <c r="C22089">
        <v>124</v>
      </c>
    </row>
    <row r="22090" spans="1:3" x14ac:dyDescent="0.3">
      <c r="A22090">
        <v>1</v>
      </c>
      <c r="B22090">
        <v>9</v>
      </c>
      <c r="C22090">
        <v>124</v>
      </c>
    </row>
    <row r="22091" spans="1:3" x14ac:dyDescent="0.3">
      <c r="A22091">
        <v>1</v>
      </c>
      <c r="B22091">
        <v>9</v>
      </c>
      <c r="C22091">
        <v>124</v>
      </c>
    </row>
    <row r="22092" spans="1:3" x14ac:dyDescent="0.3">
      <c r="A22092">
        <v>1</v>
      </c>
      <c r="B22092">
        <v>9</v>
      </c>
      <c r="C22092">
        <v>124</v>
      </c>
    </row>
    <row r="22093" spans="1:3" x14ac:dyDescent="0.3">
      <c r="A22093">
        <v>1</v>
      </c>
      <c r="B22093">
        <v>9</v>
      </c>
      <c r="C22093">
        <v>124</v>
      </c>
    </row>
    <row r="22094" spans="1:3" x14ac:dyDescent="0.3">
      <c r="A22094">
        <v>1</v>
      </c>
      <c r="B22094">
        <v>9</v>
      </c>
      <c r="C22094">
        <v>124</v>
      </c>
    </row>
    <row r="22095" spans="1:3" x14ac:dyDescent="0.3">
      <c r="A22095">
        <v>1</v>
      </c>
      <c r="B22095">
        <v>9</v>
      </c>
      <c r="C22095">
        <v>124</v>
      </c>
    </row>
    <row r="22096" spans="1:3" x14ac:dyDescent="0.3">
      <c r="A22096">
        <v>1</v>
      </c>
      <c r="B22096">
        <v>9</v>
      </c>
      <c r="C22096">
        <v>125</v>
      </c>
    </row>
    <row r="22097" spans="1:3" x14ac:dyDescent="0.3">
      <c r="A22097">
        <v>1</v>
      </c>
      <c r="B22097">
        <v>9</v>
      </c>
      <c r="C22097">
        <v>125</v>
      </c>
    </row>
    <row r="22098" spans="1:3" x14ac:dyDescent="0.3">
      <c r="A22098">
        <v>1</v>
      </c>
      <c r="B22098">
        <v>9</v>
      </c>
      <c r="C22098">
        <v>125</v>
      </c>
    </row>
    <row r="22099" spans="1:3" x14ac:dyDescent="0.3">
      <c r="A22099">
        <v>1</v>
      </c>
      <c r="B22099">
        <v>9</v>
      </c>
      <c r="C22099">
        <v>125</v>
      </c>
    </row>
    <row r="22100" spans="1:3" x14ac:dyDescent="0.3">
      <c r="A22100">
        <v>1</v>
      </c>
      <c r="B22100">
        <v>9</v>
      </c>
      <c r="C22100">
        <v>125</v>
      </c>
    </row>
    <row r="22101" spans="1:3" x14ac:dyDescent="0.3">
      <c r="A22101">
        <v>1</v>
      </c>
      <c r="B22101">
        <v>9</v>
      </c>
      <c r="C22101">
        <v>125</v>
      </c>
    </row>
    <row r="22102" spans="1:3" x14ac:dyDescent="0.3">
      <c r="A22102">
        <v>1</v>
      </c>
      <c r="B22102">
        <v>9</v>
      </c>
      <c r="C22102">
        <v>125</v>
      </c>
    </row>
    <row r="22103" spans="1:3" x14ac:dyDescent="0.3">
      <c r="A22103">
        <v>1</v>
      </c>
      <c r="B22103">
        <v>9</v>
      </c>
      <c r="C22103">
        <v>125</v>
      </c>
    </row>
    <row r="22104" spans="1:3" x14ac:dyDescent="0.3">
      <c r="A22104">
        <v>1</v>
      </c>
      <c r="B22104">
        <v>9</v>
      </c>
      <c r="C22104">
        <v>125</v>
      </c>
    </row>
    <row r="22105" spans="1:3" x14ac:dyDescent="0.3">
      <c r="A22105">
        <v>1</v>
      </c>
      <c r="B22105">
        <v>9</v>
      </c>
      <c r="C22105">
        <v>125</v>
      </c>
    </row>
    <row r="22106" spans="1:3" x14ac:dyDescent="0.3">
      <c r="A22106">
        <v>1</v>
      </c>
      <c r="B22106">
        <v>9</v>
      </c>
      <c r="C22106">
        <v>125</v>
      </c>
    </row>
    <row r="22107" spans="1:3" x14ac:dyDescent="0.3">
      <c r="A22107">
        <v>1</v>
      </c>
      <c r="B22107">
        <v>9</v>
      </c>
      <c r="C22107">
        <v>125</v>
      </c>
    </row>
    <row r="22108" spans="1:3" x14ac:dyDescent="0.3">
      <c r="A22108">
        <v>1</v>
      </c>
      <c r="B22108">
        <v>9</v>
      </c>
      <c r="C22108">
        <v>125</v>
      </c>
    </row>
    <row r="22109" spans="1:3" x14ac:dyDescent="0.3">
      <c r="A22109">
        <v>1</v>
      </c>
      <c r="B22109">
        <v>9</v>
      </c>
      <c r="C22109">
        <v>125</v>
      </c>
    </row>
    <row r="22110" spans="1:3" x14ac:dyDescent="0.3">
      <c r="A22110">
        <v>1</v>
      </c>
      <c r="B22110">
        <v>9</v>
      </c>
      <c r="C22110">
        <v>125</v>
      </c>
    </row>
    <row r="22111" spans="1:3" x14ac:dyDescent="0.3">
      <c r="A22111">
        <v>1</v>
      </c>
      <c r="B22111">
        <v>9</v>
      </c>
      <c r="C22111">
        <v>125</v>
      </c>
    </row>
    <row r="22112" spans="1:3" x14ac:dyDescent="0.3">
      <c r="A22112">
        <v>1</v>
      </c>
      <c r="B22112">
        <v>9</v>
      </c>
      <c r="C22112">
        <v>125</v>
      </c>
    </row>
    <row r="22113" spans="1:3" x14ac:dyDescent="0.3">
      <c r="A22113">
        <v>1</v>
      </c>
      <c r="B22113">
        <v>9</v>
      </c>
      <c r="C22113">
        <v>125</v>
      </c>
    </row>
    <row r="22114" spans="1:3" x14ac:dyDescent="0.3">
      <c r="A22114">
        <v>1</v>
      </c>
      <c r="B22114">
        <v>9</v>
      </c>
      <c r="C22114">
        <v>125</v>
      </c>
    </row>
    <row r="22115" spans="1:3" x14ac:dyDescent="0.3">
      <c r="A22115">
        <v>1</v>
      </c>
      <c r="B22115">
        <v>9</v>
      </c>
      <c r="C22115">
        <v>125</v>
      </c>
    </row>
    <row r="22116" spans="1:3" x14ac:dyDescent="0.3">
      <c r="A22116">
        <v>1</v>
      </c>
      <c r="B22116">
        <v>9</v>
      </c>
      <c r="C22116">
        <v>125</v>
      </c>
    </row>
    <row r="22117" spans="1:3" x14ac:dyDescent="0.3">
      <c r="A22117">
        <v>1</v>
      </c>
      <c r="B22117">
        <v>9</v>
      </c>
      <c r="C22117">
        <v>125</v>
      </c>
    </row>
    <row r="22118" spans="1:3" x14ac:dyDescent="0.3">
      <c r="A22118">
        <v>1</v>
      </c>
      <c r="B22118">
        <v>9</v>
      </c>
      <c r="C22118">
        <v>125</v>
      </c>
    </row>
    <row r="22119" spans="1:3" x14ac:dyDescent="0.3">
      <c r="A22119">
        <v>1</v>
      </c>
      <c r="B22119">
        <v>9</v>
      </c>
      <c r="C22119">
        <v>125</v>
      </c>
    </row>
    <row r="22120" spans="1:3" x14ac:dyDescent="0.3">
      <c r="A22120">
        <v>1</v>
      </c>
      <c r="B22120">
        <v>9</v>
      </c>
      <c r="C22120">
        <v>126</v>
      </c>
    </row>
    <row r="22121" spans="1:3" x14ac:dyDescent="0.3">
      <c r="A22121">
        <v>1</v>
      </c>
      <c r="B22121">
        <v>9</v>
      </c>
      <c r="C22121">
        <v>126</v>
      </c>
    </row>
    <row r="22122" spans="1:3" x14ac:dyDescent="0.3">
      <c r="A22122">
        <v>1</v>
      </c>
      <c r="B22122">
        <v>9</v>
      </c>
      <c r="C22122">
        <v>126</v>
      </c>
    </row>
    <row r="22123" spans="1:3" x14ac:dyDescent="0.3">
      <c r="A22123">
        <v>1</v>
      </c>
      <c r="B22123">
        <v>9</v>
      </c>
      <c r="C22123">
        <v>126</v>
      </c>
    </row>
    <row r="22124" spans="1:3" x14ac:dyDescent="0.3">
      <c r="A22124">
        <v>1</v>
      </c>
      <c r="B22124">
        <v>9</v>
      </c>
      <c r="C22124">
        <v>126</v>
      </c>
    </row>
    <row r="22125" spans="1:3" x14ac:dyDescent="0.3">
      <c r="A22125">
        <v>1</v>
      </c>
      <c r="B22125">
        <v>9</v>
      </c>
      <c r="C22125">
        <v>126</v>
      </c>
    </row>
    <row r="22126" spans="1:3" x14ac:dyDescent="0.3">
      <c r="A22126">
        <v>1</v>
      </c>
      <c r="B22126">
        <v>9</v>
      </c>
      <c r="C22126">
        <v>126</v>
      </c>
    </row>
    <row r="22127" spans="1:3" x14ac:dyDescent="0.3">
      <c r="A22127">
        <v>1</v>
      </c>
      <c r="B22127">
        <v>9</v>
      </c>
      <c r="C22127">
        <v>126</v>
      </c>
    </row>
    <row r="22128" spans="1:3" x14ac:dyDescent="0.3">
      <c r="A22128">
        <v>1</v>
      </c>
      <c r="B22128">
        <v>9</v>
      </c>
      <c r="C22128">
        <v>126</v>
      </c>
    </row>
    <row r="22129" spans="1:3" x14ac:dyDescent="0.3">
      <c r="A22129">
        <v>1</v>
      </c>
      <c r="B22129">
        <v>9</v>
      </c>
      <c r="C22129">
        <v>126</v>
      </c>
    </row>
    <row r="22130" spans="1:3" x14ac:dyDescent="0.3">
      <c r="A22130">
        <v>1</v>
      </c>
      <c r="B22130">
        <v>9</v>
      </c>
      <c r="C22130">
        <v>126</v>
      </c>
    </row>
    <row r="22131" spans="1:3" x14ac:dyDescent="0.3">
      <c r="A22131">
        <v>1</v>
      </c>
      <c r="B22131">
        <v>9</v>
      </c>
      <c r="C22131">
        <v>126</v>
      </c>
    </row>
    <row r="22132" spans="1:3" x14ac:dyDescent="0.3">
      <c r="A22132">
        <v>1</v>
      </c>
      <c r="B22132">
        <v>9</v>
      </c>
      <c r="C22132">
        <v>126</v>
      </c>
    </row>
    <row r="22133" spans="1:3" x14ac:dyDescent="0.3">
      <c r="A22133">
        <v>1</v>
      </c>
      <c r="B22133">
        <v>9</v>
      </c>
      <c r="C22133">
        <v>126</v>
      </c>
    </row>
    <row r="22134" spans="1:3" x14ac:dyDescent="0.3">
      <c r="A22134">
        <v>1</v>
      </c>
      <c r="B22134">
        <v>9</v>
      </c>
      <c r="C22134">
        <v>126</v>
      </c>
    </row>
    <row r="22135" spans="1:3" x14ac:dyDescent="0.3">
      <c r="A22135">
        <v>1</v>
      </c>
      <c r="B22135">
        <v>9</v>
      </c>
      <c r="C22135">
        <v>126</v>
      </c>
    </row>
    <row r="22136" spans="1:3" x14ac:dyDescent="0.3">
      <c r="A22136">
        <v>1</v>
      </c>
      <c r="B22136">
        <v>9</v>
      </c>
      <c r="C22136">
        <v>126</v>
      </c>
    </row>
    <row r="22137" spans="1:3" x14ac:dyDescent="0.3">
      <c r="A22137">
        <v>1</v>
      </c>
      <c r="B22137">
        <v>9</v>
      </c>
      <c r="C22137">
        <v>126</v>
      </c>
    </row>
    <row r="22138" spans="1:3" x14ac:dyDescent="0.3">
      <c r="A22138">
        <v>1</v>
      </c>
      <c r="B22138">
        <v>9</v>
      </c>
      <c r="C22138">
        <v>126</v>
      </c>
    </row>
    <row r="22139" spans="1:3" x14ac:dyDescent="0.3">
      <c r="A22139">
        <v>1</v>
      </c>
      <c r="B22139">
        <v>9</v>
      </c>
      <c r="C22139">
        <v>126</v>
      </c>
    </row>
    <row r="22140" spans="1:3" x14ac:dyDescent="0.3">
      <c r="A22140">
        <v>1</v>
      </c>
      <c r="B22140">
        <v>9</v>
      </c>
      <c r="C22140">
        <v>126</v>
      </c>
    </row>
    <row r="22141" spans="1:3" x14ac:dyDescent="0.3">
      <c r="A22141">
        <v>1</v>
      </c>
      <c r="B22141">
        <v>9</v>
      </c>
      <c r="C22141">
        <v>126</v>
      </c>
    </row>
    <row r="22142" spans="1:3" x14ac:dyDescent="0.3">
      <c r="A22142">
        <v>1</v>
      </c>
      <c r="B22142">
        <v>9</v>
      </c>
      <c r="C22142">
        <v>126</v>
      </c>
    </row>
    <row r="22143" spans="1:3" x14ac:dyDescent="0.3">
      <c r="A22143">
        <v>1</v>
      </c>
      <c r="B22143">
        <v>9</v>
      </c>
      <c r="C22143">
        <v>126</v>
      </c>
    </row>
    <row r="22144" spans="1:3" x14ac:dyDescent="0.3">
      <c r="A22144">
        <v>1</v>
      </c>
      <c r="B22144">
        <v>9</v>
      </c>
      <c r="C22144">
        <v>126</v>
      </c>
    </row>
    <row r="22145" spans="1:3" x14ac:dyDescent="0.3">
      <c r="A22145">
        <v>1</v>
      </c>
      <c r="B22145">
        <v>9</v>
      </c>
      <c r="C22145">
        <v>126</v>
      </c>
    </row>
    <row r="22146" spans="1:3" x14ac:dyDescent="0.3">
      <c r="A22146">
        <v>1</v>
      </c>
      <c r="B22146">
        <v>9</v>
      </c>
      <c r="C22146">
        <v>126</v>
      </c>
    </row>
    <row r="22147" spans="1:3" x14ac:dyDescent="0.3">
      <c r="A22147">
        <v>1</v>
      </c>
      <c r="B22147">
        <v>9</v>
      </c>
      <c r="C22147">
        <v>126</v>
      </c>
    </row>
    <row r="22148" spans="1:3" x14ac:dyDescent="0.3">
      <c r="A22148">
        <v>1</v>
      </c>
      <c r="B22148">
        <v>9</v>
      </c>
      <c r="C22148">
        <v>126</v>
      </c>
    </row>
    <row r="22149" spans="1:3" x14ac:dyDescent="0.3">
      <c r="A22149">
        <v>1</v>
      </c>
      <c r="B22149">
        <v>9</v>
      </c>
      <c r="C22149">
        <v>126</v>
      </c>
    </row>
    <row r="22150" spans="1:3" x14ac:dyDescent="0.3">
      <c r="A22150">
        <v>1</v>
      </c>
      <c r="B22150">
        <v>9</v>
      </c>
      <c r="C22150">
        <v>126</v>
      </c>
    </row>
    <row r="22151" spans="1:3" x14ac:dyDescent="0.3">
      <c r="A22151">
        <v>1</v>
      </c>
      <c r="B22151">
        <v>9</v>
      </c>
      <c r="C22151">
        <v>126</v>
      </c>
    </row>
    <row r="22152" spans="1:3" x14ac:dyDescent="0.3">
      <c r="A22152">
        <v>1</v>
      </c>
      <c r="B22152">
        <v>9</v>
      </c>
      <c r="C22152">
        <v>126</v>
      </c>
    </row>
    <row r="22153" spans="1:3" x14ac:dyDescent="0.3">
      <c r="A22153">
        <v>1</v>
      </c>
      <c r="B22153">
        <v>9</v>
      </c>
      <c r="C22153">
        <v>127</v>
      </c>
    </row>
    <row r="22154" spans="1:3" x14ac:dyDescent="0.3">
      <c r="A22154">
        <v>1</v>
      </c>
      <c r="B22154">
        <v>9</v>
      </c>
      <c r="C22154">
        <v>127</v>
      </c>
    </row>
    <row r="22155" spans="1:3" x14ac:dyDescent="0.3">
      <c r="A22155">
        <v>1</v>
      </c>
      <c r="B22155">
        <v>9</v>
      </c>
      <c r="C22155">
        <v>127</v>
      </c>
    </row>
    <row r="22156" spans="1:3" x14ac:dyDescent="0.3">
      <c r="A22156">
        <v>1</v>
      </c>
      <c r="B22156">
        <v>9</v>
      </c>
      <c r="C22156">
        <v>127</v>
      </c>
    </row>
    <row r="22157" spans="1:3" x14ac:dyDescent="0.3">
      <c r="A22157">
        <v>1</v>
      </c>
      <c r="B22157">
        <v>9</v>
      </c>
      <c r="C22157">
        <v>127</v>
      </c>
    </row>
    <row r="22158" spans="1:3" x14ac:dyDescent="0.3">
      <c r="A22158">
        <v>1</v>
      </c>
      <c r="B22158">
        <v>9</v>
      </c>
      <c r="C22158">
        <v>127</v>
      </c>
    </row>
    <row r="22159" spans="1:3" x14ac:dyDescent="0.3">
      <c r="A22159">
        <v>1</v>
      </c>
      <c r="B22159">
        <v>9</v>
      </c>
      <c r="C22159">
        <v>127</v>
      </c>
    </row>
    <row r="22160" spans="1:3" x14ac:dyDescent="0.3">
      <c r="A22160">
        <v>1</v>
      </c>
      <c r="B22160">
        <v>9</v>
      </c>
      <c r="C22160">
        <v>127</v>
      </c>
    </row>
    <row r="22161" spans="1:3" x14ac:dyDescent="0.3">
      <c r="A22161">
        <v>1</v>
      </c>
      <c r="B22161">
        <v>9</v>
      </c>
      <c r="C22161">
        <v>127</v>
      </c>
    </row>
    <row r="22162" spans="1:3" x14ac:dyDescent="0.3">
      <c r="A22162">
        <v>1</v>
      </c>
      <c r="B22162">
        <v>9</v>
      </c>
      <c r="C22162">
        <v>127</v>
      </c>
    </row>
    <row r="22163" spans="1:3" x14ac:dyDescent="0.3">
      <c r="A22163">
        <v>1</v>
      </c>
      <c r="B22163">
        <v>9</v>
      </c>
      <c r="C22163">
        <v>127</v>
      </c>
    </row>
    <row r="22164" spans="1:3" x14ac:dyDescent="0.3">
      <c r="A22164">
        <v>1</v>
      </c>
      <c r="B22164">
        <v>9</v>
      </c>
      <c r="C22164">
        <v>127</v>
      </c>
    </row>
    <row r="22165" spans="1:3" x14ac:dyDescent="0.3">
      <c r="A22165">
        <v>1</v>
      </c>
      <c r="B22165">
        <v>9</v>
      </c>
      <c r="C22165">
        <v>127</v>
      </c>
    </row>
    <row r="22166" spans="1:3" x14ac:dyDescent="0.3">
      <c r="A22166">
        <v>1</v>
      </c>
      <c r="B22166">
        <v>9</v>
      </c>
      <c r="C22166">
        <v>127</v>
      </c>
    </row>
    <row r="22167" spans="1:3" x14ac:dyDescent="0.3">
      <c r="A22167">
        <v>1</v>
      </c>
      <c r="B22167">
        <v>9</v>
      </c>
      <c r="C22167">
        <v>127</v>
      </c>
    </row>
    <row r="22168" spans="1:3" x14ac:dyDescent="0.3">
      <c r="A22168">
        <v>1</v>
      </c>
      <c r="B22168">
        <v>9</v>
      </c>
      <c r="C22168">
        <v>127</v>
      </c>
    </row>
    <row r="22169" spans="1:3" x14ac:dyDescent="0.3">
      <c r="A22169">
        <v>1</v>
      </c>
      <c r="B22169">
        <v>9</v>
      </c>
      <c r="C22169">
        <v>127</v>
      </c>
    </row>
    <row r="22170" spans="1:3" x14ac:dyDescent="0.3">
      <c r="A22170">
        <v>1</v>
      </c>
      <c r="B22170">
        <v>9</v>
      </c>
      <c r="C22170">
        <v>127</v>
      </c>
    </row>
    <row r="22171" spans="1:3" x14ac:dyDescent="0.3">
      <c r="A22171">
        <v>1</v>
      </c>
      <c r="B22171">
        <v>9</v>
      </c>
      <c r="C22171">
        <v>127</v>
      </c>
    </row>
    <row r="22172" spans="1:3" x14ac:dyDescent="0.3">
      <c r="A22172">
        <v>1</v>
      </c>
      <c r="B22172">
        <v>9</v>
      </c>
      <c r="C22172">
        <v>127</v>
      </c>
    </row>
    <row r="22173" spans="1:3" x14ac:dyDescent="0.3">
      <c r="A22173">
        <v>1</v>
      </c>
      <c r="B22173">
        <v>9</v>
      </c>
      <c r="C22173">
        <v>127</v>
      </c>
    </row>
    <row r="22174" spans="1:3" x14ac:dyDescent="0.3">
      <c r="A22174">
        <v>1</v>
      </c>
      <c r="B22174">
        <v>9</v>
      </c>
      <c r="C22174">
        <v>127</v>
      </c>
    </row>
    <row r="22175" spans="1:3" x14ac:dyDescent="0.3">
      <c r="A22175">
        <v>1</v>
      </c>
      <c r="B22175">
        <v>9</v>
      </c>
      <c r="C22175">
        <v>127</v>
      </c>
    </row>
    <row r="22176" spans="1:3" x14ac:dyDescent="0.3">
      <c r="A22176">
        <v>1</v>
      </c>
      <c r="B22176">
        <v>9</v>
      </c>
      <c r="C22176">
        <v>127</v>
      </c>
    </row>
    <row r="22177" spans="1:3" x14ac:dyDescent="0.3">
      <c r="A22177">
        <v>1</v>
      </c>
      <c r="B22177">
        <v>9</v>
      </c>
      <c r="C22177">
        <v>127</v>
      </c>
    </row>
    <row r="22178" spans="1:3" x14ac:dyDescent="0.3">
      <c r="A22178">
        <v>1</v>
      </c>
      <c r="B22178">
        <v>9</v>
      </c>
      <c r="C22178">
        <v>127</v>
      </c>
    </row>
    <row r="22179" spans="1:3" x14ac:dyDescent="0.3">
      <c r="A22179">
        <v>1</v>
      </c>
      <c r="B22179">
        <v>9</v>
      </c>
      <c r="C22179">
        <v>127</v>
      </c>
    </row>
    <row r="22180" spans="1:3" x14ac:dyDescent="0.3">
      <c r="A22180">
        <v>1</v>
      </c>
      <c r="B22180">
        <v>9</v>
      </c>
      <c r="C22180">
        <v>127</v>
      </c>
    </row>
    <row r="22181" spans="1:3" x14ac:dyDescent="0.3">
      <c r="A22181">
        <v>1</v>
      </c>
      <c r="B22181">
        <v>9</v>
      </c>
      <c r="C22181">
        <v>127</v>
      </c>
    </row>
    <row r="22182" spans="1:3" x14ac:dyDescent="0.3">
      <c r="A22182">
        <v>1</v>
      </c>
      <c r="B22182">
        <v>9</v>
      </c>
      <c r="C22182">
        <v>127</v>
      </c>
    </row>
    <row r="22183" spans="1:3" x14ac:dyDescent="0.3">
      <c r="A22183">
        <v>1</v>
      </c>
      <c r="B22183">
        <v>9</v>
      </c>
      <c r="C22183">
        <v>127</v>
      </c>
    </row>
    <row r="22184" spans="1:3" x14ac:dyDescent="0.3">
      <c r="A22184">
        <v>1</v>
      </c>
      <c r="B22184">
        <v>9</v>
      </c>
      <c r="C22184">
        <v>127</v>
      </c>
    </row>
    <row r="22185" spans="1:3" x14ac:dyDescent="0.3">
      <c r="A22185">
        <v>1</v>
      </c>
      <c r="B22185">
        <v>9</v>
      </c>
      <c r="C22185">
        <v>127</v>
      </c>
    </row>
    <row r="22186" spans="1:3" x14ac:dyDescent="0.3">
      <c r="A22186">
        <v>1</v>
      </c>
      <c r="B22186">
        <v>9</v>
      </c>
      <c r="C22186">
        <v>127</v>
      </c>
    </row>
    <row r="22187" spans="1:3" x14ac:dyDescent="0.3">
      <c r="A22187">
        <v>1</v>
      </c>
      <c r="B22187">
        <v>9</v>
      </c>
      <c r="C22187">
        <v>127</v>
      </c>
    </row>
    <row r="22188" spans="1:3" x14ac:dyDescent="0.3">
      <c r="A22188">
        <v>1</v>
      </c>
      <c r="B22188">
        <v>9</v>
      </c>
      <c r="C22188">
        <v>127</v>
      </c>
    </row>
    <row r="22189" spans="1:3" x14ac:dyDescent="0.3">
      <c r="A22189">
        <v>1</v>
      </c>
      <c r="B22189">
        <v>9</v>
      </c>
      <c r="C22189">
        <v>128</v>
      </c>
    </row>
    <row r="22190" spans="1:3" x14ac:dyDescent="0.3">
      <c r="A22190">
        <v>1</v>
      </c>
      <c r="B22190">
        <v>9</v>
      </c>
      <c r="C22190">
        <v>128</v>
      </c>
    </row>
    <row r="22191" spans="1:3" x14ac:dyDescent="0.3">
      <c r="A22191">
        <v>1</v>
      </c>
      <c r="B22191">
        <v>9</v>
      </c>
      <c r="C22191">
        <v>128</v>
      </c>
    </row>
    <row r="22192" spans="1:3" x14ac:dyDescent="0.3">
      <c r="A22192">
        <v>1</v>
      </c>
      <c r="B22192">
        <v>9</v>
      </c>
      <c r="C22192">
        <v>128</v>
      </c>
    </row>
    <row r="22193" spans="1:3" x14ac:dyDescent="0.3">
      <c r="A22193">
        <v>1</v>
      </c>
      <c r="B22193">
        <v>9</v>
      </c>
      <c r="C22193">
        <v>128</v>
      </c>
    </row>
    <row r="22194" spans="1:3" x14ac:dyDescent="0.3">
      <c r="A22194">
        <v>1</v>
      </c>
      <c r="B22194">
        <v>9</v>
      </c>
      <c r="C22194">
        <v>128</v>
      </c>
    </row>
    <row r="22195" spans="1:3" x14ac:dyDescent="0.3">
      <c r="A22195">
        <v>1</v>
      </c>
      <c r="B22195">
        <v>9</v>
      </c>
      <c r="C22195">
        <v>128</v>
      </c>
    </row>
    <row r="22196" spans="1:3" x14ac:dyDescent="0.3">
      <c r="A22196">
        <v>1</v>
      </c>
      <c r="B22196">
        <v>9</v>
      </c>
      <c r="C22196">
        <v>128</v>
      </c>
    </row>
    <row r="22197" spans="1:3" x14ac:dyDescent="0.3">
      <c r="A22197">
        <v>1</v>
      </c>
      <c r="B22197">
        <v>9</v>
      </c>
      <c r="C22197">
        <v>128</v>
      </c>
    </row>
    <row r="22198" spans="1:3" x14ac:dyDescent="0.3">
      <c r="A22198">
        <v>1</v>
      </c>
      <c r="B22198">
        <v>9</v>
      </c>
      <c r="C22198">
        <v>128</v>
      </c>
    </row>
    <row r="22199" spans="1:3" x14ac:dyDescent="0.3">
      <c r="A22199">
        <v>1</v>
      </c>
      <c r="B22199">
        <v>9</v>
      </c>
      <c r="C22199">
        <v>128</v>
      </c>
    </row>
    <row r="22200" spans="1:3" x14ac:dyDescent="0.3">
      <c r="A22200">
        <v>1</v>
      </c>
      <c r="B22200">
        <v>9</v>
      </c>
      <c r="C22200">
        <v>128</v>
      </c>
    </row>
    <row r="22201" spans="1:3" x14ac:dyDescent="0.3">
      <c r="A22201">
        <v>1</v>
      </c>
      <c r="B22201">
        <v>9</v>
      </c>
      <c r="C22201">
        <v>128</v>
      </c>
    </row>
    <row r="22202" spans="1:3" x14ac:dyDescent="0.3">
      <c r="A22202">
        <v>1</v>
      </c>
      <c r="B22202">
        <v>9</v>
      </c>
      <c r="C22202">
        <v>128</v>
      </c>
    </row>
    <row r="22203" spans="1:3" x14ac:dyDescent="0.3">
      <c r="A22203">
        <v>1</v>
      </c>
      <c r="B22203">
        <v>9</v>
      </c>
      <c r="C22203">
        <v>128</v>
      </c>
    </row>
    <row r="22204" spans="1:3" x14ac:dyDescent="0.3">
      <c r="A22204">
        <v>1</v>
      </c>
      <c r="B22204">
        <v>9</v>
      </c>
      <c r="C22204">
        <v>128</v>
      </c>
    </row>
    <row r="22205" spans="1:3" x14ac:dyDescent="0.3">
      <c r="A22205">
        <v>1</v>
      </c>
      <c r="B22205">
        <v>9</v>
      </c>
      <c r="C22205">
        <v>128</v>
      </c>
    </row>
    <row r="22206" spans="1:3" x14ac:dyDescent="0.3">
      <c r="A22206">
        <v>1</v>
      </c>
      <c r="B22206">
        <v>9</v>
      </c>
      <c r="C22206">
        <v>128</v>
      </c>
    </row>
    <row r="22207" spans="1:3" x14ac:dyDescent="0.3">
      <c r="A22207">
        <v>1</v>
      </c>
      <c r="B22207">
        <v>9</v>
      </c>
      <c r="C22207">
        <v>128</v>
      </c>
    </row>
    <row r="22208" spans="1:3" x14ac:dyDescent="0.3">
      <c r="A22208">
        <v>1</v>
      </c>
      <c r="B22208">
        <v>9</v>
      </c>
      <c r="C22208">
        <v>128</v>
      </c>
    </row>
    <row r="22209" spans="1:3" x14ac:dyDescent="0.3">
      <c r="A22209">
        <v>1</v>
      </c>
      <c r="B22209">
        <v>9</v>
      </c>
      <c r="C22209">
        <v>128</v>
      </c>
    </row>
    <row r="22210" spans="1:3" x14ac:dyDescent="0.3">
      <c r="A22210">
        <v>1</v>
      </c>
      <c r="B22210">
        <v>9</v>
      </c>
      <c r="C22210">
        <v>128</v>
      </c>
    </row>
    <row r="22211" spans="1:3" x14ac:dyDescent="0.3">
      <c r="A22211">
        <v>1</v>
      </c>
      <c r="B22211">
        <v>9</v>
      </c>
      <c r="C22211">
        <v>128</v>
      </c>
    </row>
    <row r="22212" spans="1:3" x14ac:dyDescent="0.3">
      <c r="A22212">
        <v>1</v>
      </c>
      <c r="B22212">
        <v>9</v>
      </c>
      <c r="C22212">
        <v>128</v>
      </c>
    </row>
    <row r="22213" spans="1:3" x14ac:dyDescent="0.3">
      <c r="A22213">
        <v>1</v>
      </c>
      <c r="B22213">
        <v>9</v>
      </c>
      <c r="C22213">
        <v>128</v>
      </c>
    </row>
    <row r="22214" spans="1:3" x14ac:dyDescent="0.3">
      <c r="A22214">
        <v>1</v>
      </c>
      <c r="B22214">
        <v>9</v>
      </c>
      <c r="C22214">
        <v>128</v>
      </c>
    </row>
    <row r="22215" spans="1:3" x14ac:dyDescent="0.3">
      <c r="A22215">
        <v>1</v>
      </c>
      <c r="B22215">
        <v>9</v>
      </c>
      <c r="C22215">
        <v>128</v>
      </c>
    </row>
    <row r="22216" spans="1:3" x14ac:dyDescent="0.3">
      <c r="A22216">
        <v>1</v>
      </c>
      <c r="B22216">
        <v>9</v>
      </c>
      <c r="C22216">
        <v>128</v>
      </c>
    </row>
    <row r="22217" spans="1:3" x14ac:dyDescent="0.3">
      <c r="A22217">
        <v>1</v>
      </c>
      <c r="B22217">
        <v>9</v>
      </c>
      <c r="C22217">
        <v>128</v>
      </c>
    </row>
    <row r="22218" spans="1:3" x14ac:dyDescent="0.3">
      <c r="A22218">
        <v>1</v>
      </c>
      <c r="B22218">
        <v>9</v>
      </c>
      <c r="C22218">
        <v>128</v>
      </c>
    </row>
    <row r="22219" spans="1:3" x14ac:dyDescent="0.3">
      <c r="A22219">
        <v>1</v>
      </c>
      <c r="B22219">
        <v>9</v>
      </c>
      <c r="C22219">
        <v>129</v>
      </c>
    </row>
    <row r="22220" spans="1:3" x14ac:dyDescent="0.3">
      <c r="A22220">
        <v>1</v>
      </c>
      <c r="B22220">
        <v>9</v>
      </c>
      <c r="C22220">
        <v>129</v>
      </c>
    </row>
    <row r="22221" spans="1:3" x14ac:dyDescent="0.3">
      <c r="A22221">
        <v>1</v>
      </c>
      <c r="B22221">
        <v>9</v>
      </c>
      <c r="C22221">
        <v>129</v>
      </c>
    </row>
    <row r="22222" spans="1:3" x14ac:dyDescent="0.3">
      <c r="A22222">
        <v>1</v>
      </c>
      <c r="B22222">
        <v>9</v>
      </c>
      <c r="C22222">
        <v>129</v>
      </c>
    </row>
    <row r="22223" spans="1:3" x14ac:dyDescent="0.3">
      <c r="A22223">
        <v>1</v>
      </c>
      <c r="B22223">
        <v>9</v>
      </c>
      <c r="C22223">
        <v>129</v>
      </c>
    </row>
    <row r="22224" spans="1:3" x14ac:dyDescent="0.3">
      <c r="A22224">
        <v>1</v>
      </c>
      <c r="B22224">
        <v>9</v>
      </c>
      <c r="C22224">
        <v>129</v>
      </c>
    </row>
    <row r="22225" spans="1:3" x14ac:dyDescent="0.3">
      <c r="A22225">
        <v>1</v>
      </c>
      <c r="B22225">
        <v>9</v>
      </c>
      <c r="C22225">
        <v>129</v>
      </c>
    </row>
    <row r="22226" spans="1:3" x14ac:dyDescent="0.3">
      <c r="A22226">
        <v>1</v>
      </c>
      <c r="B22226">
        <v>9</v>
      </c>
      <c r="C22226">
        <v>129</v>
      </c>
    </row>
    <row r="22227" spans="1:3" x14ac:dyDescent="0.3">
      <c r="A22227">
        <v>1</v>
      </c>
      <c r="B22227">
        <v>9</v>
      </c>
      <c r="C22227">
        <v>129</v>
      </c>
    </row>
    <row r="22228" spans="1:3" x14ac:dyDescent="0.3">
      <c r="A22228">
        <v>1</v>
      </c>
      <c r="B22228">
        <v>9</v>
      </c>
      <c r="C22228">
        <v>129</v>
      </c>
    </row>
    <row r="22229" spans="1:3" x14ac:dyDescent="0.3">
      <c r="A22229">
        <v>1</v>
      </c>
      <c r="B22229">
        <v>9</v>
      </c>
      <c r="C22229">
        <v>129</v>
      </c>
    </row>
    <row r="22230" spans="1:3" x14ac:dyDescent="0.3">
      <c r="A22230">
        <v>1</v>
      </c>
      <c r="B22230">
        <v>9</v>
      </c>
      <c r="C22230">
        <v>129</v>
      </c>
    </row>
    <row r="22231" spans="1:3" x14ac:dyDescent="0.3">
      <c r="A22231">
        <v>1</v>
      </c>
      <c r="B22231">
        <v>9</v>
      </c>
      <c r="C22231">
        <v>129</v>
      </c>
    </row>
    <row r="22232" spans="1:3" x14ac:dyDescent="0.3">
      <c r="A22232">
        <v>1</v>
      </c>
      <c r="B22232">
        <v>9</v>
      </c>
      <c r="C22232">
        <v>129</v>
      </c>
    </row>
    <row r="22233" spans="1:3" x14ac:dyDescent="0.3">
      <c r="A22233">
        <v>1</v>
      </c>
      <c r="B22233">
        <v>9</v>
      </c>
      <c r="C22233">
        <v>129</v>
      </c>
    </row>
    <row r="22234" spans="1:3" x14ac:dyDescent="0.3">
      <c r="A22234">
        <v>1</v>
      </c>
      <c r="B22234">
        <v>9</v>
      </c>
      <c r="C22234">
        <v>129</v>
      </c>
    </row>
    <row r="22235" spans="1:3" x14ac:dyDescent="0.3">
      <c r="A22235">
        <v>1</v>
      </c>
      <c r="B22235">
        <v>9</v>
      </c>
      <c r="C22235">
        <v>129</v>
      </c>
    </row>
    <row r="22236" spans="1:3" x14ac:dyDescent="0.3">
      <c r="A22236">
        <v>1</v>
      </c>
      <c r="B22236">
        <v>9</v>
      </c>
      <c r="C22236">
        <v>129</v>
      </c>
    </row>
    <row r="22237" spans="1:3" x14ac:dyDescent="0.3">
      <c r="A22237">
        <v>1</v>
      </c>
      <c r="B22237">
        <v>9</v>
      </c>
      <c r="C22237">
        <v>129</v>
      </c>
    </row>
    <row r="22238" spans="1:3" x14ac:dyDescent="0.3">
      <c r="A22238">
        <v>1</v>
      </c>
      <c r="B22238">
        <v>9</v>
      </c>
      <c r="C22238">
        <v>129</v>
      </c>
    </row>
    <row r="22239" spans="1:3" x14ac:dyDescent="0.3">
      <c r="A22239">
        <v>1</v>
      </c>
      <c r="B22239">
        <v>9</v>
      </c>
      <c r="C22239">
        <v>130</v>
      </c>
    </row>
    <row r="22240" spans="1:3" x14ac:dyDescent="0.3">
      <c r="A22240">
        <v>1</v>
      </c>
      <c r="B22240">
        <v>9</v>
      </c>
      <c r="C22240">
        <v>130</v>
      </c>
    </row>
    <row r="22241" spans="1:3" x14ac:dyDescent="0.3">
      <c r="A22241">
        <v>1</v>
      </c>
      <c r="B22241">
        <v>9</v>
      </c>
      <c r="C22241">
        <v>130</v>
      </c>
    </row>
    <row r="22242" spans="1:3" x14ac:dyDescent="0.3">
      <c r="A22242">
        <v>1</v>
      </c>
      <c r="B22242">
        <v>9</v>
      </c>
      <c r="C22242">
        <v>130</v>
      </c>
    </row>
    <row r="22243" spans="1:3" x14ac:dyDescent="0.3">
      <c r="A22243">
        <v>1</v>
      </c>
      <c r="B22243">
        <v>9</v>
      </c>
      <c r="C22243">
        <v>130</v>
      </c>
    </row>
    <row r="22244" spans="1:3" x14ac:dyDescent="0.3">
      <c r="A22244">
        <v>1</v>
      </c>
      <c r="B22244">
        <v>9</v>
      </c>
      <c r="C22244">
        <v>130</v>
      </c>
    </row>
    <row r="22245" spans="1:3" x14ac:dyDescent="0.3">
      <c r="A22245">
        <v>1</v>
      </c>
      <c r="B22245">
        <v>9</v>
      </c>
      <c r="C22245">
        <v>130</v>
      </c>
    </row>
    <row r="22246" spans="1:3" x14ac:dyDescent="0.3">
      <c r="A22246">
        <v>1</v>
      </c>
      <c r="B22246">
        <v>9</v>
      </c>
      <c r="C22246">
        <v>130</v>
      </c>
    </row>
    <row r="22247" spans="1:3" x14ac:dyDescent="0.3">
      <c r="A22247">
        <v>1</v>
      </c>
      <c r="B22247">
        <v>9</v>
      </c>
      <c r="C22247">
        <v>130</v>
      </c>
    </row>
    <row r="22248" spans="1:3" x14ac:dyDescent="0.3">
      <c r="A22248">
        <v>1</v>
      </c>
      <c r="B22248">
        <v>9</v>
      </c>
      <c r="C22248">
        <v>130</v>
      </c>
    </row>
    <row r="22249" spans="1:3" x14ac:dyDescent="0.3">
      <c r="A22249">
        <v>1</v>
      </c>
      <c r="B22249">
        <v>9</v>
      </c>
      <c r="C22249">
        <v>130</v>
      </c>
    </row>
    <row r="22250" spans="1:3" x14ac:dyDescent="0.3">
      <c r="A22250">
        <v>1</v>
      </c>
      <c r="B22250">
        <v>9</v>
      </c>
      <c r="C22250">
        <v>130</v>
      </c>
    </row>
    <row r="22251" spans="1:3" x14ac:dyDescent="0.3">
      <c r="A22251">
        <v>1</v>
      </c>
      <c r="B22251">
        <v>9</v>
      </c>
      <c r="C22251">
        <v>131</v>
      </c>
    </row>
    <row r="22252" spans="1:3" x14ac:dyDescent="0.3">
      <c r="A22252">
        <v>1</v>
      </c>
      <c r="B22252">
        <v>9</v>
      </c>
      <c r="C22252">
        <v>131</v>
      </c>
    </row>
    <row r="22253" spans="1:3" x14ac:dyDescent="0.3">
      <c r="A22253">
        <v>1</v>
      </c>
      <c r="B22253">
        <v>9</v>
      </c>
      <c r="C22253">
        <v>131</v>
      </c>
    </row>
    <row r="22254" spans="1:3" x14ac:dyDescent="0.3">
      <c r="A22254">
        <v>1</v>
      </c>
      <c r="B22254">
        <v>9</v>
      </c>
      <c r="C22254">
        <v>131</v>
      </c>
    </row>
    <row r="22255" spans="1:3" x14ac:dyDescent="0.3">
      <c r="A22255">
        <v>1</v>
      </c>
      <c r="B22255">
        <v>9</v>
      </c>
      <c r="C22255">
        <v>131</v>
      </c>
    </row>
    <row r="22256" spans="1:3" x14ac:dyDescent="0.3">
      <c r="A22256">
        <v>1</v>
      </c>
      <c r="B22256">
        <v>9</v>
      </c>
      <c r="C22256">
        <v>132</v>
      </c>
    </row>
    <row r="22257" spans="1:3" x14ac:dyDescent="0.3">
      <c r="A22257">
        <v>1</v>
      </c>
      <c r="B22257">
        <v>9</v>
      </c>
      <c r="C22257">
        <v>132</v>
      </c>
    </row>
    <row r="22258" spans="1:3" x14ac:dyDescent="0.3">
      <c r="A22258">
        <v>1</v>
      </c>
      <c r="B22258">
        <v>9</v>
      </c>
      <c r="C22258">
        <v>132</v>
      </c>
    </row>
    <row r="22259" spans="1:3" x14ac:dyDescent="0.3">
      <c r="A22259">
        <v>1</v>
      </c>
      <c r="B22259">
        <v>9</v>
      </c>
      <c r="C22259">
        <v>132</v>
      </c>
    </row>
    <row r="22260" spans="1:3" x14ac:dyDescent="0.3">
      <c r="A22260">
        <v>1</v>
      </c>
      <c r="B22260">
        <v>9</v>
      </c>
      <c r="C22260">
        <v>132</v>
      </c>
    </row>
    <row r="22261" spans="1:3" x14ac:dyDescent="0.3">
      <c r="A22261">
        <v>1</v>
      </c>
      <c r="B22261">
        <v>9</v>
      </c>
      <c r="C22261">
        <v>132</v>
      </c>
    </row>
    <row r="22262" spans="1:3" x14ac:dyDescent="0.3">
      <c r="A22262">
        <v>1</v>
      </c>
      <c r="B22262">
        <v>9</v>
      </c>
      <c r="C22262">
        <v>132</v>
      </c>
    </row>
    <row r="22263" spans="1:3" x14ac:dyDescent="0.3">
      <c r="A22263">
        <v>1</v>
      </c>
      <c r="B22263">
        <v>9</v>
      </c>
      <c r="C22263">
        <v>132</v>
      </c>
    </row>
    <row r="22264" spans="1:3" x14ac:dyDescent="0.3">
      <c r="A22264">
        <v>1</v>
      </c>
      <c r="B22264">
        <v>9</v>
      </c>
      <c r="C22264">
        <v>132</v>
      </c>
    </row>
    <row r="22265" spans="1:3" x14ac:dyDescent="0.3">
      <c r="A22265">
        <v>1</v>
      </c>
      <c r="B22265">
        <v>9</v>
      </c>
      <c r="C22265">
        <v>132</v>
      </c>
    </row>
    <row r="22266" spans="1:3" x14ac:dyDescent="0.3">
      <c r="A22266">
        <v>1</v>
      </c>
      <c r="B22266">
        <v>9</v>
      </c>
      <c r="C22266">
        <v>132</v>
      </c>
    </row>
    <row r="22267" spans="1:3" x14ac:dyDescent="0.3">
      <c r="A22267">
        <v>1</v>
      </c>
      <c r="B22267">
        <v>9</v>
      </c>
      <c r="C22267">
        <v>133</v>
      </c>
    </row>
    <row r="22268" spans="1:3" x14ac:dyDescent="0.3">
      <c r="A22268">
        <v>1</v>
      </c>
      <c r="B22268">
        <v>9</v>
      </c>
      <c r="C22268">
        <v>133</v>
      </c>
    </row>
    <row r="22269" spans="1:3" x14ac:dyDescent="0.3">
      <c r="A22269">
        <v>1</v>
      </c>
      <c r="B22269">
        <v>9</v>
      </c>
      <c r="C22269">
        <v>133</v>
      </c>
    </row>
    <row r="22270" spans="1:3" x14ac:dyDescent="0.3">
      <c r="A22270">
        <v>1</v>
      </c>
      <c r="B22270">
        <v>9</v>
      </c>
      <c r="C22270">
        <v>133</v>
      </c>
    </row>
    <row r="22271" spans="1:3" x14ac:dyDescent="0.3">
      <c r="A22271">
        <v>1</v>
      </c>
      <c r="B22271">
        <v>9</v>
      </c>
      <c r="C22271">
        <v>133</v>
      </c>
    </row>
    <row r="22272" spans="1:3" x14ac:dyDescent="0.3">
      <c r="A22272">
        <v>1</v>
      </c>
      <c r="B22272">
        <v>9</v>
      </c>
      <c r="C22272">
        <v>133</v>
      </c>
    </row>
    <row r="22273" spans="1:3" x14ac:dyDescent="0.3">
      <c r="A22273">
        <v>1</v>
      </c>
      <c r="B22273">
        <v>9</v>
      </c>
      <c r="C22273">
        <v>134</v>
      </c>
    </row>
    <row r="22274" spans="1:3" x14ac:dyDescent="0.3">
      <c r="A22274">
        <v>1</v>
      </c>
      <c r="B22274">
        <v>9</v>
      </c>
      <c r="C22274">
        <v>134</v>
      </c>
    </row>
    <row r="22275" spans="1:3" x14ac:dyDescent="0.3">
      <c r="A22275">
        <v>1</v>
      </c>
      <c r="B22275">
        <v>9</v>
      </c>
      <c r="C22275">
        <v>134</v>
      </c>
    </row>
    <row r="22276" spans="1:3" x14ac:dyDescent="0.3">
      <c r="A22276">
        <v>1</v>
      </c>
      <c r="B22276">
        <v>9</v>
      </c>
      <c r="C22276">
        <v>134</v>
      </c>
    </row>
    <row r="22277" spans="1:3" x14ac:dyDescent="0.3">
      <c r="A22277">
        <v>1</v>
      </c>
      <c r="B22277">
        <v>9</v>
      </c>
      <c r="C22277">
        <v>134</v>
      </c>
    </row>
    <row r="22278" spans="1:3" x14ac:dyDescent="0.3">
      <c r="A22278">
        <v>1</v>
      </c>
      <c r="B22278">
        <v>9</v>
      </c>
      <c r="C22278">
        <v>134</v>
      </c>
    </row>
    <row r="22279" spans="1:3" x14ac:dyDescent="0.3">
      <c r="A22279">
        <v>1</v>
      </c>
      <c r="B22279">
        <v>9</v>
      </c>
      <c r="C22279">
        <v>134</v>
      </c>
    </row>
    <row r="22280" spans="1:3" x14ac:dyDescent="0.3">
      <c r="A22280">
        <v>1</v>
      </c>
      <c r="B22280">
        <v>9</v>
      </c>
      <c r="C22280">
        <v>134</v>
      </c>
    </row>
    <row r="22281" spans="1:3" x14ac:dyDescent="0.3">
      <c r="A22281">
        <v>1</v>
      </c>
      <c r="B22281">
        <v>9</v>
      </c>
      <c r="C22281">
        <v>134</v>
      </c>
    </row>
    <row r="22282" spans="1:3" x14ac:dyDescent="0.3">
      <c r="A22282">
        <v>1</v>
      </c>
      <c r="B22282">
        <v>9</v>
      </c>
      <c r="C22282">
        <v>135</v>
      </c>
    </row>
    <row r="22283" spans="1:3" x14ac:dyDescent="0.3">
      <c r="A22283">
        <v>1</v>
      </c>
      <c r="B22283">
        <v>9</v>
      </c>
      <c r="C22283">
        <v>135</v>
      </c>
    </row>
    <row r="22284" spans="1:3" x14ac:dyDescent="0.3">
      <c r="A22284">
        <v>1</v>
      </c>
      <c r="B22284">
        <v>9</v>
      </c>
      <c r="C22284">
        <v>135</v>
      </c>
    </row>
    <row r="22285" spans="1:3" x14ac:dyDescent="0.3">
      <c r="A22285">
        <v>1</v>
      </c>
      <c r="B22285">
        <v>9</v>
      </c>
      <c r="C22285">
        <v>135</v>
      </c>
    </row>
    <row r="22286" spans="1:3" x14ac:dyDescent="0.3">
      <c r="A22286">
        <v>1</v>
      </c>
      <c r="B22286">
        <v>9</v>
      </c>
      <c r="C22286">
        <v>135</v>
      </c>
    </row>
    <row r="22287" spans="1:3" x14ac:dyDescent="0.3">
      <c r="A22287">
        <v>1</v>
      </c>
      <c r="B22287">
        <v>9</v>
      </c>
      <c r="C22287">
        <v>135</v>
      </c>
    </row>
    <row r="22288" spans="1:3" x14ac:dyDescent="0.3">
      <c r="A22288">
        <v>1</v>
      </c>
      <c r="B22288">
        <v>9</v>
      </c>
      <c r="C22288">
        <v>135</v>
      </c>
    </row>
    <row r="22289" spans="1:3" x14ac:dyDescent="0.3">
      <c r="A22289">
        <v>1</v>
      </c>
      <c r="B22289">
        <v>9</v>
      </c>
      <c r="C22289">
        <v>135</v>
      </c>
    </row>
    <row r="22290" spans="1:3" x14ac:dyDescent="0.3">
      <c r="A22290">
        <v>1</v>
      </c>
      <c r="B22290">
        <v>9</v>
      </c>
      <c r="C22290">
        <v>135</v>
      </c>
    </row>
    <row r="22291" spans="1:3" x14ac:dyDescent="0.3">
      <c r="A22291">
        <v>1</v>
      </c>
      <c r="B22291">
        <v>9</v>
      </c>
      <c r="C22291">
        <v>135</v>
      </c>
    </row>
    <row r="22292" spans="1:3" x14ac:dyDescent="0.3">
      <c r="A22292">
        <v>1</v>
      </c>
      <c r="B22292">
        <v>9</v>
      </c>
      <c r="C22292">
        <v>136</v>
      </c>
    </row>
    <row r="22293" spans="1:3" x14ac:dyDescent="0.3">
      <c r="A22293">
        <v>1</v>
      </c>
      <c r="B22293">
        <v>9</v>
      </c>
      <c r="C22293">
        <v>136</v>
      </c>
    </row>
    <row r="22294" spans="1:3" x14ac:dyDescent="0.3">
      <c r="A22294">
        <v>1</v>
      </c>
      <c r="B22294">
        <v>9</v>
      </c>
      <c r="C22294">
        <v>136</v>
      </c>
    </row>
    <row r="22295" spans="1:3" x14ac:dyDescent="0.3">
      <c r="A22295">
        <v>1</v>
      </c>
      <c r="B22295">
        <v>9</v>
      </c>
      <c r="C22295">
        <v>136</v>
      </c>
    </row>
    <row r="22296" spans="1:3" x14ac:dyDescent="0.3">
      <c r="A22296">
        <v>1</v>
      </c>
      <c r="B22296">
        <v>9</v>
      </c>
      <c r="C22296">
        <v>136</v>
      </c>
    </row>
    <row r="22297" spans="1:3" x14ac:dyDescent="0.3">
      <c r="A22297">
        <v>1</v>
      </c>
      <c r="B22297">
        <v>9</v>
      </c>
      <c r="C22297">
        <v>136</v>
      </c>
    </row>
    <row r="22298" spans="1:3" x14ac:dyDescent="0.3">
      <c r="A22298">
        <v>1</v>
      </c>
      <c r="B22298">
        <v>9</v>
      </c>
      <c r="C22298">
        <v>136</v>
      </c>
    </row>
    <row r="22299" spans="1:3" x14ac:dyDescent="0.3">
      <c r="A22299">
        <v>1</v>
      </c>
      <c r="B22299">
        <v>9</v>
      </c>
      <c r="C22299">
        <v>137</v>
      </c>
    </row>
    <row r="22300" spans="1:3" x14ac:dyDescent="0.3">
      <c r="A22300">
        <v>1</v>
      </c>
      <c r="B22300">
        <v>9</v>
      </c>
      <c r="C22300">
        <v>137</v>
      </c>
    </row>
    <row r="22301" spans="1:3" x14ac:dyDescent="0.3">
      <c r="A22301">
        <v>1</v>
      </c>
      <c r="B22301">
        <v>9</v>
      </c>
      <c r="C22301">
        <v>137</v>
      </c>
    </row>
    <row r="22302" spans="1:3" x14ac:dyDescent="0.3">
      <c r="A22302">
        <v>1</v>
      </c>
      <c r="B22302">
        <v>9</v>
      </c>
      <c r="C22302">
        <v>137</v>
      </c>
    </row>
    <row r="22303" spans="1:3" x14ac:dyDescent="0.3">
      <c r="A22303">
        <v>1</v>
      </c>
      <c r="B22303">
        <v>9</v>
      </c>
      <c r="C22303">
        <v>137</v>
      </c>
    </row>
    <row r="22304" spans="1:3" x14ac:dyDescent="0.3">
      <c r="A22304">
        <v>1</v>
      </c>
      <c r="B22304">
        <v>9</v>
      </c>
      <c r="C22304">
        <v>137</v>
      </c>
    </row>
    <row r="22305" spans="1:3" x14ac:dyDescent="0.3">
      <c r="A22305">
        <v>1</v>
      </c>
      <c r="B22305">
        <v>9</v>
      </c>
      <c r="C22305">
        <v>137</v>
      </c>
    </row>
    <row r="22306" spans="1:3" x14ac:dyDescent="0.3">
      <c r="A22306">
        <v>1</v>
      </c>
      <c r="B22306">
        <v>9</v>
      </c>
      <c r="C22306">
        <v>137</v>
      </c>
    </row>
    <row r="22307" spans="1:3" x14ac:dyDescent="0.3">
      <c r="A22307">
        <v>1</v>
      </c>
      <c r="B22307">
        <v>9</v>
      </c>
      <c r="C22307">
        <v>138</v>
      </c>
    </row>
    <row r="22308" spans="1:3" x14ac:dyDescent="0.3">
      <c r="A22308">
        <v>1</v>
      </c>
      <c r="B22308">
        <v>9</v>
      </c>
      <c r="C22308">
        <v>138</v>
      </c>
    </row>
    <row r="22309" spans="1:3" x14ac:dyDescent="0.3">
      <c r="A22309">
        <v>1</v>
      </c>
      <c r="B22309">
        <v>9</v>
      </c>
      <c r="C22309">
        <v>138</v>
      </c>
    </row>
    <row r="22310" spans="1:3" x14ac:dyDescent="0.3">
      <c r="A22310">
        <v>1</v>
      </c>
      <c r="B22310">
        <v>9</v>
      </c>
      <c r="C22310">
        <v>138</v>
      </c>
    </row>
    <row r="22311" spans="1:3" x14ac:dyDescent="0.3">
      <c r="A22311">
        <v>1</v>
      </c>
      <c r="B22311">
        <v>9</v>
      </c>
      <c r="C22311">
        <v>138</v>
      </c>
    </row>
    <row r="22312" spans="1:3" x14ac:dyDescent="0.3">
      <c r="A22312">
        <v>1</v>
      </c>
      <c r="B22312">
        <v>9</v>
      </c>
      <c r="C22312">
        <v>138</v>
      </c>
    </row>
    <row r="22313" spans="1:3" x14ac:dyDescent="0.3">
      <c r="A22313">
        <v>1</v>
      </c>
      <c r="B22313">
        <v>9</v>
      </c>
      <c r="C22313">
        <v>138</v>
      </c>
    </row>
    <row r="22314" spans="1:3" x14ac:dyDescent="0.3">
      <c r="A22314">
        <v>1</v>
      </c>
      <c r="B22314">
        <v>9</v>
      </c>
      <c r="C22314">
        <v>138</v>
      </c>
    </row>
    <row r="22315" spans="1:3" x14ac:dyDescent="0.3">
      <c r="A22315">
        <v>1</v>
      </c>
      <c r="B22315">
        <v>9</v>
      </c>
      <c r="C22315">
        <v>139</v>
      </c>
    </row>
    <row r="22316" spans="1:3" x14ac:dyDescent="0.3">
      <c r="A22316">
        <v>1</v>
      </c>
      <c r="B22316">
        <v>9</v>
      </c>
      <c r="C22316">
        <v>139</v>
      </c>
    </row>
    <row r="22317" spans="1:3" x14ac:dyDescent="0.3">
      <c r="A22317">
        <v>1</v>
      </c>
      <c r="B22317">
        <v>9</v>
      </c>
      <c r="C22317">
        <v>139</v>
      </c>
    </row>
    <row r="22318" spans="1:3" x14ac:dyDescent="0.3">
      <c r="A22318">
        <v>1</v>
      </c>
      <c r="B22318">
        <v>9</v>
      </c>
      <c r="C22318">
        <v>139</v>
      </c>
    </row>
    <row r="22319" spans="1:3" x14ac:dyDescent="0.3">
      <c r="A22319">
        <v>1</v>
      </c>
      <c r="B22319">
        <v>9</v>
      </c>
      <c r="C22319">
        <v>139</v>
      </c>
    </row>
    <row r="22320" spans="1:3" x14ac:dyDescent="0.3">
      <c r="A22320">
        <v>1</v>
      </c>
      <c r="B22320">
        <v>9</v>
      </c>
      <c r="C22320">
        <v>139</v>
      </c>
    </row>
    <row r="22321" spans="1:3" x14ac:dyDescent="0.3">
      <c r="A22321">
        <v>1</v>
      </c>
      <c r="B22321">
        <v>9</v>
      </c>
      <c r="C22321">
        <v>139</v>
      </c>
    </row>
    <row r="22322" spans="1:3" x14ac:dyDescent="0.3">
      <c r="A22322">
        <v>1</v>
      </c>
      <c r="B22322">
        <v>9</v>
      </c>
      <c r="C22322">
        <v>139</v>
      </c>
    </row>
    <row r="22323" spans="1:3" x14ac:dyDescent="0.3">
      <c r="A22323">
        <v>1</v>
      </c>
      <c r="B22323">
        <v>9</v>
      </c>
      <c r="C22323">
        <v>139</v>
      </c>
    </row>
    <row r="22324" spans="1:3" x14ac:dyDescent="0.3">
      <c r="A22324">
        <v>1</v>
      </c>
      <c r="B22324">
        <v>9</v>
      </c>
      <c r="C22324">
        <v>140</v>
      </c>
    </row>
    <row r="22325" spans="1:3" x14ac:dyDescent="0.3">
      <c r="A22325">
        <v>1</v>
      </c>
      <c r="B22325">
        <v>9</v>
      </c>
      <c r="C22325">
        <v>140</v>
      </c>
    </row>
    <row r="22326" spans="1:3" x14ac:dyDescent="0.3">
      <c r="A22326">
        <v>1</v>
      </c>
      <c r="B22326">
        <v>9</v>
      </c>
      <c r="C22326">
        <v>140</v>
      </c>
    </row>
    <row r="22327" spans="1:3" x14ac:dyDescent="0.3">
      <c r="A22327">
        <v>1</v>
      </c>
      <c r="B22327">
        <v>9</v>
      </c>
      <c r="C22327">
        <v>140</v>
      </c>
    </row>
    <row r="22328" spans="1:3" x14ac:dyDescent="0.3">
      <c r="A22328">
        <v>1</v>
      </c>
      <c r="B22328">
        <v>9</v>
      </c>
      <c r="C22328">
        <v>140</v>
      </c>
    </row>
    <row r="22329" spans="1:3" x14ac:dyDescent="0.3">
      <c r="A22329">
        <v>1</v>
      </c>
      <c r="B22329">
        <v>9</v>
      </c>
      <c r="C22329">
        <v>140</v>
      </c>
    </row>
    <row r="22330" spans="1:3" x14ac:dyDescent="0.3">
      <c r="A22330">
        <v>1</v>
      </c>
      <c r="B22330">
        <v>9</v>
      </c>
      <c r="C22330">
        <v>141</v>
      </c>
    </row>
    <row r="22331" spans="1:3" x14ac:dyDescent="0.3">
      <c r="A22331">
        <v>1</v>
      </c>
      <c r="B22331">
        <v>9</v>
      </c>
      <c r="C22331">
        <v>141</v>
      </c>
    </row>
    <row r="22332" spans="1:3" x14ac:dyDescent="0.3">
      <c r="A22332">
        <v>1</v>
      </c>
      <c r="B22332">
        <v>9</v>
      </c>
      <c r="C22332">
        <v>141</v>
      </c>
    </row>
    <row r="22333" spans="1:3" x14ac:dyDescent="0.3">
      <c r="A22333">
        <v>1</v>
      </c>
      <c r="B22333">
        <v>9</v>
      </c>
      <c r="C22333">
        <v>141</v>
      </c>
    </row>
    <row r="22334" spans="1:3" x14ac:dyDescent="0.3">
      <c r="A22334">
        <v>1</v>
      </c>
      <c r="B22334">
        <v>9</v>
      </c>
      <c r="C22334">
        <v>141</v>
      </c>
    </row>
    <row r="22335" spans="1:3" x14ac:dyDescent="0.3">
      <c r="A22335">
        <v>1</v>
      </c>
      <c r="B22335">
        <v>9</v>
      </c>
      <c r="C22335">
        <v>141</v>
      </c>
    </row>
    <row r="22336" spans="1:3" x14ac:dyDescent="0.3">
      <c r="A22336">
        <v>1</v>
      </c>
      <c r="B22336">
        <v>9</v>
      </c>
      <c r="C22336">
        <v>141</v>
      </c>
    </row>
    <row r="22337" spans="1:3" x14ac:dyDescent="0.3">
      <c r="A22337">
        <v>1</v>
      </c>
      <c r="B22337">
        <v>9</v>
      </c>
      <c r="C22337">
        <v>141</v>
      </c>
    </row>
    <row r="22338" spans="1:3" x14ac:dyDescent="0.3">
      <c r="A22338">
        <v>1</v>
      </c>
      <c r="B22338">
        <v>9</v>
      </c>
      <c r="C22338">
        <v>141</v>
      </c>
    </row>
    <row r="22339" spans="1:3" x14ac:dyDescent="0.3">
      <c r="A22339">
        <v>1</v>
      </c>
      <c r="B22339">
        <v>9</v>
      </c>
      <c r="C22339">
        <v>141</v>
      </c>
    </row>
    <row r="22340" spans="1:3" x14ac:dyDescent="0.3">
      <c r="A22340">
        <v>1</v>
      </c>
      <c r="B22340">
        <v>9</v>
      </c>
      <c r="C22340">
        <v>141</v>
      </c>
    </row>
    <row r="22341" spans="1:3" x14ac:dyDescent="0.3">
      <c r="A22341">
        <v>1</v>
      </c>
      <c r="B22341">
        <v>9</v>
      </c>
      <c r="C22341">
        <v>142</v>
      </c>
    </row>
    <row r="22342" spans="1:3" x14ac:dyDescent="0.3">
      <c r="A22342">
        <v>1</v>
      </c>
      <c r="B22342">
        <v>9</v>
      </c>
      <c r="C22342">
        <v>142</v>
      </c>
    </row>
    <row r="22343" spans="1:3" x14ac:dyDescent="0.3">
      <c r="A22343">
        <v>1</v>
      </c>
      <c r="B22343">
        <v>9</v>
      </c>
      <c r="C22343">
        <v>142</v>
      </c>
    </row>
    <row r="22344" spans="1:3" x14ac:dyDescent="0.3">
      <c r="A22344">
        <v>1</v>
      </c>
      <c r="B22344">
        <v>9</v>
      </c>
      <c r="C22344">
        <v>142</v>
      </c>
    </row>
    <row r="22345" spans="1:3" x14ac:dyDescent="0.3">
      <c r="A22345">
        <v>1</v>
      </c>
      <c r="B22345">
        <v>9</v>
      </c>
      <c r="C22345">
        <v>142</v>
      </c>
    </row>
    <row r="22346" spans="1:3" x14ac:dyDescent="0.3">
      <c r="A22346">
        <v>1</v>
      </c>
      <c r="B22346">
        <v>9</v>
      </c>
      <c r="C22346">
        <v>142</v>
      </c>
    </row>
    <row r="22347" spans="1:3" x14ac:dyDescent="0.3">
      <c r="A22347">
        <v>1</v>
      </c>
      <c r="B22347">
        <v>9</v>
      </c>
      <c r="C22347">
        <v>142</v>
      </c>
    </row>
    <row r="22348" spans="1:3" x14ac:dyDescent="0.3">
      <c r="A22348">
        <v>1</v>
      </c>
      <c r="B22348">
        <v>9</v>
      </c>
      <c r="C22348">
        <v>142</v>
      </c>
    </row>
    <row r="22349" spans="1:3" x14ac:dyDescent="0.3">
      <c r="A22349">
        <v>1</v>
      </c>
      <c r="B22349">
        <v>9</v>
      </c>
      <c r="C22349">
        <v>142</v>
      </c>
    </row>
    <row r="22350" spans="1:3" x14ac:dyDescent="0.3">
      <c r="A22350">
        <v>1</v>
      </c>
      <c r="B22350">
        <v>9</v>
      </c>
      <c r="C22350">
        <v>143</v>
      </c>
    </row>
    <row r="22351" spans="1:3" x14ac:dyDescent="0.3">
      <c r="A22351">
        <v>1</v>
      </c>
      <c r="B22351">
        <v>9</v>
      </c>
      <c r="C22351">
        <v>143</v>
      </c>
    </row>
    <row r="22352" spans="1:3" x14ac:dyDescent="0.3">
      <c r="A22352">
        <v>1</v>
      </c>
      <c r="B22352">
        <v>9</v>
      </c>
      <c r="C22352">
        <v>143</v>
      </c>
    </row>
    <row r="22353" spans="1:3" x14ac:dyDescent="0.3">
      <c r="A22353">
        <v>1</v>
      </c>
      <c r="B22353">
        <v>9</v>
      </c>
      <c r="C22353">
        <v>143</v>
      </c>
    </row>
    <row r="22354" spans="1:3" x14ac:dyDescent="0.3">
      <c r="A22354">
        <v>1</v>
      </c>
      <c r="B22354">
        <v>9</v>
      </c>
      <c r="C22354">
        <v>143</v>
      </c>
    </row>
    <row r="22355" spans="1:3" x14ac:dyDescent="0.3">
      <c r="A22355">
        <v>1</v>
      </c>
      <c r="B22355">
        <v>9</v>
      </c>
      <c r="C22355">
        <v>143</v>
      </c>
    </row>
    <row r="22356" spans="1:3" x14ac:dyDescent="0.3">
      <c r="A22356">
        <v>1</v>
      </c>
      <c r="B22356">
        <v>9</v>
      </c>
      <c r="C22356">
        <v>144</v>
      </c>
    </row>
    <row r="22357" spans="1:3" x14ac:dyDescent="0.3">
      <c r="A22357">
        <v>1</v>
      </c>
      <c r="B22357">
        <v>9</v>
      </c>
      <c r="C22357">
        <v>144</v>
      </c>
    </row>
    <row r="22358" spans="1:3" x14ac:dyDescent="0.3">
      <c r="A22358">
        <v>1</v>
      </c>
      <c r="B22358">
        <v>9</v>
      </c>
      <c r="C22358">
        <v>144</v>
      </c>
    </row>
    <row r="22359" spans="1:3" x14ac:dyDescent="0.3">
      <c r="A22359">
        <v>1</v>
      </c>
      <c r="B22359">
        <v>9</v>
      </c>
      <c r="C22359">
        <v>144</v>
      </c>
    </row>
    <row r="22360" spans="1:3" x14ac:dyDescent="0.3">
      <c r="A22360">
        <v>1</v>
      </c>
      <c r="B22360">
        <v>9</v>
      </c>
      <c r="C22360">
        <v>144</v>
      </c>
    </row>
    <row r="22361" spans="1:3" x14ac:dyDescent="0.3">
      <c r="A22361">
        <v>1</v>
      </c>
      <c r="B22361">
        <v>9</v>
      </c>
      <c r="C22361">
        <v>144</v>
      </c>
    </row>
    <row r="22362" spans="1:3" x14ac:dyDescent="0.3">
      <c r="A22362">
        <v>1</v>
      </c>
      <c r="B22362">
        <v>9</v>
      </c>
      <c r="C22362">
        <v>144</v>
      </c>
    </row>
    <row r="22363" spans="1:3" x14ac:dyDescent="0.3">
      <c r="A22363">
        <v>1</v>
      </c>
      <c r="B22363">
        <v>9</v>
      </c>
      <c r="C22363">
        <v>144</v>
      </c>
    </row>
    <row r="22364" spans="1:3" x14ac:dyDescent="0.3">
      <c r="A22364">
        <v>1</v>
      </c>
      <c r="B22364">
        <v>9</v>
      </c>
      <c r="C22364">
        <v>144</v>
      </c>
    </row>
    <row r="22365" spans="1:3" x14ac:dyDescent="0.3">
      <c r="A22365">
        <v>1</v>
      </c>
      <c r="B22365">
        <v>9</v>
      </c>
      <c r="C22365">
        <v>144</v>
      </c>
    </row>
    <row r="22366" spans="1:3" x14ac:dyDescent="0.3">
      <c r="A22366">
        <v>1</v>
      </c>
      <c r="B22366">
        <v>9</v>
      </c>
      <c r="C22366">
        <v>144</v>
      </c>
    </row>
    <row r="22367" spans="1:3" x14ac:dyDescent="0.3">
      <c r="A22367">
        <v>1</v>
      </c>
      <c r="B22367">
        <v>9</v>
      </c>
      <c r="C22367">
        <v>145</v>
      </c>
    </row>
    <row r="22368" spans="1:3" x14ac:dyDescent="0.3">
      <c r="A22368">
        <v>1</v>
      </c>
      <c r="B22368">
        <v>9</v>
      </c>
      <c r="C22368">
        <v>145</v>
      </c>
    </row>
    <row r="22369" spans="1:3" x14ac:dyDescent="0.3">
      <c r="A22369">
        <v>1</v>
      </c>
      <c r="B22369">
        <v>9</v>
      </c>
      <c r="C22369">
        <v>145</v>
      </c>
    </row>
    <row r="22370" spans="1:3" x14ac:dyDescent="0.3">
      <c r="A22370">
        <v>1</v>
      </c>
      <c r="B22370">
        <v>9</v>
      </c>
      <c r="C22370">
        <v>145</v>
      </c>
    </row>
    <row r="22371" spans="1:3" x14ac:dyDescent="0.3">
      <c r="A22371">
        <v>1</v>
      </c>
      <c r="B22371">
        <v>9</v>
      </c>
      <c r="C22371">
        <v>145</v>
      </c>
    </row>
    <row r="22372" spans="1:3" x14ac:dyDescent="0.3">
      <c r="A22372">
        <v>1</v>
      </c>
      <c r="B22372">
        <v>9</v>
      </c>
      <c r="C22372">
        <v>146</v>
      </c>
    </row>
    <row r="22373" spans="1:3" x14ac:dyDescent="0.3">
      <c r="A22373">
        <v>1</v>
      </c>
      <c r="B22373">
        <v>9</v>
      </c>
      <c r="C22373">
        <v>146</v>
      </c>
    </row>
    <row r="22374" spans="1:3" x14ac:dyDescent="0.3">
      <c r="A22374">
        <v>1</v>
      </c>
      <c r="B22374">
        <v>9</v>
      </c>
      <c r="C22374">
        <v>146</v>
      </c>
    </row>
    <row r="22375" spans="1:3" x14ac:dyDescent="0.3">
      <c r="A22375">
        <v>1</v>
      </c>
      <c r="B22375">
        <v>9</v>
      </c>
      <c r="C22375">
        <v>146</v>
      </c>
    </row>
    <row r="22376" spans="1:3" x14ac:dyDescent="0.3">
      <c r="A22376">
        <v>1</v>
      </c>
      <c r="B22376">
        <v>9</v>
      </c>
      <c r="C22376">
        <v>146</v>
      </c>
    </row>
    <row r="22377" spans="1:3" x14ac:dyDescent="0.3">
      <c r="A22377">
        <v>1</v>
      </c>
      <c r="B22377">
        <v>9</v>
      </c>
      <c r="C22377">
        <v>147</v>
      </c>
    </row>
    <row r="22378" spans="1:3" x14ac:dyDescent="0.3">
      <c r="A22378">
        <v>1</v>
      </c>
      <c r="B22378">
        <v>9</v>
      </c>
      <c r="C22378">
        <v>147</v>
      </c>
    </row>
    <row r="22379" spans="1:3" x14ac:dyDescent="0.3">
      <c r="A22379">
        <v>1</v>
      </c>
      <c r="B22379">
        <v>9</v>
      </c>
      <c r="C22379">
        <v>147</v>
      </c>
    </row>
    <row r="22380" spans="1:3" x14ac:dyDescent="0.3">
      <c r="A22380">
        <v>1</v>
      </c>
      <c r="B22380">
        <v>9</v>
      </c>
      <c r="C22380">
        <v>147</v>
      </c>
    </row>
    <row r="22381" spans="1:3" x14ac:dyDescent="0.3">
      <c r="A22381">
        <v>1</v>
      </c>
      <c r="B22381">
        <v>9</v>
      </c>
      <c r="C22381">
        <v>147</v>
      </c>
    </row>
    <row r="22382" spans="1:3" x14ac:dyDescent="0.3">
      <c r="A22382">
        <v>1</v>
      </c>
      <c r="B22382">
        <v>9</v>
      </c>
      <c r="C22382">
        <v>147</v>
      </c>
    </row>
    <row r="22383" spans="1:3" x14ac:dyDescent="0.3">
      <c r="A22383">
        <v>1</v>
      </c>
      <c r="B22383">
        <v>9</v>
      </c>
      <c r="C22383">
        <v>147</v>
      </c>
    </row>
    <row r="22384" spans="1:3" x14ac:dyDescent="0.3">
      <c r="A22384">
        <v>1</v>
      </c>
      <c r="B22384">
        <v>9</v>
      </c>
      <c r="C22384">
        <v>147</v>
      </c>
    </row>
    <row r="22385" spans="1:3" x14ac:dyDescent="0.3">
      <c r="A22385">
        <v>1</v>
      </c>
      <c r="B22385">
        <v>9</v>
      </c>
      <c r="C22385">
        <v>147</v>
      </c>
    </row>
    <row r="22386" spans="1:3" x14ac:dyDescent="0.3">
      <c r="A22386">
        <v>1</v>
      </c>
      <c r="B22386">
        <v>9</v>
      </c>
      <c r="C22386">
        <v>147</v>
      </c>
    </row>
    <row r="22387" spans="1:3" x14ac:dyDescent="0.3">
      <c r="A22387">
        <v>1</v>
      </c>
      <c r="B22387">
        <v>9</v>
      </c>
      <c r="C22387">
        <v>147</v>
      </c>
    </row>
    <row r="22388" spans="1:3" x14ac:dyDescent="0.3">
      <c r="A22388">
        <v>1</v>
      </c>
      <c r="B22388">
        <v>9</v>
      </c>
      <c r="C22388">
        <v>147</v>
      </c>
    </row>
    <row r="22389" spans="1:3" x14ac:dyDescent="0.3">
      <c r="A22389">
        <v>1</v>
      </c>
      <c r="B22389">
        <v>9</v>
      </c>
      <c r="C22389">
        <v>148</v>
      </c>
    </row>
    <row r="22390" spans="1:3" x14ac:dyDescent="0.3">
      <c r="A22390">
        <v>1</v>
      </c>
      <c r="B22390">
        <v>9</v>
      </c>
      <c r="C22390">
        <v>148</v>
      </c>
    </row>
    <row r="22391" spans="1:3" x14ac:dyDescent="0.3">
      <c r="A22391">
        <v>1</v>
      </c>
      <c r="B22391">
        <v>9</v>
      </c>
      <c r="C22391">
        <v>148</v>
      </c>
    </row>
    <row r="22392" spans="1:3" x14ac:dyDescent="0.3">
      <c r="A22392">
        <v>1</v>
      </c>
      <c r="B22392">
        <v>9</v>
      </c>
      <c r="C22392">
        <v>148</v>
      </c>
    </row>
    <row r="22393" spans="1:3" x14ac:dyDescent="0.3">
      <c r="A22393">
        <v>1</v>
      </c>
      <c r="B22393">
        <v>9</v>
      </c>
      <c r="C22393">
        <v>148</v>
      </c>
    </row>
    <row r="22394" spans="1:3" x14ac:dyDescent="0.3">
      <c r="A22394">
        <v>1</v>
      </c>
      <c r="B22394">
        <v>9</v>
      </c>
      <c r="C22394">
        <v>148</v>
      </c>
    </row>
    <row r="22395" spans="1:3" x14ac:dyDescent="0.3">
      <c r="A22395">
        <v>1</v>
      </c>
      <c r="B22395">
        <v>9</v>
      </c>
      <c r="C22395">
        <v>148</v>
      </c>
    </row>
    <row r="22396" spans="1:3" x14ac:dyDescent="0.3">
      <c r="A22396">
        <v>1</v>
      </c>
      <c r="B22396">
        <v>9</v>
      </c>
      <c r="C22396">
        <v>149</v>
      </c>
    </row>
    <row r="22397" spans="1:3" x14ac:dyDescent="0.3">
      <c r="A22397">
        <v>1</v>
      </c>
      <c r="B22397">
        <v>9</v>
      </c>
      <c r="C22397">
        <v>149</v>
      </c>
    </row>
    <row r="22398" spans="1:3" x14ac:dyDescent="0.3">
      <c r="A22398">
        <v>1</v>
      </c>
      <c r="B22398">
        <v>9</v>
      </c>
      <c r="C22398">
        <v>149</v>
      </c>
    </row>
    <row r="22399" spans="1:3" x14ac:dyDescent="0.3">
      <c r="A22399">
        <v>1</v>
      </c>
      <c r="B22399">
        <v>9</v>
      </c>
      <c r="C22399">
        <v>149</v>
      </c>
    </row>
    <row r="22400" spans="1:3" x14ac:dyDescent="0.3">
      <c r="A22400">
        <v>1</v>
      </c>
      <c r="B22400">
        <v>9</v>
      </c>
      <c r="C22400">
        <v>149</v>
      </c>
    </row>
    <row r="22401" spans="1:3" x14ac:dyDescent="0.3">
      <c r="A22401">
        <v>1</v>
      </c>
      <c r="B22401">
        <v>9</v>
      </c>
      <c r="C22401">
        <v>149</v>
      </c>
    </row>
    <row r="22402" spans="1:3" x14ac:dyDescent="0.3">
      <c r="A22402">
        <v>1</v>
      </c>
      <c r="B22402">
        <v>9</v>
      </c>
      <c r="C22402">
        <v>149</v>
      </c>
    </row>
    <row r="22403" spans="1:3" x14ac:dyDescent="0.3">
      <c r="A22403">
        <v>1</v>
      </c>
      <c r="B22403">
        <v>9</v>
      </c>
      <c r="C22403">
        <v>149</v>
      </c>
    </row>
    <row r="22404" spans="1:3" x14ac:dyDescent="0.3">
      <c r="A22404">
        <v>1</v>
      </c>
      <c r="B22404">
        <v>9</v>
      </c>
      <c r="C22404">
        <v>149</v>
      </c>
    </row>
    <row r="22405" spans="1:3" x14ac:dyDescent="0.3">
      <c r="A22405">
        <v>1</v>
      </c>
      <c r="B22405">
        <v>9</v>
      </c>
      <c r="C22405">
        <v>149</v>
      </c>
    </row>
    <row r="22406" spans="1:3" x14ac:dyDescent="0.3">
      <c r="A22406">
        <v>1</v>
      </c>
      <c r="B22406">
        <v>9</v>
      </c>
      <c r="C22406">
        <v>149</v>
      </c>
    </row>
    <row r="22407" spans="1:3" x14ac:dyDescent="0.3">
      <c r="A22407">
        <v>1</v>
      </c>
      <c r="B22407">
        <v>9</v>
      </c>
      <c r="C22407">
        <v>149</v>
      </c>
    </row>
    <row r="22408" spans="1:3" x14ac:dyDescent="0.3">
      <c r="A22408">
        <v>1</v>
      </c>
      <c r="B22408">
        <v>9</v>
      </c>
      <c r="C22408">
        <v>149</v>
      </c>
    </row>
    <row r="22409" spans="1:3" x14ac:dyDescent="0.3">
      <c r="A22409">
        <v>1</v>
      </c>
      <c r="B22409">
        <v>9</v>
      </c>
      <c r="C22409">
        <v>150</v>
      </c>
    </row>
    <row r="22410" spans="1:3" x14ac:dyDescent="0.3">
      <c r="A22410">
        <v>1</v>
      </c>
      <c r="B22410">
        <v>9</v>
      </c>
      <c r="C22410">
        <v>150</v>
      </c>
    </row>
    <row r="22411" spans="1:3" x14ac:dyDescent="0.3">
      <c r="A22411">
        <v>1</v>
      </c>
      <c r="B22411">
        <v>9</v>
      </c>
      <c r="C22411">
        <v>150</v>
      </c>
    </row>
    <row r="22412" spans="1:3" x14ac:dyDescent="0.3">
      <c r="A22412">
        <v>1</v>
      </c>
      <c r="B22412">
        <v>9</v>
      </c>
      <c r="C22412">
        <v>150</v>
      </c>
    </row>
    <row r="22413" spans="1:3" x14ac:dyDescent="0.3">
      <c r="A22413">
        <v>1</v>
      </c>
      <c r="B22413">
        <v>9</v>
      </c>
      <c r="C22413">
        <v>150</v>
      </c>
    </row>
    <row r="22414" spans="1:3" x14ac:dyDescent="0.3">
      <c r="A22414">
        <v>1</v>
      </c>
      <c r="B22414">
        <v>9</v>
      </c>
      <c r="C22414">
        <v>150</v>
      </c>
    </row>
    <row r="22415" spans="1:3" x14ac:dyDescent="0.3">
      <c r="A22415">
        <v>1</v>
      </c>
      <c r="B22415">
        <v>9</v>
      </c>
      <c r="C22415">
        <v>150</v>
      </c>
    </row>
    <row r="22416" spans="1:3" x14ac:dyDescent="0.3">
      <c r="A22416">
        <v>1</v>
      </c>
      <c r="B22416">
        <v>9</v>
      </c>
      <c r="C22416">
        <v>151</v>
      </c>
    </row>
    <row r="22417" spans="1:3" x14ac:dyDescent="0.3">
      <c r="A22417">
        <v>1</v>
      </c>
      <c r="B22417">
        <v>9</v>
      </c>
      <c r="C22417">
        <v>151</v>
      </c>
    </row>
    <row r="22418" spans="1:3" x14ac:dyDescent="0.3">
      <c r="A22418">
        <v>1</v>
      </c>
      <c r="B22418">
        <v>9</v>
      </c>
      <c r="C22418">
        <v>151</v>
      </c>
    </row>
    <row r="22419" spans="1:3" x14ac:dyDescent="0.3">
      <c r="A22419">
        <v>1</v>
      </c>
      <c r="B22419">
        <v>9</v>
      </c>
      <c r="C22419">
        <v>151</v>
      </c>
    </row>
    <row r="22420" spans="1:3" x14ac:dyDescent="0.3">
      <c r="A22420">
        <v>1</v>
      </c>
      <c r="B22420">
        <v>9</v>
      </c>
      <c r="C22420">
        <v>151</v>
      </c>
    </row>
    <row r="22421" spans="1:3" x14ac:dyDescent="0.3">
      <c r="A22421">
        <v>1</v>
      </c>
      <c r="B22421">
        <v>9</v>
      </c>
      <c r="C22421">
        <v>151</v>
      </c>
    </row>
    <row r="22422" spans="1:3" x14ac:dyDescent="0.3">
      <c r="A22422">
        <v>1</v>
      </c>
      <c r="B22422">
        <v>9</v>
      </c>
      <c r="C22422">
        <v>152</v>
      </c>
    </row>
    <row r="22423" spans="1:3" x14ac:dyDescent="0.3">
      <c r="A22423">
        <v>1</v>
      </c>
      <c r="B22423">
        <v>9</v>
      </c>
      <c r="C22423">
        <v>152</v>
      </c>
    </row>
    <row r="22424" spans="1:3" x14ac:dyDescent="0.3">
      <c r="A22424">
        <v>1</v>
      </c>
      <c r="B22424">
        <v>9</v>
      </c>
      <c r="C22424">
        <v>152</v>
      </c>
    </row>
    <row r="22425" spans="1:3" x14ac:dyDescent="0.3">
      <c r="A22425">
        <v>1</v>
      </c>
      <c r="B22425">
        <v>9</v>
      </c>
      <c r="C22425">
        <v>152</v>
      </c>
    </row>
    <row r="22426" spans="1:3" x14ac:dyDescent="0.3">
      <c r="A22426">
        <v>1</v>
      </c>
      <c r="B22426">
        <v>9</v>
      </c>
      <c r="C22426">
        <v>152</v>
      </c>
    </row>
    <row r="22427" spans="1:3" x14ac:dyDescent="0.3">
      <c r="A22427">
        <v>1</v>
      </c>
      <c r="B22427">
        <v>9</v>
      </c>
      <c r="C22427">
        <v>152</v>
      </c>
    </row>
    <row r="22428" spans="1:3" x14ac:dyDescent="0.3">
      <c r="A22428">
        <v>1</v>
      </c>
      <c r="B22428">
        <v>9</v>
      </c>
      <c r="C22428">
        <v>153</v>
      </c>
    </row>
    <row r="22429" spans="1:3" x14ac:dyDescent="0.3">
      <c r="A22429">
        <v>1</v>
      </c>
      <c r="B22429">
        <v>9</v>
      </c>
      <c r="C22429">
        <v>154</v>
      </c>
    </row>
    <row r="22430" spans="1:3" x14ac:dyDescent="0.3">
      <c r="A22430">
        <v>1</v>
      </c>
      <c r="B22430">
        <v>9</v>
      </c>
      <c r="C22430">
        <v>154</v>
      </c>
    </row>
    <row r="22431" spans="1:3" x14ac:dyDescent="0.3">
      <c r="A22431">
        <v>1</v>
      </c>
      <c r="B22431">
        <v>9</v>
      </c>
      <c r="C22431">
        <v>154</v>
      </c>
    </row>
    <row r="22432" spans="1:3" x14ac:dyDescent="0.3">
      <c r="A22432">
        <v>1</v>
      </c>
      <c r="B22432">
        <v>9</v>
      </c>
      <c r="C22432">
        <v>154</v>
      </c>
    </row>
    <row r="22433" spans="1:3" x14ac:dyDescent="0.3">
      <c r="A22433">
        <v>1</v>
      </c>
      <c r="B22433">
        <v>9</v>
      </c>
      <c r="C22433">
        <v>154</v>
      </c>
    </row>
    <row r="22434" spans="1:3" x14ac:dyDescent="0.3">
      <c r="A22434">
        <v>1</v>
      </c>
      <c r="B22434">
        <v>9</v>
      </c>
      <c r="C22434">
        <v>154</v>
      </c>
    </row>
    <row r="22435" spans="1:3" x14ac:dyDescent="0.3">
      <c r="A22435">
        <v>1</v>
      </c>
      <c r="B22435">
        <v>9</v>
      </c>
      <c r="C22435">
        <v>155</v>
      </c>
    </row>
    <row r="22436" spans="1:3" x14ac:dyDescent="0.3">
      <c r="A22436">
        <v>1</v>
      </c>
      <c r="B22436">
        <v>9</v>
      </c>
      <c r="C22436">
        <v>156</v>
      </c>
    </row>
    <row r="22437" spans="1:3" x14ac:dyDescent="0.3">
      <c r="A22437">
        <v>1</v>
      </c>
      <c r="B22437">
        <v>9</v>
      </c>
      <c r="C22437">
        <v>156</v>
      </c>
    </row>
    <row r="22438" spans="1:3" x14ac:dyDescent="0.3">
      <c r="A22438">
        <v>1</v>
      </c>
      <c r="B22438">
        <v>9</v>
      </c>
      <c r="C22438">
        <v>156</v>
      </c>
    </row>
    <row r="22439" spans="1:3" x14ac:dyDescent="0.3">
      <c r="A22439">
        <v>1</v>
      </c>
      <c r="B22439">
        <v>9</v>
      </c>
      <c r="C22439">
        <v>156</v>
      </c>
    </row>
    <row r="22440" spans="1:3" x14ac:dyDescent="0.3">
      <c r="A22440">
        <v>1</v>
      </c>
      <c r="B22440">
        <v>9</v>
      </c>
      <c r="C22440">
        <v>156</v>
      </c>
    </row>
    <row r="22441" spans="1:3" x14ac:dyDescent="0.3">
      <c r="A22441">
        <v>1</v>
      </c>
      <c r="B22441">
        <v>9</v>
      </c>
      <c r="C22441">
        <v>156</v>
      </c>
    </row>
    <row r="22442" spans="1:3" x14ac:dyDescent="0.3">
      <c r="A22442">
        <v>1</v>
      </c>
      <c r="B22442">
        <v>9</v>
      </c>
      <c r="C22442">
        <v>156</v>
      </c>
    </row>
    <row r="22443" spans="1:3" x14ac:dyDescent="0.3">
      <c r="A22443">
        <v>1</v>
      </c>
      <c r="B22443">
        <v>9</v>
      </c>
      <c r="C22443">
        <v>156</v>
      </c>
    </row>
    <row r="22444" spans="1:3" x14ac:dyDescent="0.3">
      <c r="A22444">
        <v>1</v>
      </c>
      <c r="B22444">
        <v>9</v>
      </c>
      <c r="C22444">
        <v>157</v>
      </c>
    </row>
    <row r="22445" spans="1:3" x14ac:dyDescent="0.3">
      <c r="A22445">
        <v>1</v>
      </c>
      <c r="B22445">
        <v>9</v>
      </c>
      <c r="C22445">
        <v>157</v>
      </c>
    </row>
    <row r="22446" spans="1:3" x14ac:dyDescent="0.3">
      <c r="A22446">
        <v>1</v>
      </c>
      <c r="B22446">
        <v>9</v>
      </c>
      <c r="C22446">
        <v>157</v>
      </c>
    </row>
    <row r="22447" spans="1:3" x14ac:dyDescent="0.3">
      <c r="A22447">
        <v>1</v>
      </c>
      <c r="B22447">
        <v>9</v>
      </c>
      <c r="C22447">
        <v>157</v>
      </c>
    </row>
    <row r="22448" spans="1:3" x14ac:dyDescent="0.3">
      <c r="A22448">
        <v>1</v>
      </c>
      <c r="B22448">
        <v>9</v>
      </c>
      <c r="C22448">
        <v>157</v>
      </c>
    </row>
    <row r="22449" spans="1:3" x14ac:dyDescent="0.3">
      <c r="A22449">
        <v>1</v>
      </c>
      <c r="B22449">
        <v>9</v>
      </c>
      <c r="C22449">
        <v>157</v>
      </c>
    </row>
    <row r="22450" spans="1:3" x14ac:dyDescent="0.3">
      <c r="A22450">
        <v>1</v>
      </c>
      <c r="B22450">
        <v>9</v>
      </c>
      <c r="C22450">
        <v>157</v>
      </c>
    </row>
    <row r="22451" spans="1:3" x14ac:dyDescent="0.3">
      <c r="A22451">
        <v>1</v>
      </c>
      <c r="B22451">
        <v>9</v>
      </c>
      <c r="C22451">
        <v>158</v>
      </c>
    </row>
    <row r="22452" spans="1:3" x14ac:dyDescent="0.3">
      <c r="A22452">
        <v>1</v>
      </c>
      <c r="B22452">
        <v>9</v>
      </c>
      <c r="C22452">
        <v>158</v>
      </c>
    </row>
    <row r="22453" spans="1:3" x14ac:dyDescent="0.3">
      <c r="A22453">
        <v>1</v>
      </c>
      <c r="B22453">
        <v>9</v>
      </c>
      <c r="C22453">
        <v>158</v>
      </c>
    </row>
    <row r="22454" spans="1:3" x14ac:dyDescent="0.3">
      <c r="A22454">
        <v>1</v>
      </c>
      <c r="B22454">
        <v>9</v>
      </c>
      <c r="C22454">
        <v>158</v>
      </c>
    </row>
    <row r="22455" spans="1:3" x14ac:dyDescent="0.3">
      <c r="A22455">
        <v>1</v>
      </c>
      <c r="B22455">
        <v>9</v>
      </c>
      <c r="C22455">
        <v>158</v>
      </c>
    </row>
    <row r="22456" spans="1:3" x14ac:dyDescent="0.3">
      <c r="A22456">
        <v>1</v>
      </c>
      <c r="B22456">
        <v>9</v>
      </c>
      <c r="C22456">
        <v>158</v>
      </c>
    </row>
    <row r="22457" spans="1:3" x14ac:dyDescent="0.3">
      <c r="A22457">
        <v>1</v>
      </c>
      <c r="B22457">
        <v>9</v>
      </c>
      <c r="C22457">
        <v>158</v>
      </c>
    </row>
    <row r="22458" spans="1:3" x14ac:dyDescent="0.3">
      <c r="A22458">
        <v>1</v>
      </c>
      <c r="B22458">
        <v>9</v>
      </c>
      <c r="C22458">
        <v>158</v>
      </c>
    </row>
    <row r="22459" spans="1:3" x14ac:dyDescent="0.3">
      <c r="A22459">
        <v>1</v>
      </c>
      <c r="B22459">
        <v>9</v>
      </c>
      <c r="C22459">
        <v>159</v>
      </c>
    </row>
    <row r="22460" spans="1:3" x14ac:dyDescent="0.3">
      <c r="A22460">
        <v>1</v>
      </c>
      <c r="B22460">
        <v>9</v>
      </c>
      <c r="C22460">
        <v>159</v>
      </c>
    </row>
    <row r="22461" spans="1:3" x14ac:dyDescent="0.3">
      <c r="A22461">
        <v>1</v>
      </c>
      <c r="B22461">
        <v>9</v>
      </c>
      <c r="C22461">
        <v>159</v>
      </c>
    </row>
    <row r="22462" spans="1:3" x14ac:dyDescent="0.3">
      <c r="A22462">
        <v>1</v>
      </c>
      <c r="B22462">
        <v>9</v>
      </c>
      <c r="C22462">
        <v>159</v>
      </c>
    </row>
    <row r="22463" spans="1:3" x14ac:dyDescent="0.3">
      <c r="A22463">
        <v>1</v>
      </c>
      <c r="B22463">
        <v>9</v>
      </c>
      <c r="C22463">
        <v>159</v>
      </c>
    </row>
    <row r="22464" spans="1:3" x14ac:dyDescent="0.3">
      <c r="A22464">
        <v>1</v>
      </c>
      <c r="B22464">
        <v>9</v>
      </c>
      <c r="C22464">
        <v>159</v>
      </c>
    </row>
    <row r="22465" spans="1:3" x14ac:dyDescent="0.3">
      <c r="A22465">
        <v>1</v>
      </c>
      <c r="B22465">
        <v>9</v>
      </c>
      <c r="C22465">
        <v>159</v>
      </c>
    </row>
    <row r="22466" spans="1:3" x14ac:dyDescent="0.3">
      <c r="A22466">
        <v>1</v>
      </c>
      <c r="B22466">
        <v>9</v>
      </c>
      <c r="C22466">
        <v>159</v>
      </c>
    </row>
    <row r="22467" spans="1:3" x14ac:dyDescent="0.3">
      <c r="A22467">
        <v>1</v>
      </c>
      <c r="B22467">
        <v>9</v>
      </c>
      <c r="C22467">
        <v>159</v>
      </c>
    </row>
    <row r="22468" spans="1:3" x14ac:dyDescent="0.3">
      <c r="A22468">
        <v>1</v>
      </c>
      <c r="B22468">
        <v>9</v>
      </c>
      <c r="C22468">
        <v>160</v>
      </c>
    </row>
    <row r="22469" spans="1:3" x14ac:dyDescent="0.3">
      <c r="A22469">
        <v>1</v>
      </c>
      <c r="B22469">
        <v>9</v>
      </c>
      <c r="C22469">
        <v>160</v>
      </c>
    </row>
    <row r="22470" spans="1:3" x14ac:dyDescent="0.3">
      <c r="A22470">
        <v>1</v>
      </c>
      <c r="B22470">
        <v>9</v>
      </c>
      <c r="C22470">
        <v>160</v>
      </c>
    </row>
    <row r="22471" spans="1:3" x14ac:dyDescent="0.3">
      <c r="A22471">
        <v>1</v>
      </c>
      <c r="B22471">
        <v>9</v>
      </c>
      <c r="C22471">
        <v>160</v>
      </c>
    </row>
    <row r="22472" spans="1:3" x14ac:dyDescent="0.3">
      <c r="A22472">
        <v>1</v>
      </c>
      <c r="B22472">
        <v>9</v>
      </c>
      <c r="C22472">
        <v>161</v>
      </c>
    </row>
    <row r="22473" spans="1:3" x14ac:dyDescent="0.3">
      <c r="A22473">
        <v>1</v>
      </c>
      <c r="B22473">
        <v>9</v>
      </c>
      <c r="C22473">
        <v>161</v>
      </c>
    </row>
    <row r="22474" spans="1:3" x14ac:dyDescent="0.3">
      <c r="A22474">
        <v>1</v>
      </c>
      <c r="B22474">
        <v>9</v>
      </c>
      <c r="C22474">
        <v>161</v>
      </c>
    </row>
    <row r="22475" spans="1:3" x14ac:dyDescent="0.3">
      <c r="A22475">
        <v>1</v>
      </c>
      <c r="B22475">
        <v>9</v>
      </c>
      <c r="C22475">
        <v>161</v>
      </c>
    </row>
    <row r="22476" spans="1:3" x14ac:dyDescent="0.3">
      <c r="A22476">
        <v>1</v>
      </c>
      <c r="B22476">
        <v>9</v>
      </c>
      <c r="C22476">
        <v>161</v>
      </c>
    </row>
    <row r="22477" spans="1:3" x14ac:dyDescent="0.3">
      <c r="A22477">
        <v>1</v>
      </c>
      <c r="B22477">
        <v>9</v>
      </c>
      <c r="C22477">
        <v>161</v>
      </c>
    </row>
    <row r="22478" spans="1:3" x14ac:dyDescent="0.3">
      <c r="A22478">
        <v>1</v>
      </c>
      <c r="B22478">
        <v>9</v>
      </c>
      <c r="C22478">
        <v>161</v>
      </c>
    </row>
    <row r="22479" spans="1:3" x14ac:dyDescent="0.3">
      <c r="A22479">
        <v>1</v>
      </c>
      <c r="B22479">
        <v>9</v>
      </c>
      <c r="C22479">
        <v>162</v>
      </c>
    </row>
    <row r="22480" spans="1:3" x14ac:dyDescent="0.3">
      <c r="A22480">
        <v>1</v>
      </c>
      <c r="B22480">
        <v>9</v>
      </c>
      <c r="C22480">
        <v>162</v>
      </c>
    </row>
    <row r="22481" spans="1:3" x14ac:dyDescent="0.3">
      <c r="A22481">
        <v>1</v>
      </c>
      <c r="B22481">
        <v>9</v>
      </c>
      <c r="C22481">
        <v>162</v>
      </c>
    </row>
    <row r="22482" spans="1:3" x14ac:dyDescent="0.3">
      <c r="A22482">
        <v>1</v>
      </c>
      <c r="B22482">
        <v>9</v>
      </c>
      <c r="C22482">
        <v>162</v>
      </c>
    </row>
    <row r="22483" spans="1:3" x14ac:dyDescent="0.3">
      <c r="A22483">
        <v>1</v>
      </c>
      <c r="B22483">
        <v>9</v>
      </c>
      <c r="C22483">
        <v>162</v>
      </c>
    </row>
    <row r="22484" spans="1:3" x14ac:dyDescent="0.3">
      <c r="A22484">
        <v>1</v>
      </c>
      <c r="B22484">
        <v>9</v>
      </c>
      <c r="C22484">
        <v>163</v>
      </c>
    </row>
    <row r="22485" spans="1:3" x14ac:dyDescent="0.3">
      <c r="A22485">
        <v>1</v>
      </c>
      <c r="B22485">
        <v>9</v>
      </c>
      <c r="C22485">
        <v>163</v>
      </c>
    </row>
    <row r="22486" spans="1:3" x14ac:dyDescent="0.3">
      <c r="A22486">
        <v>1</v>
      </c>
      <c r="B22486">
        <v>9</v>
      </c>
      <c r="C22486">
        <v>163</v>
      </c>
    </row>
    <row r="22487" spans="1:3" x14ac:dyDescent="0.3">
      <c r="A22487">
        <v>1</v>
      </c>
      <c r="B22487">
        <v>9</v>
      </c>
      <c r="C22487">
        <v>163</v>
      </c>
    </row>
    <row r="22488" spans="1:3" x14ac:dyDescent="0.3">
      <c r="A22488">
        <v>1</v>
      </c>
      <c r="B22488">
        <v>9</v>
      </c>
      <c r="C22488">
        <v>163</v>
      </c>
    </row>
    <row r="22489" spans="1:3" x14ac:dyDescent="0.3">
      <c r="A22489">
        <v>1</v>
      </c>
      <c r="B22489">
        <v>9</v>
      </c>
      <c r="C22489">
        <v>163</v>
      </c>
    </row>
    <row r="22490" spans="1:3" x14ac:dyDescent="0.3">
      <c r="A22490">
        <v>1</v>
      </c>
      <c r="B22490">
        <v>9</v>
      </c>
      <c r="C22490">
        <v>163</v>
      </c>
    </row>
    <row r="22491" spans="1:3" x14ac:dyDescent="0.3">
      <c r="A22491">
        <v>1</v>
      </c>
      <c r="B22491">
        <v>9</v>
      </c>
      <c r="C22491">
        <v>163</v>
      </c>
    </row>
    <row r="22492" spans="1:3" x14ac:dyDescent="0.3">
      <c r="A22492">
        <v>1</v>
      </c>
      <c r="B22492">
        <v>9</v>
      </c>
      <c r="C22492">
        <v>164</v>
      </c>
    </row>
    <row r="22493" spans="1:3" x14ac:dyDescent="0.3">
      <c r="A22493">
        <v>1</v>
      </c>
      <c r="B22493">
        <v>9</v>
      </c>
      <c r="C22493">
        <v>164</v>
      </c>
    </row>
    <row r="22494" spans="1:3" x14ac:dyDescent="0.3">
      <c r="A22494">
        <v>1</v>
      </c>
      <c r="B22494">
        <v>9</v>
      </c>
      <c r="C22494">
        <v>164</v>
      </c>
    </row>
    <row r="22495" spans="1:3" x14ac:dyDescent="0.3">
      <c r="A22495">
        <v>1</v>
      </c>
      <c r="B22495">
        <v>9</v>
      </c>
      <c r="C22495">
        <v>164</v>
      </c>
    </row>
    <row r="22496" spans="1:3" x14ac:dyDescent="0.3">
      <c r="A22496">
        <v>1</v>
      </c>
      <c r="B22496">
        <v>9</v>
      </c>
      <c r="C22496">
        <v>164</v>
      </c>
    </row>
    <row r="22497" spans="1:3" x14ac:dyDescent="0.3">
      <c r="A22497">
        <v>1</v>
      </c>
      <c r="B22497">
        <v>9</v>
      </c>
      <c r="C22497">
        <v>164</v>
      </c>
    </row>
    <row r="22498" spans="1:3" x14ac:dyDescent="0.3">
      <c r="A22498">
        <v>1</v>
      </c>
      <c r="B22498">
        <v>9</v>
      </c>
      <c r="C22498">
        <v>164</v>
      </c>
    </row>
    <row r="22499" spans="1:3" x14ac:dyDescent="0.3">
      <c r="A22499">
        <v>1</v>
      </c>
      <c r="B22499">
        <v>9</v>
      </c>
      <c r="C22499">
        <v>164</v>
      </c>
    </row>
    <row r="22500" spans="1:3" x14ac:dyDescent="0.3">
      <c r="A22500">
        <v>1</v>
      </c>
      <c r="B22500">
        <v>9</v>
      </c>
      <c r="C22500">
        <v>165</v>
      </c>
    </row>
    <row r="22501" spans="1:3" x14ac:dyDescent="0.3">
      <c r="A22501">
        <v>1</v>
      </c>
      <c r="B22501">
        <v>9</v>
      </c>
      <c r="C22501">
        <v>165</v>
      </c>
    </row>
    <row r="22502" spans="1:3" x14ac:dyDescent="0.3">
      <c r="A22502">
        <v>1</v>
      </c>
      <c r="B22502">
        <v>9</v>
      </c>
      <c r="C22502">
        <v>165</v>
      </c>
    </row>
    <row r="22503" spans="1:3" x14ac:dyDescent="0.3">
      <c r="A22503">
        <v>1</v>
      </c>
      <c r="B22503">
        <v>9</v>
      </c>
      <c r="C22503">
        <v>165</v>
      </c>
    </row>
    <row r="22504" spans="1:3" x14ac:dyDescent="0.3">
      <c r="A22504">
        <v>1</v>
      </c>
      <c r="B22504">
        <v>9</v>
      </c>
      <c r="C22504">
        <v>165</v>
      </c>
    </row>
    <row r="22505" spans="1:3" x14ac:dyDescent="0.3">
      <c r="A22505">
        <v>1</v>
      </c>
      <c r="B22505">
        <v>9</v>
      </c>
      <c r="C22505">
        <v>165</v>
      </c>
    </row>
    <row r="22506" spans="1:3" x14ac:dyDescent="0.3">
      <c r="A22506">
        <v>1</v>
      </c>
      <c r="B22506">
        <v>9</v>
      </c>
      <c r="C22506">
        <v>165</v>
      </c>
    </row>
    <row r="22507" spans="1:3" x14ac:dyDescent="0.3">
      <c r="A22507">
        <v>1</v>
      </c>
      <c r="B22507">
        <v>9</v>
      </c>
      <c r="C22507">
        <v>165</v>
      </c>
    </row>
    <row r="22508" spans="1:3" x14ac:dyDescent="0.3">
      <c r="A22508">
        <v>1</v>
      </c>
      <c r="B22508">
        <v>9</v>
      </c>
      <c r="C22508">
        <v>166</v>
      </c>
    </row>
    <row r="22509" spans="1:3" x14ac:dyDescent="0.3">
      <c r="A22509">
        <v>1</v>
      </c>
      <c r="B22509">
        <v>9</v>
      </c>
      <c r="C22509">
        <v>166</v>
      </c>
    </row>
    <row r="22510" spans="1:3" x14ac:dyDescent="0.3">
      <c r="A22510">
        <v>1</v>
      </c>
      <c r="B22510">
        <v>9</v>
      </c>
      <c r="C22510">
        <v>166</v>
      </c>
    </row>
    <row r="22511" spans="1:3" x14ac:dyDescent="0.3">
      <c r="A22511">
        <v>1</v>
      </c>
      <c r="B22511">
        <v>9</v>
      </c>
      <c r="C22511">
        <v>166</v>
      </c>
    </row>
    <row r="22512" spans="1:3" x14ac:dyDescent="0.3">
      <c r="A22512">
        <v>1</v>
      </c>
      <c r="B22512">
        <v>9</v>
      </c>
      <c r="C22512">
        <v>166</v>
      </c>
    </row>
    <row r="22513" spans="1:3" x14ac:dyDescent="0.3">
      <c r="A22513">
        <v>1</v>
      </c>
      <c r="B22513">
        <v>9</v>
      </c>
      <c r="C22513">
        <v>166</v>
      </c>
    </row>
    <row r="22514" spans="1:3" x14ac:dyDescent="0.3">
      <c r="A22514">
        <v>1</v>
      </c>
      <c r="B22514">
        <v>9</v>
      </c>
      <c r="C22514">
        <v>166</v>
      </c>
    </row>
    <row r="22515" spans="1:3" x14ac:dyDescent="0.3">
      <c r="A22515">
        <v>1</v>
      </c>
      <c r="B22515">
        <v>9</v>
      </c>
      <c r="C22515">
        <v>167</v>
      </c>
    </row>
    <row r="22516" spans="1:3" x14ac:dyDescent="0.3">
      <c r="A22516">
        <v>1</v>
      </c>
      <c r="B22516">
        <v>9</v>
      </c>
      <c r="C22516">
        <v>167</v>
      </c>
    </row>
    <row r="22517" spans="1:3" x14ac:dyDescent="0.3">
      <c r="A22517">
        <v>1</v>
      </c>
      <c r="B22517">
        <v>9</v>
      </c>
      <c r="C22517">
        <v>168</v>
      </c>
    </row>
    <row r="22518" spans="1:3" x14ac:dyDescent="0.3">
      <c r="A22518">
        <v>1</v>
      </c>
      <c r="B22518">
        <v>9</v>
      </c>
      <c r="C22518">
        <v>168</v>
      </c>
    </row>
    <row r="22519" spans="1:3" x14ac:dyDescent="0.3">
      <c r="A22519">
        <v>1</v>
      </c>
      <c r="B22519">
        <v>9</v>
      </c>
      <c r="C22519">
        <v>168</v>
      </c>
    </row>
    <row r="22520" spans="1:3" x14ac:dyDescent="0.3">
      <c r="A22520">
        <v>1</v>
      </c>
      <c r="B22520">
        <v>9</v>
      </c>
      <c r="C22520">
        <v>169</v>
      </c>
    </row>
    <row r="22521" spans="1:3" x14ac:dyDescent="0.3">
      <c r="A22521">
        <v>1</v>
      </c>
      <c r="B22521">
        <v>9</v>
      </c>
      <c r="C22521">
        <v>169</v>
      </c>
    </row>
    <row r="22522" spans="1:3" x14ac:dyDescent="0.3">
      <c r="A22522">
        <v>1</v>
      </c>
      <c r="B22522">
        <v>9</v>
      </c>
      <c r="C22522">
        <v>169</v>
      </c>
    </row>
    <row r="22523" spans="1:3" x14ac:dyDescent="0.3">
      <c r="A22523">
        <v>1</v>
      </c>
      <c r="B22523">
        <v>9</v>
      </c>
      <c r="C22523">
        <v>169</v>
      </c>
    </row>
    <row r="22524" spans="1:3" x14ac:dyDescent="0.3">
      <c r="A22524">
        <v>1</v>
      </c>
      <c r="B22524">
        <v>9</v>
      </c>
      <c r="C22524">
        <v>169</v>
      </c>
    </row>
    <row r="22525" spans="1:3" x14ac:dyDescent="0.3">
      <c r="A22525">
        <v>1</v>
      </c>
      <c r="B22525">
        <v>9</v>
      </c>
      <c r="C22525">
        <v>169</v>
      </c>
    </row>
    <row r="22526" spans="1:3" x14ac:dyDescent="0.3">
      <c r="A22526">
        <v>1</v>
      </c>
      <c r="B22526">
        <v>9</v>
      </c>
      <c r="C22526">
        <v>169</v>
      </c>
    </row>
    <row r="22527" spans="1:3" x14ac:dyDescent="0.3">
      <c r="A22527">
        <v>1</v>
      </c>
      <c r="B22527">
        <v>9</v>
      </c>
      <c r="C22527">
        <v>169</v>
      </c>
    </row>
    <row r="22528" spans="1:3" x14ac:dyDescent="0.3">
      <c r="A22528">
        <v>1</v>
      </c>
      <c r="B22528">
        <v>9</v>
      </c>
      <c r="C22528">
        <v>170</v>
      </c>
    </row>
    <row r="22529" spans="1:3" x14ac:dyDescent="0.3">
      <c r="A22529">
        <v>1</v>
      </c>
      <c r="B22529">
        <v>9</v>
      </c>
      <c r="C22529">
        <v>170</v>
      </c>
    </row>
    <row r="22530" spans="1:3" x14ac:dyDescent="0.3">
      <c r="A22530">
        <v>1</v>
      </c>
      <c r="B22530">
        <v>9</v>
      </c>
      <c r="C22530">
        <v>170</v>
      </c>
    </row>
    <row r="22531" spans="1:3" x14ac:dyDescent="0.3">
      <c r="A22531">
        <v>1</v>
      </c>
      <c r="B22531">
        <v>9</v>
      </c>
      <c r="C22531">
        <v>170</v>
      </c>
    </row>
    <row r="22532" spans="1:3" x14ac:dyDescent="0.3">
      <c r="A22532">
        <v>1</v>
      </c>
      <c r="B22532">
        <v>9</v>
      </c>
      <c r="C22532">
        <v>170</v>
      </c>
    </row>
    <row r="22533" spans="1:3" x14ac:dyDescent="0.3">
      <c r="A22533">
        <v>1</v>
      </c>
      <c r="B22533">
        <v>9</v>
      </c>
      <c r="C22533">
        <v>170</v>
      </c>
    </row>
    <row r="22534" spans="1:3" x14ac:dyDescent="0.3">
      <c r="A22534">
        <v>1</v>
      </c>
      <c r="B22534">
        <v>9</v>
      </c>
      <c r="C22534">
        <v>170</v>
      </c>
    </row>
    <row r="22535" spans="1:3" x14ac:dyDescent="0.3">
      <c r="A22535">
        <v>1</v>
      </c>
      <c r="B22535">
        <v>9</v>
      </c>
      <c r="C22535">
        <v>170</v>
      </c>
    </row>
    <row r="22536" spans="1:3" x14ac:dyDescent="0.3">
      <c r="A22536">
        <v>1</v>
      </c>
      <c r="B22536">
        <v>9</v>
      </c>
      <c r="C22536">
        <v>170</v>
      </c>
    </row>
    <row r="22537" spans="1:3" x14ac:dyDescent="0.3">
      <c r="A22537">
        <v>1</v>
      </c>
      <c r="B22537">
        <v>9</v>
      </c>
      <c r="C22537">
        <v>170</v>
      </c>
    </row>
    <row r="22538" spans="1:3" x14ac:dyDescent="0.3">
      <c r="A22538">
        <v>1</v>
      </c>
      <c r="B22538">
        <v>9</v>
      </c>
      <c r="C22538">
        <v>170</v>
      </c>
    </row>
    <row r="22539" spans="1:3" x14ac:dyDescent="0.3">
      <c r="A22539">
        <v>1</v>
      </c>
      <c r="B22539">
        <v>9</v>
      </c>
      <c r="C22539">
        <v>171</v>
      </c>
    </row>
    <row r="22540" spans="1:3" x14ac:dyDescent="0.3">
      <c r="A22540">
        <v>1</v>
      </c>
      <c r="B22540">
        <v>9</v>
      </c>
      <c r="C22540">
        <v>171</v>
      </c>
    </row>
    <row r="22541" spans="1:3" x14ac:dyDescent="0.3">
      <c r="A22541">
        <v>1</v>
      </c>
      <c r="B22541">
        <v>9</v>
      </c>
      <c r="C22541">
        <v>171</v>
      </c>
    </row>
    <row r="22542" spans="1:3" x14ac:dyDescent="0.3">
      <c r="A22542">
        <v>1</v>
      </c>
      <c r="B22542">
        <v>9</v>
      </c>
      <c r="C22542">
        <v>171</v>
      </c>
    </row>
    <row r="22543" spans="1:3" x14ac:dyDescent="0.3">
      <c r="A22543">
        <v>1</v>
      </c>
      <c r="B22543">
        <v>9</v>
      </c>
      <c r="C22543">
        <v>171</v>
      </c>
    </row>
    <row r="22544" spans="1:3" x14ac:dyDescent="0.3">
      <c r="A22544">
        <v>1</v>
      </c>
      <c r="B22544">
        <v>9</v>
      </c>
      <c r="C22544">
        <v>171</v>
      </c>
    </row>
    <row r="22545" spans="1:3" x14ac:dyDescent="0.3">
      <c r="A22545">
        <v>1</v>
      </c>
      <c r="B22545">
        <v>9</v>
      </c>
      <c r="C22545">
        <v>172</v>
      </c>
    </row>
    <row r="22546" spans="1:3" x14ac:dyDescent="0.3">
      <c r="A22546">
        <v>1</v>
      </c>
      <c r="B22546">
        <v>9</v>
      </c>
      <c r="C22546">
        <v>172</v>
      </c>
    </row>
    <row r="22547" spans="1:3" x14ac:dyDescent="0.3">
      <c r="A22547">
        <v>1</v>
      </c>
      <c r="B22547">
        <v>9</v>
      </c>
      <c r="C22547">
        <v>172</v>
      </c>
    </row>
    <row r="22548" spans="1:3" x14ac:dyDescent="0.3">
      <c r="A22548">
        <v>1</v>
      </c>
      <c r="B22548">
        <v>9</v>
      </c>
      <c r="C22548">
        <v>172</v>
      </c>
    </row>
    <row r="22549" spans="1:3" x14ac:dyDescent="0.3">
      <c r="A22549">
        <v>1</v>
      </c>
      <c r="B22549">
        <v>9</v>
      </c>
      <c r="C22549">
        <v>172</v>
      </c>
    </row>
    <row r="22550" spans="1:3" x14ac:dyDescent="0.3">
      <c r="A22550">
        <v>1</v>
      </c>
      <c r="B22550">
        <v>9</v>
      </c>
      <c r="C22550">
        <v>172</v>
      </c>
    </row>
    <row r="22551" spans="1:3" x14ac:dyDescent="0.3">
      <c r="A22551">
        <v>1</v>
      </c>
      <c r="B22551">
        <v>9</v>
      </c>
      <c r="C22551">
        <v>172</v>
      </c>
    </row>
    <row r="22552" spans="1:3" x14ac:dyDescent="0.3">
      <c r="A22552">
        <v>1</v>
      </c>
      <c r="B22552">
        <v>9</v>
      </c>
      <c r="C22552">
        <v>173</v>
      </c>
    </row>
    <row r="22553" spans="1:3" x14ac:dyDescent="0.3">
      <c r="A22553">
        <v>1</v>
      </c>
      <c r="B22553">
        <v>9</v>
      </c>
      <c r="C22553">
        <v>173</v>
      </c>
    </row>
    <row r="22554" spans="1:3" x14ac:dyDescent="0.3">
      <c r="A22554">
        <v>1</v>
      </c>
      <c r="B22554">
        <v>9</v>
      </c>
      <c r="C22554">
        <v>173</v>
      </c>
    </row>
    <row r="22555" spans="1:3" x14ac:dyDescent="0.3">
      <c r="A22555">
        <v>1</v>
      </c>
      <c r="B22555">
        <v>9</v>
      </c>
      <c r="C22555">
        <v>173</v>
      </c>
    </row>
    <row r="22556" spans="1:3" x14ac:dyDescent="0.3">
      <c r="A22556">
        <v>1</v>
      </c>
      <c r="B22556">
        <v>9</v>
      </c>
      <c r="C22556">
        <v>173</v>
      </c>
    </row>
    <row r="22557" spans="1:3" x14ac:dyDescent="0.3">
      <c r="A22557">
        <v>1</v>
      </c>
      <c r="B22557">
        <v>9</v>
      </c>
      <c r="C22557">
        <v>173</v>
      </c>
    </row>
    <row r="22558" spans="1:3" x14ac:dyDescent="0.3">
      <c r="A22558">
        <v>1</v>
      </c>
      <c r="B22558">
        <v>9</v>
      </c>
      <c r="C22558">
        <v>173</v>
      </c>
    </row>
    <row r="22559" spans="1:3" x14ac:dyDescent="0.3">
      <c r="A22559">
        <v>1</v>
      </c>
      <c r="B22559">
        <v>9</v>
      </c>
      <c r="C22559">
        <v>173</v>
      </c>
    </row>
    <row r="22560" spans="1:3" x14ac:dyDescent="0.3">
      <c r="A22560">
        <v>1</v>
      </c>
      <c r="B22560">
        <v>9</v>
      </c>
      <c r="C22560">
        <v>174</v>
      </c>
    </row>
    <row r="22561" spans="1:3" x14ac:dyDescent="0.3">
      <c r="A22561">
        <v>1</v>
      </c>
      <c r="B22561">
        <v>9</v>
      </c>
      <c r="C22561">
        <v>174</v>
      </c>
    </row>
    <row r="22562" spans="1:3" x14ac:dyDescent="0.3">
      <c r="A22562">
        <v>1</v>
      </c>
      <c r="B22562">
        <v>9</v>
      </c>
      <c r="C22562">
        <v>174</v>
      </c>
    </row>
    <row r="22563" spans="1:3" x14ac:dyDescent="0.3">
      <c r="A22563">
        <v>1</v>
      </c>
      <c r="B22563">
        <v>9</v>
      </c>
      <c r="C22563">
        <v>174</v>
      </c>
    </row>
    <row r="22564" spans="1:3" x14ac:dyDescent="0.3">
      <c r="A22564">
        <v>1</v>
      </c>
      <c r="B22564">
        <v>9</v>
      </c>
      <c r="C22564">
        <v>174</v>
      </c>
    </row>
    <row r="22565" spans="1:3" x14ac:dyDescent="0.3">
      <c r="A22565">
        <v>1</v>
      </c>
      <c r="B22565">
        <v>9</v>
      </c>
      <c r="C22565">
        <v>174</v>
      </c>
    </row>
    <row r="22566" spans="1:3" x14ac:dyDescent="0.3">
      <c r="A22566">
        <v>1</v>
      </c>
      <c r="B22566">
        <v>9</v>
      </c>
      <c r="C22566">
        <v>175</v>
      </c>
    </row>
    <row r="22567" spans="1:3" x14ac:dyDescent="0.3">
      <c r="A22567">
        <v>1</v>
      </c>
      <c r="B22567">
        <v>9</v>
      </c>
      <c r="C22567">
        <v>175</v>
      </c>
    </row>
    <row r="22568" spans="1:3" x14ac:dyDescent="0.3">
      <c r="A22568">
        <v>1</v>
      </c>
      <c r="B22568">
        <v>9</v>
      </c>
      <c r="C22568">
        <v>175</v>
      </c>
    </row>
    <row r="22569" spans="1:3" x14ac:dyDescent="0.3">
      <c r="A22569">
        <v>1</v>
      </c>
      <c r="B22569">
        <v>9</v>
      </c>
      <c r="C22569">
        <v>175</v>
      </c>
    </row>
    <row r="22570" spans="1:3" x14ac:dyDescent="0.3">
      <c r="A22570">
        <v>1</v>
      </c>
      <c r="B22570">
        <v>9</v>
      </c>
      <c r="C22570">
        <v>176</v>
      </c>
    </row>
    <row r="22571" spans="1:3" x14ac:dyDescent="0.3">
      <c r="A22571">
        <v>1</v>
      </c>
      <c r="B22571">
        <v>9</v>
      </c>
      <c r="C22571">
        <v>176</v>
      </c>
    </row>
    <row r="22572" spans="1:3" x14ac:dyDescent="0.3">
      <c r="A22572">
        <v>1</v>
      </c>
      <c r="B22572">
        <v>9</v>
      </c>
      <c r="C22572">
        <v>176</v>
      </c>
    </row>
    <row r="22573" spans="1:3" x14ac:dyDescent="0.3">
      <c r="A22573">
        <v>1</v>
      </c>
      <c r="B22573">
        <v>9</v>
      </c>
      <c r="C22573">
        <v>176</v>
      </c>
    </row>
    <row r="22574" spans="1:3" x14ac:dyDescent="0.3">
      <c r="A22574">
        <v>1</v>
      </c>
      <c r="B22574">
        <v>9</v>
      </c>
      <c r="C22574">
        <v>176</v>
      </c>
    </row>
    <row r="22575" spans="1:3" x14ac:dyDescent="0.3">
      <c r="A22575">
        <v>1</v>
      </c>
      <c r="B22575">
        <v>9</v>
      </c>
      <c r="C22575">
        <v>176</v>
      </c>
    </row>
    <row r="22576" spans="1:3" x14ac:dyDescent="0.3">
      <c r="A22576">
        <v>1</v>
      </c>
      <c r="B22576">
        <v>9</v>
      </c>
      <c r="C22576">
        <v>177</v>
      </c>
    </row>
    <row r="22577" spans="1:3" x14ac:dyDescent="0.3">
      <c r="A22577">
        <v>1</v>
      </c>
      <c r="B22577">
        <v>9</v>
      </c>
      <c r="C22577">
        <v>177</v>
      </c>
    </row>
    <row r="22578" spans="1:3" x14ac:dyDescent="0.3">
      <c r="A22578">
        <v>1</v>
      </c>
      <c r="B22578">
        <v>9</v>
      </c>
      <c r="C22578">
        <v>177</v>
      </c>
    </row>
    <row r="22579" spans="1:3" x14ac:dyDescent="0.3">
      <c r="A22579">
        <v>1</v>
      </c>
      <c r="B22579">
        <v>9</v>
      </c>
      <c r="C22579">
        <v>177</v>
      </c>
    </row>
    <row r="22580" spans="1:3" x14ac:dyDescent="0.3">
      <c r="A22580">
        <v>1</v>
      </c>
      <c r="B22580">
        <v>9</v>
      </c>
      <c r="C22580">
        <v>177</v>
      </c>
    </row>
    <row r="22581" spans="1:3" x14ac:dyDescent="0.3">
      <c r="A22581">
        <v>1</v>
      </c>
      <c r="B22581">
        <v>9</v>
      </c>
      <c r="C22581">
        <v>177</v>
      </c>
    </row>
    <row r="22582" spans="1:3" x14ac:dyDescent="0.3">
      <c r="A22582">
        <v>1</v>
      </c>
      <c r="B22582">
        <v>9</v>
      </c>
      <c r="C22582">
        <v>177</v>
      </c>
    </row>
    <row r="22583" spans="1:3" x14ac:dyDescent="0.3">
      <c r="A22583">
        <v>1</v>
      </c>
      <c r="B22583">
        <v>9</v>
      </c>
      <c r="C22583">
        <v>177</v>
      </c>
    </row>
    <row r="22584" spans="1:3" x14ac:dyDescent="0.3">
      <c r="A22584">
        <v>1</v>
      </c>
      <c r="B22584">
        <v>9</v>
      </c>
      <c r="C22584">
        <v>178</v>
      </c>
    </row>
    <row r="22585" spans="1:3" x14ac:dyDescent="0.3">
      <c r="A22585">
        <v>1</v>
      </c>
      <c r="B22585">
        <v>9</v>
      </c>
      <c r="C22585">
        <v>178</v>
      </c>
    </row>
    <row r="22586" spans="1:3" x14ac:dyDescent="0.3">
      <c r="A22586">
        <v>1</v>
      </c>
      <c r="B22586">
        <v>9</v>
      </c>
      <c r="C22586">
        <v>178</v>
      </c>
    </row>
    <row r="22587" spans="1:3" x14ac:dyDescent="0.3">
      <c r="A22587">
        <v>1</v>
      </c>
      <c r="B22587">
        <v>9</v>
      </c>
      <c r="C22587">
        <v>178</v>
      </c>
    </row>
    <row r="22588" spans="1:3" x14ac:dyDescent="0.3">
      <c r="A22588">
        <v>1</v>
      </c>
      <c r="B22588">
        <v>9</v>
      </c>
      <c r="C22588">
        <v>178</v>
      </c>
    </row>
    <row r="22589" spans="1:3" x14ac:dyDescent="0.3">
      <c r="A22589">
        <v>1</v>
      </c>
      <c r="B22589">
        <v>9</v>
      </c>
      <c r="C22589">
        <v>178</v>
      </c>
    </row>
    <row r="22590" spans="1:3" x14ac:dyDescent="0.3">
      <c r="A22590">
        <v>1</v>
      </c>
      <c r="B22590">
        <v>9</v>
      </c>
      <c r="C22590">
        <v>178</v>
      </c>
    </row>
    <row r="22591" spans="1:3" x14ac:dyDescent="0.3">
      <c r="A22591">
        <v>1</v>
      </c>
      <c r="B22591">
        <v>9</v>
      </c>
      <c r="C22591">
        <v>178</v>
      </c>
    </row>
    <row r="22592" spans="1:3" x14ac:dyDescent="0.3">
      <c r="A22592">
        <v>1</v>
      </c>
      <c r="B22592">
        <v>9</v>
      </c>
      <c r="C22592">
        <v>178</v>
      </c>
    </row>
    <row r="22593" spans="1:3" x14ac:dyDescent="0.3">
      <c r="A22593">
        <v>1</v>
      </c>
      <c r="B22593">
        <v>9</v>
      </c>
      <c r="C22593">
        <v>178</v>
      </c>
    </row>
    <row r="22594" spans="1:3" x14ac:dyDescent="0.3">
      <c r="A22594">
        <v>1</v>
      </c>
      <c r="B22594">
        <v>9</v>
      </c>
      <c r="C22594">
        <v>178</v>
      </c>
    </row>
    <row r="22595" spans="1:3" x14ac:dyDescent="0.3">
      <c r="A22595">
        <v>1</v>
      </c>
      <c r="B22595">
        <v>9</v>
      </c>
      <c r="C22595">
        <v>178</v>
      </c>
    </row>
    <row r="22596" spans="1:3" x14ac:dyDescent="0.3">
      <c r="A22596">
        <v>1</v>
      </c>
      <c r="B22596">
        <v>9</v>
      </c>
      <c r="C22596">
        <v>179</v>
      </c>
    </row>
    <row r="22597" spans="1:3" x14ac:dyDescent="0.3">
      <c r="A22597">
        <v>1</v>
      </c>
      <c r="B22597">
        <v>9</v>
      </c>
      <c r="C22597">
        <v>179</v>
      </c>
    </row>
    <row r="22598" spans="1:3" x14ac:dyDescent="0.3">
      <c r="A22598">
        <v>1</v>
      </c>
      <c r="B22598">
        <v>9</v>
      </c>
      <c r="C22598">
        <v>179</v>
      </c>
    </row>
    <row r="22599" spans="1:3" x14ac:dyDescent="0.3">
      <c r="A22599">
        <v>1</v>
      </c>
      <c r="B22599">
        <v>9</v>
      </c>
      <c r="C22599">
        <v>179</v>
      </c>
    </row>
    <row r="22600" spans="1:3" x14ac:dyDescent="0.3">
      <c r="A22600">
        <v>1</v>
      </c>
      <c r="B22600">
        <v>9</v>
      </c>
      <c r="C22600">
        <v>179</v>
      </c>
    </row>
    <row r="22601" spans="1:3" x14ac:dyDescent="0.3">
      <c r="A22601">
        <v>1</v>
      </c>
      <c r="B22601">
        <v>9</v>
      </c>
      <c r="C22601">
        <v>179</v>
      </c>
    </row>
    <row r="22602" spans="1:3" x14ac:dyDescent="0.3">
      <c r="A22602">
        <v>1</v>
      </c>
      <c r="B22602">
        <v>9</v>
      </c>
      <c r="C22602">
        <v>179</v>
      </c>
    </row>
    <row r="22603" spans="1:3" x14ac:dyDescent="0.3">
      <c r="A22603">
        <v>1</v>
      </c>
      <c r="B22603">
        <v>9</v>
      </c>
      <c r="C22603">
        <v>179</v>
      </c>
    </row>
    <row r="22604" spans="1:3" x14ac:dyDescent="0.3">
      <c r="A22604">
        <v>1</v>
      </c>
      <c r="B22604">
        <v>9</v>
      </c>
      <c r="C22604">
        <v>179</v>
      </c>
    </row>
    <row r="22605" spans="1:3" x14ac:dyDescent="0.3">
      <c r="A22605">
        <v>1</v>
      </c>
      <c r="B22605">
        <v>9</v>
      </c>
      <c r="C22605">
        <v>179</v>
      </c>
    </row>
    <row r="22606" spans="1:3" x14ac:dyDescent="0.3">
      <c r="A22606">
        <v>1</v>
      </c>
      <c r="B22606">
        <v>9</v>
      </c>
      <c r="C22606">
        <v>179</v>
      </c>
    </row>
    <row r="22607" spans="1:3" x14ac:dyDescent="0.3">
      <c r="A22607">
        <v>1</v>
      </c>
      <c r="B22607">
        <v>9</v>
      </c>
      <c r="C22607">
        <v>179</v>
      </c>
    </row>
    <row r="22608" spans="1:3" x14ac:dyDescent="0.3">
      <c r="A22608">
        <v>1</v>
      </c>
      <c r="B22608">
        <v>9</v>
      </c>
      <c r="C22608">
        <v>180</v>
      </c>
    </row>
    <row r="22609" spans="1:3" x14ac:dyDescent="0.3">
      <c r="A22609">
        <v>1</v>
      </c>
      <c r="B22609">
        <v>9</v>
      </c>
      <c r="C22609">
        <v>180</v>
      </c>
    </row>
    <row r="22610" spans="1:3" x14ac:dyDescent="0.3">
      <c r="A22610">
        <v>1</v>
      </c>
      <c r="B22610">
        <v>9</v>
      </c>
      <c r="C22610">
        <v>180</v>
      </c>
    </row>
    <row r="22611" spans="1:3" x14ac:dyDescent="0.3">
      <c r="A22611">
        <v>1</v>
      </c>
      <c r="B22611">
        <v>9</v>
      </c>
      <c r="C22611">
        <v>180</v>
      </c>
    </row>
    <row r="22612" spans="1:3" x14ac:dyDescent="0.3">
      <c r="A22612">
        <v>1</v>
      </c>
      <c r="B22612">
        <v>9</v>
      </c>
      <c r="C22612">
        <v>180</v>
      </c>
    </row>
    <row r="22613" spans="1:3" x14ac:dyDescent="0.3">
      <c r="A22613">
        <v>1</v>
      </c>
      <c r="B22613">
        <v>9</v>
      </c>
      <c r="C22613">
        <v>180</v>
      </c>
    </row>
    <row r="22614" spans="1:3" x14ac:dyDescent="0.3">
      <c r="A22614">
        <v>1</v>
      </c>
      <c r="B22614">
        <v>9</v>
      </c>
      <c r="C22614">
        <v>180</v>
      </c>
    </row>
    <row r="22615" spans="1:3" x14ac:dyDescent="0.3">
      <c r="A22615">
        <v>1</v>
      </c>
      <c r="B22615">
        <v>9</v>
      </c>
      <c r="C22615">
        <v>180</v>
      </c>
    </row>
    <row r="22616" spans="1:3" x14ac:dyDescent="0.3">
      <c r="A22616">
        <v>1</v>
      </c>
      <c r="B22616">
        <v>9</v>
      </c>
      <c r="C22616">
        <v>180</v>
      </c>
    </row>
    <row r="22617" spans="1:3" x14ac:dyDescent="0.3">
      <c r="A22617">
        <v>1</v>
      </c>
      <c r="B22617">
        <v>9</v>
      </c>
      <c r="C22617">
        <v>180</v>
      </c>
    </row>
    <row r="22618" spans="1:3" x14ac:dyDescent="0.3">
      <c r="A22618">
        <v>1</v>
      </c>
      <c r="B22618">
        <v>9</v>
      </c>
      <c r="C22618">
        <v>180</v>
      </c>
    </row>
    <row r="22619" spans="1:3" x14ac:dyDescent="0.3">
      <c r="A22619">
        <v>1</v>
      </c>
      <c r="B22619">
        <v>9</v>
      </c>
      <c r="C22619">
        <v>180</v>
      </c>
    </row>
    <row r="22620" spans="1:3" x14ac:dyDescent="0.3">
      <c r="A22620">
        <v>1</v>
      </c>
      <c r="B22620">
        <v>9</v>
      </c>
      <c r="C22620">
        <v>181</v>
      </c>
    </row>
    <row r="22621" spans="1:3" x14ac:dyDescent="0.3">
      <c r="A22621">
        <v>1</v>
      </c>
      <c r="B22621">
        <v>9</v>
      </c>
      <c r="C22621">
        <v>181</v>
      </c>
    </row>
    <row r="22622" spans="1:3" x14ac:dyDescent="0.3">
      <c r="A22622">
        <v>1</v>
      </c>
      <c r="B22622">
        <v>9</v>
      </c>
      <c r="C22622">
        <v>181</v>
      </c>
    </row>
    <row r="22623" spans="1:3" x14ac:dyDescent="0.3">
      <c r="A22623">
        <v>1</v>
      </c>
      <c r="B22623">
        <v>9</v>
      </c>
      <c r="C22623">
        <v>181</v>
      </c>
    </row>
    <row r="22624" spans="1:3" x14ac:dyDescent="0.3">
      <c r="A22624">
        <v>1</v>
      </c>
      <c r="B22624">
        <v>9</v>
      </c>
      <c r="C22624">
        <v>181</v>
      </c>
    </row>
    <row r="22625" spans="1:3" x14ac:dyDescent="0.3">
      <c r="A22625">
        <v>1</v>
      </c>
      <c r="B22625">
        <v>9</v>
      </c>
      <c r="C22625">
        <v>181</v>
      </c>
    </row>
    <row r="22626" spans="1:3" x14ac:dyDescent="0.3">
      <c r="A22626">
        <v>1</v>
      </c>
      <c r="B22626">
        <v>9</v>
      </c>
      <c r="C22626">
        <v>181</v>
      </c>
    </row>
    <row r="22627" spans="1:3" x14ac:dyDescent="0.3">
      <c r="A22627">
        <v>1</v>
      </c>
      <c r="B22627">
        <v>9</v>
      </c>
      <c r="C22627">
        <v>181</v>
      </c>
    </row>
    <row r="22628" spans="1:3" x14ac:dyDescent="0.3">
      <c r="A22628">
        <v>1</v>
      </c>
      <c r="B22628">
        <v>9</v>
      </c>
      <c r="C22628">
        <v>181</v>
      </c>
    </row>
    <row r="22629" spans="1:3" x14ac:dyDescent="0.3">
      <c r="A22629">
        <v>1</v>
      </c>
      <c r="B22629">
        <v>9</v>
      </c>
      <c r="C22629">
        <v>181</v>
      </c>
    </row>
    <row r="22630" spans="1:3" x14ac:dyDescent="0.3">
      <c r="A22630">
        <v>1</v>
      </c>
      <c r="B22630">
        <v>9</v>
      </c>
      <c r="C22630">
        <v>181</v>
      </c>
    </row>
    <row r="22631" spans="1:3" x14ac:dyDescent="0.3">
      <c r="A22631">
        <v>1</v>
      </c>
      <c r="B22631">
        <v>9</v>
      </c>
      <c r="C22631">
        <v>182</v>
      </c>
    </row>
    <row r="22632" spans="1:3" x14ac:dyDescent="0.3">
      <c r="A22632">
        <v>1</v>
      </c>
      <c r="B22632">
        <v>9</v>
      </c>
      <c r="C22632">
        <v>182</v>
      </c>
    </row>
    <row r="22633" spans="1:3" x14ac:dyDescent="0.3">
      <c r="A22633">
        <v>1</v>
      </c>
      <c r="B22633">
        <v>9</v>
      </c>
      <c r="C22633">
        <v>182</v>
      </c>
    </row>
    <row r="22634" spans="1:3" x14ac:dyDescent="0.3">
      <c r="A22634">
        <v>1</v>
      </c>
      <c r="B22634">
        <v>9</v>
      </c>
      <c r="C22634">
        <v>182</v>
      </c>
    </row>
    <row r="22635" spans="1:3" x14ac:dyDescent="0.3">
      <c r="A22635">
        <v>1</v>
      </c>
      <c r="B22635">
        <v>9</v>
      </c>
      <c r="C22635">
        <v>182</v>
      </c>
    </row>
    <row r="22636" spans="1:3" x14ac:dyDescent="0.3">
      <c r="A22636">
        <v>1</v>
      </c>
      <c r="B22636">
        <v>9</v>
      </c>
      <c r="C22636">
        <v>182</v>
      </c>
    </row>
    <row r="22637" spans="1:3" x14ac:dyDescent="0.3">
      <c r="A22637">
        <v>1</v>
      </c>
      <c r="B22637">
        <v>9</v>
      </c>
      <c r="C22637">
        <v>182</v>
      </c>
    </row>
    <row r="22638" spans="1:3" x14ac:dyDescent="0.3">
      <c r="A22638">
        <v>1</v>
      </c>
      <c r="B22638">
        <v>9</v>
      </c>
      <c r="C22638">
        <v>182</v>
      </c>
    </row>
    <row r="22639" spans="1:3" x14ac:dyDescent="0.3">
      <c r="A22639">
        <v>1</v>
      </c>
      <c r="B22639">
        <v>9</v>
      </c>
      <c r="C22639">
        <v>182</v>
      </c>
    </row>
    <row r="22640" spans="1:3" x14ac:dyDescent="0.3">
      <c r="A22640">
        <v>1</v>
      </c>
      <c r="B22640">
        <v>9</v>
      </c>
      <c r="C22640">
        <v>183</v>
      </c>
    </row>
    <row r="22641" spans="1:3" x14ac:dyDescent="0.3">
      <c r="A22641">
        <v>1</v>
      </c>
      <c r="B22641">
        <v>9</v>
      </c>
      <c r="C22641">
        <v>183</v>
      </c>
    </row>
    <row r="22642" spans="1:3" x14ac:dyDescent="0.3">
      <c r="A22642">
        <v>1</v>
      </c>
      <c r="B22642">
        <v>9</v>
      </c>
      <c r="C22642">
        <v>183</v>
      </c>
    </row>
    <row r="22643" spans="1:3" x14ac:dyDescent="0.3">
      <c r="A22643">
        <v>1</v>
      </c>
      <c r="B22643">
        <v>9</v>
      </c>
      <c r="C22643">
        <v>183</v>
      </c>
    </row>
    <row r="22644" spans="1:3" x14ac:dyDescent="0.3">
      <c r="A22644">
        <v>1</v>
      </c>
      <c r="B22644">
        <v>9</v>
      </c>
      <c r="C22644">
        <v>183</v>
      </c>
    </row>
    <row r="22645" spans="1:3" x14ac:dyDescent="0.3">
      <c r="A22645">
        <v>1</v>
      </c>
      <c r="B22645">
        <v>9</v>
      </c>
      <c r="C22645">
        <v>183</v>
      </c>
    </row>
    <row r="22646" spans="1:3" x14ac:dyDescent="0.3">
      <c r="A22646">
        <v>1</v>
      </c>
      <c r="B22646">
        <v>9</v>
      </c>
      <c r="C22646">
        <v>183</v>
      </c>
    </row>
    <row r="22647" spans="1:3" x14ac:dyDescent="0.3">
      <c r="A22647">
        <v>1</v>
      </c>
      <c r="B22647">
        <v>9</v>
      </c>
      <c r="C22647">
        <v>183</v>
      </c>
    </row>
    <row r="22648" spans="1:3" x14ac:dyDescent="0.3">
      <c r="A22648">
        <v>1</v>
      </c>
      <c r="B22648">
        <v>9</v>
      </c>
      <c r="C22648">
        <v>183</v>
      </c>
    </row>
    <row r="22649" spans="1:3" x14ac:dyDescent="0.3">
      <c r="A22649">
        <v>1</v>
      </c>
      <c r="B22649">
        <v>9</v>
      </c>
      <c r="C22649">
        <v>183</v>
      </c>
    </row>
    <row r="22650" spans="1:3" x14ac:dyDescent="0.3">
      <c r="A22650">
        <v>1</v>
      </c>
      <c r="B22650">
        <v>9</v>
      </c>
      <c r="C22650">
        <v>183</v>
      </c>
    </row>
    <row r="22651" spans="1:3" x14ac:dyDescent="0.3">
      <c r="A22651">
        <v>1</v>
      </c>
      <c r="B22651">
        <v>9</v>
      </c>
      <c r="C22651">
        <v>184</v>
      </c>
    </row>
    <row r="22652" spans="1:3" x14ac:dyDescent="0.3">
      <c r="A22652">
        <v>1</v>
      </c>
      <c r="B22652">
        <v>9</v>
      </c>
      <c r="C22652">
        <v>184</v>
      </c>
    </row>
    <row r="22653" spans="1:3" x14ac:dyDescent="0.3">
      <c r="A22653">
        <v>1</v>
      </c>
      <c r="B22653">
        <v>9</v>
      </c>
      <c r="C22653">
        <v>184</v>
      </c>
    </row>
    <row r="22654" spans="1:3" x14ac:dyDescent="0.3">
      <c r="A22654">
        <v>1</v>
      </c>
      <c r="B22654">
        <v>9</v>
      </c>
      <c r="C22654">
        <v>184</v>
      </c>
    </row>
    <row r="22655" spans="1:3" x14ac:dyDescent="0.3">
      <c r="A22655">
        <v>1</v>
      </c>
      <c r="B22655">
        <v>9</v>
      </c>
      <c r="C22655">
        <v>184</v>
      </c>
    </row>
    <row r="22656" spans="1:3" x14ac:dyDescent="0.3">
      <c r="A22656">
        <v>1</v>
      </c>
      <c r="B22656">
        <v>9</v>
      </c>
      <c r="C22656">
        <v>184</v>
      </c>
    </row>
    <row r="22657" spans="1:3" x14ac:dyDescent="0.3">
      <c r="A22657">
        <v>1</v>
      </c>
      <c r="B22657">
        <v>9</v>
      </c>
      <c r="C22657">
        <v>184</v>
      </c>
    </row>
    <row r="22658" spans="1:3" x14ac:dyDescent="0.3">
      <c r="A22658">
        <v>1</v>
      </c>
      <c r="B22658">
        <v>9</v>
      </c>
      <c r="C22658">
        <v>184</v>
      </c>
    </row>
    <row r="22659" spans="1:3" x14ac:dyDescent="0.3">
      <c r="A22659">
        <v>1</v>
      </c>
      <c r="B22659">
        <v>9</v>
      </c>
      <c r="C22659">
        <v>184</v>
      </c>
    </row>
    <row r="22660" spans="1:3" x14ac:dyDescent="0.3">
      <c r="A22660">
        <v>1</v>
      </c>
      <c r="B22660">
        <v>9</v>
      </c>
      <c r="C22660">
        <v>185</v>
      </c>
    </row>
    <row r="22661" spans="1:3" x14ac:dyDescent="0.3">
      <c r="A22661">
        <v>1</v>
      </c>
      <c r="B22661">
        <v>9</v>
      </c>
      <c r="C22661">
        <v>185</v>
      </c>
    </row>
    <row r="22662" spans="1:3" x14ac:dyDescent="0.3">
      <c r="A22662">
        <v>1</v>
      </c>
      <c r="B22662">
        <v>9</v>
      </c>
      <c r="C22662">
        <v>185</v>
      </c>
    </row>
    <row r="22663" spans="1:3" x14ac:dyDescent="0.3">
      <c r="A22663">
        <v>1</v>
      </c>
      <c r="B22663">
        <v>9</v>
      </c>
      <c r="C22663">
        <v>185</v>
      </c>
    </row>
    <row r="22664" spans="1:3" x14ac:dyDescent="0.3">
      <c r="A22664">
        <v>1</v>
      </c>
      <c r="B22664">
        <v>9</v>
      </c>
      <c r="C22664">
        <v>185</v>
      </c>
    </row>
    <row r="22665" spans="1:3" x14ac:dyDescent="0.3">
      <c r="A22665">
        <v>1</v>
      </c>
      <c r="B22665">
        <v>9</v>
      </c>
      <c r="C22665">
        <v>185</v>
      </c>
    </row>
    <row r="22666" spans="1:3" x14ac:dyDescent="0.3">
      <c r="A22666">
        <v>1</v>
      </c>
      <c r="B22666">
        <v>9</v>
      </c>
      <c r="C22666">
        <v>185</v>
      </c>
    </row>
    <row r="22667" spans="1:3" x14ac:dyDescent="0.3">
      <c r="A22667">
        <v>1</v>
      </c>
      <c r="B22667">
        <v>9</v>
      </c>
      <c r="C22667">
        <v>185</v>
      </c>
    </row>
    <row r="22668" spans="1:3" x14ac:dyDescent="0.3">
      <c r="A22668">
        <v>1</v>
      </c>
      <c r="B22668">
        <v>9</v>
      </c>
      <c r="C22668">
        <v>185</v>
      </c>
    </row>
    <row r="22669" spans="1:3" x14ac:dyDescent="0.3">
      <c r="A22669">
        <v>1</v>
      </c>
      <c r="B22669">
        <v>9</v>
      </c>
      <c r="C22669">
        <v>185</v>
      </c>
    </row>
    <row r="22670" spans="1:3" x14ac:dyDescent="0.3">
      <c r="A22670">
        <v>1</v>
      </c>
      <c r="B22670">
        <v>9</v>
      </c>
      <c r="C22670">
        <v>185</v>
      </c>
    </row>
    <row r="22671" spans="1:3" x14ac:dyDescent="0.3">
      <c r="A22671">
        <v>1</v>
      </c>
      <c r="B22671">
        <v>9</v>
      </c>
      <c r="C22671">
        <v>185</v>
      </c>
    </row>
    <row r="22672" spans="1:3" x14ac:dyDescent="0.3">
      <c r="A22672">
        <v>1</v>
      </c>
      <c r="B22672">
        <v>9</v>
      </c>
      <c r="C22672">
        <v>186</v>
      </c>
    </row>
    <row r="22673" spans="1:3" x14ac:dyDescent="0.3">
      <c r="A22673">
        <v>1</v>
      </c>
      <c r="B22673">
        <v>9</v>
      </c>
      <c r="C22673">
        <v>186</v>
      </c>
    </row>
    <row r="22674" spans="1:3" x14ac:dyDescent="0.3">
      <c r="A22674">
        <v>1</v>
      </c>
      <c r="B22674">
        <v>9</v>
      </c>
      <c r="C22674">
        <v>186</v>
      </c>
    </row>
    <row r="22675" spans="1:3" x14ac:dyDescent="0.3">
      <c r="A22675">
        <v>1</v>
      </c>
      <c r="B22675">
        <v>9</v>
      </c>
      <c r="C22675">
        <v>186</v>
      </c>
    </row>
    <row r="22676" spans="1:3" x14ac:dyDescent="0.3">
      <c r="A22676">
        <v>1</v>
      </c>
      <c r="B22676">
        <v>9</v>
      </c>
      <c r="C22676">
        <v>186</v>
      </c>
    </row>
    <row r="22677" spans="1:3" x14ac:dyDescent="0.3">
      <c r="A22677">
        <v>1</v>
      </c>
      <c r="B22677">
        <v>9</v>
      </c>
      <c r="C22677">
        <v>186</v>
      </c>
    </row>
    <row r="22678" spans="1:3" x14ac:dyDescent="0.3">
      <c r="A22678">
        <v>1</v>
      </c>
      <c r="B22678">
        <v>9</v>
      </c>
      <c r="C22678">
        <v>186</v>
      </c>
    </row>
    <row r="22679" spans="1:3" x14ac:dyDescent="0.3">
      <c r="A22679">
        <v>1</v>
      </c>
      <c r="B22679">
        <v>9</v>
      </c>
      <c r="C22679">
        <v>186</v>
      </c>
    </row>
    <row r="22680" spans="1:3" x14ac:dyDescent="0.3">
      <c r="A22680">
        <v>1</v>
      </c>
      <c r="B22680">
        <v>9</v>
      </c>
      <c r="C22680">
        <v>186</v>
      </c>
    </row>
    <row r="22681" spans="1:3" x14ac:dyDescent="0.3">
      <c r="A22681">
        <v>1</v>
      </c>
      <c r="B22681">
        <v>9</v>
      </c>
      <c r="C22681">
        <v>186</v>
      </c>
    </row>
    <row r="22682" spans="1:3" x14ac:dyDescent="0.3">
      <c r="A22682">
        <v>1</v>
      </c>
      <c r="B22682">
        <v>9</v>
      </c>
      <c r="C22682">
        <v>186</v>
      </c>
    </row>
    <row r="22683" spans="1:3" x14ac:dyDescent="0.3">
      <c r="A22683">
        <v>1</v>
      </c>
      <c r="B22683">
        <v>9</v>
      </c>
      <c r="C22683">
        <v>186</v>
      </c>
    </row>
    <row r="22684" spans="1:3" x14ac:dyDescent="0.3">
      <c r="A22684">
        <v>1</v>
      </c>
      <c r="B22684">
        <v>9</v>
      </c>
      <c r="C22684">
        <v>186</v>
      </c>
    </row>
    <row r="22685" spans="1:3" x14ac:dyDescent="0.3">
      <c r="A22685">
        <v>1</v>
      </c>
      <c r="B22685">
        <v>9</v>
      </c>
      <c r="C22685">
        <v>186</v>
      </c>
    </row>
    <row r="22686" spans="1:3" x14ac:dyDescent="0.3">
      <c r="A22686">
        <v>1</v>
      </c>
      <c r="B22686">
        <v>9</v>
      </c>
      <c r="C22686">
        <v>186</v>
      </c>
    </row>
    <row r="22687" spans="1:3" x14ac:dyDescent="0.3">
      <c r="A22687">
        <v>1</v>
      </c>
      <c r="B22687">
        <v>9</v>
      </c>
      <c r="C22687">
        <v>187</v>
      </c>
    </row>
    <row r="22688" spans="1:3" x14ac:dyDescent="0.3">
      <c r="A22688">
        <v>1</v>
      </c>
      <c r="B22688">
        <v>9</v>
      </c>
      <c r="C22688">
        <v>187</v>
      </c>
    </row>
    <row r="22689" spans="1:3" x14ac:dyDescent="0.3">
      <c r="A22689">
        <v>1</v>
      </c>
      <c r="B22689">
        <v>9</v>
      </c>
      <c r="C22689">
        <v>187</v>
      </c>
    </row>
    <row r="22690" spans="1:3" x14ac:dyDescent="0.3">
      <c r="A22690">
        <v>1</v>
      </c>
      <c r="B22690">
        <v>9</v>
      </c>
      <c r="C22690">
        <v>187</v>
      </c>
    </row>
    <row r="22691" spans="1:3" x14ac:dyDescent="0.3">
      <c r="A22691">
        <v>1</v>
      </c>
      <c r="B22691">
        <v>9</v>
      </c>
      <c r="C22691">
        <v>187</v>
      </c>
    </row>
    <row r="22692" spans="1:3" x14ac:dyDescent="0.3">
      <c r="A22692">
        <v>1</v>
      </c>
      <c r="B22692">
        <v>9</v>
      </c>
      <c r="C22692">
        <v>187</v>
      </c>
    </row>
    <row r="22693" spans="1:3" x14ac:dyDescent="0.3">
      <c r="A22693">
        <v>1</v>
      </c>
      <c r="B22693">
        <v>9</v>
      </c>
      <c r="C22693">
        <v>187</v>
      </c>
    </row>
    <row r="22694" spans="1:3" x14ac:dyDescent="0.3">
      <c r="A22694">
        <v>1</v>
      </c>
      <c r="B22694">
        <v>9</v>
      </c>
      <c r="C22694">
        <v>187</v>
      </c>
    </row>
    <row r="22695" spans="1:3" x14ac:dyDescent="0.3">
      <c r="A22695">
        <v>1</v>
      </c>
      <c r="B22695">
        <v>9</v>
      </c>
      <c r="C22695">
        <v>187</v>
      </c>
    </row>
    <row r="22696" spans="1:3" x14ac:dyDescent="0.3">
      <c r="A22696">
        <v>1</v>
      </c>
      <c r="B22696">
        <v>9</v>
      </c>
      <c r="C22696">
        <v>187</v>
      </c>
    </row>
    <row r="22697" spans="1:3" x14ac:dyDescent="0.3">
      <c r="A22697">
        <v>1</v>
      </c>
      <c r="B22697">
        <v>9</v>
      </c>
      <c r="C22697">
        <v>187</v>
      </c>
    </row>
    <row r="22698" spans="1:3" x14ac:dyDescent="0.3">
      <c r="A22698">
        <v>1</v>
      </c>
      <c r="B22698">
        <v>9</v>
      </c>
      <c r="C22698">
        <v>187</v>
      </c>
    </row>
    <row r="22699" spans="1:3" x14ac:dyDescent="0.3">
      <c r="A22699">
        <v>1</v>
      </c>
      <c r="B22699">
        <v>9</v>
      </c>
      <c r="C22699">
        <v>187</v>
      </c>
    </row>
    <row r="22700" spans="1:3" x14ac:dyDescent="0.3">
      <c r="A22700">
        <v>1</v>
      </c>
      <c r="B22700">
        <v>9</v>
      </c>
      <c r="C22700">
        <v>187</v>
      </c>
    </row>
    <row r="22701" spans="1:3" x14ac:dyDescent="0.3">
      <c r="A22701">
        <v>1</v>
      </c>
      <c r="B22701">
        <v>9</v>
      </c>
      <c r="C22701">
        <v>187</v>
      </c>
    </row>
    <row r="22702" spans="1:3" x14ac:dyDescent="0.3">
      <c r="A22702">
        <v>1</v>
      </c>
      <c r="B22702">
        <v>9</v>
      </c>
      <c r="C22702">
        <v>187</v>
      </c>
    </row>
    <row r="22703" spans="1:3" x14ac:dyDescent="0.3">
      <c r="A22703">
        <v>1</v>
      </c>
      <c r="B22703">
        <v>9</v>
      </c>
      <c r="C22703">
        <v>187</v>
      </c>
    </row>
    <row r="22704" spans="1:3" x14ac:dyDescent="0.3">
      <c r="A22704">
        <v>1</v>
      </c>
      <c r="B22704">
        <v>9</v>
      </c>
      <c r="C22704">
        <v>187</v>
      </c>
    </row>
    <row r="22705" spans="1:3" x14ac:dyDescent="0.3">
      <c r="A22705">
        <v>1</v>
      </c>
      <c r="B22705">
        <v>9</v>
      </c>
      <c r="C22705">
        <v>187</v>
      </c>
    </row>
    <row r="22706" spans="1:3" x14ac:dyDescent="0.3">
      <c r="A22706">
        <v>1</v>
      </c>
      <c r="B22706">
        <v>9</v>
      </c>
      <c r="C22706">
        <v>187</v>
      </c>
    </row>
    <row r="22707" spans="1:3" x14ac:dyDescent="0.3">
      <c r="A22707">
        <v>1</v>
      </c>
      <c r="B22707">
        <v>9</v>
      </c>
      <c r="C22707">
        <v>188</v>
      </c>
    </row>
    <row r="22708" spans="1:3" x14ac:dyDescent="0.3">
      <c r="A22708">
        <v>1</v>
      </c>
      <c r="B22708">
        <v>9</v>
      </c>
      <c r="C22708">
        <v>188</v>
      </c>
    </row>
    <row r="22709" spans="1:3" x14ac:dyDescent="0.3">
      <c r="A22709">
        <v>1</v>
      </c>
      <c r="B22709">
        <v>9</v>
      </c>
      <c r="C22709">
        <v>188</v>
      </c>
    </row>
    <row r="22710" spans="1:3" x14ac:dyDescent="0.3">
      <c r="A22710">
        <v>1</v>
      </c>
      <c r="B22710">
        <v>9</v>
      </c>
      <c r="C22710">
        <v>188</v>
      </c>
    </row>
    <row r="22711" spans="1:3" x14ac:dyDescent="0.3">
      <c r="A22711">
        <v>1</v>
      </c>
      <c r="B22711">
        <v>9</v>
      </c>
      <c r="C22711">
        <v>188</v>
      </c>
    </row>
    <row r="22712" spans="1:3" x14ac:dyDescent="0.3">
      <c r="A22712">
        <v>1</v>
      </c>
      <c r="B22712">
        <v>9</v>
      </c>
      <c r="C22712">
        <v>188</v>
      </c>
    </row>
    <row r="22713" spans="1:3" x14ac:dyDescent="0.3">
      <c r="A22713">
        <v>1</v>
      </c>
      <c r="B22713">
        <v>9</v>
      </c>
      <c r="C22713">
        <v>188</v>
      </c>
    </row>
    <row r="22714" spans="1:3" x14ac:dyDescent="0.3">
      <c r="A22714">
        <v>1</v>
      </c>
      <c r="B22714">
        <v>9</v>
      </c>
      <c r="C22714">
        <v>188</v>
      </c>
    </row>
    <row r="22715" spans="1:3" x14ac:dyDescent="0.3">
      <c r="A22715">
        <v>1</v>
      </c>
      <c r="B22715">
        <v>9</v>
      </c>
      <c r="C22715">
        <v>188</v>
      </c>
    </row>
    <row r="22716" spans="1:3" x14ac:dyDescent="0.3">
      <c r="A22716">
        <v>1</v>
      </c>
      <c r="B22716">
        <v>9</v>
      </c>
      <c r="C22716">
        <v>188</v>
      </c>
    </row>
    <row r="22717" spans="1:3" x14ac:dyDescent="0.3">
      <c r="A22717">
        <v>1</v>
      </c>
      <c r="B22717">
        <v>9</v>
      </c>
      <c r="C22717">
        <v>188</v>
      </c>
    </row>
    <row r="22718" spans="1:3" x14ac:dyDescent="0.3">
      <c r="A22718">
        <v>1</v>
      </c>
      <c r="B22718">
        <v>9</v>
      </c>
      <c r="C22718">
        <v>188</v>
      </c>
    </row>
    <row r="22719" spans="1:3" x14ac:dyDescent="0.3">
      <c r="A22719">
        <v>1</v>
      </c>
      <c r="B22719">
        <v>9</v>
      </c>
      <c r="C22719">
        <v>188</v>
      </c>
    </row>
    <row r="22720" spans="1:3" x14ac:dyDescent="0.3">
      <c r="A22720">
        <v>1</v>
      </c>
      <c r="B22720">
        <v>9</v>
      </c>
      <c r="C22720">
        <v>188</v>
      </c>
    </row>
    <row r="22721" spans="1:3" x14ac:dyDescent="0.3">
      <c r="A22721">
        <v>1</v>
      </c>
      <c r="B22721">
        <v>9</v>
      </c>
      <c r="C22721">
        <v>188</v>
      </c>
    </row>
    <row r="22722" spans="1:3" x14ac:dyDescent="0.3">
      <c r="A22722">
        <v>1</v>
      </c>
      <c r="B22722">
        <v>9</v>
      </c>
      <c r="C22722">
        <v>188</v>
      </c>
    </row>
    <row r="22723" spans="1:3" x14ac:dyDescent="0.3">
      <c r="A22723">
        <v>1</v>
      </c>
      <c r="B22723">
        <v>9</v>
      </c>
      <c r="C22723">
        <v>188</v>
      </c>
    </row>
    <row r="22724" spans="1:3" x14ac:dyDescent="0.3">
      <c r="A22724">
        <v>1</v>
      </c>
      <c r="B22724">
        <v>9</v>
      </c>
      <c r="C22724">
        <v>189</v>
      </c>
    </row>
    <row r="22725" spans="1:3" x14ac:dyDescent="0.3">
      <c r="A22725">
        <v>1</v>
      </c>
      <c r="B22725">
        <v>9</v>
      </c>
      <c r="C22725">
        <v>189</v>
      </c>
    </row>
    <row r="22726" spans="1:3" x14ac:dyDescent="0.3">
      <c r="A22726">
        <v>1</v>
      </c>
      <c r="B22726">
        <v>9</v>
      </c>
      <c r="C22726">
        <v>189</v>
      </c>
    </row>
    <row r="22727" spans="1:3" x14ac:dyDescent="0.3">
      <c r="A22727">
        <v>1</v>
      </c>
      <c r="B22727">
        <v>9</v>
      </c>
      <c r="C22727">
        <v>189</v>
      </c>
    </row>
    <row r="22728" spans="1:3" x14ac:dyDescent="0.3">
      <c r="A22728">
        <v>1</v>
      </c>
      <c r="B22728">
        <v>9</v>
      </c>
      <c r="C22728">
        <v>189</v>
      </c>
    </row>
    <row r="22729" spans="1:3" x14ac:dyDescent="0.3">
      <c r="A22729">
        <v>1</v>
      </c>
      <c r="B22729">
        <v>9</v>
      </c>
      <c r="C22729">
        <v>189</v>
      </c>
    </row>
    <row r="22730" spans="1:3" x14ac:dyDescent="0.3">
      <c r="A22730">
        <v>1</v>
      </c>
      <c r="B22730">
        <v>9</v>
      </c>
      <c r="C22730">
        <v>189</v>
      </c>
    </row>
    <row r="22731" spans="1:3" x14ac:dyDescent="0.3">
      <c r="A22731">
        <v>1</v>
      </c>
      <c r="B22731">
        <v>9</v>
      </c>
      <c r="C22731">
        <v>189</v>
      </c>
    </row>
    <row r="22732" spans="1:3" x14ac:dyDescent="0.3">
      <c r="A22732">
        <v>1</v>
      </c>
      <c r="B22732">
        <v>9</v>
      </c>
      <c r="C22732">
        <v>189</v>
      </c>
    </row>
    <row r="22733" spans="1:3" x14ac:dyDescent="0.3">
      <c r="A22733">
        <v>1</v>
      </c>
      <c r="B22733">
        <v>9</v>
      </c>
      <c r="C22733">
        <v>189</v>
      </c>
    </row>
    <row r="22734" spans="1:3" x14ac:dyDescent="0.3">
      <c r="A22734">
        <v>1</v>
      </c>
      <c r="B22734">
        <v>9</v>
      </c>
      <c r="C22734">
        <v>189</v>
      </c>
    </row>
    <row r="22735" spans="1:3" x14ac:dyDescent="0.3">
      <c r="A22735">
        <v>1</v>
      </c>
      <c r="B22735">
        <v>9</v>
      </c>
      <c r="C22735">
        <v>189</v>
      </c>
    </row>
    <row r="22736" spans="1:3" x14ac:dyDescent="0.3">
      <c r="A22736">
        <v>1</v>
      </c>
      <c r="B22736">
        <v>9</v>
      </c>
      <c r="C22736">
        <v>189</v>
      </c>
    </row>
    <row r="22737" spans="1:3" x14ac:dyDescent="0.3">
      <c r="A22737">
        <v>1</v>
      </c>
      <c r="B22737">
        <v>9</v>
      </c>
      <c r="C22737">
        <v>189</v>
      </c>
    </row>
    <row r="22738" spans="1:3" x14ac:dyDescent="0.3">
      <c r="A22738">
        <v>1</v>
      </c>
      <c r="B22738">
        <v>9</v>
      </c>
      <c r="C22738">
        <v>189</v>
      </c>
    </row>
    <row r="22739" spans="1:3" x14ac:dyDescent="0.3">
      <c r="A22739">
        <v>1</v>
      </c>
      <c r="B22739">
        <v>9</v>
      </c>
      <c r="C22739">
        <v>189</v>
      </c>
    </row>
    <row r="22740" spans="1:3" x14ac:dyDescent="0.3">
      <c r="A22740">
        <v>1</v>
      </c>
      <c r="B22740">
        <v>9</v>
      </c>
      <c r="C22740">
        <v>189</v>
      </c>
    </row>
    <row r="22741" spans="1:3" x14ac:dyDescent="0.3">
      <c r="A22741">
        <v>1</v>
      </c>
      <c r="B22741">
        <v>9</v>
      </c>
      <c r="C22741">
        <v>189</v>
      </c>
    </row>
    <row r="22742" spans="1:3" x14ac:dyDescent="0.3">
      <c r="A22742">
        <v>1</v>
      </c>
      <c r="B22742">
        <v>9</v>
      </c>
      <c r="C22742">
        <v>189</v>
      </c>
    </row>
    <row r="22743" spans="1:3" x14ac:dyDescent="0.3">
      <c r="A22743">
        <v>1</v>
      </c>
      <c r="B22743">
        <v>9</v>
      </c>
      <c r="C22743">
        <v>189</v>
      </c>
    </row>
    <row r="22744" spans="1:3" x14ac:dyDescent="0.3">
      <c r="A22744">
        <v>1</v>
      </c>
      <c r="B22744">
        <v>9</v>
      </c>
      <c r="C22744">
        <v>189</v>
      </c>
    </row>
    <row r="22745" spans="1:3" x14ac:dyDescent="0.3">
      <c r="A22745">
        <v>1</v>
      </c>
      <c r="B22745">
        <v>9</v>
      </c>
      <c r="C22745">
        <v>190</v>
      </c>
    </row>
    <row r="22746" spans="1:3" x14ac:dyDescent="0.3">
      <c r="A22746">
        <v>1</v>
      </c>
      <c r="B22746">
        <v>9</v>
      </c>
      <c r="C22746">
        <v>190</v>
      </c>
    </row>
    <row r="22747" spans="1:3" x14ac:dyDescent="0.3">
      <c r="A22747">
        <v>1</v>
      </c>
      <c r="B22747">
        <v>9</v>
      </c>
      <c r="C22747">
        <v>190</v>
      </c>
    </row>
    <row r="22748" spans="1:3" x14ac:dyDescent="0.3">
      <c r="A22748">
        <v>1</v>
      </c>
      <c r="B22748">
        <v>9</v>
      </c>
      <c r="C22748">
        <v>190</v>
      </c>
    </row>
    <row r="22749" spans="1:3" x14ac:dyDescent="0.3">
      <c r="A22749">
        <v>1</v>
      </c>
      <c r="B22749">
        <v>9</v>
      </c>
      <c r="C22749">
        <v>190</v>
      </c>
    </row>
    <row r="22750" spans="1:3" x14ac:dyDescent="0.3">
      <c r="A22750">
        <v>1</v>
      </c>
      <c r="B22750">
        <v>9</v>
      </c>
      <c r="C22750">
        <v>190</v>
      </c>
    </row>
    <row r="22751" spans="1:3" x14ac:dyDescent="0.3">
      <c r="A22751">
        <v>1</v>
      </c>
      <c r="B22751">
        <v>9</v>
      </c>
      <c r="C22751">
        <v>190</v>
      </c>
    </row>
    <row r="22752" spans="1:3" x14ac:dyDescent="0.3">
      <c r="A22752">
        <v>1</v>
      </c>
      <c r="B22752">
        <v>9</v>
      </c>
      <c r="C22752">
        <v>190</v>
      </c>
    </row>
    <row r="22753" spans="1:3" x14ac:dyDescent="0.3">
      <c r="A22753">
        <v>1</v>
      </c>
      <c r="B22753">
        <v>9</v>
      </c>
      <c r="C22753">
        <v>190</v>
      </c>
    </row>
    <row r="22754" spans="1:3" x14ac:dyDescent="0.3">
      <c r="A22754">
        <v>1</v>
      </c>
      <c r="B22754">
        <v>9</v>
      </c>
      <c r="C22754">
        <v>190</v>
      </c>
    </row>
    <row r="22755" spans="1:3" x14ac:dyDescent="0.3">
      <c r="A22755">
        <v>1</v>
      </c>
      <c r="B22755">
        <v>9</v>
      </c>
      <c r="C22755">
        <v>190</v>
      </c>
    </row>
    <row r="22756" spans="1:3" x14ac:dyDescent="0.3">
      <c r="A22756">
        <v>1</v>
      </c>
      <c r="B22756">
        <v>9</v>
      </c>
      <c r="C22756">
        <v>190</v>
      </c>
    </row>
    <row r="22757" spans="1:3" x14ac:dyDescent="0.3">
      <c r="A22757">
        <v>1</v>
      </c>
      <c r="B22757">
        <v>9</v>
      </c>
      <c r="C22757">
        <v>190</v>
      </c>
    </row>
    <row r="22758" spans="1:3" x14ac:dyDescent="0.3">
      <c r="A22758">
        <v>1</v>
      </c>
      <c r="B22758">
        <v>9</v>
      </c>
      <c r="C22758">
        <v>190</v>
      </c>
    </row>
    <row r="22759" spans="1:3" x14ac:dyDescent="0.3">
      <c r="A22759">
        <v>1</v>
      </c>
      <c r="B22759">
        <v>9</v>
      </c>
      <c r="C22759">
        <v>190</v>
      </c>
    </row>
    <row r="22760" spans="1:3" x14ac:dyDescent="0.3">
      <c r="A22760">
        <v>1</v>
      </c>
      <c r="B22760">
        <v>9</v>
      </c>
      <c r="C22760">
        <v>190</v>
      </c>
    </row>
    <row r="22761" spans="1:3" x14ac:dyDescent="0.3">
      <c r="A22761">
        <v>1</v>
      </c>
      <c r="B22761">
        <v>9</v>
      </c>
      <c r="C22761">
        <v>190</v>
      </c>
    </row>
    <row r="22762" spans="1:3" x14ac:dyDescent="0.3">
      <c r="A22762">
        <v>1</v>
      </c>
      <c r="B22762">
        <v>9</v>
      </c>
      <c r="C22762">
        <v>190</v>
      </c>
    </row>
    <row r="22763" spans="1:3" x14ac:dyDescent="0.3">
      <c r="A22763">
        <v>1</v>
      </c>
      <c r="B22763">
        <v>9</v>
      </c>
      <c r="C22763">
        <v>190</v>
      </c>
    </row>
    <row r="22764" spans="1:3" x14ac:dyDescent="0.3">
      <c r="A22764">
        <v>1</v>
      </c>
      <c r="B22764">
        <v>9</v>
      </c>
      <c r="C22764">
        <v>190</v>
      </c>
    </row>
    <row r="22765" spans="1:3" x14ac:dyDescent="0.3">
      <c r="A22765">
        <v>1</v>
      </c>
      <c r="B22765">
        <v>9</v>
      </c>
      <c r="C22765">
        <v>190</v>
      </c>
    </row>
    <row r="22766" spans="1:3" x14ac:dyDescent="0.3">
      <c r="A22766">
        <v>1</v>
      </c>
      <c r="B22766">
        <v>9</v>
      </c>
      <c r="C22766">
        <v>190</v>
      </c>
    </row>
    <row r="22767" spans="1:3" x14ac:dyDescent="0.3">
      <c r="A22767">
        <v>1</v>
      </c>
      <c r="B22767">
        <v>9</v>
      </c>
      <c r="C22767">
        <v>190</v>
      </c>
    </row>
    <row r="22768" spans="1:3" x14ac:dyDescent="0.3">
      <c r="A22768">
        <v>1</v>
      </c>
      <c r="B22768">
        <v>9</v>
      </c>
      <c r="C22768">
        <v>190</v>
      </c>
    </row>
    <row r="22769" spans="1:3" x14ac:dyDescent="0.3">
      <c r="A22769">
        <v>1</v>
      </c>
      <c r="B22769">
        <v>9</v>
      </c>
      <c r="C22769">
        <v>190</v>
      </c>
    </row>
    <row r="22770" spans="1:3" x14ac:dyDescent="0.3">
      <c r="A22770">
        <v>1</v>
      </c>
      <c r="B22770">
        <v>9</v>
      </c>
      <c r="C22770">
        <v>190</v>
      </c>
    </row>
    <row r="22771" spans="1:3" x14ac:dyDescent="0.3">
      <c r="A22771">
        <v>1</v>
      </c>
      <c r="B22771">
        <v>9</v>
      </c>
      <c r="C22771">
        <v>190</v>
      </c>
    </row>
    <row r="22772" spans="1:3" x14ac:dyDescent="0.3">
      <c r="A22772">
        <v>1</v>
      </c>
      <c r="B22772">
        <v>9</v>
      </c>
      <c r="C22772">
        <v>191</v>
      </c>
    </row>
    <row r="22773" spans="1:3" x14ac:dyDescent="0.3">
      <c r="A22773">
        <v>1</v>
      </c>
      <c r="B22773">
        <v>9</v>
      </c>
      <c r="C22773">
        <v>191</v>
      </c>
    </row>
    <row r="22774" spans="1:3" x14ac:dyDescent="0.3">
      <c r="A22774">
        <v>1</v>
      </c>
      <c r="B22774">
        <v>9</v>
      </c>
      <c r="C22774">
        <v>191</v>
      </c>
    </row>
    <row r="22775" spans="1:3" x14ac:dyDescent="0.3">
      <c r="A22775">
        <v>1</v>
      </c>
      <c r="B22775">
        <v>9</v>
      </c>
      <c r="C22775">
        <v>191</v>
      </c>
    </row>
    <row r="22776" spans="1:3" x14ac:dyDescent="0.3">
      <c r="A22776">
        <v>1</v>
      </c>
      <c r="B22776">
        <v>9</v>
      </c>
      <c r="C22776">
        <v>191</v>
      </c>
    </row>
    <row r="22777" spans="1:3" x14ac:dyDescent="0.3">
      <c r="A22777">
        <v>1</v>
      </c>
      <c r="B22777">
        <v>9</v>
      </c>
      <c r="C22777">
        <v>191</v>
      </c>
    </row>
    <row r="22778" spans="1:3" x14ac:dyDescent="0.3">
      <c r="A22778">
        <v>1</v>
      </c>
      <c r="B22778">
        <v>9</v>
      </c>
      <c r="C22778">
        <v>191</v>
      </c>
    </row>
    <row r="22779" spans="1:3" x14ac:dyDescent="0.3">
      <c r="A22779">
        <v>1</v>
      </c>
      <c r="B22779">
        <v>9</v>
      </c>
      <c r="C22779">
        <v>191</v>
      </c>
    </row>
    <row r="22780" spans="1:3" x14ac:dyDescent="0.3">
      <c r="A22780">
        <v>1</v>
      </c>
      <c r="B22780">
        <v>9</v>
      </c>
      <c r="C22780">
        <v>191</v>
      </c>
    </row>
    <row r="22781" spans="1:3" x14ac:dyDescent="0.3">
      <c r="A22781">
        <v>1</v>
      </c>
      <c r="B22781">
        <v>9</v>
      </c>
      <c r="C22781">
        <v>191</v>
      </c>
    </row>
    <row r="22782" spans="1:3" x14ac:dyDescent="0.3">
      <c r="A22782">
        <v>1</v>
      </c>
      <c r="B22782">
        <v>9</v>
      </c>
      <c r="C22782">
        <v>191</v>
      </c>
    </row>
    <row r="22783" spans="1:3" x14ac:dyDescent="0.3">
      <c r="A22783">
        <v>1</v>
      </c>
      <c r="B22783">
        <v>9</v>
      </c>
      <c r="C22783">
        <v>191</v>
      </c>
    </row>
    <row r="22784" spans="1:3" x14ac:dyDescent="0.3">
      <c r="A22784">
        <v>1</v>
      </c>
      <c r="B22784">
        <v>9</v>
      </c>
      <c r="C22784">
        <v>191</v>
      </c>
    </row>
    <row r="22785" spans="1:3" x14ac:dyDescent="0.3">
      <c r="A22785">
        <v>1</v>
      </c>
      <c r="B22785">
        <v>9</v>
      </c>
      <c r="C22785">
        <v>191</v>
      </c>
    </row>
    <row r="22786" spans="1:3" x14ac:dyDescent="0.3">
      <c r="A22786">
        <v>1</v>
      </c>
      <c r="B22786">
        <v>9</v>
      </c>
      <c r="C22786">
        <v>191</v>
      </c>
    </row>
    <row r="22787" spans="1:3" x14ac:dyDescent="0.3">
      <c r="A22787">
        <v>1</v>
      </c>
      <c r="B22787">
        <v>9</v>
      </c>
      <c r="C22787">
        <v>191</v>
      </c>
    </row>
    <row r="22788" spans="1:3" x14ac:dyDescent="0.3">
      <c r="A22788">
        <v>1</v>
      </c>
      <c r="B22788">
        <v>9</v>
      </c>
      <c r="C22788">
        <v>191</v>
      </c>
    </row>
    <row r="22789" spans="1:3" x14ac:dyDescent="0.3">
      <c r="A22789">
        <v>1</v>
      </c>
      <c r="B22789">
        <v>9</v>
      </c>
      <c r="C22789">
        <v>191</v>
      </c>
    </row>
    <row r="22790" spans="1:3" x14ac:dyDescent="0.3">
      <c r="A22790">
        <v>1</v>
      </c>
      <c r="B22790">
        <v>9</v>
      </c>
      <c r="C22790">
        <v>191</v>
      </c>
    </row>
    <row r="22791" spans="1:3" x14ac:dyDescent="0.3">
      <c r="A22791">
        <v>1</v>
      </c>
      <c r="B22791">
        <v>9</v>
      </c>
      <c r="C22791">
        <v>191</v>
      </c>
    </row>
    <row r="22792" spans="1:3" x14ac:dyDescent="0.3">
      <c r="A22792">
        <v>1</v>
      </c>
      <c r="B22792">
        <v>9</v>
      </c>
      <c r="C22792">
        <v>191</v>
      </c>
    </row>
    <row r="22793" spans="1:3" x14ac:dyDescent="0.3">
      <c r="A22793">
        <v>1</v>
      </c>
      <c r="B22793">
        <v>9</v>
      </c>
      <c r="C22793">
        <v>191</v>
      </c>
    </row>
    <row r="22794" spans="1:3" x14ac:dyDescent="0.3">
      <c r="A22794">
        <v>1</v>
      </c>
      <c r="B22794">
        <v>9</v>
      </c>
      <c r="C22794">
        <v>191</v>
      </c>
    </row>
    <row r="22795" spans="1:3" x14ac:dyDescent="0.3">
      <c r="A22795">
        <v>1</v>
      </c>
      <c r="B22795">
        <v>9</v>
      </c>
      <c r="C22795">
        <v>191</v>
      </c>
    </row>
    <row r="22796" spans="1:3" x14ac:dyDescent="0.3">
      <c r="A22796">
        <v>1</v>
      </c>
      <c r="B22796">
        <v>9</v>
      </c>
      <c r="C22796">
        <v>191</v>
      </c>
    </row>
    <row r="22797" spans="1:3" x14ac:dyDescent="0.3">
      <c r="A22797">
        <v>1</v>
      </c>
      <c r="B22797">
        <v>9</v>
      </c>
      <c r="C22797">
        <v>192</v>
      </c>
    </row>
    <row r="22798" spans="1:3" x14ac:dyDescent="0.3">
      <c r="A22798">
        <v>1</v>
      </c>
      <c r="B22798">
        <v>9</v>
      </c>
      <c r="C22798">
        <v>192</v>
      </c>
    </row>
    <row r="22799" spans="1:3" x14ac:dyDescent="0.3">
      <c r="A22799">
        <v>1</v>
      </c>
      <c r="B22799">
        <v>9</v>
      </c>
      <c r="C22799">
        <v>192</v>
      </c>
    </row>
    <row r="22800" spans="1:3" x14ac:dyDescent="0.3">
      <c r="A22800">
        <v>1</v>
      </c>
      <c r="B22800">
        <v>9</v>
      </c>
      <c r="C22800">
        <v>192</v>
      </c>
    </row>
    <row r="22801" spans="1:3" x14ac:dyDescent="0.3">
      <c r="A22801">
        <v>1</v>
      </c>
      <c r="B22801">
        <v>9</v>
      </c>
      <c r="C22801">
        <v>192</v>
      </c>
    </row>
    <row r="22802" spans="1:3" x14ac:dyDescent="0.3">
      <c r="A22802">
        <v>1</v>
      </c>
      <c r="B22802">
        <v>9</v>
      </c>
      <c r="C22802">
        <v>192</v>
      </c>
    </row>
    <row r="22803" spans="1:3" x14ac:dyDescent="0.3">
      <c r="A22803">
        <v>1</v>
      </c>
      <c r="B22803">
        <v>9</v>
      </c>
      <c r="C22803">
        <v>192</v>
      </c>
    </row>
    <row r="22804" spans="1:3" x14ac:dyDescent="0.3">
      <c r="A22804">
        <v>1</v>
      </c>
      <c r="B22804">
        <v>9</v>
      </c>
      <c r="C22804">
        <v>192</v>
      </c>
    </row>
    <row r="22805" spans="1:3" x14ac:dyDescent="0.3">
      <c r="A22805">
        <v>1</v>
      </c>
      <c r="B22805">
        <v>9</v>
      </c>
      <c r="C22805">
        <v>192</v>
      </c>
    </row>
    <row r="22806" spans="1:3" x14ac:dyDescent="0.3">
      <c r="A22806">
        <v>1</v>
      </c>
      <c r="B22806">
        <v>9</v>
      </c>
      <c r="C22806">
        <v>192</v>
      </c>
    </row>
    <row r="22807" spans="1:3" x14ac:dyDescent="0.3">
      <c r="A22807">
        <v>1</v>
      </c>
      <c r="B22807">
        <v>9</v>
      </c>
      <c r="C22807">
        <v>192</v>
      </c>
    </row>
    <row r="22808" spans="1:3" x14ac:dyDescent="0.3">
      <c r="A22808">
        <v>1</v>
      </c>
      <c r="B22808">
        <v>9</v>
      </c>
      <c r="C22808">
        <v>192</v>
      </c>
    </row>
    <row r="22809" spans="1:3" x14ac:dyDescent="0.3">
      <c r="A22809">
        <v>1</v>
      </c>
      <c r="B22809">
        <v>9</v>
      </c>
      <c r="C22809">
        <v>192</v>
      </c>
    </row>
    <row r="22810" spans="1:3" x14ac:dyDescent="0.3">
      <c r="A22810">
        <v>1</v>
      </c>
      <c r="B22810">
        <v>9</v>
      </c>
      <c r="C22810">
        <v>192</v>
      </c>
    </row>
    <row r="22811" spans="1:3" x14ac:dyDescent="0.3">
      <c r="A22811">
        <v>1</v>
      </c>
      <c r="B22811">
        <v>9</v>
      </c>
      <c r="C22811">
        <v>192</v>
      </c>
    </row>
    <row r="22812" spans="1:3" x14ac:dyDescent="0.3">
      <c r="A22812">
        <v>1</v>
      </c>
      <c r="B22812">
        <v>9</v>
      </c>
      <c r="C22812">
        <v>192</v>
      </c>
    </row>
    <row r="22813" spans="1:3" x14ac:dyDescent="0.3">
      <c r="A22813">
        <v>1</v>
      </c>
      <c r="B22813">
        <v>9</v>
      </c>
      <c r="C22813">
        <v>192</v>
      </c>
    </row>
    <row r="22814" spans="1:3" x14ac:dyDescent="0.3">
      <c r="A22814">
        <v>1</v>
      </c>
      <c r="B22814">
        <v>9</v>
      </c>
      <c r="C22814">
        <v>192</v>
      </c>
    </row>
    <row r="22815" spans="1:3" x14ac:dyDescent="0.3">
      <c r="A22815">
        <v>1</v>
      </c>
      <c r="B22815">
        <v>9</v>
      </c>
      <c r="C22815">
        <v>192</v>
      </c>
    </row>
    <row r="22816" spans="1:3" x14ac:dyDescent="0.3">
      <c r="A22816">
        <v>1</v>
      </c>
      <c r="B22816">
        <v>9</v>
      </c>
      <c r="C22816">
        <v>192</v>
      </c>
    </row>
    <row r="22817" spans="1:3" x14ac:dyDescent="0.3">
      <c r="A22817">
        <v>1</v>
      </c>
      <c r="B22817">
        <v>9</v>
      </c>
      <c r="C22817">
        <v>192</v>
      </c>
    </row>
    <row r="22818" spans="1:3" x14ac:dyDescent="0.3">
      <c r="A22818">
        <v>1</v>
      </c>
      <c r="B22818">
        <v>9</v>
      </c>
      <c r="C22818">
        <v>192</v>
      </c>
    </row>
    <row r="22819" spans="1:3" x14ac:dyDescent="0.3">
      <c r="A22819">
        <v>1</v>
      </c>
      <c r="B22819">
        <v>9</v>
      </c>
      <c r="C22819">
        <v>193</v>
      </c>
    </row>
    <row r="22820" spans="1:3" x14ac:dyDescent="0.3">
      <c r="A22820">
        <v>1</v>
      </c>
      <c r="B22820">
        <v>9</v>
      </c>
      <c r="C22820">
        <v>193</v>
      </c>
    </row>
    <row r="22821" spans="1:3" x14ac:dyDescent="0.3">
      <c r="A22821">
        <v>1</v>
      </c>
      <c r="B22821">
        <v>9</v>
      </c>
      <c r="C22821">
        <v>193</v>
      </c>
    </row>
    <row r="22822" spans="1:3" x14ac:dyDescent="0.3">
      <c r="A22822">
        <v>1</v>
      </c>
      <c r="B22822">
        <v>9</v>
      </c>
      <c r="C22822">
        <v>193</v>
      </c>
    </row>
    <row r="22823" spans="1:3" x14ac:dyDescent="0.3">
      <c r="A22823">
        <v>1</v>
      </c>
      <c r="B22823">
        <v>9</v>
      </c>
      <c r="C22823">
        <v>193</v>
      </c>
    </row>
    <row r="22824" spans="1:3" x14ac:dyDescent="0.3">
      <c r="A22824">
        <v>1</v>
      </c>
      <c r="B22824">
        <v>9</v>
      </c>
      <c r="C22824">
        <v>193</v>
      </c>
    </row>
    <row r="22825" spans="1:3" x14ac:dyDescent="0.3">
      <c r="A22825">
        <v>1</v>
      </c>
      <c r="B22825">
        <v>9</v>
      </c>
      <c r="C22825">
        <v>193</v>
      </c>
    </row>
    <row r="22826" spans="1:3" x14ac:dyDescent="0.3">
      <c r="A22826">
        <v>1</v>
      </c>
      <c r="B22826">
        <v>9</v>
      </c>
      <c r="C22826">
        <v>193</v>
      </c>
    </row>
    <row r="22827" spans="1:3" x14ac:dyDescent="0.3">
      <c r="A22827">
        <v>1</v>
      </c>
      <c r="B22827">
        <v>9</v>
      </c>
      <c r="C22827">
        <v>193</v>
      </c>
    </row>
    <row r="22828" spans="1:3" x14ac:dyDescent="0.3">
      <c r="A22828">
        <v>1</v>
      </c>
      <c r="B22828">
        <v>9</v>
      </c>
      <c r="C22828">
        <v>193</v>
      </c>
    </row>
    <row r="22829" spans="1:3" x14ac:dyDescent="0.3">
      <c r="A22829">
        <v>1</v>
      </c>
      <c r="B22829">
        <v>9</v>
      </c>
      <c r="C22829">
        <v>193</v>
      </c>
    </row>
    <row r="22830" spans="1:3" x14ac:dyDescent="0.3">
      <c r="A22830">
        <v>1</v>
      </c>
      <c r="B22830">
        <v>9</v>
      </c>
      <c r="C22830">
        <v>193</v>
      </c>
    </row>
    <row r="22831" spans="1:3" x14ac:dyDescent="0.3">
      <c r="A22831">
        <v>1</v>
      </c>
      <c r="B22831">
        <v>9</v>
      </c>
      <c r="C22831">
        <v>193</v>
      </c>
    </row>
    <row r="22832" spans="1:3" x14ac:dyDescent="0.3">
      <c r="A22832">
        <v>1</v>
      </c>
      <c r="B22832">
        <v>9</v>
      </c>
      <c r="C22832">
        <v>193</v>
      </c>
    </row>
    <row r="22833" spans="1:3" x14ac:dyDescent="0.3">
      <c r="A22833">
        <v>1</v>
      </c>
      <c r="B22833">
        <v>9</v>
      </c>
      <c r="C22833">
        <v>193</v>
      </c>
    </row>
    <row r="22834" spans="1:3" x14ac:dyDescent="0.3">
      <c r="A22834">
        <v>1</v>
      </c>
      <c r="B22834">
        <v>9</v>
      </c>
      <c r="C22834">
        <v>193</v>
      </c>
    </row>
    <row r="22835" spans="1:3" x14ac:dyDescent="0.3">
      <c r="A22835">
        <v>1</v>
      </c>
      <c r="B22835">
        <v>9</v>
      </c>
      <c r="C22835">
        <v>193</v>
      </c>
    </row>
    <row r="22836" spans="1:3" x14ac:dyDescent="0.3">
      <c r="A22836">
        <v>1</v>
      </c>
      <c r="B22836">
        <v>9</v>
      </c>
      <c r="C22836">
        <v>193</v>
      </c>
    </row>
    <row r="22837" spans="1:3" x14ac:dyDescent="0.3">
      <c r="A22837">
        <v>1</v>
      </c>
      <c r="B22837">
        <v>9</v>
      </c>
      <c r="C22837">
        <v>193</v>
      </c>
    </row>
    <row r="22838" spans="1:3" x14ac:dyDescent="0.3">
      <c r="A22838">
        <v>1</v>
      </c>
      <c r="B22838">
        <v>9</v>
      </c>
      <c r="C22838">
        <v>193</v>
      </c>
    </row>
    <row r="22839" spans="1:3" x14ac:dyDescent="0.3">
      <c r="A22839">
        <v>1</v>
      </c>
      <c r="B22839">
        <v>9</v>
      </c>
      <c r="C22839">
        <v>194</v>
      </c>
    </row>
    <row r="22840" spans="1:3" x14ac:dyDescent="0.3">
      <c r="A22840">
        <v>1</v>
      </c>
      <c r="B22840">
        <v>9</v>
      </c>
      <c r="C22840">
        <v>194</v>
      </c>
    </row>
    <row r="22841" spans="1:3" x14ac:dyDescent="0.3">
      <c r="A22841">
        <v>1</v>
      </c>
      <c r="B22841">
        <v>9</v>
      </c>
      <c r="C22841">
        <v>194</v>
      </c>
    </row>
    <row r="22842" spans="1:3" x14ac:dyDescent="0.3">
      <c r="A22842">
        <v>1</v>
      </c>
      <c r="B22842">
        <v>9</v>
      </c>
      <c r="C22842">
        <v>194</v>
      </c>
    </row>
    <row r="22843" spans="1:3" x14ac:dyDescent="0.3">
      <c r="A22843">
        <v>1</v>
      </c>
      <c r="B22843">
        <v>9</v>
      </c>
      <c r="C22843">
        <v>194</v>
      </c>
    </row>
    <row r="22844" spans="1:3" x14ac:dyDescent="0.3">
      <c r="A22844">
        <v>1</v>
      </c>
      <c r="B22844">
        <v>9</v>
      </c>
      <c r="C22844">
        <v>194</v>
      </c>
    </row>
    <row r="22845" spans="1:3" x14ac:dyDescent="0.3">
      <c r="A22845">
        <v>1</v>
      </c>
      <c r="B22845">
        <v>9</v>
      </c>
      <c r="C22845">
        <v>194</v>
      </c>
    </row>
    <row r="22846" spans="1:3" x14ac:dyDescent="0.3">
      <c r="A22846">
        <v>1</v>
      </c>
      <c r="B22846">
        <v>9</v>
      </c>
      <c r="C22846">
        <v>194</v>
      </c>
    </row>
    <row r="22847" spans="1:3" x14ac:dyDescent="0.3">
      <c r="A22847">
        <v>1</v>
      </c>
      <c r="B22847">
        <v>9</v>
      </c>
      <c r="C22847">
        <v>194</v>
      </c>
    </row>
    <row r="22848" spans="1:3" x14ac:dyDescent="0.3">
      <c r="A22848">
        <v>1</v>
      </c>
      <c r="B22848">
        <v>9</v>
      </c>
      <c r="C22848">
        <v>194</v>
      </c>
    </row>
    <row r="22849" spans="1:3" x14ac:dyDescent="0.3">
      <c r="A22849">
        <v>1</v>
      </c>
      <c r="B22849">
        <v>9</v>
      </c>
      <c r="C22849">
        <v>194</v>
      </c>
    </row>
    <row r="22850" spans="1:3" x14ac:dyDescent="0.3">
      <c r="A22850">
        <v>1</v>
      </c>
      <c r="B22850">
        <v>9</v>
      </c>
      <c r="C22850">
        <v>194</v>
      </c>
    </row>
    <row r="22851" spans="1:3" x14ac:dyDescent="0.3">
      <c r="A22851">
        <v>1</v>
      </c>
      <c r="B22851">
        <v>9</v>
      </c>
      <c r="C22851">
        <v>194</v>
      </c>
    </row>
    <row r="22852" spans="1:3" x14ac:dyDescent="0.3">
      <c r="A22852">
        <v>1</v>
      </c>
      <c r="B22852">
        <v>9</v>
      </c>
      <c r="C22852">
        <v>194</v>
      </c>
    </row>
    <row r="22853" spans="1:3" x14ac:dyDescent="0.3">
      <c r="A22853">
        <v>1</v>
      </c>
      <c r="B22853">
        <v>9</v>
      </c>
      <c r="C22853">
        <v>194</v>
      </c>
    </row>
    <row r="22854" spans="1:3" x14ac:dyDescent="0.3">
      <c r="A22854">
        <v>1</v>
      </c>
      <c r="B22854">
        <v>9</v>
      </c>
      <c r="C22854">
        <v>194</v>
      </c>
    </row>
    <row r="22855" spans="1:3" x14ac:dyDescent="0.3">
      <c r="A22855">
        <v>1</v>
      </c>
      <c r="B22855">
        <v>9</v>
      </c>
      <c r="C22855">
        <v>194</v>
      </c>
    </row>
    <row r="22856" spans="1:3" x14ac:dyDescent="0.3">
      <c r="A22856">
        <v>1</v>
      </c>
      <c r="B22856">
        <v>9</v>
      </c>
      <c r="C22856">
        <v>194</v>
      </c>
    </row>
    <row r="22857" spans="1:3" x14ac:dyDescent="0.3">
      <c r="A22857">
        <v>1</v>
      </c>
      <c r="B22857">
        <v>9</v>
      </c>
      <c r="C22857">
        <v>194</v>
      </c>
    </row>
    <row r="22858" spans="1:3" x14ac:dyDescent="0.3">
      <c r="A22858">
        <v>1</v>
      </c>
      <c r="B22858">
        <v>9</v>
      </c>
      <c r="C22858">
        <v>194</v>
      </c>
    </row>
    <row r="22859" spans="1:3" x14ac:dyDescent="0.3">
      <c r="A22859">
        <v>1</v>
      </c>
      <c r="B22859">
        <v>9</v>
      </c>
      <c r="C22859">
        <v>194</v>
      </c>
    </row>
    <row r="22860" spans="1:3" x14ac:dyDescent="0.3">
      <c r="A22860">
        <v>1</v>
      </c>
      <c r="B22860">
        <v>9</v>
      </c>
      <c r="C22860">
        <v>194</v>
      </c>
    </row>
    <row r="22861" spans="1:3" x14ac:dyDescent="0.3">
      <c r="A22861">
        <v>1</v>
      </c>
      <c r="B22861">
        <v>9</v>
      </c>
      <c r="C22861">
        <v>194</v>
      </c>
    </row>
    <row r="22862" spans="1:3" x14ac:dyDescent="0.3">
      <c r="A22862">
        <v>1</v>
      </c>
      <c r="B22862">
        <v>9</v>
      </c>
      <c r="C22862">
        <v>195</v>
      </c>
    </row>
    <row r="22863" spans="1:3" x14ac:dyDescent="0.3">
      <c r="A22863">
        <v>1</v>
      </c>
      <c r="B22863">
        <v>9</v>
      </c>
      <c r="C22863">
        <v>195</v>
      </c>
    </row>
    <row r="22864" spans="1:3" x14ac:dyDescent="0.3">
      <c r="A22864">
        <v>1</v>
      </c>
      <c r="B22864">
        <v>9</v>
      </c>
      <c r="C22864">
        <v>195</v>
      </c>
    </row>
    <row r="22865" spans="1:3" x14ac:dyDescent="0.3">
      <c r="A22865">
        <v>1</v>
      </c>
      <c r="B22865">
        <v>9</v>
      </c>
      <c r="C22865">
        <v>195</v>
      </c>
    </row>
    <row r="22866" spans="1:3" x14ac:dyDescent="0.3">
      <c r="A22866">
        <v>1</v>
      </c>
      <c r="B22866">
        <v>9</v>
      </c>
      <c r="C22866">
        <v>195</v>
      </c>
    </row>
    <row r="22867" spans="1:3" x14ac:dyDescent="0.3">
      <c r="A22867">
        <v>1</v>
      </c>
      <c r="B22867">
        <v>9</v>
      </c>
      <c r="C22867">
        <v>195</v>
      </c>
    </row>
    <row r="22868" spans="1:3" x14ac:dyDescent="0.3">
      <c r="A22868">
        <v>1</v>
      </c>
      <c r="B22868">
        <v>9</v>
      </c>
      <c r="C22868">
        <v>195</v>
      </c>
    </row>
    <row r="22869" spans="1:3" x14ac:dyDescent="0.3">
      <c r="A22869">
        <v>1</v>
      </c>
      <c r="B22869">
        <v>9</v>
      </c>
      <c r="C22869">
        <v>195</v>
      </c>
    </row>
    <row r="22870" spans="1:3" x14ac:dyDescent="0.3">
      <c r="A22870">
        <v>1</v>
      </c>
      <c r="B22870">
        <v>9</v>
      </c>
      <c r="C22870">
        <v>195</v>
      </c>
    </row>
    <row r="22871" spans="1:3" x14ac:dyDescent="0.3">
      <c r="A22871">
        <v>1</v>
      </c>
      <c r="B22871">
        <v>9</v>
      </c>
      <c r="C22871">
        <v>195</v>
      </c>
    </row>
    <row r="22872" spans="1:3" x14ac:dyDescent="0.3">
      <c r="A22872">
        <v>1</v>
      </c>
      <c r="B22872">
        <v>9</v>
      </c>
      <c r="C22872">
        <v>195</v>
      </c>
    </row>
    <row r="22873" spans="1:3" x14ac:dyDescent="0.3">
      <c r="A22873">
        <v>1</v>
      </c>
      <c r="B22873">
        <v>9</v>
      </c>
      <c r="C22873">
        <v>195</v>
      </c>
    </row>
    <row r="22874" spans="1:3" x14ac:dyDescent="0.3">
      <c r="A22874">
        <v>1</v>
      </c>
      <c r="B22874">
        <v>9</v>
      </c>
      <c r="C22874">
        <v>195</v>
      </c>
    </row>
    <row r="22875" spans="1:3" x14ac:dyDescent="0.3">
      <c r="A22875">
        <v>1</v>
      </c>
      <c r="B22875">
        <v>9</v>
      </c>
      <c r="C22875">
        <v>195</v>
      </c>
    </row>
    <row r="22876" spans="1:3" x14ac:dyDescent="0.3">
      <c r="A22876">
        <v>1</v>
      </c>
      <c r="B22876">
        <v>9</v>
      </c>
      <c r="C22876">
        <v>195</v>
      </c>
    </row>
    <row r="22877" spans="1:3" x14ac:dyDescent="0.3">
      <c r="A22877">
        <v>1</v>
      </c>
      <c r="B22877">
        <v>9</v>
      </c>
      <c r="C22877">
        <v>195</v>
      </c>
    </row>
    <row r="22878" spans="1:3" x14ac:dyDescent="0.3">
      <c r="A22878">
        <v>1</v>
      </c>
      <c r="B22878">
        <v>9</v>
      </c>
      <c r="C22878">
        <v>195</v>
      </c>
    </row>
    <row r="22879" spans="1:3" x14ac:dyDescent="0.3">
      <c r="A22879">
        <v>1</v>
      </c>
      <c r="B22879">
        <v>9</v>
      </c>
      <c r="C22879">
        <v>195</v>
      </c>
    </row>
    <row r="22880" spans="1:3" x14ac:dyDescent="0.3">
      <c r="A22880">
        <v>1</v>
      </c>
      <c r="B22880">
        <v>9</v>
      </c>
      <c r="C22880">
        <v>195</v>
      </c>
    </row>
    <row r="22881" spans="1:3" x14ac:dyDescent="0.3">
      <c r="A22881">
        <v>1</v>
      </c>
      <c r="B22881">
        <v>9</v>
      </c>
      <c r="C22881">
        <v>196</v>
      </c>
    </row>
    <row r="22882" spans="1:3" x14ac:dyDescent="0.3">
      <c r="A22882">
        <v>1</v>
      </c>
      <c r="B22882">
        <v>9</v>
      </c>
      <c r="C22882">
        <v>196</v>
      </c>
    </row>
    <row r="22883" spans="1:3" x14ac:dyDescent="0.3">
      <c r="A22883">
        <v>1</v>
      </c>
      <c r="B22883">
        <v>9</v>
      </c>
      <c r="C22883">
        <v>196</v>
      </c>
    </row>
    <row r="22884" spans="1:3" x14ac:dyDescent="0.3">
      <c r="A22884">
        <v>1</v>
      </c>
      <c r="B22884">
        <v>9</v>
      </c>
      <c r="C22884">
        <v>196</v>
      </c>
    </row>
    <row r="22885" spans="1:3" x14ac:dyDescent="0.3">
      <c r="A22885">
        <v>1</v>
      </c>
      <c r="B22885">
        <v>9</v>
      </c>
      <c r="C22885">
        <v>196</v>
      </c>
    </row>
    <row r="22886" spans="1:3" x14ac:dyDescent="0.3">
      <c r="A22886">
        <v>1</v>
      </c>
      <c r="B22886">
        <v>9</v>
      </c>
      <c r="C22886">
        <v>196</v>
      </c>
    </row>
    <row r="22887" spans="1:3" x14ac:dyDescent="0.3">
      <c r="A22887">
        <v>1</v>
      </c>
      <c r="B22887">
        <v>9</v>
      </c>
      <c r="C22887">
        <v>196</v>
      </c>
    </row>
    <row r="22888" spans="1:3" x14ac:dyDescent="0.3">
      <c r="A22888">
        <v>1</v>
      </c>
      <c r="B22888">
        <v>9</v>
      </c>
      <c r="C22888">
        <v>196</v>
      </c>
    </row>
    <row r="22889" spans="1:3" x14ac:dyDescent="0.3">
      <c r="A22889">
        <v>1</v>
      </c>
      <c r="B22889">
        <v>9</v>
      </c>
      <c r="C22889">
        <v>196</v>
      </c>
    </row>
    <row r="22890" spans="1:3" x14ac:dyDescent="0.3">
      <c r="A22890">
        <v>1</v>
      </c>
      <c r="B22890">
        <v>9</v>
      </c>
      <c r="C22890">
        <v>196</v>
      </c>
    </row>
    <row r="22891" spans="1:3" x14ac:dyDescent="0.3">
      <c r="A22891">
        <v>1</v>
      </c>
      <c r="B22891">
        <v>9</v>
      </c>
      <c r="C22891">
        <v>196</v>
      </c>
    </row>
    <row r="22892" spans="1:3" x14ac:dyDescent="0.3">
      <c r="A22892">
        <v>1</v>
      </c>
      <c r="B22892">
        <v>9</v>
      </c>
      <c r="C22892">
        <v>196</v>
      </c>
    </row>
    <row r="22893" spans="1:3" x14ac:dyDescent="0.3">
      <c r="A22893">
        <v>1</v>
      </c>
      <c r="B22893">
        <v>9</v>
      </c>
      <c r="C22893">
        <v>196</v>
      </c>
    </row>
    <row r="22894" spans="1:3" x14ac:dyDescent="0.3">
      <c r="A22894">
        <v>1</v>
      </c>
      <c r="B22894">
        <v>9</v>
      </c>
      <c r="C22894">
        <v>196</v>
      </c>
    </row>
    <row r="22895" spans="1:3" x14ac:dyDescent="0.3">
      <c r="A22895">
        <v>1</v>
      </c>
      <c r="B22895">
        <v>9</v>
      </c>
      <c r="C22895">
        <v>196</v>
      </c>
    </row>
    <row r="22896" spans="1:3" x14ac:dyDescent="0.3">
      <c r="A22896">
        <v>1</v>
      </c>
      <c r="B22896">
        <v>9</v>
      </c>
      <c r="C22896">
        <v>196</v>
      </c>
    </row>
    <row r="22897" spans="1:3" x14ac:dyDescent="0.3">
      <c r="A22897">
        <v>1</v>
      </c>
      <c r="B22897">
        <v>9</v>
      </c>
      <c r="C22897">
        <v>196</v>
      </c>
    </row>
    <row r="22898" spans="1:3" x14ac:dyDescent="0.3">
      <c r="A22898">
        <v>1</v>
      </c>
      <c r="B22898">
        <v>9</v>
      </c>
      <c r="C22898">
        <v>196</v>
      </c>
    </row>
    <row r="22899" spans="1:3" x14ac:dyDescent="0.3">
      <c r="A22899">
        <v>1</v>
      </c>
      <c r="B22899">
        <v>9</v>
      </c>
      <c r="C22899">
        <v>196</v>
      </c>
    </row>
    <row r="22900" spans="1:3" x14ac:dyDescent="0.3">
      <c r="A22900">
        <v>1</v>
      </c>
      <c r="B22900">
        <v>9</v>
      </c>
      <c r="C22900">
        <v>196</v>
      </c>
    </row>
    <row r="22901" spans="1:3" x14ac:dyDescent="0.3">
      <c r="A22901">
        <v>1</v>
      </c>
      <c r="B22901">
        <v>9</v>
      </c>
      <c r="C22901">
        <v>196</v>
      </c>
    </row>
    <row r="22902" spans="1:3" x14ac:dyDescent="0.3">
      <c r="A22902">
        <v>1</v>
      </c>
      <c r="B22902">
        <v>9</v>
      </c>
      <c r="C22902">
        <v>196</v>
      </c>
    </row>
    <row r="22903" spans="1:3" x14ac:dyDescent="0.3">
      <c r="A22903">
        <v>1</v>
      </c>
      <c r="B22903">
        <v>9</v>
      </c>
      <c r="C22903">
        <v>196</v>
      </c>
    </row>
    <row r="22904" spans="1:3" x14ac:dyDescent="0.3">
      <c r="A22904">
        <v>1</v>
      </c>
      <c r="B22904">
        <v>9</v>
      </c>
      <c r="C22904">
        <v>196</v>
      </c>
    </row>
    <row r="22905" spans="1:3" x14ac:dyDescent="0.3">
      <c r="A22905">
        <v>1</v>
      </c>
      <c r="B22905">
        <v>9</v>
      </c>
      <c r="C22905">
        <v>196</v>
      </c>
    </row>
    <row r="22906" spans="1:3" x14ac:dyDescent="0.3">
      <c r="A22906">
        <v>1</v>
      </c>
      <c r="B22906">
        <v>9</v>
      </c>
      <c r="C22906">
        <v>196</v>
      </c>
    </row>
    <row r="22907" spans="1:3" x14ac:dyDescent="0.3">
      <c r="A22907">
        <v>1</v>
      </c>
      <c r="B22907">
        <v>9</v>
      </c>
      <c r="C22907">
        <v>196</v>
      </c>
    </row>
    <row r="22908" spans="1:3" x14ac:dyDescent="0.3">
      <c r="A22908">
        <v>1</v>
      </c>
      <c r="B22908">
        <v>9</v>
      </c>
      <c r="C22908">
        <v>197</v>
      </c>
    </row>
    <row r="22909" spans="1:3" x14ac:dyDescent="0.3">
      <c r="A22909">
        <v>1</v>
      </c>
      <c r="B22909">
        <v>9</v>
      </c>
      <c r="C22909">
        <v>197</v>
      </c>
    </row>
    <row r="22910" spans="1:3" x14ac:dyDescent="0.3">
      <c r="A22910">
        <v>1</v>
      </c>
      <c r="B22910">
        <v>9</v>
      </c>
      <c r="C22910">
        <v>197</v>
      </c>
    </row>
    <row r="22911" spans="1:3" x14ac:dyDescent="0.3">
      <c r="A22911">
        <v>1</v>
      </c>
      <c r="B22911">
        <v>9</v>
      </c>
      <c r="C22911">
        <v>197</v>
      </c>
    </row>
    <row r="22912" spans="1:3" x14ac:dyDescent="0.3">
      <c r="A22912">
        <v>1</v>
      </c>
      <c r="B22912">
        <v>9</v>
      </c>
      <c r="C22912">
        <v>197</v>
      </c>
    </row>
    <row r="22913" spans="1:3" x14ac:dyDescent="0.3">
      <c r="A22913">
        <v>1</v>
      </c>
      <c r="B22913">
        <v>9</v>
      </c>
      <c r="C22913">
        <v>197</v>
      </c>
    </row>
    <row r="22914" spans="1:3" x14ac:dyDescent="0.3">
      <c r="A22914">
        <v>1</v>
      </c>
      <c r="B22914">
        <v>9</v>
      </c>
      <c r="C22914">
        <v>197</v>
      </c>
    </row>
    <row r="22915" spans="1:3" x14ac:dyDescent="0.3">
      <c r="A22915">
        <v>1</v>
      </c>
      <c r="B22915">
        <v>9</v>
      </c>
      <c r="C22915">
        <v>197</v>
      </c>
    </row>
    <row r="22916" spans="1:3" x14ac:dyDescent="0.3">
      <c r="A22916">
        <v>1</v>
      </c>
      <c r="B22916">
        <v>9</v>
      </c>
      <c r="C22916">
        <v>197</v>
      </c>
    </row>
    <row r="22917" spans="1:3" x14ac:dyDescent="0.3">
      <c r="A22917">
        <v>1</v>
      </c>
      <c r="B22917">
        <v>9</v>
      </c>
      <c r="C22917">
        <v>197</v>
      </c>
    </row>
    <row r="22918" spans="1:3" x14ac:dyDescent="0.3">
      <c r="A22918">
        <v>1</v>
      </c>
      <c r="B22918">
        <v>9</v>
      </c>
      <c r="C22918">
        <v>197</v>
      </c>
    </row>
    <row r="22919" spans="1:3" x14ac:dyDescent="0.3">
      <c r="A22919">
        <v>1</v>
      </c>
      <c r="B22919">
        <v>9</v>
      </c>
      <c r="C22919">
        <v>197</v>
      </c>
    </row>
    <row r="22920" spans="1:3" x14ac:dyDescent="0.3">
      <c r="A22920">
        <v>1</v>
      </c>
      <c r="B22920">
        <v>9</v>
      </c>
      <c r="C22920">
        <v>197</v>
      </c>
    </row>
    <row r="22921" spans="1:3" x14ac:dyDescent="0.3">
      <c r="A22921">
        <v>1</v>
      </c>
      <c r="B22921">
        <v>9</v>
      </c>
      <c r="C22921">
        <v>197</v>
      </c>
    </row>
    <row r="22922" spans="1:3" x14ac:dyDescent="0.3">
      <c r="A22922">
        <v>1</v>
      </c>
      <c r="B22922">
        <v>9</v>
      </c>
      <c r="C22922">
        <v>197</v>
      </c>
    </row>
    <row r="22923" spans="1:3" x14ac:dyDescent="0.3">
      <c r="A22923">
        <v>1</v>
      </c>
      <c r="B22923">
        <v>9</v>
      </c>
      <c r="C22923">
        <v>197</v>
      </c>
    </row>
    <row r="22924" spans="1:3" x14ac:dyDescent="0.3">
      <c r="A22924">
        <v>1</v>
      </c>
      <c r="B22924">
        <v>9</v>
      </c>
      <c r="C22924">
        <v>197</v>
      </c>
    </row>
    <row r="22925" spans="1:3" x14ac:dyDescent="0.3">
      <c r="A22925">
        <v>1</v>
      </c>
      <c r="B22925">
        <v>9</v>
      </c>
      <c r="C22925">
        <v>197</v>
      </c>
    </row>
    <row r="22926" spans="1:3" x14ac:dyDescent="0.3">
      <c r="A22926">
        <v>1</v>
      </c>
      <c r="B22926">
        <v>9</v>
      </c>
      <c r="C22926">
        <v>197</v>
      </c>
    </row>
    <row r="22927" spans="1:3" x14ac:dyDescent="0.3">
      <c r="A22927">
        <v>1</v>
      </c>
      <c r="B22927">
        <v>9</v>
      </c>
      <c r="C22927">
        <v>197</v>
      </c>
    </row>
    <row r="22928" spans="1:3" x14ac:dyDescent="0.3">
      <c r="A22928">
        <v>1</v>
      </c>
      <c r="B22928">
        <v>9</v>
      </c>
      <c r="C22928">
        <v>198</v>
      </c>
    </row>
    <row r="22929" spans="1:3" x14ac:dyDescent="0.3">
      <c r="A22929">
        <v>1</v>
      </c>
      <c r="B22929">
        <v>9</v>
      </c>
      <c r="C22929">
        <v>198</v>
      </c>
    </row>
    <row r="22930" spans="1:3" x14ac:dyDescent="0.3">
      <c r="A22930">
        <v>1</v>
      </c>
      <c r="B22930">
        <v>9</v>
      </c>
      <c r="C22930">
        <v>198</v>
      </c>
    </row>
    <row r="22931" spans="1:3" x14ac:dyDescent="0.3">
      <c r="A22931">
        <v>1</v>
      </c>
      <c r="B22931">
        <v>9</v>
      </c>
      <c r="C22931">
        <v>198</v>
      </c>
    </row>
    <row r="22932" spans="1:3" x14ac:dyDescent="0.3">
      <c r="A22932">
        <v>1</v>
      </c>
      <c r="B22932">
        <v>9</v>
      </c>
      <c r="C22932">
        <v>198</v>
      </c>
    </row>
    <row r="22933" spans="1:3" x14ac:dyDescent="0.3">
      <c r="A22933">
        <v>1</v>
      </c>
      <c r="B22933">
        <v>9</v>
      </c>
      <c r="C22933">
        <v>198</v>
      </c>
    </row>
    <row r="22934" spans="1:3" x14ac:dyDescent="0.3">
      <c r="A22934">
        <v>1</v>
      </c>
      <c r="B22934">
        <v>9</v>
      </c>
      <c r="C22934">
        <v>198</v>
      </c>
    </row>
    <row r="22935" spans="1:3" x14ac:dyDescent="0.3">
      <c r="A22935">
        <v>1</v>
      </c>
      <c r="B22935">
        <v>9</v>
      </c>
      <c r="C22935">
        <v>198</v>
      </c>
    </row>
    <row r="22936" spans="1:3" x14ac:dyDescent="0.3">
      <c r="A22936">
        <v>1</v>
      </c>
      <c r="B22936">
        <v>9</v>
      </c>
      <c r="C22936">
        <v>198</v>
      </c>
    </row>
    <row r="22937" spans="1:3" x14ac:dyDescent="0.3">
      <c r="A22937">
        <v>1</v>
      </c>
      <c r="B22937">
        <v>9</v>
      </c>
      <c r="C22937">
        <v>198</v>
      </c>
    </row>
    <row r="22938" spans="1:3" x14ac:dyDescent="0.3">
      <c r="A22938">
        <v>1</v>
      </c>
      <c r="B22938">
        <v>9</v>
      </c>
      <c r="C22938">
        <v>198</v>
      </c>
    </row>
    <row r="22939" spans="1:3" x14ac:dyDescent="0.3">
      <c r="A22939">
        <v>1</v>
      </c>
      <c r="B22939">
        <v>9</v>
      </c>
      <c r="C22939">
        <v>198</v>
      </c>
    </row>
    <row r="22940" spans="1:3" x14ac:dyDescent="0.3">
      <c r="A22940">
        <v>1</v>
      </c>
      <c r="B22940">
        <v>9</v>
      </c>
      <c r="C22940">
        <v>198</v>
      </c>
    </row>
    <row r="22941" spans="1:3" x14ac:dyDescent="0.3">
      <c r="A22941">
        <v>1</v>
      </c>
      <c r="B22941">
        <v>9</v>
      </c>
      <c r="C22941">
        <v>198</v>
      </c>
    </row>
    <row r="22942" spans="1:3" x14ac:dyDescent="0.3">
      <c r="A22942">
        <v>1</v>
      </c>
      <c r="B22942">
        <v>9</v>
      </c>
      <c r="C22942">
        <v>198</v>
      </c>
    </row>
    <row r="22943" spans="1:3" x14ac:dyDescent="0.3">
      <c r="A22943">
        <v>1</v>
      </c>
      <c r="B22943">
        <v>9</v>
      </c>
      <c r="C22943">
        <v>198</v>
      </c>
    </row>
    <row r="22944" spans="1:3" x14ac:dyDescent="0.3">
      <c r="A22944">
        <v>1</v>
      </c>
      <c r="B22944">
        <v>9</v>
      </c>
      <c r="C22944">
        <v>198</v>
      </c>
    </row>
    <row r="22945" spans="1:3" x14ac:dyDescent="0.3">
      <c r="A22945">
        <v>1</v>
      </c>
      <c r="B22945">
        <v>9</v>
      </c>
      <c r="C22945">
        <v>198</v>
      </c>
    </row>
    <row r="22946" spans="1:3" x14ac:dyDescent="0.3">
      <c r="A22946">
        <v>1</v>
      </c>
      <c r="B22946">
        <v>9</v>
      </c>
      <c r="C22946">
        <v>198</v>
      </c>
    </row>
    <row r="22947" spans="1:3" x14ac:dyDescent="0.3">
      <c r="A22947">
        <v>1</v>
      </c>
      <c r="B22947">
        <v>9</v>
      </c>
      <c r="C22947">
        <v>198</v>
      </c>
    </row>
    <row r="22948" spans="1:3" x14ac:dyDescent="0.3">
      <c r="A22948">
        <v>1</v>
      </c>
      <c r="B22948">
        <v>9</v>
      </c>
      <c r="C22948">
        <v>198</v>
      </c>
    </row>
    <row r="22949" spans="1:3" x14ac:dyDescent="0.3">
      <c r="A22949">
        <v>1</v>
      </c>
      <c r="B22949">
        <v>9</v>
      </c>
      <c r="C22949">
        <v>198</v>
      </c>
    </row>
    <row r="22950" spans="1:3" x14ac:dyDescent="0.3">
      <c r="A22950">
        <v>1</v>
      </c>
      <c r="B22950">
        <v>9</v>
      </c>
      <c r="C22950">
        <v>198</v>
      </c>
    </row>
    <row r="22951" spans="1:3" x14ac:dyDescent="0.3">
      <c r="A22951">
        <v>1</v>
      </c>
      <c r="B22951">
        <v>9</v>
      </c>
      <c r="C22951">
        <v>198</v>
      </c>
    </row>
    <row r="22952" spans="1:3" x14ac:dyDescent="0.3">
      <c r="A22952">
        <v>1</v>
      </c>
      <c r="B22952">
        <v>9</v>
      </c>
      <c r="C22952">
        <v>199</v>
      </c>
    </row>
    <row r="22953" spans="1:3" x14ac:dyDescent="0.3">
      <c r="A22953">
        <v>1</v>
      </c>
      <c r="B22953">
        <v>9</v>
      </c>
      <c r="C22953">
        <v>199</v>
      </c>
    </row>
    <row r="22954" spans="1:3" x14ac:dyDescent="0.3">
      <c r="A22954">
        <v>1</v>
      </c>
      <c r="B22954">
        <v>9</v>
      </c>
      <c r="C22954">
        <v>199</v>
      </c>
    </row>
    <row r="22955" spans="1:3" x14ac:dyDescent="0.3">
      <c r="A22955">
        <v>1</v>
      </c>
      <c r="B22955">
        <v>9</v>
      </c>
      <c r="C22955">
        <v>199</v>
      </c>
    </row>
    <row r="22956" spans="1:3" x14ac:dyDescent="0.3">
      <c r="A22956">
        <v>1</v>
      </c>
      <c r="B22956">
        <v>9</v>
      </c>
      <c r="C22956">
        <v>199</v>
      </c>
    </row>
    <row r="22957" spans="1:3" x14ac:dyDescent="0.3">
      <c r="A22957">
        <v>1</v>
      </c>
      <c r="B22957">
        <v>9</v>
      </c>
      <c r="C22957">
        <v>199</v>
      </c>
    </row>
    <row r="22958" spans="1:3" x14ac:dyDescent="0.3">
      <c r="A22958">
        <v>1</v>
      </c>
      <c r="B22958">
        <v>9</v>
      </c>
      <c r="C22958">
        <v>199</v>
      </c>
    </row>
    <row r="22959" spans="1:3" x14ac:dyDescent="0.3">
      <c r="A22959">
        <v>1</v>
      </c>
      <c r="B22959">
        <v>9</v>
      </c>
      <c r="C22959">
        <v>199</v>
      </c>
    </row>
    <row r="22960" spans="1:3" x14ac:dyDescent="0.3">
      <c r="A22960">
        <v>1</v>
      </c>
      <c r="B22960">
        <v>9</v>
      </c>
      <c r="C22960">
        <v>199</v>
      </c>
    </row>
    <row r="22961" spans="1:3" x14ac:dyDescent="0.3">
      <c r="A22961">
        <v>1</v>
      </c>
      <c r="B22961">
        <v>9</v>
      </c>
      <c r="C22961">
        <v>199</v>
      </c>
    </row>
    <row r="22962" spans="1:3" x14ac:dyDescent="0.3">
      <c r="A22962">
        <v>1</v>
      </c>
      <c r="B22962">
        <v>9</v>
      </c>
      <c r="C22962">
        <v>199</v>
      </c>
    </row>
    <row r="22963" spans="1:3" x14ac:dyDescent="0.3">
      <c r="A22963">
        <v>1</v>
      </c>
      <c r="B22963">
        <v>9</v>
      </c>
      <c r="C22963">
        <v>199</v>
      </c>
    </row>
    <row r="22964" spans="1:3" x14ac:dyDescent="0.3">
      <c r="A22964">
        <v>1</v>
      </c>
      <c r="B22964">
        <v>9</v>
      </c>
      <c r="C22964">
        <v>199</v>
      </c>
    </row>
    <row r="22965" spans="1:3" x14ac:dyDescent="0.3">
      <c r="A22965">
        <v>1</v>
      </c>
      <c r="B22965">
        <v>9</v>
      </c>
      <c r="C22965">
        <v>199</v>
      </c>
    </row>
    <row r="22966" spans="1:3" x14ac:dyDescent="0.3">
      <c r="A22966">
        <v>1</v>
      </c>
      <c r="B22966">
        <v>9</v>
      </c>
      <c r="C22966">
        <v>199</v>
      </c>
    </row>
    <row r="22967" spans="1:3" x14ac:dyDescent="0.3">
      <c r="A22967">
        <v>1</v>
      </c>
      <c r="B22967">
        <v>9</v>
      </c>
      <c r="C22967">
        <v>199</v>
      </c>
    </row>
    <row r="22968" spans="1:3" x14ac:dyDescent="0.3">
      <c r="A22968">
        <v>1</v>
      </c>
      <c r="B22968">
        <v>9</v>
      </c>
      <c r="C22968">
        <v>199</v>
      </c>
    </row>
    <row r="22969" spans="1:3" x14ac:dyDescent="0.3">
      <c r="A22969">
        <v>1</v>
      </c>
      <c r="B22969">
        <v>9</v>
      </c>
      <c r="C22969">
        <v>199</v>
      </c>
    </row>
    <row r="22970" spans="1:3" x14ac:dyDescent="0.3">
      <c r="A22970">
        <v>1</v>
      </c>
      <c r="B22970">
        <v>9</v>
      </c>
      <c r="C22970">
        <v>199</v>
      </c>
    </row>
    <row r="22971" spans="1:3" x14ac:dyDescent="0.3">
      <c r="A22971">
        <v>1</v>
      </c>
      <c r="B22971">
        <v>9</v>
      </c>
      <c r="C22971">
        <v>199</v>
      </c>
    </row>
    <row r="22972" spans="1:3" x14ac:dyDescent="0.3">
      <c r="A22972">
        <v>1</v>
      </c>
      <c r="B22972">
        <v>9</v>
      </c>
      <c r="C22972">
        <v>200</v>
      </c>
    </row>
    <row r="22973" spans="1:3" x14ac:dyDescent="0.3">
      <c r="A22973">
        <v>1</v>
      </c>
      <c r="B22973">
        <v>9</v>
      </c>
      <c r="C22973">
        <v>200</v>
      </c>
    </row>
    <row r="22974" spans="1:3" x14ac:dyDescent="0.3">
      <c r="A22974">
        <v>1</v>
      </c>
      <c r="B22974">
        <v>9</v>
      </c>
      <c r="C22974">
        <v>200</v>
      </c>
    </row>
    <row r="22975" spans="1:3" x14ac:dyDescent="0.3">
      <c r="A22975">
        <v>1</v>
      </c>
      <c r="B22975">
        <v>9</v>
      </c>
      <c r="C22975">
        <v>200</v>
      </c>
    </row>
    <row r="22976" spans="1:3" x14ac:dyDescent="0.3">
      <c r="A22976">
        <v>1</v>
      </c>
      <c r="B22976">
        <v>9</v>
      </c>
      <c r="C22976">
        <v>200</v>
      </c>
    </row>
    <row r="22977" spans="1:3" x14ac:dyDescent="0.3">
      <c r="A22977">
        <v>1</v>
      </c>
      <c r="B22977">
        <v>9</v>
      </c>
      <c r="C22977">
        <v>200</v>
      </c>
    </row>
    <row r="22978" spans="1:3" x14ac:dyDescent="0.3">
      <c r="A22978">
        <v>1</v>
      </c>
      <c r="B22978">
        <v>9</v>
      </c>
      <c r="C22978">
        <v>200</v>
      </c>
    </row>
    <row r="22979" spans="1:3" x14ac:dyDescent="0.3">
      <c r="A22979">
        <v>1</v>
      </c>
      <c r="B22979">
        <v>9</v>
      </c>
      <c r="C22979">
        <v>200</v>
      </c>
    </row>
    <row r="22980" spans="1:3" x14ac:dyDescent="0.3">
      <c r="A22980">
        <v>1</v>
      </c>
      <c r="B22980">
        <v>9</v>
      </c>
      <c r="C22980">
        <v>200</v>
      </c>
    </row>
    <row r="22981" spans="1:3" x14ac:dyDescent="0.3">
      <c r="A22981">
        <v>1</v>
      </c>
      <c r="B22981">
        <v>9</v>
      </c>
      <c r="C22981">
        <v>200</v>
      </c>
    </row>
    <row r="22982" spans="1:3" x14ac:dyDescent="0.3">
      <c r="A22982">
        <v>1</v>
      </c>
      <c r="B22982">
        <v>9</v>
      </c>
      <c r="C22982">
        <v>200</v>
      </c>
    </row>
    <row r="22983" spans="1:3" x14ac:dyDescent="0.3">
      <c r="A22983">
        <v>1</v>
      </c>
      <c r="B22983">
        <v>9</v>
      </c>
      <c r="C22983">
        <v>200</v>
      </c>
    </row>
    <row r="22984" spans="1:3" x14ac:dyDescent="0.3">
      <c r="A22984">
        <v>1</v>
      </c>
      <c r="B22984">
        <v>9</v>
      </c>
      <c r="C22984">
        <v>200</v>
      </c>
    </row>
    <row r="22985" spans="1:3" x14ac:dyDescent="0.3">
      <c r="A22985">
        <v>1</v>
      </c>
      <c r="B22985">
        <v>9</v>
      </c>
      <c r="C22985">
        <v>200</v>
      </c>
    </row>
    <row r="22986" spans="1:3" x14ac:dyDescent="0.3">
      <c r="A22986">
        <v>1</v>
      </c>
      <c r="B22986">
        <v>9</v>
      </c>
      <c r="C22986">
        <v>200</v>
      </c>
    </row>
    <row r="22987" spans="1:3" x14ac:dyDescent="0.3">
      <c r="A22987">
        <v>1</v>
      </c>
      <c r="B22987">
        <v>9</v>
      </c>
      <c r="C22987">
        <v>200</v>
      </c>
    </row>
    <row r="22988" spans="1:3" x14ac:dyDescent="0.3">
      <c r="A22988">
        <v>1</v>
      </c>
      <c r="B22988">
        <v>9</v>
      </c>
      <c r="C22988">
        <v>200</v>
      </c>
    </row>
    <row r="22989" spans="1:3" x14ac:dyDescent="0.3">
      <c r="A22989">
        <v>1</v>
      </c>
      <c r="B22989">
        <v>9</v>
      </c>
      <c r="C22989">
        <v>200</v>
      </c>
    </row>
    <row r="22990" spans="1:3" x14ac:dyDescent="0.3">
      <c r="A22990">
        <v>1</v>
      </c>
      <c r="B22990">
        <v>9</v>
      </c>
      <c r="C22990">
        <v>200</v>
      </c>
    </row>
    <row r="22991" spans="1:3" x14ac:dyDescent="0.3">
      <c r="A22991">
        <v>1</v>
      </c>
      <c r="B22991">
        <v>9</v>
      </c>
      <c r="C22991">
        <v>200</v>
      </c>
    </row>
    <row r="22992" spans="1:3" x14ac:dyDescent="0.3">
      <c r="A22992">
        <v>1</v>
      </c>
      <c r="B22992">
        <v>9</v>
      </c>
      <c r="C22992">
        <v>200</v>
      </c>
    </row>
    <row r="22993" spans="1:3" x14ac:dyDescent="0.3">
      <c r="A22993">
        <v>1</v>
      </c>
      <c r="B22993">
        <v>9</v>
      </c>
      <c r="C22993">
        <v>200</v>
      </c>
    </row>
    <row r="22994" spans="1:3" x14ac:dyDescent="0.3">
      <c r="A22994">
        <v>1</v>
      </c>
      <c r="B22994">
        <v>9</v>
      </c>
      <c r="C22994">
        <v>200</v>
      </c>
    </row>
    <row r="22995" spans="1:3" x14ac:dyDescent="0.3">
      <c r="A22995">
        <v>1</v>
      </c>
      <c r="B22995">
        <v>9</v>
      </c>
      <c r="C22995">
        <v>200</v>
      </c>
    </row>
    <row r="22996" spans="1:3" x14ac:dyDescent="0.3">
      <c r="A22996">
        <v>1</v>
      </c>
      <c r="B22996">
        <v>9</v>
      </c>
      <c r="C22996">
        <v>200</v>
      </c>
    </row>
    <row r="22997" spans="1:3" x14ac:dyDescent="0.3">
      <c r="A22997">
        <v>1</v>
      </c>
      <c r="B22997">
        <v>9</v>
      </c>
      <c r="C22997">
        <v>200</v>
      </c>
    </row>
    <row r="22998" spans="1:3" x14ac:dyDescent="0.3">
      <c r="A22998">
        <v>1</v>
      </c>
      <c r="B22998">
        <v>9</v>
      </c>
      <c r="C22998">
        <v>200</v>
      </c>
    </row>
    <row r="22999" spans="1:3" x14ac:dyDescent="0.3">
      <c r="A22999">
        <v>1</v>
      </c>
      <c r="B22999">
        <v>9</v>
      </c>
      <c r="C22999">
        <v>200</v>
      </c>
    </row>
    <row r="23000" spans="1:3" x14ac:dyDescent="0.3">
      <c r="A23000">
        <v>1</v>
      </c>
      <c r="B23000">
        <v>9</v>
      </c>
      <c r="C23000">
        <v>200</v>
      </c>
    </row>
    <row r="23001" spans="1:3" x14ac:dyDescent="0.3">
      <c r="A23001">
        <v>1</v>
      </c>
      <c r="B23001">
        <v>9</v>
      </c>
      <c r="C23001">
        <v>200</v>
      </c>
    </row>
    <row r="23002" spans="1:3" x14ac:dyDescent="0.3">
      <c r="A23002">
        <v>1</v>
      </c>
      <c r="B23002">
        <v>9</v>
      </c>
      <c r="C23002">
        <v>200</v>
      </c>
    </row>
    <row r="23003" spans="1:3" x14ac:dyDescent="0.3">
      <c r="A23003">
        <v>1</v>
      </c>
      <c r="B23003">
        <v>9</v>
      </c>
      <c r="C23003">
        <v>200</v>
      </c>
    </row>
    <row r="23004" spans="1:3" x14ac:dyDescent="0.3">
      <c r="A23004">
        <v>1</v>
      </c>
      <c r="B23004">
        <v>9</v>
      </c>
      <c r="C23004">
        <v>200</v>
      </c>
    </row>
    <row r="23005" spans="1:3" x14ac:dyDescent="0.3">
      <c r="A23005">
        <v>1</v>
      </c>
      <c r="B23005">
        <v>9</v>
      </c>
      <c r="C23005">
        <v>200</v>
      </c>
    </row>
    <row r="23006" spans="1:3" x14ac:dyDescent="0.3">
      <c r="A23006">
        <v>1</v>
      </c>
      <c r="B23006">
        <v>9</v>
      </c>
      <c r="C23006">
        <v>200</v>
      </c>
    </row>
    <row r="23007" spans="1:3" x14ac:dyDescent="0.3">
      <c r="A23007">
        <v>1</v>
      </c>
      <c r="B23007">
        <v>9</v>
      </c>
      <c r="C23007">
        <v>200</v>
      </c>
    </row>
    <row r="23008" spans="1:3" x14ac:dyDescent="0.3">
      <c r="A23008">
        <v>1</v>
      </c>
      <c r="B23008">
        <v>9</v>
      </c>
      <c r="C23008">
        <v>200</v>
      </c>
    </row>
    <row r="23009" spans="1:3" x14ac:dyDescent="0.3">
      <c r="A23009">
        <v>1</v>
      </c>
      <c r="B23009">
        <v>9</v>
      </c>
      <c r="C23009">
        <v>200</v>
      </c>
    </row>
    <row r="23010" spans="1:3" x14ac:dyDescent="0.3">
      <c r="A23010">
        <v>1</v>
      </c>
      <c r="B23010">
        <v>9</v>
      </c>
      <c r="C23010">
        <v>201</v>
      </c>
    </row>
    <row r="23011" spans="1:3" x14ac:dyDescent="0.3">
      <c r="A23011">
        <v>1</v>
      </c>
      <c r="B23011">
        <v>9</v>
      </c>
      <c r="C23011">
        <v>201</v>
      </c>
    </row>
    <row r="23012" spans="1:3" x14ac:dyDescent="0.3">
      <c r="A23012">
        <v>1</v>
      </c>
      <c r="B23012">
        <v>9</v>
      </c>
      <c r="C23012">
        <v>201</v>
      </c>
    </row>
    <row r="23013" spans="1:3" x14ac:dyDescent="0.3">
      <c r="A23013">
        <v>1</v>
      </c>
      <c r="B23013">
        <v>9</v>
      </c>
      <c r="C23013">
        <v>201</v>
      </c>
    </row>
    <row r="23014" spans="1:3" x14ac:dyDescent="0.3">
      <c r="A23014">
        <v>1</v>
      </c>
      <c r="B23014">
        <v>9</v>
      </c>
      <c r="C23014">
        <v>201</v>
      </c>
    </row>
    <row r="23015" spans="1:3" x14ac:dyDescent="0.3">
      <c r="A23015">
        <v>1</v>
      </c>
      <c r="B23015">
        <v>9</v>
      </c>
      <c r="C23015">
        <v>201</v>
      </c>
    </row>
    <row r="23016" spans="1:3" x14ac:dyDescent="0.3">
      <c r="A23016">
        <v>1</v>
      </c>
      <c r="B23016">
        <v>9</v>
      </c>
      <c r="C23016">
        <v>201</v>
      </c>
    </row>
    <row r="23017" spans="1:3" x14ac:dyDescent="0.3">
      <c r="A23017">
        <v>1</v>
      </c>
      <c r="B23017">
        <v>9</v>
      </c>
      <c r="C23017">
        <v>201</v>
      </c>
    </row>
    <row r="23018" spans="1:3" x14ac:dyDescent="0.3">
      <c r="A23018">
        <v>1</v>
      </c>
      <c r="B23018">
        <v>9</v>
      </c>
      <c r="C23018">
        <v>201</v>
      </c>
    </row>
    <row r="23019" spans="1:3" x14ac:dyDescent="0.3">
      <c r="A23019">
        <v>1</v>
      </c>
      <c r="B23019">
        <v>9</v>
      </c>
      <c r="C23019">
        <v>201</v>
      </c>
    </row>
    <row r="23020" spans="1:3" x14ac:dyDescent="0.3">
      <c r="A23020">
        <v>1</v>
      </c>
      <c r="B23020">
        <v>9</v>
      </c>
      <c r="C23020">
        <v>201</v>
      </c>
    </row>
    <row r="23021" spans="1:3" x14ac:dyDescent="0.3">
      <c r="A23021">
        <v>1</v>
      </c>
      <c r="B23021">
        <v>9</v>
      </c>
      <c r="C23021">
        <v>201</v>
      </c>
    </row>
    <row r="23022" spans="1:3" x14ac:dyDescent="0.3">
      <c r="A23022">
        <v>1</v>
      </c>
      <c r="B23022">
        <v>9</v>
      </c>
      <c r="C23022">
        <v>201</v>
      </c>
    </row>
    <row r="23023" spans="1:3" x14ac:dyDescent="0.3">
      <c r="A23023">
        <v>1</v>
      </c>
      <c r="B23023">
        <v>9</v>
      </c>
      <c r="C23023">
        <v>201</v>
      </c>
    </row>
    <row r="23024" spans="1:3" x14ac:dyDescent="0.3">
      <c r="A23024">
        <v>1</v>
      </c>
      <c r="B23024">
        <v>9</v>
      </c>
      <c r="C23024">
        <v>201</v>
      </c>
    </row>
    <row r="23025" spans="1:3" x14ac:dyDescent="0.3">
      <c r="A23025">
        <v>1</v>
      </c>
      <c r="B23025">
        <v>9</v>
      </c>
      <c r="C23025">
        <v>201</v>
      </c>
    </row>
    <row r="23026" spans="1:3" x14ac:dyDescent="0.3">
      <c r="A23026">
        <v>1</v>
      </c>
      <c r="B23026">
        <v>9</v>
      </c>
      <c r="C23026">
        <v>201</v>
      </c>
    </row>
    <row r="23027" spans="1:3" x14ac:dyDescent="0.3">
      <c r="A23027">
        <v>1</v>
      </c>
      <c r="B23027">
        <v>9</v>
      </c>
      <c r="C23027">
        <v>201</v>
      </c>
    </row>
    <row r="23028" spans="1:3" x14ac:dyDescent="0.3">
      <c r="A23028">
        <v>1</v>
      </c>
      <c r="B23028">
        <v>9</v>
      </c>
      <c r="C23028">
        <v>201</v>
      </c>
    </row>
    <row r="23029" spans="1:3" x14ac:dyDescent="0.3">
      <c r="A23029">
        <v>1</v>
      </c>
      <c r="B23029">
        <v>9</v>
      </c>
      <c r="C23029">
        <v>202</v>
      </c>
    </row>
    <row r="23030" spans="1:3" x14ac:dyDescent="0.3">
      <c r="A23030">
        <v>1</v>
      </c>
      <c r="B23030">
        <v>9</v>
      </c>
      <c r="C23030">
        <v>202</v>
      </c>
    </row>
    <row r="23031" spans="1:3" x14ac:dyDescent="0.3">
      <c r="A23031">
        <v>1</v>
      </c>
      <c r="B23031">
        <v>9</v>
      </c>
      <c r="C23031">
        <v>202</v>
      </c>
    </row>
    <row r="23032" spans="1:3" x14ac:dyDescent="0.3">
      <c r="A23032">
        <v>1</v>
      </c>
      <c r="B23032">
        <v>9</v>
      </c>
      <c r="C23032">
        <v>202</v>
      </c>
    </row>
    <row r="23033" spans="1:3" x14ac:dyDescent="0.3">
      <c r="A23033">
        <v>1</v>
      </c>
      <c r="B23033">
        <v>9</v>
      </c>
      <c r="C23033">
        <v>202</v>
      </c>
    </row>
    <row r="23034" spans="1:3" x14ac:dyDescent="0.3">
      <c r="A23034">
        <v>1</v>
      </c>
      <c r="B23034">
        <v>9</v>
      </c>
      <c r="C23034">
        <v>202</v>
      </c>
    </row>
    <row r="23035" spans="1:3" x14ac:dyDescent="0.3">
      <c r="A23035">
        <v>1</v>
      </c>
      <c r="B23035">
        <v>9</v>
      </c>
      <c r="C23035">
        <v>202</v>
      </c>
    </row>
    <row r="23036" spans="1:3" x14ac:dyDescent="0.3">
      <c r="A23036">
        <v>1</v>
      </c>
      <c r="B23036">
        <v>9</v>
      </c>
      <c r="C23036">
        <v>202</v>
      </c>
    </row>
    <row r="23037" spans="1:3" x14ac:dyDescent="0.3">
      <c r="A23037">
        <v>1</v>
      </c>
      <c r="B23037">
        <v>9</v>
      </c>
      <c r="C23037">
        <v>202</v>
      </c>
    </row>
    <row r="23038" spans="1:3" x14ac:dyDescent="0.3">
      <c r="A23038">
        <v>1</v>
      </c>
      <c r="B23038">
        <v>9</v>
      </c>
      <c r="C23038">
        <v>202</v>
      </c>
    </row>
    <row r="23039" spans="1:3" x14ac:dyDescent="0.3">
      <c r="A23039">
        <v>1</v>
      </c>
      <c r="B23039">
        <v>9</v>
      </c>
      <c r="C23039">
        <v>202</v>
      </c>
    </row>
    <row r="23040" spans="1:3" x14ac:dyDescent="0.3">
      <c r="A23040">
        <v>1</v>
      </c>
      <c r="B23040">
        <v>9</v>
      </c>
      <c r="C23040">
        <v>202</v>
      </c>
    </row>
    <row r="23041" spans="1:3" x14ac:dyDescent="0.3">
      <c r="A23041">
        <v>1</v>
      </c>
      <c r="B23041">
        <v>9</v>
      </c>
      <c r="C23041">
        <v>202</v>
      </c>
    </row>
    <row r="23042" spans="1:3" x14ac:dyDescent="0.3">
      <c r="A23042">
        <v>1</v>
      </c>
      <c r="B23042">
        <v>9</v>
      </c>
      <c r="C23042">
        <v>202</v>
      </c>
    </row>
    <row r="23043" spans="1:3" x14ac:dyDescent="0.3">
      <c r="A23043">
        <v>1</v>
      </c>
      <c r="B23043">
        <v>9</v>
      </c>
      <c r="C23043">
        <v>202</v>
      </c>
    </row>
    <row r="23044" spans="1:3" x14ac:dyDescent="0.3">
      <c r="A23044">
        <v>1</v>
      </c>
      <c r="B23044">
        <v>9</v>
      </c>
      <c r="C23044">
        <v>202</v>
      </c>
    </row>
    <row r="23045" spans="1:3" x14ac:dyDescent="0.3">
      <c r="A23045">
        <v>1</v>
      </c>
      <c r="B23045">
        <v>9</v>
      </c>
      <c r="C23045">
        <v>202</v>
      </c>
    </row>
    <row r="23046" spans="1:3" x14ac:dyDescent="0.3">
      <c r="A23046">
        <v>1</v>
      </c>
      <c r="B23046">
        <v>9</v>
      </c>
      <c r="C23046">
        <v>202</v>
      </c>
    </row>
    <row r="23047" spans="1:3" x14ac:dyDescent="0.3">
      <c r="A23047">
        <v>1</v>
      </c>
      <c r="B23047">
        <v>9</v>
      </c>
      <c r="C23047">
        <v>202</v>
      </c>
    </row>
    <row r="23048" spans="1:3" x14ac:dyDescent="0.3">
      <c r="A23048">
        <v>1</v>
      </c>
      <c r="B23048">
        <v>9</v>
      </c>
      <c r="C23048">
        <v>202</v>
      </c>
    </row>
    <row r="23049" spans="1:3" x14ac:dyDescent="0.3">
      <c r="A23049">
        <v>1</v>
      </c>
      <c r="B23049">
        <v>9</v>
      </c>
      <c r="C23049">
        <v>202</v>
      </c>
    </row>
    <row r="23050" spans="1:3" x14ac:dyDescent="0.3">
      <c r="A23050">
        <v>1</v>
      </c>
      <c r="B23050">
        <v>9</v>
      </c>
      <c r="C23050">
        <v>202</v>
      </c>
    </row>
    <row r="23051" spans="1:3" x14ac:dyDescent="0.3">
      <c r="A23051">
        <v>1</v>
      </c>
      <c r="B23051">
        <v>9</v>
      </c>
      <c r="C23051">
        <v>202</v>
      </c>
    </row>
    <row r="23052" spans="1:3" x14ac:dyDescent="0.3">
      <c r="A23052">
        <v>1</v>
      </c>
      <c r="B23052">
        <v>9</v>
      </c>
      <c r="C23052">
        <v>202</v>
      </c>
    </row>
    <row r="23053" spans="1:3" x14ac:dyDescent="0.3">
      <c r="A23053">
        <v>1</v>
      </c>
      <c r="B23053">
        <v>9</v>
      </c>
      <c r="C23053">
        <v>202</v>
      </c>
    </row>
    <row r="23054" spans="1:3" x14ac:dyDescent="0.3">
      <c r="A23054">
        <v>1</v>
      </c>
      <c r="B23054">
        <v>9</v>
      </c>
      <c r="C23054">
        <v>202</v>
      </c>
    </row>
    <row r="23055" spans="1:3" x14ac:dyDescent="0.3">
      <c r="A23055">
        <v>1</v>
      </c>
      <c r="B23055">
        <v>9</v>
      </c>
      <c r="C23055">
        <v>202</v>
      </c>
    </row>
    <row r="23056" spans="1:3" x14ac:dyDescent="0.3">
      <c r="A23056">
        <v>1</v>
      </c>
      <c r="B23056">
        <v>9</v>
      </c>
      <c r="C23056">
        <v>202</v>
      </c>
    </row>
    <row r="23057" spans="1:3" x14ac:dyDescent="0.3">
      <c r="A23057">
        <v>1</v>
      </c>
      <c r="B23057">
        <v>9</v>
      </c>
      <c r="C23057">
        <v>202</v>
      </c>
    </row>
    <row r="23058" spans="1:3" x14ac:dyDescent="0.3">
      <c r="A23058">
        <v>1</v>
      </c>
      <c r="B23058">
        <v>9</v>
      </c>
      <c r="C23058">
        <v>203</v>
      </c>
    </row>
    <row r="23059" spans="1:3" x14ac:dyDescent="0.3">
      <c r="A23059">
        <v>1</v>
      </c>
      <c r="B23059">
        <v>9</v>
      </c>
      <c r="C23059">
        <v>203</v>
      </c>
    </row>
    <row r="23060" spans="1:3" x14ac:dyDescent="0.3">
      <c r="A23060">
        <v>1</v>
      </c>
      <c r="B23060">
        <v>9</v>
      </c>
      <c r="C23060">
        <v>203</v>
      </c>
    </row>
    <row r="23061" spans="1:3" x14ac:dyDescent="0.3">
      <c r="A23061">
        <v>1</v>
      </c>
      <c r="B23061">
        <v>9</v>
      </c>
      <c r="C23061">
        <v>203</v>
      </c>
    </row>
    <row r="23062" spans="1:3" x14ac:dyDescent="0.3">
      <c r="A23062">
        <v>1</v>
      </c>
      <c r="B23062">
        <v>9</v>
      </c>
      <c r="C23062">
        <v>203</v>
      </c>
    </row>
    <row r="23063" spans="1:3" x14ac:dyDescent="0.3">
      <c r="A23063">
        <v>1</v>
      </c>
      <c r="B23063">
        <v>9</v>
      </c>
      <c r="C23063">
        <v>203</v>
      </c>
    </row>
    <row r="23064" spans="1:3" x14ac:dyDescent="0.3">
      <c r="A23064">
        <v>1</v>
      </c>
      <c r="B23064">
        <v>9</v>
      </c>
      <c r="C23064">
        <v>203</v>
      </c>
    </row>
    <row r="23065" spans="1:3" x14ac:dyDescent="0.3">
      <c r="A23065">
        <v>1</v>
      </c>
      <c r="B23065">
        <v>9</v>
      </c>
      <c r="C23065">
        <v>203</v>
      </c>
    </row>
    <row r="23066" spans="1:3" x14ac:dyDescent="0.3">
      <c r="A23066">
        <v>1</v>
      </c>
      <c r="B23066">
        <v>9</v>
      </c>
      <c r="C23066">
        <v>203</v>
      </c>
    </row>
    <row r="23067" spans="1:3" x14ac:dyDescent="0.3">
      <c r="A23067">
        <v>1</v>
      </c>
      <c r="B23067">
        <v>9</v>
      </c>
      <c r="C23067">
        <v>203</v>
      </c>
    </row>
    <row r="23068" spans="1:3" x14ac:dyDescent="0.3">
      <c r="A23068">
        <v>1</v>
      </c>
      <c r="B23068">
        <v>9</v>
      </c>
      <c r="C23068">
        <v>203</v>
      </c>
    </row>
    <row r="23069" spans="1:3" x14ac:dyDescent="0.3">
      <c r="A23069">
        <v>1</v>
      </c>
      <c r="B23069">
        <v>9</v>
      </c>
      <c r="C23069">
        <v>203</v>
      </c>
    </row>
    <row r="23070" spans="1:3" x14ac:dyDescent="0.3">
      <c r="A23070">
        <v>1</v>
      </c>
      <c r="B23070">
        <v>9</v>
      </c>
      <c r="C23070">
        <v>203</v>
      </c>
    </row>
    <row r="23071" spans="1:3" x14ac:dyDescent="0.3">
      <c r="A23071">
        <v>1</v>
      </c>
      <c r="B23071">
        <v>9</v>
      </c>
      <c r="C23071">
        <v>203</v>
      </c>
    </row>
    <row r="23072" spans="1:3" x14ac:dyDescent="0.3">
      <c r="A23072">
        <v>1</v>
      </c>
      <c r="B23072">
        <v>9</v>
      </c>
      <c r="C23072">
        <v>203</v>
      </c>
    </row>
    <row r="23073" spans="1:3" x14ac:dyDescent="0.3">
      <c r="A23073">
        <v>1</v>
      </c>
      <c r="B23073">
        <v>9</v>
      </c>
      <c r="C23073">
        <v>203</v>
      </c>
    </row>
    <row r="23074" spans="1:3" x14ac:dyDescent="0.3">
      <c r="A23074">
        <v>1</v>
      </c>
      <c r="B23074">
        <v>9</v>
      </c>
      <c r="C23074">
        <v>203</v>
      </c>
    </row>
    <row r="23075" spans="1:3" x14ac:dyDescent="0.3">
      <c r="A23075">
        <v>1</v>
      </c>
      <c r="B23075">
        <v>9</v>
      </c>
      <c r="C23075">
        <v>203</v>
      </c>
    </row>
    <row r="23076" spans="1:3" x14ac:dyDescent="0.3">
      <c r="A23076">
        <v>1</v>
      </c>
      <c r="B23076">
        <v>9</v>
      </c>
      <c r="C23076">
        <v>203</v>
      </c>
    </row>
    <row r="23077" spans="1:3" x14ac:dyDescent="0.3">
      <c r="A23077">
        <v>1</v>
      </c>
      <c r="B23077">
        <v>9</v>
      </c>
      <c r="C23077">
        <v>203</v>
      </c>
    </row>
    <row r="23078" spans="1:3" x14ac:dyDescent="0.3">
      <c r="A23078">
        <v>1</v>
      </c>
      <c r="B23078">
        <v>9</v>
      </c>
      <c r="C23078">
        <v>203</v>
      </c>
    </row>
    <row r="23079" spans="1:3" x14ac:dyDescent="0.3">
      <c r="A23079">
        <v>1</v>
      </c>
      <c r="B23079">
        <v>9</v>
      </c>
      <c r="C23079">
        <v>203</v>
      </c>
    </row>
    <row r="23080" spans="1:3" x14ac:dyDescent="0.3">
      <c r="A23080">
        <v>1</v>
      </c>
      <c r="B23080">
        <v>9</v>
      </c>
      <c r="C23080">
        <v>203</v>
      </c>
    </row>
    <row r="23081" spans="1:3" x14ac:dyDescent="0.3">
      <c r="A23081">
        <v>1</v>
      </c>
      <c r="B23081">
        <v>9</v>
      </c>
      <c r="C23081">
        <v>203</v>
      </c>
    </row>
    <row r="23082" spans="1:3" x14ac:dyDescent="0.3">
      <c r="A23082">
        <v>1</v>
      </c>
      <c r="B23082">
        <v>9</v>
      </c>
      <c r="C23082">
        <v>203</v>
      </c>
    </row>
    <row r="23083" spans="1:3" x14ac:dyDescent="0.3">
      <c r="A23083">
        <v>1</v>
      </c>
      <c r="B23083">
        <v>9</v>
      </c>
      <c r="C23083">
        <v>203</v>
      </c>
    </row>
    <row r="23084" spans="1:3" x14ac:dyDescent="0.3">
      <c r="A23084">
        <v>1</v>
      </c>
      <c r="B23084">
        <v>9</v>
      </c>
      <c r="C23084">
        <v>203</v>
      </c>
    </row>
    <row r="23085" spans="1:3" x14ac:dyDescent="0.3">
      <c r="A23085">
        <v>1</v>
      </c>
      <c r="B23085">
        <v>9</v>
      </c>
      <c r="C23085">
        <v>203</v>
      </c>
    </row>
    <row r="23086" spans="1:3" x14ac:dyDescent="0.3">
      <c r="A23086">
        <v>1</v>
      </c>
      <c r="B23086">
        <v>9</v>
      </c>
      <c r="C23086">
        <v>203</v>
      </c>
    </row>
    <row r="23087" spans="1:3" x14ac:dyDescent="0.3">
      <c r="A23087">
        <v>1</v>
      </c>
      <c r="B23087">
        <v>9</v>
      </c>
      <c r="C23087">
        <v>203</v>
      </c>
    </row>
    <row r="23088" spans="1:3" x14ac:dyDescent="0.3">
      <c r="A23088">
        <v>1</v>
      </c>
      <c r="B23088">
        <v>9</v>
      </c>
      <c r="C23088">
        <v>203</v>
      </c>
    </row>
    <row r="23089" spans="1:3" x14ac:dyDescent="0.3">
      <c r="A23089">
        <v>1</v>
      </c>
      <c r="B23089">
        <v>9</v>
      </c>
      <c r="C23089">
        <v>204</v>
      </c>
    </row>
    <row r="23090" spans="1:3" x14ac:dyDescent="0.3">
      <c r="A23090">
        <v>1</v>
      </c>
      <c r="B23090">
        <v>9</v>
      </c>
      <c r="C23090">
        <v>204</v>
      </c>
    </row>
    <row r="23091" spans="1:3" x14ac:dyDescent="0.3">
      <c r="A23091">
        <v>1</v>
      </c>
      <c r="B23091">
        <v>9</v>
      </c>
      <c r="C23091">
        <v>204</v>
      </c>
    </row>
    <row r="23092" spans="1:3" x14ac:dyDescent="0.3">
      <c r="A23092">
        <v>1</v>
      </c>
      <c r="B23092">
        <v>9</v>
      </c>
      <c r="C23092">
        <v>204</v>
      </c>
    </row>
    <row r="23093" spans="1:3" x14ac:dyDescent="0.3">
      <c r="A23093">
        <v>1</v>
      </c>
      <c r="B23093">
        <v>9</v>
      </c>
      <c r="C23093">
        <v>204</v>
      </c>
    </row>
    <row r="23094" spans="1:3" x14ac:dyDescent="0.3">
      <c r="A23094">
        <v>1</v>
      </c>
      <c r="B23094">
        <v>9</v>
      </c>
      <c r="C23094">
        <v>204</v>
      </c>
    </row>
    <row r="23095" spans="1:3" x14ac:dyDescent="0.3">
      <c r="A23095">
        <v>1</v>
      </c>
      <c r="B23095">
        <v>9</v>
      </c>
      <c r="C23095">
        <v>204</v>
      </c>
    </row>
    <row r="23096" spans="1:3" x14ac:dyDescent="0.3">
      <c r="A23096">
        <v>1</v>
      </c>
      <c r="B23096">
        <v>9</v>
      </c>
      <c r="C23096">
        <v>204</v>
      </c>
    </row>
    <row r="23097" spans="1:3" x14ac:dyDescent="0.3">
      <c r="A23097">
        <v>1</v>
      </c>
      <c r="B23097">
        <v>9</v>
      </c>
      <c r="C23097">
        <v>204</v>
      </c>
    </row>
    <row r="23098" spans="1:3" x14ac:dyDescent="0.3">
      <c r="A23098">
        <v>1</v>
      </c>
      <c r="B23098">
        <v>9</v>
      </c>
      <c r="C23098">
        <v>204</v>
      </c>
    </row>
    <row r="23099" spans="1:3" x14ac:dyDescent="0.3">
      <c r="A23099">
        <v>1</v>
      </c>
      <c r="B23099">
        <v>9</v>
      </c>
      <c r="C23099">
        <v>204</v>
      </c>
    </row>
    <row r="23100" spans="1:3" x14ac:dyDescent="0.3">
      <c r="A23100">
        <v>1</v>
      </c>
      <c r="B23100">
        <v>9</v>
      </c>
      <c r="C23100">
        <v>204</v>
      </c>
    </row>
    <row r="23101" spans="1:3" x14ac:dyDescent="0.3">
      <c r="A23101">
        <v>1</v>
      </c>
      <c r="B23101">
        <v>9</v>
      </c>
      <c r="C23101">
        <v>204</v>
      </c>
    </row>
    <row r="23102" spans="1:3" x14ac:dyDescent="0.3">
      <c r="A23102">
        <v>1</v>
      </c>
      <c r="B23102">
        <v>9</v>
      </c>
      <c r="C23102">
        <v>204</v>
      </c>
    </row>
    <row r="23103" spans="1:3" x14ac:dyDescent="0.3">
      <c r="A23103">
        <v>1</v>
      </c>
      <c r="B23103">
        <v>9</v>
      </c>
      <c r="C23103">
        <v>204</v>
      </c>
    </row>
    <row r="23104" spans="1:3" x14ac:dyDescent="0.3">
      <c r="A23104">
        <v>1</v>
      </c>
      <c r="B23104">
        <v>9</v>
      </c>
      <c r="C23104">
        <v>204</v>
      </c>
    </row>
    <row r="23105" spans="1:3" x14ac:dyDescent="0.3">
      <c r="A23105">
        <v>1</v>
      </c>
      <c r="B23105">
        <v>9</v>
      </c>
      <c r="C23105">
        <v>204</v>
      </c>
    </row>
    <row r="23106" spans="1:3" x14ac:dyDescent="0.3">
      <c r="A23106">
        <v>1</v>
      </c>
      <c r="B23106">
        <v>9</v>
      </c>
      <c r="C23106">
        <v>204</v>
      </c>
    </row>
    <row r="23107" spans="1:3" x14ac:dyDescent="0.3">
      <c r="A23107">
        <v>1</v>
      </c>
      <c r="B23107">
        <v>9</v>
      </c>
      <c r="C23107">
        <v>204</v>
      </c>
    </row>
    <row r="23108" spans="1:3" x14ac:dyDescent="0.3">
      <c r="A23108">
        <v>1</v>
      </c>
      <c r="B23108">
        <v>9</v>
      </c>
      <c r="C23108">
        <v>204</v>
      </c>
    </row>
    <row r="23109" spans="1:3" x14ac:dyDescent="0.3">
      <c r="A23109">
        <v>1</v>
      </c>
      <c r="B23109">
        <v>9</v>
      </c>
      <c r="C23109">
        <v>204</v>
      </c>
    </row>
    <row r="23110" spans="1:3" x14ac:dyDescent="0.3">
      <c r="A23110">
        <v>1</v>
      </c>
      <c r="B23110">
        <v>9</v>
      </c>
      <c r="C23110">
        <v>204</v>
      </c>
    </row>
    <row r="23111" spans="1:3" x14ac:dyDescent="0.3">
      <c r="A23111">
        <v>1</v>
      </c>
      <c r="B23111">
        <v>9</v>
      </c>
      <c r="C23111">
        <v>204</v>
      </c>
    </row>
    <row r="23112" spans="1:3" x14ac:dyDescent="0.3">
      <c r="A23112">
        <v>1</v>
      </c>
      <c r="B23112">
        <v>9</v>
      </c>
      <c r="C23112">
        <v>204</v>
      </c>
    </row>
    <row r="23113" spans="1:3" x14ac:dyDescent="0.3">
      <c r="A23113">
        <v>1</v>
      </c>
      <c r="B23113">
        <v>9</v>
      </c>
      <c r="C23113">
        <v>204</v>
      </c>
    </row>
    <row r="23114" spans="1:3" x14ac:dyDescent="0.3">
      <c r="A23114">
        <v>1</v>
      </c>
      <c r="B23114">
        <v>9</v>
      </c>
      <c r="C23114">
        <v>204</v>
      </c>
    </row>
    <row r="23115" spans="1:3" x14ac:dyDescent="0.3">
      <c r="A23115">
        <v>1</v>
      </c>
      <c r="B23115">
        <v>9</v>
      </c>
      <c r="C23115">
        <v>204</v>
      </c>
    </row>
    <row r="23116" spans="1:3" x14ac:dyDescent="0.3">
      <c r="A23116">
        <v>1</v>
      </c>
      <c r="B23116">
        <v>9</v>
      </c>
      <c r="C23116">
        <v>204</v>
      </c>
    </row>
    <row r="23117" spans="1:3" x14ac:dyDescent="0.3">
      <c r="A23117">
        <v>1</v>
      </c>
      <c r="B23117">
        <v>9</v>
      </c>
      <c r="C23117">
        <v>204</v>
      </c>
    </row>
    <row r="23118" spans="1:3" x14ac:dyDescent="0.3">
      <c r="A23118">
        <v>1</v>
      </c>
      <c r="B23118">
        <v>9</v>
      </c>
      <c r="C23118">
        <v>204</v>
      </c>
    </row>
    <row r="23119" spans="1:3" x14ac:dyDescent="0.3">
      <c r="A23119">
        <v>1</v>
      </c>
      <c r="B23119">
        <v>9</v>
      </c>
      <c r="C23119">
        <v>205</v>
      </c>
    </row>
    <row r="23120" spans="1:3" x14ac:dyDescent="0.3">
      <c r="A23120">
        <v>1</v>
      </c>
      <c r="B23120">
        <v>9</v>
      </c>
      <c r="C23120">
        <v>205</v>
      </c>
    </row>
    <row r="23121" spans="1:3" x14ac:dyDescent="0.3">
      <c r="A23121">
        <v>1</v>
      </c>
      <c r="B23121">
        <v>9</v>
      </c>
      <c r="C23121">
        <v>205</v>
      </c>
    </row>
    <row r="23122" spans="1:3" x14ac:dyDescent="0.3">
      <c r="A23122">
        <v>1</v>
      </c>
      <c r="B23122">
        <v>9</v>
      </c>
      <c r="C23122">
        <v>205</v>
      </c>
    </row>
    <row r="23123" spans="1:3" x14ac:dyDescent="0.3">
      <c r="A23123">
        <v>1</v>
      </c>
      <c r="B23123">
        <v>9</v>
      </c>
      <c r="C23123">
        <v>205</v>
      </c>
    </row>
    <row r="23124" spans="1:3" x14ac:dyDescent="0.3">
      <c r="A23124">
        <v>1</v>
      </c>
      <c r="B23124">
        <v>9</v>
      </c>
      <c r="C23124">
        <v>205</v>
      </c>
    </row>
    <row r="23125" spans="1:3" x14ac:dyDescent="0.3">
      <c r="A23125">
        <v>1</v>
      </c>
      <c r="B23125">
        <v>9</v>
      </c>
      <c r="C23125">
        <v>205</v>
      </c>
    </row>
    <row r="23126" spans="1:3" x14ac:dyDescent="0.3">
      <c r="A23126">
        <v>1</v>
      </c>
      <c r="B23126">
        <v>9</v>
      </c>
      <c r="C23126">
        <v>205</v>
      </c>
    </row>
    <row r="23127" spans="1:3" x14ac:dyDescent="0.3">
      <c r="A23127">
        <v>1</v>
      </c>
      <c r="B23127">
        <v>9</v>
      </c>
      <c r="C23127">
        <v>205</v>
      </c>
    </row>
    <row r="23128" spans="1:3" x14ac:dyDescent="0.3">
      <c r="A23128">
        <v>1</v>
      </c>
      <c r="B23128">
        <v>9</v>
      </c>
      <c r="C23128">
        <v>205</v>
      </c>
    </row>
    <row r="23129" spans="1:3" x14ac:dyDescent="0.3">
      <c r="A23129">
        <v>1</v>
      </c>
      <c r="B23129">
        <v>9</v>
      </c>
      <c r="C23129">
        <v>205</v>
      </c>
    </row>
    <row r="23130" spans="1:3" x14ac:dyDescent="0.3">
      <c r="A23130">
        <v>1</v>
      </c>
      <c r="B23130">
        <v>9</v>
      </c>
      <c r="C23130">
        <v>205</v>
      </c>
    </row>
    <row r="23131" spans="1:3" x14ac:dyDescent="0.3">
      <c r="A23131">
        <v>1</v>
      </c>
      <c r="B23131">
        <v>9</v>
      </c>
      <c r="C23131">
        <v>205</v>
      </c>
    </row>
    <row r="23132" spans="1:3" x14ac:dyDescent="0.3">
      <c r="A23132">
        <v>1</v>
      </c>
      <c r="B23132">
        <v>9</v>
      </c>
      <c r="C23132">
        <v>205</v>
      </c>
    </row>
    <row r="23133" spans="1:3" x14ac:dyDescent="0.3">
      <c r="A23133">
        <v>1</v>
      </c>
      <c r="B23133">
        <v>9</v>
      </c>
      <c r="C23133">
        <v>205</v>
      </c>
    </row>
    <row r="23134" spans="1:3" x14ac:dyDescent="0.3">
      <c r="A23134">
        <v>1</v>
      </c>
      <c r="B23134">
        <v>9</v>
      </c>
      <c r="C23134">
        <v>205</v>
      </c>
    </row>
    <row r="23135" spans="1:3" x14ac:dyDescent="0.3">
      <c r="A23135">
        <v>1</v>
      </c>
      <c r="B23135">
        <v>9</v>
      </c>
      <c r="C23135">
        <v>205</v>
      </c>
    </row>
    <row r="23136" spans="1:3" x14ac:dyDescent="0.3">
      <c r="A23136">
        <v>1</v>
      </c>
      <c r="B23136">
        <v>9</v>
      </c>
      <c r="C23136">
        <v>205</v>
      </c>
    </row>
    <row r="23137" spans="1:3" x14ac:dyDescent="0.3">
      <c r="A23137">
        <v>1</v>
      </c>
      <c r="B23137">
        <v>9</v>
      </c>
      <c r="C23137">
        <v>205</v>
      </c>
    </row>
    <row r="23138" spans="1:3" x14ac:dyDescent="0.3">
      <c r="A23138">
        <v>1</v>
      </c>
      <c r="B23138">
        <v>9</v>
      </c>
      <c r="C23138">
        <v>205</v>
      </c>
    </row>
    <row r="23139" spans="1:3" x14ac:dyDescent="0.3">
      <c r="A23139">
        <v>1</v>
      </c>
      <c r="B23139">
        <v>9</v>
      </c>
      <c r="C23139">
        <v>205</v>
      </c>
    </row>
    <row r="23140" spans="1:3" x14ac:dyDescent="0.3">
      <c r="A23140">
        <v>1</v>
      </c>
      <c r="B23140">
        <v>9</v>
      </c>
      <c r="C23140">
        <v>205</v>
      </c>
    </row>
    <row r="23141" spans="1:3" x14ac:dyDescent="0.3">
      <c r="A23141">
        <v>1</v>
      </c>
      <c r="B23141">
        <v>9</v>
      </c>
      <c r="C23141">
        <v>205</v>
      </c>
    </row>
    <row r="23142" spans="1:3" x14ac:dyDescent="0.3">
      <c r="A23142">
        <v>1</v>
      </c>
      <c r="B23142">
        <v>9</v>
      </c>
      <c r="C23142">
        <v>205</v>
      </c>
    </row>
    <row r="23143" spans="1:3" x14ac:dyDescent="0.3">
      <c r="A23143">
        <v>1</v>
      </c>
      <c r="B23143">
        <v>9</v>
      </c>
      <c r="C23143">
        <v>205</v>
      </c>
    </row>
    <row r="23144" spans="1:3" x14ac:dyDescent="0.3">
      <c r="A23144">
        <v>1</v>
      </c>
      <c r="B23144">
        <v>9</v>
      </c>
      <c r="C23144">
        <v>205</v>
      </c>
    </row>
    <row r="23145" spans="1:3" x14ac:dyDescent="0.3">
      <c r="A23145">
        <v>1</v>
      </c>
      <c r="B23145">
        <v>9</v>
      </c>
      <c r="C23145">
        <v>205</v>
      </c>
    </row>
    <row r="23146" spans="1:3" x14ac:dyDescent="0.3">
      <c r="A23146">
        <v>1</v>
      </c>
      <c r="B23146">
        <v>9</v>
      </c>
      <c r="C23146">
        <v>205</v>
      </c>
    </row>
    <row r="23147" spans="1:3" x14ac:dyDescent="0.3">
      <c r="A23147">
        <v>1</v>
      </c>
      <c r="B23147">
        <v>9</v>
      </c>
      <c r="C23147">
        <v>205</v>
      </c>
    </row>
    <row r="23148" spans="1:3" x14ac:dyDescent="0.3">
      <c r="A23148">
        <v>1</v>
      </c>
      <c r="B23148">
        <v>9</v>
      </c>
      <c r="C23148">
        <v>205</v>
      </c>
    </row>
    <row r="23149" spans="1:3" x14ac:dyDescent="0.3">
      <c r="A23149">
        <v>1</v>
      </c>
      <c r="B23149">
        <v>9</v>
      </c>
      <c r="C23149">
        <v>205</v>
      </c>
    </row>
    <row r="23150" spans="1:3" x14ac:dyDescent="0.3">
      <c r="A23150">
        <v>1</v>
      </c>
      <c r="B23150">
        <v>9</v>
      </c>
      <c r="C23150">
        <v>205</v>
      </c>
    </row>
    <row r="23151" spans="1:3" x14ac:dyDescent="0.3">
      <c r="A23151">
        <v>1</v>
      </c>
      <c r="B23151">
        <v>9</v>
      </c>
      <c r="C23151">
        <v>205</v>
      </c>
    </row>
    <row r="23152" spans="1:3" x14ac:dyDescent="0.3">
      <c r="A23152">
        <v>1</v>
      </c>
      <c r="B23152">
        <v>9</v>
      </c>
      <c r="C23152">
        <v>205</v>
      </c>
    </row>
    <row r="23153" spans="1:3" x14ac:dyDescent="0.3">
      <c r="A23153">
        <v>1</v>
      </c>
      <c r="B23153">
        <v>9</v>
      </c>
      <c r="C23153">
        <v>205</v>
      </c>
    </row>
    <row r="23154" spans="1:3" x14ac:dyDescent="0.3">
      <c r="A23154">
        <v>1</v>
      </c>
      <c r="B23154">
        <v>9</v>
      </c>
      <c r="C23154">
        <v>205</v>
      </c>
    </row>
    <row r="23155" spans="1:3" x14ac:dyDescent="0.3">
      <c r="A23155">
        <v>1</v>
      </c>
      <c r="B23155">
        <v>9</v>
      </c>
      <c r="C23155">
        <v>205</v>
      </c>
    </row>
    <row r="23156" spans="1:3" x14ac:dyDescent="0.3">
      <c r="A23156">
        <v>1</v>
      </c>
      <c r="B23156">
        <v>9</v>
      </c>
      <c r="C23156">
        <v>206</v>
      </c>
    </row>
    <row r="23157" spans="1:3" x14ac:dyDescent="0.3">
      <c r="A23157">
        <v>1</v>
      </c>
      <c r="B23157">
        <v>9</v>
      </c>
      <c r="C23157">
        <v>206</v>
      </c>
    </row>
    <row r="23158" spans="1:3" x14ac:dyDescent="0.3">
      <c r="A23158">
        <v>1</v>
      </c>
      <c r="B23158">
        <v>9</v>
      </c>
      <c r="C23158">
        <v>206</v>
      </c>
    </row>
    <row r="23159" spans="1:3" x14ac:dyDescent="0.3">
      <c r="A23159">
        <v>1</v>
      </c>
      <c r="B23159">
        <v>9</v>
      </c>
      <c r="C23159">
        <v>206</v>
      </c>
    </row>
    <row r="23160" spans="1:3" x14ac:dyDescent="0.3">
      <c r="A23160">
        <v>1</v>
      </c>
      <c r="B23160">
        <v>9</v>
      </c>
      <c r="C23160">
        <v>206</v>
      </c>
    </row>
    <row r="23161" spans="1:3" x14ac:dyDescent="0.3">
      <c r="A23161">
        <v>1</v>
      </c>
      <c r="B23161">
        <v>9</v>
      </c>
      <c r="C23161">
        <v>206</v>
      </c>
    </row>
    <row r="23162" spans="1:3" x14ac:dyDescent="0.3">
      <c r="A23162">
        <v>1</v>
      </c>
      <c r="B23162">
        <v>9</v>
      </c>
      <c r="C23162">
        <v>206</v>
      </c>
    </row>
    <row r="23163" spans="1:3" x14ac:dyDescent="0.3">
      <c r="A23163">
        <v>1</v>
      </c>
      <c r="B23163">
        <v>9</v>
      </c>
      <c r="C23163">
        <v>206</v>
      </c>
    </row>
    <row r="23164" spans="1:3" x14ac:dyDescent="0.3">
      <c r="A23164">
        <v>1</v>
      </c>
      <c r="B23164">
        <v>9</v>
      </c>
      <c r="C23164">
        <v>206</v>
      </c>
    </row>
    <row r="23165" spans="1:3" x14ac:dyDescent="0.3">
      <c r="A23165">
        <v>1</v>
      </c>
      <c r="B23165">
        <v>9</v>
      </c>
      <c r="C23165">
        <v>206</v>
      </c>
    </row>
    <row r="23166" spans="1:3" x14ac:dyDescent="0.3">
      <c r="A23166">
        <v>1</v>
      </c>
      <c r="B23166">
        <v>9</v>
      </c>
      <c r="C23166">
        <v>206</v>
      </c>
    </row>
    <row r="23167" spans="1:3" x14ac:dyDescent="0.3">
      <c r="A23167">
        <v>1</v>
      </c>
      <c r="B23167">
        <v>9</v>
      </c>
      <c r="C23167">
        <v>206</v>
      </c>
    </row>
    <row r="23168" spans="1:3" x14ac:dyDescent="0.3">
      <c r="A23168">
        <v>1</v>
      </c>
      <c r="B23168">
        <v>9</v>
      </c>
      <c r="C23168">
        <v>206</v>
      </c>
    </row>
    <row r="23169" spans="1:3" x14ac:dyDescent="0.3">
      <c r="A23169">
        <v>1</v>
      </c>
      <c r="B23169">
        <v>9</v>
      </c>
      <c r="C23169">
        <v>206</v>
      </c>
    </row>
    <row r="23170" spans="1:3" x14ac:dyDescent="0.3">
      <c r="A23170">
        <v>1</v>
      </c>
      <c r="B23170">
        <v>9</v>
      </c>
      <c r="C23170">
        <v>206</v>
      </c>
    </row>
    <row r="23171" spans="1:3" x14ac:dyDescent="0.3">
      <c r="A23171">
        <v>1</v>
      </c>
      <c r="B23171">
        <v>9</v>
      </c>
      <c r="C23171">
        <v>206</v>
      </c>
    </row>
    <row r="23172" spans="1:3" x14ac:dyDescent="0.3">
      <c r="A23172">
        <v>1</v>
      </c>
      <c r="B23172">
        <v>9</v>
      </c>
      <c r="C23172">
        <v>206</v>
      </c>
    </row>
    <row r="23173" spans="1:3" x14ac:dyDescent="0.3">
      <c r="A23173">
        <v>1</v>
      </c>
      <c r="B23173">
        <v>9</v>
      </c>
      <c r="C23173">
        <v>206</v>
      </c>
    </row>
    <row r="23174" spans="1:3" x14ac:dyDescent="0.3">
      <c r="A23174">
        <v>1</v>
      </c>
      <c r="B23174">
        <v>9</v>
      </c>
      <c r="C23174">
        <v>206</v>
      </c>
    </row>
    <row r="23175" spans="1:3" x14ac:dyDescent="0.3">
      <c r="A23175">
        <v>1</v>
      </c>
      <c r="B23175">
        <v>9</v>
      </c>
      <c r="C23175">
        <v>206</v>
      </c>
    </row>
    <row r="23176" spans="1:3" x14ac:dyDescent="0.3">
      <c r="A23176">
        <v>1</v>
      </c>
      <c r="B23176">
        <v>9</v>
      </c>
      <c r="C23176">
        <v>206</v>
      </c>
    </row>
    <row r="23177" spans="1:3" x14ac:dyDescent="0.3">
      <c r="A23177">
        <v>1</v>
      </c>
      <c r="B23177">
        <v>9</v>
      </c>
      <c r="C23177">
        <v>206</v>
      </c>
    </row>
    <row r="23178" spans="1:3" x14ac:dyDescent="0.3">
      <c r="A23178">
        <v>1</v>
      </c>
      <c r="B23178">
        <v>9</v>
      </c>
      <c r="C23178">
        <v>206</v>
      </c>
    </row>
    <row r="23179" spans="1:3" x14ac:dyDescent="0.3">
      <c r="A23179">
        <v>1</v>
      </c>
      <c r="B23179">
        <v>9</v>
      </c>
      <c r="C23179">
        <v>206</v>
      </c>
    </row>
    <row r="23180" spans="1:3" x14ac:dyDescent="0.3">
      <c r="A23180">
        <v>1</v>
      </c>
      <c r="B23180">
        <v>9</v>
      </c>
      <c r="C23180">
        <v>206</v>
      </c>
    </row>
    <row r="23181" spans="1:3" x14ac:dyDescent="0.3">
      <c r="A23181">
        <v>1</v>
      </c>
      <c r="B23181">
        <v>9</v>
      </c>
      <c r="C23181">
        <v>206</v>
      </c>
    </row>
    <row r="23182" spans="1:3" x14ac:dyDescent="0.3">
      <c r="A23182">
        <v>1</v>
      </c>
      <c r="B23182">
        <v>9</v>
      </c>
      <c r="C23182">
        <v>206</v>
      </c>
    </row>
    <row r="23183" spans="1:3" x14ac:dyDescent="0.3">
      <c r="A23183">
        <v>1</v>
      </c>
      <c r="B23183">
        <v>9</v>
      </c>
      <c r="C23183">
        <v>206</v>
      </c>
    </row>
    <row r="23184" spans="1:3" x14ac:dyDescent="0.3">
      <c r="A23184">
        <v>1</v>
      </c>
      <c r="B23184">
        <v>9</v>
      </c>
      <c r="C23184">
        <v>206</v>
      </c>
    </row>
    <row r="23185" spans="1:3" x14ac:dyDescent="0.3">
      <c r="A23185">
        <v>1</v>
      </c>
      <c r="B23185">
        <v>9</v>
      </c>
      <c r="C23185">
        <v>206</v>
      </c>
    </row>
    <row r="23186" spans="1:3" x14ac:dyDescent="0.3">
      <c r="A23186">
        <v>1</v>
      </c>
      <c r="B23186">
        <v>9</v>
      </c>
      <c r="C23186">
        <v>206</v>
      </c>
    </row>
    <row r="23187" spans="1:3" x14ac:dyDescent="0.3">
      <c r="A23187">
        <v>1</v>
      </c>
      <c r="B23187">
        <v>9</v>
      </c>
      <c r="C23187">
        <v>206</v>
      </c>
    </row>
    <row r="23188" spans="1:3" x14ac:dyDescent="0.3">
      <c r="A23188">
        <v>1</v>
      </c>
      <c r="B23188">
        <v>9</v>
      </c>
      <c r="C23188">
        <v>206</v>
      </c>
    </row>
    <row r="23189" spans="1:3" x14ac:dyDescent="0.3">
      <c r="A23189">
        <v>1</v>
      </c>
      <c r="B23189">
        <v>9</v>
      </c>
      <c r="C23189">
        <v>206</v>
      </c>
    </row>
    <row r="23190" spans="1:3" x14ac:dyDescent="0.3">
      <c r="A23190">
        <v>1</v>
      </c>
      <c r="B23190">
        <v>9</v>
      </c>
      <c r="C23190">
        <v>206</v>
      </c>
    </row>
    <row r="23191" spans="1:3" x14ac:dyDescent="0.3">
      <c r="A23191">
        <v>1</v>
      </c>
      <c r="B23191">
        <v>9</v>
      </c>
      <c r="C23191">
        <v>207</v>
      </c>
    </row>
    <row r="23192" spans="1:3" x14ac:dyDescent="0.3">
      <c r="A23192">
        <v>1</v>
      </c>
      <c r="B23192">
        <v>9</v>
      </c>
      <c r="C23192">
        <v>207</v>
      </c>
    </row>
    <row r="23193" spans="1:3" x14ac:dyDescent="0.3">
      <c r="A23193">
        <v>1</v>
      </c>
      <c r="B23193">
        <v>9</v>
      </c>
      <c r="C23193">
        <v>207</v>
      </c>
    </row>
    <row r="23194" spans="1:3" x14ac:dyDescent="0.3">
      <c r="A23194">
        <v>1</v>
      </c>
      <c r="B23194">
        <v>9</v>
      </c>
      <c r="C23194">
        <v>207</v>
      </c>
    </row>
    <row r="23195" spans="1:3" x14ac:dyDescent="0.3">
      <c r="A23195">
        <v>1</v>
      </c>
      <c r="B23195">
        <v>9</v>
      </c>
      <c r="C23195">
        <v>207</v>
      </c>
    </row>
    <row r="23196" spans="1:3" x14ac:dyDescent="0.3">
      <c r="A23196">
        <v>1</v>
      </c>
      <c r="B23196">
        <v>9</v>
      </c>
      <c r="C23196">
        <v>207</v>
      </c>
    </row>
    <row r="23197" spans="1:3" x14ac:dyDescent="0.3">
      <c r="A23197">
        <v>1</v>
      </c>
      <c r="B23197">
        <v>9</v>
      </c>
      <c r="C23197">
        <v>207</v>
      </c>
    </row>
    <row r="23198" spans="1:3" x14ac:dyDescent="0.3">
      <c r="A23198">
        <v>1</v>
      </c>
      <c r="B23198">
        <v>9</v>
      </c>
      <c r="C23198">
        <v>207</v>
      </c>
    </row>
    <row r="23199" spans="1:3" x14ac:dyDescent="0.3">
      <c r="A23199">
        <v>1</v>
      </c>
      <c r="B23199">
        <v>9</v>
      </c>
      <c r="C23199">
        <v>207</v>
      </c>
    </row>
    <row r="23200" spans="1:3" x14ac:dyDescent="0.3">
      <c r="A23200">
        <v>1</v>
      </c>
      <c r="B23200">
        <v>9</v>
      </c>
      <c r="C23200">
        <v>207</v>
      </c>
    </row>
    <row r="23201" spans="1:3" x14ac:dyDescent="0.3">
      <c r="A23201">
        <v>1</v>
      </c>
      <c r="B23201">
        <v>9</v>
      </c>
      <c r="C23201">
        <v>207</v>
      </c>
    </row>
    <row r="23202" spans="1:3" x14ac:dyDescent="0.3">
      <c r="A23202">
        <v>1</v>
      </c>
      <c r="B23202">
        <v>9</v>
      </c>
      <c r="C23202">
        <v>207</v>
      </c>
    </row>
    <row r="23203" spans="1:3" x14ac:dyDescent="0.3">
      <c r="A23203">
        <v>1</v>
      </c>
      <c r="B23203">
        <v>9</v>
      </c>
      <c r="C23203">
        <v>207</v>
      </c>
    </row>
    <row r="23204" spans="1:3" x14ac:dyDescent="0.3">
      <c r="A23204">
        <v>1</v>
      </c>
      <c r="B23204">
        <v>9</v>
      </c>
      <c r="C23204">
        <v>207</v>
      </c>
    </row>
    <row r="23205" spans="1:3" x14ac:dyDescent="0.3">
      <c r="A23205">
        <v>1</v>
      </c>
      <c r="B23205">
        <v>9</v>
      </c>
      <c r="C23205">
        <v>207</v>
      </c>
    </row>
    <row r="23206" spans="1:3" x14ac:dyDescent="0.3">
      <c r="A23206">
        <v>1</v>
      </c>
      <c r="B23206">
        <v>9</v>
      </c>
      <c r="C23206">
        <v>207</v>
      </c>
    </row>
    <row r="23207" spans="1:3" x14ac:dyDescent="0.3">
      <c r="A23207">
        <v>1</v>
      </c>
      <c r="B23207">
        <v>9</v>
      </c>
      <c r="C23207">
        <v>207</v>
      </c>
    </row>
    <row r="23208" spans="1:3" x14ac:dyDescent="0.3">
      <c r="A23208">
        <v>1</v>
      </c>
      <c r="B23208">
        <v>9</v>
      </c>
      <c r="C23208">
        <v>207</v>
      </c>
    </row>
    <row r="23209" spans="1:3" x14ac:dyDescent="0.3">
      <c r="A23209">
        <v>1</v>
      </c>
      <c r="B23209">
        <v>9</v>
      </c>
      <c r="C23209">
        <v>207</v>
      </c>
    </row>
    <row r="23210" spans="1:3" x14ac:dyDescent="0.3">
      <c r="A23210">
        <v>1</v>
      </c>
      <c r="B23210">
        <v>9</v>
      </c>
      <c r="C23210">
        <v>207</v>
      </c>
    </row>
    <row r="23211" spans="1:3" x14ac:dyDescent="0.3">
      <c r="A23211">
        <v>1</v>
      </c>
      <c r="B23211">
        <v>9</v>
      </c>
      <c r="C23211">
        <v>207</v>
      </c>
    </row>
    <row r="23212" spans="1:3" x14ac:dyDescent="0.3">
      <c r="A23212">
        <v>1</v>
      </c>
      <c r="B23212">
        <v>9</v>
      </c>
      <c r="C23212">
        <v>207</v>
      </c>
    </row>
    <row r="23213" spans="1:3" x14ac:dyDescent="0.3">
      <c r="A23213">
        <v>1</v>
      </c>
      <c r="B23213">
        <v>9</v>
      </c>
      <c r="C23213">
        <v>207</v>
      </c>
    </row>
    <row r="23214" spans="1:3" x14ac:dyDescent="0.3">
      <c r="A23214">
        <v>1</v>
      </c>
      <c r="B23214">
        <v>9</v>
      </c>
      <c r="C23214">
        <v>207</v>
      </c>
    </row>
    <row r="23215" spans="1:3" x14ac:dyDescent="0.3">
      <c r="A23215">
        <v>1</v>
      </c>
      <c r="B23215">
        <v>9</v>
      </c>
      <c r="C23215">
        <v>207</v>
      </c>
    </row>
    <row r="23216" spans="1:3" x14ac:dyDescent="0.3">
      <c r="A23216">
        <v>1</v>
      </c>
      <c r="B23216">
        <v>9</v>
      </c>
      <c r="C23216">
        <v>207</v>
      </c>
    </row>
    <row r="23217" spans="1:3" x14ac:dyDescent="0.3">
      <c r="A23217">
        <v>1</v>
      </c>
      <c r="B23217">
        <v>9</v>
      </c>
      <c r="C23217">
        <v>207</v>
      </c>
    </row>
    <row r="23218" spans="1:3" x14ac:dyDescent="0.3">
      <c r="A23218">
        <v>1</v>
      </c>
      <c r="B23218">
        <v>9</v>
      </c>
      <c r="C23218">
        <v>207</v>
      </c>
    </row>
    <row r="23219" spans="1:3" x14ac:dyDescent="0.3">
      <c r="A23219">
        <v>1</v>
      </c>
      <c r="B23219">
        <v>9</v>
      </c>
      <c r="C23219">
        <v>207</v>
      </c>
    </row>
    <row r="23220" spans="1:3" x14ac:dyDescent="0.3">
      <c r="A23220">
        <v>1</v>
      </c>
      <c r="B23220">
        <v>9</v>
      </c>
      <c r="C23220">
        <v>207</v>
      </c>
    </row>
    <row r="23221" spans="1:3" x14ac:dyDescent="0.3">
      <c r="A23221">
        <v>1</v>
      </c>
      <c r="B23221">
        <v>9</v>
      </c>
      <c r="C23221">
        <v>207</v>
      </c>
    </row>
    <row r="23222" spans="1:3" x14ac:dyDescent="0.3">
      <c r="A23222">
        <v>1</v>
      </c>
      <c r="B23222">
        <v>9</v>
      </c>
      <c r="C23222">
        <v>207</v>
      </c>
    </row>
    <row r="23223" spans="1:3" x14ac:dyDescent="0.3">
      <c r="A23223">
        <v>1</v>
      </c>
      <c r="B23223">
        <v>9</v>
      </c>
      <c r="C23223">
        <v>207</v>
      </c>
    </row>
    <row r="23224" spans="1:3" x14ac:dyDescent="0.3">
      <c r="A23224">
        <v>1</v>
      </c>
      <c r="B23224">
        <v>9</v>
      </c>
      <c r="C23224">
        <v>207</v>
      </c>
    </row>
    <row r="23225" spans="1:3" x14ac:dyDescent="0.3">
      <c r="A23225">
        <v>1</v>
      </c>
      <c r="B23225">
        <v>9</v>
      </c>
      <c r="C23225">
        <v>207</v>
      </c>
    </row>
    <row r="23226" spans="1:3" x14ac:dyDescent="0.3">
      <c r="A23226">
        <v>1</v>
      </c>
      <c r="B23226">
        <v>9</v>
      </c>
      <c r="C23226">
        <v>207</v>
      </c>
    </row>
    <row r="23227" spans="1:3" x14ac:dyDescent="0.3">
      <c r="A23227">
        <v>1</v>
      </c>
      <c r="B23227">
        <v>9</v>
      </c>
      <c r="C23227">
        <v>207</v>
      </c>
    </row>
    <row r="23228" spans="1:3" x14ac:dyDescent="0.3">
      <c r="A23228">
        <v>1</v>
      </c>
      <c r="B23228">
        <v>9</v>
      </c>
      <c r="C23228">
        <v>207</v>
      </c>
    </row>
    <row r="23229" spans="1:3" x14ac:dyDescent="0.3">
      <c r="A23229">
        <v>1</v>
      </c>
      <c r="B23229">
        <v>9</v>
      </c>
      <c r="C23229">
        <v>207</v>
      </c>
    </row>
    <row r="23230" spans="1:3" x14ac:dyDescent="0.3">
      <c r="A23230">
        <v>1</v>
      </c>
      <c r="B23230">
        <v>9</v>
      </c>
      <c r="C23230">
        <v>207</v>
      </c>
    </row>
    <row r="23231" spans="1:3" x14ac:dyDescent="0.3">
      <c r="A23231">
        <v>1</v>
      </c>
      <c r="B23231">
        <v>9</v>
      </c>
      <c r="C23231">
        <v>207</v>
      </c>
    </row>
    <row r="23232" spans="1:3" x14ac:dyDescent="0.3">
      <c r="A23232">
        <v>1</v>
      </c>
      <c r="B23232">
        <v>9</v>
      </c>
      <c r="C23232">
        <v>208</v>
      </c>
    </row>
    <row r="23233" spans="1:3" x14ac:dyDescent="0.3">
      <c r="A23233">
        <v>1</v>
      </c>
      <c r="B23233">
        <v>9</v>
      </c>
      <c r="C23233">
        <v>208</v>
      </c>
    </row>
    <row r="23234" spans="1:3" x14ac:dyDescent="0.3">
      <c r="A23234">
        <v>1</v>
      </c>
      <c r="B23234">
        <v>9</v>
      </c>
      <c r="C23234">
        <v>208</v>
      </c>
    </row>
    <row r="23235" spans="1:3" x14ac:dyDescent="0.3">
      <c r="A23235">
        <v>1</v>
      </c>
      <c r="B23235">
        <v>9</v>
      </c>
      <c r="C23235">
        <v>208</v>
      </c>
    </row>
    <row r="23236" spans="1:3" x14ac:dyDescent="0.3">
      <c r="A23236">
        <v>1</v>
      </c>
      <c r="B23236">
        <v>9</v>
      </c>
      <c r="C23236">
        <v>208</v>
      </c>
    </row>
    <row r="23237" spans="1:3" x14ac:dyDescent="0.3">
      <c r="A23237">
        <v>1</v>
      </c>
      <c r="B23237">
        <v>9</v>
      </c>
      <c r="C23237">
        <v>208</v>
      </c>
    </row>
    <row r="23238" spans="1:3" x14ac:dyDescent="0.3">
      <c r="A23238">
        <v>1</v>
      </c>
      <c r="B23238">
        <v>9</v>
      </c>
      <c r="C23238">
        <v>208</v>
      </c>
    </row>
    <row r="23239" spans="1:3" x14ac:dyDescent="0.3">
      <c r="A23239">
        <v>1</v>
      </c>
      <c r="B23239">
        <v>9</v>
      </c>
      <c r="C23239">
        <v>208</v>
      </c>
    </row>
    <row r="23240" spans="1:3" x14ac:dyDescent="0.3">
      <c r="A23240">
        <v>1</v>
      </c>
      <c r="B23240">
        <v>9</v>
      </c>
      <c r="C23240">
        <v>208</v>
      </c>
    </row>
    <row r="23241" spans="1:3" x14ac:dyDescent="0.3">
      <c r="A23241">
        <v>1</v>
      </c>
      <c r="B23241">
        <v>9</v>
      </c>
      <c r="C23241">
        <v>208</v>
      </c>
    </row>
    <row r="23242" spans="1:3" x14ac:dyDescent="0.3">
      <c r="A23242">
        <v>1</v>
      </c>
      <c r="B23242">
        <v>9</v>
      </c>
      <c r="C23242">
        <v>208</v>
      </c>
    </row>
    <row r="23243" spans="1:3" x14ac:dyDescent="0.3">
      <c r="A23243">
        <v>1</v>
      </c>
      <c r="B23243">
        <v>9</v>
      </c>
      <c r="C23243">
        <v>208</v>
      </c>
    </row>
    <row r="23244" spans="1:3" x14ac:dyDescent="0.3">
      <c r="A23244">
        <v>1</v>
      </c>
      <c r="B23244">
        <v>9</v>
      </c>
      <c r="C23244">
        <v>208</v>
      </c>
    </row>
    <row r="23245" spans="1:3" x14ac:dyDescent="0.3">
      <c r="A23245">
        <v>1</v>
      </c>
      <c r="B23245">
        <v>9</v>
      </c>
      <c r="C23245">
        <v>208</v>
      </c>
    </row>
    <row r="23246" spans="1:3" x14ac:dyDescent="0.3">
      <c r="A23246">
        <v>1</v>
      </c>
      <c r="B23246">
        <v>9</v>
      </c>
      <c r="C23246">
        <v>208</v>
      </c>
    </row>
    <row r="23247" spans="1:3" x14ac:dyDescent="0.3">
      <c r="A23247">
        <v>1</v>
      </c>
      <c r="B23247">
        <v>9</v>
      </c>
      <c r="C23247">
        <v>208</v>
      </c>
    </row>
    <row r="23248" spans="1:3" x14ac:dyDescent="0.3">
      <c r="A23248">
        <v>1</v>
      </c>
      <c r="B23248">
        <v>9</v>
      </c>
      <c r="C23248">
        <v>208</v>
      </c>
    </row>
    <row r="23249" spans="1:3" x14ac:dyDescent="0.3">
      <c r="A23249">
        <v>1</v>
      </c>
      <c r="B23249">
        <v>9</v>
      </c>
      <c r="C23249">
        <v>208</v>
      </c>
    </row>
    <row r="23250" spans="1:3" x14ac:dyDescent="0.3">
      <c r="A23250">
        <v>1</v>
      </c>
      <c r="B23250">
        <v>9</v>
      </c>
      <c r="C23250">
        <v>208</v>
      </c>
    </row>
    <row r="23251" spans="1:3" x14ac:dyDescent="0.3">
      <c r="A23251">
        <v>1</v>
      </c>
      <c r="B23251">
        <v>9</v>
      </c>
      <c r="C23251">
        <v>208</v>
      </c>
    </row>
    <row r="23252" spans="1:3" x14ac:dyDescent="0.3">
      <c r="A23252">
        <v>1</v>
      </c>
      <c r="B23252">
        <v>9</v>
      </c>
      <c r="C23252">
        <v>208</v>
      </c>
    </row>
    <row r="23253" spans="1:3" x14ac:dyDescent="0.3">
      <c r="A23253">
        <v>1</v>
      </c>
      <c r="B23253">
        <v>9</v>
      </c>
      <c r="C23253">
        <v>208</v>
      </c>
    </row>
    <row r="23254" spans="1:3" x14ac:dyDescent="0.3">
      <c r="A23254">
        <v>1</v>
      </c>
      <c r="B23254">
        <v>9</v>
      </c>
      <c r="C23254">
        <v>208</v>
      </c>
    </row>
    <row r="23255" spans="1:3" x14ac:dyDescent="0.3">
      <c r="A23255">
        <v>1</v>
      </c>
      <c r="B23255">
        <v>9</v>
      </c>
      <c r="C23255">
        <v>208</v>
      </c>
    </row>
    <row r="23256" spans="1:3" x14ac:dyDescent="0.3">
      <c r="A23256">
        <v>1</v>
      </c>
      <c r="B23256">
        <v>9</v>
      </c>
      <c r="C23256">
        <v>208</v>
      </c>
    </row>
    <row r="23257" spans="1:3" x14ac:dyDescent="0.3">
      <c r="A23257">
        <v>1</v>
      </c>
      <c r="B23257">
        <v>9</v>
      </c>
      <c r="C23257">
        <v>208</v>
      </c>
    </row>
    <row r="23258" spans="1:3" x14ac:dyDescent="0.3">
      <c r="A23258">
        <v>1</v>
      </c>
      <c r="B23258">
        <v>9</v>
      </c>
      <c r="C23258">
        <v>208</v>
      </c>
    </row>
    <row r="23259" spans="1:3" x14ac:dyDescent="0.3">
      <c r="A23259">
        <v>1</v>
      </c>
      <c r="B23259">
        <v>9</v>
      </c>
      <c r="C23259">
        <v>208</v>
      </c>
    </row>
    <row r="23260" spans="1:3" x14ac:dyDescent="0.3">
      <c r="A23260">
        <v>1</v>
      </c>
      <c r="B23260">
        <v>9</v>
      </c>
      <c r="C23260">
        <v>208</v>
      </c>
    </row>
    <row r="23261" spans="1:3" x14ac:dyDescent="0.3">
      <c r="A23261">
        <v>1</v>
      </c>
      <c r="B23261">
        <v>9</v>
      </c>
      <c r="C23261">
        <v>208</v>
      </c>
    </row>
    <row r="23262" spans="1:3" x14ac:dyDescent="0.3">
      <c r="A23262">
        <v>1</v>
      </c>
      <c r="B23262">
        <v>9</v>
      </c>
      <c r="C23262">
        <v>208</v>
      </c>
    </row>
    <row r="23263" spans="1:3" x14ac:dyDescent="0.3">
      <c r="A23263">
        <v>1</v>
      </c>
      <c r="B23263">
        <v>9</v>
      </c>
      <c r="C23263">
        <v>209</v>
      </c>
    </row>
    <row r="23264" spans="1:3" x14ac:dyDescent="0.3">
      <c r="A23264">
        <v>1</v>
      </c>
      <c r="B23264">
        <v>9</v>
      </c>
      <c r="C23264">
        <v>209</v>
      </c>
    </row>
    <row r="23265" spans="1:3" x14ac:dyDescent="0.3">
      <c r="A23265">
        <v>1</v>
      </c>
      <c r="B23265">
        <v>9</v>
      </c>
      <c r="C23265">
        <v>209</v>
      </c>
    </row>
    <row r="23266" spans="1:3" x14ac:dyDescent="0.3">
      <c r="A23266">
        <v>1</v>
      </c>
      <c r="B23266">
        <v>9</v>
      </c>
      <c r="C23266">
        <v>209</v>
      </c>
    </row>
    <row r="23267" spans="1:3" x14ac:dyDescent="0.3">
      <c r="A23267">
        <v>1</v>
      </c>
      <c r="B23267">
        <v>9</v>
      </c>
      <c r="C23267">
        <v>209</v>
      </c>
    </row>
    <row r="23268" spans="1:3" x14ac:dyDescent="0.3">
      <c r="A23268">
        <v>1</v>
      </c>
      <c r="B23268">
        <v>9</v>
      </c>
      <c r="C23268">
        <v>209</v>
      </c>
    </row>
    <row r="23269" spans="1:3" x14ac:dyDescent="0.3">
      <c r="A23269">
        <v>1</v>
      </c>
      <c r="B23269">
        <v>9</v>
      </c>
      <c r="C23269">
        <v>209</v>
      </c>
    </row>
    <row r="23270" spans="1:3" x14ac:dyDescent="0.3">
      <c r="A23270">
        <v>1</v>
      </c>
      <c r="B23270">
        <v>9</v>
      </c>
      <c r="C23270">
        <v>209</v>
      </c>
    </row>
    <row r="23271" spans="1:3" x14ac:dyDescent="0.3">
      <c r="A23271">
        <v>1</v>
      </c>
      <c r="B23271">
        <v>9</v>
      </c>
      <c r="C23271">
        <v>209</v>
      </c>
    </row>
    <row r="23272" spans="1:3" x14ac:dyDescent="0.3">
      <c r="A23272">
        <v>1</v>
      </c>
      <c r="B23272">
        <v>9</v>
      </c>
      <c r="C23272">
        <v>209</v>
      </c>
    </row>
    <row r="23273" spans="1:3" x14ac:dyDescent="0.3">
      <c r="A23273">
        <v>1</v>
      </c>
      <c r="B23273">
        <v>9</v>
      </c>
      <c r="C23273">
        <v>209</v>
      </c>
    </row>
    <row r="23274" spans="1:3" x14ac:dyDescent="0.3">
      <c r="A23274">
        <v>1</v>
      </c>
      <c r="B23274">
        <v>9</v>
      </c>
      <c r="C23274">
        <v>209</v>
      </c>
    </row>
    <row r="23275" spans="1:3" x14ac:dyDescent="0.3">
      <c r="A23275">
        <v>1</v>
      </c>
      <c r="B23275">
        <v>9</v>
      </c>
      <c r="C23275">
        <v>209</v>
      </c>
    </row>
    <row r="23276" spans="1:3" x14ac:dyDescent="0.3">
      <c r="A23276">
        <v>1</v>
      </c>
      <c r="B23276">
        <v>9</v>
      </c>
      <c r="C23276">
        <v>209</v>
      </c>
    </row>
    <row r="23277" spans="1:3" x14ac:dyDescent="0.3">
      <c r="A23277">
        <v>1</v>
      </c>
      <c r="B23277">
        <v>9</v>
      </c>
      <c r="C23277">
        <v>209</v>
      </c>
    </row>
    <row r="23278" spans="1:3" x14ac:dyDescent="0.3">
      <c r="A23278">
        <v>1</v>
      </c>
      <c r="B23278">
        <v>9</v>
      </c>
      <c r="C23278">
        <v>209</v>
      </c>
    </row>
    <row r="23279" spans="1:3" x14ac:dyDescent="0.3">
      <c r="A23279">
        <v>1</v>
      </c>
      <c r="B23279">
        <v>9</v>
      </c>
      <c r="C23279">
        <v>209</v>
      </c>
    </row>
    <row r="23280" spans="1:3" x14ac:dyDescent="0.3">
      <c r="A23280">
        <v>1</v>
      </c>
      <c r="B23280">
        <v>9</v>
      </c>
      <c r="C23280">
        <v>209</v>
      </c>
    </row>
    <row r="23281" spans="1:3" x14ac:dyDescent="0.3">
      <c r="A23281">
        <v>1</v>
      </c>
      <c r="B23281">
        <v>9</v>
      </c>
      <c r="C23281">
        <v>209</v>
      </c>
    </row>
    <row r="23282" spans="1:3" x14ac:dyDescent="0.3">
      <c r="A23282">
        <v>1</v>
      </c>
      <c r="B23282">
        <v>9</v>
      </c>
      <c r="C23282">
        <v>209</v>
      </c>
    </row>
    <row r="23283" spans="1:3" x14ac:dyDescent="0.3">
      <c r="A23283">
        <v>1</v>
      </c>
      <c r="B23283">
        <v>9</v>
      </c>
      <c r="C23283">
        <v>209</v>
      </c>
    </row>
    <row r="23284" spans="1:3" x14ac:dyDescent="0.3">
      <c r="A23284">
        <v>1</v>
      </c>
      <c r="B23284">
        <v>9</v>
      </c>
      <c r="C23284">
        <v>209</v>
      </c>
    </row>
    <row r="23285" spans="1:3" x14ac:dyDescent="0.3">
      <c r="A23285">
        <v>1</v>
      </c>
      <c r="B23285">
        <v>9</v>
      </c>
      <c r="C23285">
        <v>209</v>
      </c>
    </row>
    <row r="23286" spans="1:3" x14ac:dyDescent="0.3">
      <c r="A23286">
        <v>1</v>
      </c>
      <c r="B23286">
        <v>9</v>
      </c>
      <c r="C23286">
        <v>209</v>
      </c>
    </row>
    <row r="23287" spans="1:3" x14ac:dyDescent="0.3">
      <c r="A23287">
        <v>1</v>
      </c>
      <c r="B23287">
        <v>9</v>
      </c>
      <c r="C23287">
        <v>209</v>
      </c>
    </row>
    <row r="23288" spans="1:3" x14ac:dyDescent="0.3">
      <c r="A23288">
        <v>1</v>
      </c>
      <c r="B23288">
        <v>9</v>
      </c>
      <c r="C23288">
        <v>209</v>
      </c>
    </row>
    <row r="23289" spans="1:3" x14ac:dyDescent="0.3">
      <c r="A23289">
        <v>1</v>
      </c>
      <c r="B23289">
        <v>9</v>
      </c>
      <c r="C23289">
        <v>209</v>
      </c>
    </row>
    <row r="23290" spans="1:3" x14ac:dyDescent="0.3">
      <c r="A23290">
        <v>1</v>
      </c>
      <c r="B23290">
        <v>9</v>
      </c>
      <c r="C23290">
        <v>209</v>
      </c>
    </row>
    <row r="23291" spans="1:3" x14ac:dyDescent="0.3">
      <c r="A23291">
        <v>1</v>
      </c>
      <c r="B23291">
        <v>9</v>
      </c>
      <c r="C23291">
        <v>209</v>
      </c>
    </row>
    <row r="23292" spans="1:3" x14ac:dyDescent="0.3">
      <c r="A23292">
        <v>1</v>
      </c>
      <c r="B23292">
        <v>9</v>
      </c>
      <c r="C23292">
        <v>209</v>
      </c>
    </row>
    <row r="23293" spans="1:3" x14ac:dyDescent="0.3">
      <c r="A23293">
        <v>1</v>
      </c>
      <c r="B23293">
        <v>9</v>
      </c>
      <c r="C23293">
        <v>209</v>
      </c>
    </row>
    <row r="23294" spans="1:3" x14ac:dyDescent="0.3">
      <c r="A23294">
        <v>1</v>
      </c>
      <c r="B23294">
        <v>9</v>
      </c>
      <c r="C23294">
        <v>210</v>
      </c>
    </row>
    <row r="23295" spans="1:3" x14ac:dyDescent="0.3">
      <c r="A23295">
        <v>1</v>
      </c>
      <c r="B23295">
        <v>9</v>
      </c>
      <c r="C23295">
        <v>210</v>
      </c>
    </row>
    <row r="23296" spans="1:3" x14ac:dyDescent="0.3">
      <c r="A23296">
        <v>1</v>
      </c>
      <c r="B23296">
        <v>9</v>
      </c>
      <c r="C23296">
        <v>210</v>
      </c>
    </row>
    <row r="23297" spans="1:3" x14ac:dyDescent="0.3">
      <c r="A23297">
        <v>1</v>
      </c>
      <c r="B23297">
        <v>9</v>
      </c>
      <c r="C23297">
        <v>210</v>
      </c>
    </row>
    <row r="23298" spans="1:3" x14ac:dyDescent="0.3">
      <c r="A23298">
        <v>1</v>
      </c>
      <c r="B23298">
        <v>9</v>
      </c>
      <c r="C23298">
        <v>210</v>
      </c>
    </row>
    <row r="23299" spans="1:3" x14ac:dyDescent="0.3">
      <c r="A23299">
        <v>1</v>
      </c>
      <c r="B23299">
        <v>9</v>
      </c>
      <c r="C23299">
        <v>210</v>
      </c>
    </row>
    <row r="23300" spans="1:3" x14ac:dyDescent="0.3">
      <c r="A23300">
        <v>1</v>
      </c>
      <c r="B23300">
        <v>9</v>
      </c>
      <c r="C23300">
        <v>210</v>
      </c>
    </row>
    <row r="23301" spans="1:3" x14ac:dyDescent="0.3">
      <c r="A23301">
        <v>1</v>
      </c>
      <c r="B23301">
        <v>9</v>
      </c>
      <c r="C23301">
        <v>210</v>
      </c>
    </row>
    <row r="23302" spans="1:3" x14ac:dyDescent="0.3">
      <c r="A23302">
        <v>1</v>
      </c>
      <c r="B23302">
        <v>9</v>
      </c>
      <c r="C23302">
        <v>210</v>
      </c>
    </row>
    <row r="23303" spans="1:3" x14ac:dyDescent="0.3">
      <c r="A23303">
        <v>1</v>
      </c>
      <c r="B23303">
        <v>9</v>
      </c>
      <c r="C23303">
        <v>210</v>
      </c>
    </row>
    <row r="23304" spans="1:3" x14ac:dyDescent="0.3">
      <c r="A23304">
        <v>1</v>
      </c>
      <c r="B23304">
        <v>9</v>
      </c>
      <c r="C23304">
        <v>210</v>
      </c>
    </row>
    <row r="23305" spans="1:3" x14ac:dyDescent="0.3">
      <c r="A23305">
        <v>1</v>
      </c>
      <c r="B23305">
        <v>9</v>
      </c>
      <c r="C23305">
        <v>210</v>
      </c>
    </row>
    <row r="23306" spans="1:3" x14ac:dyDescent="0.3">
      <c r="A23306">
        <v>1</v>
      </c>
      <c r="B23306">
        <v>9</v>
      </c>
      <c r="C23306">
        <v>210</v>
      </c>
    </row>
    <row r="23307" spans="1:3" x14ac:dyDescent="0.3">
      <c r="A23307">
        <v>1</v>
      </c>
      <c r="B23307">
        <v>9</v>
      </c>
      <c r="C23307">
        <v>210</v>
      </c>
    </row>
    <row r="23308" spans="1:3" x14ac:dyDescent="0.3">
      <c r="A23308">
        <v>1</v>
      </c>
      <c r="B23308">
        <v>9</v>
      </c>
      <c r="C23308">
        <v>210</v>
      </c>
    </row>
    <row r="23309" spans="1:3" x14ac:dyDescent="0.3">
      <c r="A23309">
        <v>1</v>
      </c>
      <c r="B23309">
        <v>9</v>
      </c>
      <c r="C23309">
        <v>210</v>
      </c>
    </row>
    <row r="23310" spans="1:3" x14ac:dyDescent="0.3">
      <c r="A23310">
        <v>1</v>
      </c>
      <c r="B23310">
        <v>9</v>
      </c>
      <c r="C23310">
        <v>210</v>
      </c>
    </row>
    <row r="23311" spans="1:3" x14ac:dyDescent="0.3">
      <c r="A23311">
        <v>1</v>
      </c>
      <c r="B23311">
        <v>9</v>
      </c>
      <c r="C23311">
        <v>210</v>
      </c>
    </row>
    <row r="23312" spans="1:3" x14ac:dyDescent="0.3">
      <c r="A23312">
        <v>1</v>
      </c>
      <c r="B23312">
        <v>9</v>
      </c>
      <c r="C23312">
        <v>210</v>
      </c>
    </row>
    <row r="23313" spans="1:3" x14ac:dyDescent="0.3">
      <c r="A23313">
        <v>1</v>
      </c>
      <c r="B23313">
        <v>9</v>
      </c>
      <c r="C23313">
        <v>210</v>
      </c>
    </row>
    <row r="23314" spans="1:3" x14ac:dyDescent="0.3">
      <c r="A23314">
        <v>1</v>
      </c>
      <c r="B23314">
        <v>9</v>
      </c>
      <c r="C23314">
        <v>210</v>
      </c>
    </row>
    <row r="23315" spans="1:3" x14ac:dyDescent="0.3">
      <c r="A23315">
        <v>1</v>
      </c>
      <c r="B23315">
        <v>9</v>
      </c>
      <c r="C23315">
        <v>210</v>
      </c>
    </row>
    <row r="23316" spans="1:3" x14ac:dyDescent="0.3">
      <c r="A23316">
        <v>1</v>
      </c>
      <c r="B23316">
        <v>9</v>
      </c>
      <c r="C23316">
        <v>210</v>
      </c>
    </row>
    <row r="23317" spans="1:3" x14ac:dyDescent="0.3">
      <c r="A23317">
        <v>1</v>
      </c>
      <c r="B23317">
        <v>9</v>
      </c>
      <c r="C23317">
        <v>210</v>
      </c>
    </row>
    <row r="23318" spans="1:3" x14ac:dyDescent="0.3">
      <c r="A23318">
        <v>1</v>
      </c>
      <c r="B23318">
        <v>9</v>
      </c>
      <c r="C23318">
        <v>210</v>
      </c>
    </row>
    <row r="23319" spans="1:3" x14ac:dyDescent="0.3">
      <c r="A23319">
        <v>1</v>
      </c>
      <c r="B23319">
        <v>9</v>
      </c>
      <c r="C23319">
        <v>210</v>
      </c>
    </row>
    <row r="23320" spans="1:3" x14ac:dyDescent="0.3">
      <c r="A23320">
        <v>1</v>
      </c>
      <c r="B23320">
        <v>9</v>
      </c>
      <c r="C23320">
        <v>210</v>
      </c>
    </row>
    <row r="23321" spans="1:3" x14ac:dyDescent="0.3">
      <c r="A23321">
        <v>1</v>
      </c>
      <c r="B23321">
        <v>9</v>
      </c>
      <c r="C23321">
        <v>210</v>
      </c>
    </row>
    <row r="23322" spans="1:3" x14ac:dyDescent="0.3">
      <c r="A23322">
        <v>1</v>
      </c>
      <c r="B23322">
        <v>9</v>
      </c>
      <c r="C23322">
        <v>210</v>
      </c>
    </row>
    <row r="23323" spans="1:3" x14ac:dyDescent="0.3">
      <c r="A23323">
        <v>1</v>
      </c>
      <c r="B23323">
        <v>9</v>
      </c>
      <c r="C23323">
        <v>210</v>
      </c>
    </row>
    <row r="23324" spans="1:3" x14ac:dyDescent="0.3">
      <c r="A23324">
        <v>1</v>
      </c>
      <c r="B23324">
        <v>9</v>
      </c>
      <c r="C23324">
        <v>210</v>
      </c>
    </row>
    <row r="23325" spans="1:3" x14ac:dyDescent="0.3">
      <c r="A23325">
        <v>1</v>
      </c>
      <c r="B23325">
        <v>9</v>
      </c>
      <c r="C23325">
        <v>210</v>
      </c>
    </row>
    <row r="23326" spans="1:3" x14ac:dyDescent="0.3">
      <c r="A23326">
        <v>1</v>
      </c>
      <c r="B23326">
        <v>9</v>
      </c>
      <c r="C23326">
        <v>211</v>
      </c>
    </row>
    <row r="23327" spans="1:3" x14ac:dyDescent="0.3">
      <c r="A23327">
        <v>1</v>
      </c>
      <c r="B23327">
        <v>9</v>
      </c>
      <c r="C23327">
        <v>211</v>
      </c>
    </row>
    <row r="23328" spans="1:3" x14ac:dyDescent="0.3">
      <c r="A23328">
        <v>1</v>
      </c>
      <c r="B23328">
        <v>9</v>
      </c>
      <c r="C23328">
        <v>211</v>
      </c>
    </row>
    <row r="23329" spans="1:3" x14ac:dyDescent="0.3">
      <c r="A23329">
        <v>1</v>
      </c>
      <c r="B23329">
        <v>9</v>
      </c>
      <c r="C23329">
        <v>211</v>
      </c>
    </row>
    <row r="23330" spans="1:3" x14ac:dyDescent="0.3">
      <c r="A23330">
        <v>1</v>
      </c>
      <c r="B23330">
        <v>9</v>
      </c>
      <c r="C23330">
        <v>211</v>
      </c>
    </row>
    <row r="23331" spans="1:3" x14ac:dyDescent="0.3">
      <c r="A23331">
        <v>1</v>
      </c>
      <c r="B23331">
        <v>9</v>
      </c>
      <c r="C23331">
        <v>211</v>
      </c>
    </row>
    <row r="23332" spans="1:3" x14ac:dyDescent="0.3">
      <c r="A23332">
        <v>1</v>
      </c>
      <c r="B23332">
        <v>9</v>
      </c>
      <c r="C23332">
        <v>211</v>
      </c>
    </row>
    <row r="23333" spans="1:3" x14ac:dyDescent="0.3">
      <c r="A23333">
        <v>1</v>
      </c>
      <c r="B23333">
        <v>9</v>
      </c>
      <c r="C23333">
        <v>211</v>
      </c>
    </row>
    <row r="23334" spans="1:3" x14ac:dyDescent="0.3">
      <c r="A23334">
        <v>1</v>
      </c>
      <c r="B23334">
        <v>9</v>
      </c>
      <c r="C23334">
        <v>211</v>
      </c>
    </row>
    <row r="23335" spans="1:3" x14ac:dyDescent="0.3">
      <c r="A23335">
        <v>1</v>
      </c>
      <c r="B23335">
        <v>9</v>
      </c>
      <c r="C23335">
        <v>211</v>
      </c>
    </row>
    <row r="23336" spans="1:3" x14ac:dyDescent="0.3">
      <c r="A23336">
        <v>1</v>
      </c>
      <c r="B23336">
        <v>9</v>
      </c>
      <c r="C23336">
        <v>211</v>
      </c>
    </row>
    <row r="23337" spans="1:3" x14ac:dyDescent="0.3">
      <c r="A23337">
        <v>1</v>
      </c>
      <c r="B23337">
        <v>9</v>
      </c>
      <c r="C23337">
        <v>211</v>
      </c>
    </row>
    <row r="23338" spans="1:3" x14ac:dyDescent="0.3">
      <c r="A23338">
        <v>1</v>
      </c>
      <c r="B23338">
        <v>9</v>
      </c>
      <c r="C23338">
        <v>211</v>
      </c>
    </row>
    <row r="23339" spans="1:3" x14ac:dyDescent="0.3">
      <c r="A23339">
        <v>1</v>
      </c>
      <c r="B23339">
        <v>9</v>
      </c>
      <c r="C23339">
        <v>211</v>
      </c>
    </row>
    <row r="23340" spans="1:3" x14ac:dyDescent="0.3">
      <c r="A23340">
        <v>1</v>
      </c>
      <c r="B23340">
        <v>9</v>
      </c>
      <c r="C23340">
        <v>211</v>
      </c>
    </row>
    <row r="23341" spans="1:3" x14ac:dyDescent="0.3">
      <c r="A23341">
        <v>1</v>
      </c>
      <c r="B23341">
        <v>9</v>
      </c>
      <c r="C23341">
        <v>211</v>
      </c>
    </row>
    <row r="23342" spans="1:3" x14ac:dyDescent="0.3">
      <c r="A23342">
        <v>1</v>
      </c>
      <c r="B23342">
        <v>9</v>
      </c>
      <c r="C23342">
        <v>211</v>
      </c>
    </row>
    <row r="23343" spans="1:3" x14ac:dyDescent="0.3">
      <c r="A23343">
        <v>1</v>
      </c>
      <c r="B23343">
        <v>9</v>
      </c>
      <c r="C23343">
        <v>211</v>
      </c>
    </row>
    <row r="23344" spans="1:3" x14ac:dyDescent="0.3">
      <c r="A23344">
        <v>1</v>
      </c>
      <c r="B23344">
        <v>9</v>
      </c>
      <c r="C23344">
        <v>211</v>
      </c>
    </row>
    <row r="23345" spans="1:3" x14ac:dyDescent="0.3">
      <c r="A23345">
        <v>1</v>
      </c>
      <c r="B23345">
        <v>9</v>
      </c>
      <c r="C23345">
        <v>211</v>
      </c>
    </row>
    <row r="23346" spans="1:3" x14ac:dyDescent="0.3">
      <c r="A23346">
        <v>1</v>
      </c>
      <c r="B23346">
        <v>9</v>
      </c>
      <c r="C23346">
        <v>211</v>
      </c>
    </row>
    <row r="23347" spans="1:3" x14ac:dyDescent="0.3">
      <c r="A23347">
        <v>1</v>
      </c>
      <c r="B23347">
        <v>9</v>
      </c>
      <c r="C23347">
        <v>211</v>
      </c>
    </row>
    <row r="23348" spans="1:3" x14ac:dyDescent="0.3">
      <c r="A23348">
        <v>1</v>
      </c>
      <c r="B23348">
        <v>9</v>
      </c>
      <c r="C23348">
        <v>211</v>
      </c>
    </row>
    <row r="23349" spans="1:3" x14ac:dyDescent="0.3">
      <c r="A23349">
        <v>1</v>
      </c>
      <c r="B23349">
        <v>9</v>
      </c>
      <c r="C23349">
        <v>211</v>
      </c>
    </row>
    <row r="23350" spans="1:3" x14ac:dyDescent="0.3">
      <c r="A23350">
        <v>1</v>
      </c>
      <c r="B23350">
        <v>9</v>
      </c>
      <c r="C23350">
        <v>211</v>
      </c>
    </row>
    <row r="23351" spans="1:3" x14ac:dyDescent="0.3">
      <c r="A23351">
        <v>1</v>
      </c>
      <c r="B23351">
        <v>9</v>
      </c>
      <c r="C23351">
        <v>211</v>
      </c>
    </row>
    <row r="23352" spans="1:3" x14ac:dyDescent="0.3">
      <c r="A23352">
        <v>1</v>
      </c>
      <c r="B23352">
        <v>9</v>
      </c>
      <c r="C23352">
        <v>211</v>
      </c>
    </row>
    <row r="23353" spans="1:3" x14ac:dyDescent="0.3">
      <c r="A23353">
        <v>1</v>
      </c>
      <c r="B23353">
        <v>9</v>
      </c>
      <c r="C23353">
        <v>212</v>
      </c>
    </row>
    <row r="23354" spans="1:3" x14ac:dyDescent="0.3">
      <c r="A23354">
        <v>1</v>
      </c>
      <c r="B23354">
        <v>9</v>
      </c>
      <c r="C23354">
        <v>212</v>
      </c>
    </row>
    <row r="23355" spans="1:3" x14ac:dyDescent="0.3">
      <c r="A23355">
        <v>1</v>
      </c>
      <c r="B23355">
        <v>9</v>
      </c>
      <c r="C23355">
        <v>212</v>
      </c>
    </row>
    <row r="23356" spans="1:3" x14ac:dyDescent="0.3">
      <c r="A23356">
        <v>1</v>
      </c>
      <c r="B23356">
        <v>9</v>
      </c>
      <c r="C23356">
        <v>212</v>
      </c>
    </row>
    <row r="23357" spans="1:3" x14ac:dyDescent="0.3">
      <c r="A23357">
        <v>1</v>
      </c>
      <c r="B23357">
        <v>9</v>
      </c>
      <c r="C23357">
        <v>212</v>
      </c>
    </row>
    <row r="23358" spans="1:3" x14ac:dyDescent="0.3">
      <c r="A23358">
        <v>1</v>
      </c>
      <c r="B23358">
        <v>9</v>
      </c>
      <c r="C23358">
        <v>212</v>
      </c>
    </row>
    <row r="23359" spans="1:3" x14ac:dyDescent="0.3">
      <c r="A23359">
        <v>1</v>
      </c>
      <c r="B23359">
        <v>9</v>
      </c>
      <c r="C23359">
        <v>212</v>
      </c>
    </row>
    <row r="23360" spans="1:3" x14ac:dyDescent="0.3">
      <c r="A23360">
        <v>1</v>
      </c>
      <c r="B23360">
        <v>9</v>
      </c>
      <c r="C23360">
        <v>212</v>
      </c>
    </row>
    <row r="23361" spans="1:3" x14ac:dyDescent="0.3">
      <c r="A23361">
        <v>1</v>
      </c>
      <c r="B23361">
        <v>9</v>
      </c>
      <c r="C23361">
        <v>212</v>
      </c>
    </row>
    <row r="23362" spans="1:3" x14ac:dyDescent="0.3">
      <c r="A23362">
        <v>1</v>
      </c>
      <c r="B23362">
        <v>9</v>
      </c>
      <c r="C23362">
        <v>212</v>
      </c>
    </row>
    <row r="23363" spans="1:3" x14ac:dyDescent="0.3">
      <c r="A23363">
        <v>1</v>
      </c>
      <c r="B23363">
        <v>9</v>
      </c>
      <c r="C23363">
        <v>212</v>
      </c>
    </row>
    <row r="23364" spans="1:3" x14ac:dyDescent="0.3">
      <c r="A23364">
        <v>1</v>
      </c>
      <c r="B23364">
        <v>9</v>
      </c>
      <c r="C23364">
        <v>212</v>
      </c>
    </row>
    <row r="23365" spans="1:3" x14ac:dyDescent="0.3">
      <c r="A23365">
        <v>1</v>
      </c>
      <c r="B23365">
        <v>9</v>
      </c>
      <c r="C23365">
        <v>212</v>
      </c>
    </row>
    <row r="23366" spans="1:3" x14ac:dyDescent="0.3">
      <c r="A23366">
        <v>1</v>
      </c>
      <c r="B23366">
        <v>9</v>
      </c>
      <c r="C23366">
        <v>212</v>
      </c>
    </row>
    <row r="23367" spans="1:3" x14ac:dyDescent="0.3">
      <c r="A23367">
        <v>1</v>
      </c>
      <c r="B23367">
        <v>9</v>
      </c>
      <c r="C23367">
        <v>212</v>
      </c>
    </row>
    <row r="23368" spans="1:3" x14ac:dyDescent="0.3">
      <c r="A23368">
        <v>1</v>
      </c>
      <c r="B23368">
        <v>9</v>
      </c>
      <c r="C23368">
        <v>212</v>
      </c>
    </row>
    <row r="23369" spans="1:3" x14ac:dyDescent="0.3">
      <c r="A23369">
        <v>1</v>
      </c>
      <c r="B23369">
        <v>9</v>
      </c>
      <c r="C23369">
        <v>212</v>
      </c>
    </row>
    <row r="23370" spans="1:3" x14ac:dyDescent="0.3">
      <c r="A23370">
        <v>1</v>
      </c>
      <c r="B23370">
        <v>9</v>
      </c>
      <c r="C23370">
        <v>212</v>
      </c>
    </row>
    <row r="23371" spans="1:3" x14ac:dyDescent="0.3">
      <c r="A23371">
        <v>1</v>
      </c>
      <c r="B23371">
        <v>9</v>
      </c>
      <c r="C23371">
        <v>212</v>
      </c>
    </row>
    <row r="23372" spans="1:3" x14ac:dyDescent="0.3">
      <c r="A23372">
        <v>1</v>
      </c>
      <c r="B23372">
        <v>9</v>
      </c>
      <c r="C23372">
        <v>212</v>
      </c>
    </row>
    <row r="23373" spans="1:3" x14ac:dyDescent="0.3">
      <c r="A23373">
        <v>1</v>
      </c>
      <c r="B23373">
        <v>9</v>
      </c>
      <c r="C23373">
        <v>212</v>
      </c>
    </row>
    <row r="23374" spans="1:3" x14ac:dyDescent="0.3">
      <c r="A23374">
        <v>1</v>
      </c>
      <c r="B23374">
        <v>9</v>
      </c>
      <c r="C23374">
        <v>212</v>
      </c>
    </row>
    <row r="23375" spans="1:3" x14ac:dyDescent="0.3">
      <c r="A23375">
        <v>1</v>
      </c>
      <c r="B23375">
        <v>9</v>
      </c>
      <c r="C23375">
        <v>212</v>
      </c>
    </row>
    <row r="23376" spans="1:3" x14ac:dyDescent="0.3">
      <c r="A23376">
        <v>1</v>
      </c>
      <c r="B23376">
        <v>9</v>
      </c>
      <c r="C23376">
        <v>212</v>
      </c>
    </row>
    <row r="23377" spans="1:3" x14ac:dyDescent="0.3">
      <c r="A23377">
        <v>1</v>
      </c>
      <c r="B23377">
        <v>9</v>
      </c>
      <c r="C23377">
        <v>212</v>
      </c>
    </row>
    <row r="23378" spans="1:3" x14ac:dyDescent="0.3">
      <c r="A23378">
        <v>1</v>
      </c>
      <c r="B23378">
        <v>9</v>
      </c>
      <c r="C23378">
        <v>212</v>
      </c>
    </row>
    <row r="23379" spans="1:3" x14ac:dyDescent="0.3">
      <c r="A23379">
        <v>1</v>
      </c>
      <c r="B23379">
        <v>9</v>
      </c>
      <c r="C23379">
        <v>212</v>
      </c>
    </row>
    <row r="23380" spans="1:3" x14ac:dyDescent="0.3">
      <c r="A23380">
        <v>1</v>
      </c>
      <c r="B23380">
        <v>9</v>
      </c>
      <c r="C23380">
        <v>212</v>
      </c>
    </row>
    <row r="23381" spans="1:3" x14ac:dyDescent="0.3">
      <c r="A23381">
        <v>1</v>
      </c>
      <c r="B23381">
        <v>9</v>
      </c>
      <c r="C23381">
        <v>212</v>
      </c>
    </row>
    <row r="23382" spans="1:3" x14ac:dyDescent="0.3">
      <c r="A23382">
        <v>1</v>
      </c>
      <c r="B23382">
        <v>9</v>
      </c>
      <c r="C23382">
        <v>212</v>
      </c>
    </row>
    <row r="23383" spans="1:3" x14ac:dyDescent="0.3">
      <c r="A23383">
        <v>1</v>
      </c>
      <c r="B23383">
        <v>9</v>
      </c>
      <c r="C23383">
        <v>212</v>
      </c>
    </row>
    <row r="23384" spans="1:3" x14ac:dyDescent="0.3">
      <c r="A23384">
        <v>1</v>
      </c>
      <c r="B23384">
        <v>9</v>
      </c>
      <c r="C23384">
        <v>212</v>
      </c>
    </row>
    <row r="23385" spans="1:3" x14ac:dyDescent="0.3">
      <c r="A23385">
        <v>1</v>
      </c>
      <c r="B23385">
        <v>9</v>
      </c>
      <c r="C23385">
        <v>212</v>
      </c>
    </row>
    <row r="23386" spans="1:3" x14ac:dyDescent="0.3">
      <c r="A23386">
        <v>1</v>
      </c>
      <c r="B23386">
        <v>9</v>
      </c>
      <c r="C23386">
        <v>212</v>
      </c>
    </row>
    <row r="23387" spans="1:3" x14ac:dyDescent="0.3">
      <c r="A23387">
        <v>1</v>
      </c>
      <c r="B23387">
        <v>9</v>
      </c>
      <c r="C23387">
        <v>212</v>
      </c>
    </row>
    <row r="23388" spans="1:3" x14ac:dyDescent="0.3">
      <c r="A23388">
        <v>1</v>
      </c>
      <c r="B23388">
        <v>9</v>
      </c>
      <c r="C23388">
        <v>212</v>
      </c>
    </row>
    <row r="23389" spans="1:3" x14ac:dyDescent="0.3">
      <c r="A23389">
        <v>1</v>
      </c>
      <c r="B23389">
        <v>9</v>
      </c>
      <c r="C23389">
        <v>212</v>
      </c>
    </row>
    <row r="23390" spans="1:3" x14ac:dyDescent="0.3">
      <c r="A23390">
        <v>1</v>
      </c>
      <c r="B23390">
        <v>9</v>
      </c>
      <c r="C23390">
        <v>212</v>
      </c>
    </row>
    <row r="23391" spans="1:3" x14ac:dyDescent="0.3">
      <c r="A23391">
        <v>1</v>
      </c>
      <c r="B23391">
        <v>9</v>
      </c>
      <c r="C23391">
        <v>212</v>
      </c>
    </row>
    <row r="23392" spans="1:3" x14ac:dyDescent="0.3">
      <c r="A23392">
        <v>1</v>
      </c>
      <c r="B23392">
        <v>9</v>
      </c>
      <c r="C23392">
        <v>212</v>
      </c>
    </row>
    <row r="23393" spans="1:3" x14ac:dyDescent="0.3">
      <c r="A23393">
        <v>1</v>
      </c>
      <c r="B23393">
        <v>9</v>
      </c>
      <c r="C23393">
        <v>212</v>
      </c>
    </row>
    <row r="23394" spans="1:3" x14ac:dyDescent="0.3">
      <c r="A23394">
        <v>1</v>
      </c>
      <c r="B23394">
        <v>9</v>
      </c>
      <c r="C23394">
        <v>212</v>
      </c>
    </row>
    <row r="23395" spans="1:3" x14ac:dyDescent="0.3">
      <c r="A23395">
        <v>1</v>
      </c>
      <c r="B23395">
        <v>9</v>
      </c>
      <c r="C23395">
        <v>212</v>
      </c>
    </row>
    <row r="23396" spans="1:3" x14ac:dyDescent="0.3">
      <c r="A23396">
        <v>1</v>
      </c>
      <c r="B23396">
        <v>9</v>
      </c>
      <c r="C23396">
        <v>212</v>
      </c>
    </row>
    <row r="23397" spans="1:3" x14ac:dyDescent="0.3">
      <c r="A23397">
        <v>1</v>
      </c>
      <c r="B23397">
        <v>9</v>
      </c>
      <c r="C23397">
        <v>213</v>
      </c>
    </row>
    <row r="23398" spans="1:3" x14ac:dyDescent="0.3">
      <c r="A23398">
        <v>1</v>
      </c>
      <c r="B23398">
        <v>9</v>
      </c>
      <c r="C23398">
        <v>213</v>
      </c>
    </row>
    <row r="23399" spans="1:3" x14ac:dyDescent="0.3">
      <c r="A23399">
        <v>1</v>
      </c>
      <c r="B23399">
        <v>9</v>
      </c>
      <c r="C23399">
        <v>213</v>
      </c>
    </row>
    <row r="23400" spans="1:3" x14ac:dyDescent="0.3">
      <c r="A23400">
        <v>1</v>
      </c>
      <c r="B23400">
        <v>9</v>
      </c>
      <c r="C23400">
        <v>213</v>
      </c>
    </row>
    <row r="23401" spans="1:3" x14ac:dyDescent="0.3">
      <c r="A23401">
        <v>1</v>
      </c>
      <c r="B23401">
        <v>9</v>
      </c>
      <c r="C23401">
        <v>213</v>
      </c>
    </row>
    <row r="23402" spans="1:3" x14ac:dyDescent="0.3">
      <c r="A23402">
        <v>1</v>
      </c>
      <c r="B23402">
        <v>9</v>
      </c>
      <c r="C23402">
        <v>213</v>
      </c>
    </row>
    <row r="23403" spans="1:3" x14ac:dyDescent="0.3">
      <c r="A23403">
        <v>1</v>
      </c>
      <c r="B23403">
        <v>9</v>
      </c>
      <c r="C23403">
        <v>213</v>
      </c>
    </row>
    <row r="23404" spans="1:3" x14ac:dyDescent="0.3">
      <c r="A23404">
        <v>1</v>
      </c>
      <c r="B23404">
        <v>9</v>
      </c>
      <c r="C23404">
        <v>213</v>
      </c>
    </row>
    <row r="23405" spans="1:3" x14ac:dyDescent="0.3">
      <c r="A23405">
        <v>1</v>
      </c>
      <c r="B23405">
        <v>9</v>
      </c>
      <c r="C23405">
        <v>213</v>
      </c>
    </row>
    <row r="23406" spans="1:3" x14ac:dyDescent="0.3">
      <c r="A23406">
        <v>1</v>
      </c>
      <c r="B23406">
        <v>9</v>
      </c>
      <c r="C23406">
        <v>213</v>
      </c>
    </row>
    <row r="23407" spans="1:3" x14ac:dyDescent="0.3">
      <c r="A23407">
        <v>1</v>
      </c>
      <c r="B23407">
        <v>9</v>
      </c>
      <c r="C23407">
        <v>213</v>
      </c>
    </row>
    <row r="23408" spans="1:3" x14ac:dyDescent="0.3">
      <c r="A23408">
        <v>1</v>
      </c>
      <c r="B23408">
        <v>9</v>
      </c>
      <c r="C23408">
        <v>213</v>
      </c>
    </row>
    <row r="23409" spans="1:3" x14ac:dyDescent="0.3">
      <c r="A23409">
        <v>1</v>
      </c>
      <c r="B23409">
        <v>9</v>
      </c>
      <c r="C23409">
        <v>213</v>
      </c>
    </row>
    <row r="23410" spans="1:3" x14ac:dyDescent="0.3">
      <c r="A23410">
        <v>1</v>
      </c>
      <c r="B23410">
        <v>9</v>
      </c>
      <c r="C23410">
        <v>213</v>
      </c>
    </row>
    <row r="23411" spans="1:3" x14ac:dyDescent="0.3">
      <c r="A23411">
        <v>1</v>
      </c>
      <c r="B23411">
        <v>9</v>
      </c>
      <c r="C23411">
        <v>213</v>
      </c>
    </row>
    <row r="23412" spans="1:3" x14ac:dyDescent="0.3">
      <c r="A23412">
        <v>1</v>
      </c>
      <c r="B23412">
        <v>9</v>
      </c>
      <c r="C23412">
        <v>213</v>
      </c>
    </row>
    <row r="23413" spans="1:3" x14ac:dyDescent="0.3">
      <c r="A23413">
        <v>1</v>
      </c>
      <c r="B23413">
        <v>9</v>
      </c>
      <c r="C23413">
        <v>213</v>
      </c>
    </row>
    <row r="23414" spans="1:3" x14ac:dyDescent="0.3">
      <c r="A23414">
        <v>1</v>
      </c>
      <c r="B23414">
        <v>9</v>
      </c>
      <c r="C23414">
        <v>213</v>
      </c>
    </row>
    <row r="23415" spans="1:3" x14ac:dyDescent="0.3">
      <c r="A23415">
        <v>1</v>
      </c>
      <c r="B23415">
        <v>9</v>
      </c>
      <c r="C23415">
        <v>213</v>
      </c>
    </row>
    <row r="23416" spans="1:3" x14ac:dyDescent="0.3">
      <c r="A23416">
        <v>1</v>
      </c>
      <c r="B23416">
        <v>9</v>
      </c>
      <c r="C23416">
        <v>213</v>
      </c>
    </row>
    <row r="23417" spans="1:3" x14ac:dyDescent="0.3">
      <c r="A23417">
        <v>1</v>
      </c>
      <c r="B23417">
        <v>9</v>
      </c>
      <c r="C23417">
        <v>213</v>
      </c>
    </row>
    <row r="23418" spans="1:3" x14ac:dyDescent="0.3">
      <c r="A23418">
        <v>1</v>
      </c>
      <c r="B23418">
        <v>9</v>
      </c>
      <c r="C23418">
        <v>213</v>
      </c>
    </row>
    <row r="23419" spans="1:3" x14ac:dyDescent="0.3">
      <c r="A23419">
        <v>1</v>
      </c>
      <c r="B23419">
        <v>9</v>
      </c>
      <c r="C23419">
        <v>213</v>
      </c>
    </row>
    <row r="23420" spans="1:3" x14ac:dyDescent="0.3">
      <c r="A23420">
        <v>1</v>
      </c>
      <c r="B23420">
        <v>9</v>
      </c>
      <c r="C23420">
        <v>213</v>
      </c>
    </row>
    <row r="23421" spans="1:3" x14ac:dyDescent="0.3">
      <c r="A23421">
        <v>1</v>
      </c>
      <c r="B23421">
        <v>9</v>
      </c>
      <c r="C23421">
        <v>213</v>
      </c>
    </row>
    <row r="23422" spans="1:3" x14ac:dyDescent="0.3">
      <c r="A23422">
        <v>1</v>
      </c>
      <c r="B23422">
        <v>9</v>
      </c>
      <c r="C23422">
        <v>213</v>
      </c>
    </row>
    <row r="23423" spans="1:3" x14ac:dyDescent="0.3">
      <c r="A23423">
        <v>1</v>
      </c>
      <c r="B23423">
        <v>9</v>
      </c>
      <c r="C23423">
        <v>213</v>
      </c>
    </row>
    <row r="23424" spans="1:3" x14ac:dyDescent="0.3">
      <c r="A23424">
        <v>1</v>
      </c>
      <c r="B23424">
        <v>9</v>
      </c>
      <c r="C23424">
        <v>213</v>
      </c>
    </row>
    <row r="23425" spans="1:3" x14ac:dyDescent="0.3">
      <c r="A23425">
        <v>1</v>
      </c>
      <c r="B23425">
        <v>9</v>
      </c>
      <c r="C23425">
        <v>213</v>
      </c>
    </row>
    <row r="23426" spans="1:3" x14ac:dyDescent="0.3">
      <c r="A23426">
        <v>1</v>
      </c>
      <c r="B23426">
        <v>9</v>
      </c>
      <c r="C23426">
        <v>213</v>
      </c>
    </row>
    <row r="23427" spans="1:3" x14ac:dyDescent="0.3">
      <c r="A23427">
        <v>1</v>
      </c>
      <c r="B23427">
        <v>9</v>
      </c>
      <c r="C23427">
        <v>213</v>
      </c>
    </row>
    <row r="23428" spans="1:3" x14ac:dyDescent="0.3">
      <c r="A23428">
        <v>1</v>
      </c>
      <c r="B23428">
        <v>9</v>
      </c>
      <c r="C23428">
        <v>214</v>
      </c>
    </row>
    <row r="23429" spans="1:3" x14ac:dyDescent="0.3">
      <c r="A23429">
        <v>1</v>
      </c>
      <c r="B23429">
        <v>9</v>
      </c>
      <c r="C23429">
        <v>214</v>
      </c>
    </row>
    <row r="23430" spans="1:3" x14ac:dyDescent="0.3">
      <c r="A23430">
        <v>1</v>
      </c>
      <c r="B23430">
        <v>9</v>
      </c>
      <c r="C23430">
        <v>214</v>
      </c>
    </row>
    <row r="23431" spans="1:3" x14ac:dyDescent="0.3">
      <c r="A23431">
        <v>1</v>
      </c>
      <c r="B23431">
        <v>9</v>
      </c>
      <c r="C23431">
        <v>214</v>
      </c>
    </row>
    <row r="23432" spans="1:3" x14ac:dyDescent="0.3">
      <c r="A23432">
        <v>1</v>
      </c>
      <c r="B23432">
        <v>9</v>
      </c>
      <c r="C23432">
        <v>214</v>
      </c>
    </row>
    <row r="23433" spans="1:3" x14ac:dyDescent="0.3">
      <c r="A23433">
        <v>1</v>
      </c>
      <c r="B23433">
        <v>9</v>
      </c>
      <c r="C23433">
        <v>214</v>
      </c>
    </row>
    <row r="23434" spans="1:3" x14ac:dyDescent="0.3">
      <c r="A23434">
        <v>1</v>
      </c>
      <c r="B23434">
        <v>9</v>
      </c>
      <c r="C23434">
        <v>214</v>
      </c>
    </row>
    <row r="23435" spans="1:3" x14ac:dyDescent="0.3">
      <c r="A23435">
        <v>1</v>
      </c>
      <c r="B23435">
        <v>9</v>
      </c>
      <c r="C23435">
        <v>214</v>
      </c>
    </row>
    <row r="23436" spans="1:3" x14ac:dyDescent="0.3">
      <c r="A23436">
        <v>1</v>
      </c>
      <c r="B23436">
        <v>9</v>
      </c>
      <c r="C23436">
        <v>214</v>
      </c>
    </row>
    <row r="23437" spans="1:3" x14ac:dyDescent="0.3">
      <c r="A23437">
        <v>1</v>
      </c>
      <c r="B23437">
        <v>9</v>
      </c>
      <c r="C23437">
        <v>214</v>
      </c>
    </row>
    <row r="23438" spans="1:3" x14ac:dyDescent="0.3">
      <c r="A23438">
        <v>1</v>
      </c>
      <c r="B23438">
        <v>9</v>
      </c>
      <c r="C23438">
        <v>214</v>
      </c>
    </row>
    <row r="23439" spans="1:3" x14ac:dyDescent="0.3">
      <c r="A23439">
        <v>1</v>
      </c>
      <c r="B23439">
        <v>9</v>
      </c>
      <c r="C23439">
        <v>214</v>
      </c>
    </row>
    <row r="23440" spans="1:3" x14ac:dyDescent="0.3">
      <c r="A23440">
        <v>1</v>
      </c>
      <c r="B23440">
        <v>9</v>
      </c>
      <c r="C23440">
        <v>214</v>
      </c>
    </row>
    <row r="23441" spans="1:3" x14ac:dyDescent="0.3">
      <c r="A23441">
        <v>1</v>
      </c>
      <c r="B23441">
        <v>9</v>
      </c>
      <c r="C23441">
        <v>214</v>
      </c>
    </row>
    <row r="23442" spans="1:3" x14ac:dyDescent="0.3">
      <c r="A23442">
        <v>1</v>
      </c>
      <c r="B23442">
        <v>9</v>
      </c>
      <c r="C23442">
        <v>214</v>
      </c>
    </row>
    <row r="23443" spans="1:3" x14ac:dyDescent="0.3">
      <c r="A23443">
        <v>1</v>
      </c>
      <c r="B23443">
        <v>9</v>
      </c>
      <c r="C23443">
        <v>214</v>
      </c>
    </row>
    <row r="23444" spans="1:3" x14ac:dyDescent="0.3">
      <c r="A23444">
        <v>1</v>
      </c>
      <c r="B23444">
        <v>9</v>
      </c>
      <c r="C23444">
        <v>214</v>
      </c>
    </row>
    <row r="23445" spans="1:3" x14ac:dyDescent="0.3">
      <c r="A23445">
        <v>1</v>
      </c>
      <c r="B23445">
        <v>9</v>
      </c>
      <c r="C23445">
        <v>214</v>
      </c>
    </row>
    <row r="23446" spans="1:3" x14ac:dyDescent="0.3">
      <c r="A23446">
        <v>1</v>
      </c>
      <c r="B23446">
        <v>9</v>
      </c>
      <c r="C23446">
        <v>214</v>
      </c>
    </row>
    <row r="23447" spans="1:3" x14ac:dyDescent="0.3">
      <c r="A23447">
        <v>1</v>
      </c>
      <c r="B23447">
        <v>9</v>
      </c>
      <c r="C23447">
        <v>214</v>
      </c>
    </row>
    <row r="23448" spans="1:3" x14ac:dyDescent="0.3">
      <c r="A23448">
        <v>1</v>
      </c>
      <c r="B23448">
        <v>9</v>
      </c>
      <c r="C23448">
        <v>214</v>
      </c>
    </row>
    <row r="23449" spans="1:3" x14ac:dyDescent="0.3">
      <c r="A23449">
        <v>1</v>
      </c>
      <c r="B23449">
        <v>9</v>
      </c>
      <c r="C23449">
        <v>214</v>
      </c>
    </row>
    <row r="23450" spans="1:3" x14ac:dyDescent="0.3">
      <c r="A23450">
        <v>1</v>
      </c>
      <c r="B23450">
        <v>9</v>
      </c>
      <c r="C23450">
        <v>214</v>
      </c>
    </row>
    <row r="23451" spans="1:3" x14ac:dyDescent="0.3">
      <c r="A23451">
        <v>1</v>
      </c>
      <c r="B23451">
        <v>9</v>
      </c>
      <c r="C23451">
        <v>214</v>
      </c>
    </row>
    <row r="23452" spans="1:3" x14ac:dyDescent="0.3">
      <c r="A23452">
        <v>1</v>
      </c>
      <c r="B23452">
        <v>9</v>
      </c>
      <c r="C23452">
        <v>214</v>
      </c>
    </row>
    <row r="23453" spans="1:3" x14ac:dyDescent="0.3">
      <c r="A23453">
        <v>1</v>
      </c>
      <c r="B23453">
        <v>9</v>
      </c>
      <c r="C23453">
        <v>214</v>
      </c>
    </row>
    <row r="23454" spans="1:3" x14ac:dyDescent="0.3">
      <c r="A23454">
        <v>1</v>
      </c>
      <c r="B23454">
        <v>9</v>
      </c>
      <c r="C23454">
        <v>214</v>
      </c>
    </row>
    <row r="23455" spans="1:3" x14ac:dyDescent="0.3">
      <c r="A23455">
        <v>1</v>
      </c>
      <c r="B23455">
        <v>9</v>
      </c>
      <c r="C23455">
        <v>214</v>
      </c>
    </row>
    <row r="23456" spans="1:3" x14ac:dyDescent="0.3">
      <c r="A23456">
        <v>1</v>
      </c>
      <c r="B23456">
        <v>9</v>
      </c>
      <c r="C23456">
        <v>214</v>
      </c>
    </row>
    <row r="23457" spans="1:3" x14ac:dyDescent="0.3">
      <c r="A23457">
        <v>1</v>
      </c>
      <c r="B23457">
        <v>9</v>
      </c>
      <c r="C23457">
        <v>214</v>
      </c>
    </row>
    <row r="23458" spans="1:3" x14ac:dyDescent="0.3">
      <c r="A23458">
        <v>1</v>
      </c>
      <c r="B23458">
        <v>9</v>
      </c>
      <c r="C23458">
        <v>214</v>
      </c>
    </row>
    <row r="23459" spans="1:3" x14ac:dyDescent="0.3">
      <c r="A23459">
        <v>1</v>
      </c>
      <c r="B23459">
        <v>9</v>
      </c>
      <c r="C23459">
        <v>214</v>
      </c>
    </row>
    <row r="23460" spans="1:3" x14ac:dyDescent="0.3">
      <c r="A23460">
        <v>1</v>
      </c>
      <c r="B23460">
        <v>9</v>
      </c>
      <c r="C23460">
        <v>214</v>
      </c>
    </row>
    <row r="23461" spans="1:3" x14ac:dyDescent="0.3">
      <c r="A23461">
        <v>1</v>
      </c>
      <c r="B23461">
        <v>9</v>
      </c>
      <c r="C23461">
        <v>214</v>
      </c>
    </row>
    <row r="23462" spans="1:3" x14ac:dyDescent="0.3">
      <c r="A23462">
        <v>1</v>
      </c>
      <c r="B23462">
        <v>9</v>
      </c>
      <c r="C23462">
        <v>214</v>
      </c>
    </row>
    <row r="23463" spans="1:3" x14ac:dyDescent="0.3">
      <c r="A23463">
        <v>1</v>
      </c>
      <c r="B23463">
        <v>9</v>
      </c>
      <c r="C23463">
        <v>214</v>
      </c>
    </row>
    <row r="23464" spans="1:3" x14ac:dyDescent="0.3">
      <c r="A23464">
        <v>1</v>
      </c>
      <c r="B23464">
        <v>9</v>
      </c>
      <c r="C23464">
        <v>214</v>
      </c>
    </row>
    <row r="23465" spans="1:3" x14ac:dyDescent="0.3">
      <c r="A23465">
        <v>1</v>
      </c>
      <c r="B23465">
        <v>9</v>
      </c>
      <c r="C23465">
        <v>214</v>
      </c>
    </row>
    <row r="23466" spans="1:3" x14ac:dyDescent="0.3">
      <c r="A23466">
        <v>1</v>
      </c>
      <c r="B23466">
        <v>9</v>
      </c>
      <c r="C23466">
        <v>214</v>
      </c>
    </row>
    <row r="23467" spans="1:3" x14ac:dyDescent="0.3">
      <c r="A23467">
        <v>1</v>
      </c>
      <c r="B23467">
        <v>9</v>
      </c>
      <c r="C23467">
        <v>214</v>
      </c>
    </row>
    <row r="23468" spans="1:3" x14ac:dyDescent="0.3">
      <c r="A23468">
        <v>1</v>
      </c>
      <c r="B23468">
        <v>9</v>
      </c>
      <c r="C23468">
        <v>214</v>
      </c>
    </row>
    <row r="23469" spans="1:3" x14ac:dyDescent="0.3">
      <c r="A23469">
        <v>1</v>
      </c>
      <c r="B23469">
        <v>9</v>
      </c>
      <c r="C23469">
        <v>215</v>
      </c>
    </row>
    <row r="23470" spans="1:3" x14ac:dyDescent="0.3">
      <c r="A23470">
        <v>1</v>
      </c>
      <c r="B23470">
        <v>9</v>
      </c>
      <c r="C23470">
        <v>215</v>
      </c>
    </row>
    <row r="23471" spans="1:3" x14ac:dyDescent="0.3">
      <c r="A23471">
        <v>1</v>
      </c>
      <c r="B23471">
        <v>9</v>
      </c>
      <c r="C23471">
        <v>215</v>
      </c>
    </row>
    <row r="23472" spans="1:3" x14ac:dyDescent="0.3">
      <c r="A23472">
        <v>1</v>
      </c>
      <c r="B23472">
        <v>9</v>
      </c>
      <c r="C23472">
        <v>215</v>
      </c>
    </row>
    <row r="23473" spans="1:3" x14ac:dyDescent="0.3">
      <c r="A23473">
        <v>1</v>
      </c>
      <c r="B23473">
        <v>9</v>
      </c>
      <c r="C23473">
        <v>215</v>
      </c>
    </row>
    <row r="23474" spans="1:3" x14ac:dyDescent="0.3">
      <c r="A23474">
        <v>1</v>
      </c>
      <c r="B23474">
        <v>9</v>
      </c>
      <c r="C23474">
        <v>215</v>
      </c>
    </row>
    <row r="23475" spans="1:3" x14ac:dyDescent="0.3">
      <c r="A23475">
        <v>1</v>
      </c>
      <c r="B23475">
        <v>9</v>
      </c>
      <c r="C23475">
        <v>215</v>
      </c>
    </row>
    <row r="23476" spans="1:3" x14ac:dyDescent="0.3">
      <c r="A23476">
        <v>1</v>
      </c>
      <c r="B23476">
        <v>9</v>
      </c>
      <c r="C23476">
        <v>215</v>
      </c>
    </row>
    <row r="23477" spans="1:3" x14ac:dyDescent="0.3">
      <c r="A23477">
        <v>1</v>
      </c>
      <c r="B23477">
        <v>9</v>
      </c>
      <c r="C23477">
        <v>215</v>
      </c>
    </row>
    <row r="23478" spans="1:3" x14ac:dyDescent="0.3">
      <c r="A23478">
        <v>1</v>
      </c>
      <c r="B23478">
        <v>9</v>
      </c>
      <c r="C23478">
        <v>215</v>
      </c>
    </row>
    <row r="23479" spans="1:3" x14ac:dyDescent="0.3">
      <c r="A23479">
        <v>1</v>
      </c>
      <c r="B23479">
        <v>9</v>
      </c>
      <c r="C23479">
        <v>215</v>
      </c>
    </row>
    <row r="23480" spans="1:3" x14ac:dyDescent="0.3">
      <c r="A23480">
        <v>1</v>
      </c>
      <c r="B23480">
        <v>9</v>
      </c>
      <c r="C23480">
        <v>215</v>
      </c>
    </row>
    <row r="23481" spans="1:3" x14ac:dyDescent="0.3">
      <c r="A23481">
        <v>1</v>
      </c>
      <c r="B23481">
        <v>9</v>
      </c>
      <c r="C23481">
        <v>215</v>
      </c>
    </row>
    <row r="23482" spans="1:3" x14ac:dyDescent="0.3">
      <c r="A23482">
        <v>1</v>
      </c>
      <c r="B23482">
        <v>9</v>
      </c>
      <c r="C23482">
        <v>215</v>
      </c>
    </row>
    <row r="23483" spans="1:3" x14ac:dyDescent="0.3">
      <c r="A23483">
        <v>1</v>
      </c>
      <c r="B23483">
        <v>9</v>
      </c>
      <c r="C23483">
        <v>215</v>
      </c>
    </row>
    <row r="23484" spans="1:3" x14ac:dyDescent="0.3">
      <c r="A23484">
        <v>1</v>
      </c>
      <c r="B23484">
        <v>9</v>
      </c>
      <c r="C23484">
        <v>215</v>
      </c>
    </row>
    <row r="23485" spans="1:3" x14ac:dyDescent="0.3">
      <c r="A23485">
        <v>1</v>
      </c>
      <c r="B23485">
        <v>9</v>
      </c>
      <c r="C23485">
        <v>215</v>
      </c>
    </row>
    <row r="23486" spans="1:3" x14ac:dyDescent="0.3">
      <c r="A23486">
        <v>1</v>
      </c>
      <c r="B23486">
        <v>9</v>
      </c>
      <c r="C23486">
        <v>215</v>
      </c>
    </row>
    <row r="23487" spans="1:3" x14ac:dyDescent="0.3">
      <c r="A23487">
        <v>1</v>
      </c>
      <c r="B23487">
        <v>9</v>
      </c>
      <c r="C23487">
        <v>215</v>
      </c>
    </row>
    <row r="23488" spans="1:3" x14ac:dyDescent="0.3">
      <c r="A23488">
        <v>1</v>
      </c>
      <c r="B23488">
        <v>9</v>
      </c>
      <c r="C23488">
        <v>215</v>
      </c>
    </row>
    <row r="23489" spans="1:3" x14ac:dyDescent="0.3">
      <c r="A23489">
        <v>1</v>
      </c>
      <c r="B23489">
        <v>9</v>
      </c>
      <c r="C23489">
        <v>215</v>
      </c>
    </row>
    <row r="23490" spans="1:3" x14ac:dyDescent="0.3">
      <c r="A23490">
        <v>1</v>
      </c>
      <c r="B23490">
        <v>9</v>
      </c>
      <c r="C23490">
        <v>215</v>
      </c>
    </row>
    <row r="23491" spans="1:3" x14ac:dyDescent="0.3">
      <c r="A23491">
        <v>1</v>
      </c>
      <c r="B23491">
        <v>9</v>
      </c>
      <c r="C23491">
        <v>215</v>
      </c>
    </row>
    <row r="23492" spans="1:3" x14ac:dyDescent="0.3">
      <c r="A23492">
        <v>1</v>
      </c>
      <c r="B23492">
        <v>9</v>
      </c>
      <c r="C23492">
        <v>215</v>
      </c>
    </row>
    <row r="23493" spans="1:3" x14ac:dyDescent="0.3">
      <c r="A23493">
        <v>1</v>
      </c>
      <c r="B23493">
        <v>9</v>
      </c>
      <c r="C23493">
        <v>215</v>
      </c>
    </row>
    <row r="23494" spans="1:3" x14ac:dyDescent="0.3">
      <c r="A23494">
        <v>1</v>
      </c>
      <c r="B23494">
        <v>9</v>
      </c>
      <c r="C23494">
        <v>215</v>
      </c>
    </row>
    <row r="23495" spans="1:3" x14ac:dyDescent="0.3">
      <c r="A23495">
        <v>1</v>
      </c>
      <c r="B23495">
        <v>9</v>
      </c>
      <c r="C23495">
        <v>215</v>
      </c>
    </row>
    <row r="23496" spans="1:3" x14ac:dyDescent="0.3">
      <c r="A23496">
        <v>1</v>
      </c>
      <c r="B23496">
        <v>9</v>
      </c>
      <c r="C23496">
        <v>215</v>
      </c>
    </row>
    <row r="23497" spans="1:3" x14ac:dyDescent="0.3">
      <c r="A23497">
        <v>1</v>
      </c>
      <c r="B23497">
        <v>9</v>
      </c>
      <c r="C23497">
        <v>215</v>
      </c>
    </row>
    <row r="23498" spans="1:3" x14ac:dyDescent="0.3">
      <c r="A23498">
        <v>1</v>
      </c>
      <c r="B23498">
        <v>9</v>
      </c>
      <c r="C23498">
        <v>215</v>
      </c>
    </row>
    <row r="23499" spans="1:3" x14ac:dyDescent="0.3">
      <c r="A23499">
        <v>1</v>
      </c>
      <c r="B23499">
        <v>9</v>
      </c>
      <c r="C23499">
        <v>215</v>
      </c>
    </row>
    <row r="23500" spans="1:3" x14ac:dyDescent="0.3">
      <c r="A23500">
        <v>1</v>
      </c>
      <c r="B23500">
        <v>9</v>
      </c>
      <c r="C23500">
        <v>215</v>
      </c>
    </row>
    <row r="23501" spans="1:3" x14ac:dyDescent="0.3">
      <c r="A23501">
        <v>1</v>
      </c>
      <c r="B23501">
        <v>9</v>
      </c>
      <c r="C23501">
        <v>215</v>
      </c>
    </row>
    <row r="23502" spans="1:3" x14ac:dyDescent="0.3">
      <c r="A23502">
        <v>1</v>
      </c>
      <c r="B23502">
        <v>9</v>
      </c>
      <c r="C23502">
        <v>215</v>
      </c>
    </row>
    <row r="23503" spans="1:3" x14ac:dyDescent="0.3">
      <c r="A23503">
        <v>1</v>
      </c>
      <c r="B23503">
        <v>9</v>
      </c>
      <c r="C23503">
        <v>215</v>
      </c>
    </row>
    <row r="23504" spans="1:3" x14ac:dyDescent="0.3">
      <c r="A23504">
        <v>1</v>
      </c>
      <c r="B23504">
        <v>9</v>
      </c>
      <c r="C23504">
        <v>215</v>
      </c>
    </row>
    <row r="23505" spans="1:3" x14ac:dyDescent="0.3">
      <c r="A23505">
        <v>1</v>
      </c>
      <c r="B23505">
        <v>9</v>
      </c>
      <c r="C23505">
        <v>215</v>
      </c>
    </row>
    <row r="23506" spans="1:3" x14ac:dyDescent="0.3">
      <c r="A23506">
        <v>1</v>
      </c>
      <c r="B23506">
        <v>9</v>
      </c>
      <c r="C23506">
        <v>215</v>
      </c>
    </row>
    <row r="23507" spans="1:3" x14ac:dyDescent="0.3">
      <c r="A23507">
        <v>1</v>
      </c>
      <c r="B23507">
        <v>9</v>
      </c>
      <c r="C23507">
        <v>215</v>
      </c>
    </row>
    <row r="23508" spans="1:3" x14ac:dyDescent="0.3">
      <c r="A23508">
        <v>1</v>
      </c>
      <c r="B23508">
        <v>9</v>
      </c>
      <c r="C23508">
        <v>215</v>
      </c>
    </row>
    <row r="23509" spans="1:3" x14ac:dyDescent="0.3">
      <c r="A23509">
        <v>1</v>
      </c>
      <c r="B23509">
        <v>9</v>
      </c>
      <c r="C23509">
        <v>216</v>
      </c>
    </row>
    <row r="23510" spans="1:3" x14ac:dyDescent="0.3">
      <c r="A23510">
        <v>1</v>
      </c>
      <c r="B23510">
        <v>9</v>
      </c>
      <c r="C23510">
        <v>216</v>
      </c>
    </row>
    <row r="23511" spans="1:3" x14ac:dyDescent="0.3">
      <c r="A23511">
        <v>1</v>
      </c>
      <c r="B23511">
        <v>9</v>
      </c>
      <c r="C23511">
        <v>216</v>
      </c>
    </row>
    <row r="23512" spans="1:3" x14ac:dyDescent="0.3">
      <c r="A23512">
        <v>1</v>
      </c>
      <c r="B23512">
        <v>9</v>
      </c>
      <c r="C23512">
        <v>216</v>
      </c>
    </row>
    <row r="23513" spans="1:3" x14ac:dyDescent="0.3">
      <c r="A23513">
        <v>1</v>
      </c>
      <c r="B23513">
        <v>9</v>
      </c>
      <c r="C23513">
        <v>216</v>
      </c>
    </row>
    <row r="23514" spans="1:3" x14ac:dyDescent="0.3">
      <c r="A23514">
        <v>1</v>
      </c>
      <c r="B23514">
        <v>9</v>
      </c>
      <c r="C23514">
        <v>216</v>
      </c>
    </row>
    <row r="23515" spans="1:3" x14ac:dyDescent="0.3">
      <c r="A23515">
        <v>1</v>
      </c>
      <c r="B23515">
        <v>9</v>
      </c>
      <c r="C23515">
        <v>216</v>
      </c>
    </row>
    <row r="23516" spans="1:3" x14ac:dyDescent="0.3">
      <c r="A23516">
        <v>1</v>
      </c>
      <c r="B23516">
        <v>9</v>
      </c>
      <c r="C23516">
        <v>216</v>
      </c>
    </row>
    <row r="23517" spans="1:3" x14ac:dyDescent="0.3">
      <c r="A23517">
        <v>1</v>
      </c>
      <c r="B23517">
        <v>9</v>
      </c>
      <c r="C23517">
        <v>216</v>
      </c>
    </row>
    <row r="23518" spans="1:3" x14ac:dyDescent="0.3">
      <c r="A23518">
        <v>1</v>
      </c>
      <c r="B23518">
        <v>9</v>
      </c>
      <c r="C23518">
        <v>216</v>
      </c>
    </row>
    <row r="23519" spans="1:3" x14ac:dyDescent="0.3">
      <c r="A23519">
        <v>1</v>
      </c>
      <c r="B23519">
        <v>9</v>
      </c>
      <c r="C23519">
        <v>216</v>
      </c>
    </row>
    <row r="23520" spans="1:3" x14ac:dyDescent="0.3">
      <c r="A23520">
        <v>1</v>
      </c>
      <c r="B23520">
        <v>9</v>
      </c>
      <c r="C23520">
        <v>216</v>
      </c>
    </row>
    <row r="23521" spans="1:3" x14ac:dyDescent="0.3">
      <c r="A23521">
        <v>1</v>
      </c>
      <c r="B23521">
        <v>9</v>
      </c>
      <c r="C23521">
        <v>216</v>
      </c>
    </row>
    <row r="23522" spans="1:3" x14ac:dyDescent="0.3">
      <c r="A23522">
        <v>1</v>
      </c>
      <c r="B23522">
        <v>9</v>
      </c>
      <c r="C23522">
        <v>216</v>
      </c>
    </row>
    <row r="23523" spans="1:3" x14ac:dyDescent="0.3">
      <c r="A23523">
        <v>1</v>
      </c>
      <c r="B23523">
        <v>9</v>
      </c>
      <c r="C23523">
        <v>216</v>
      </c>
    </row>
    <row r="23524" spans="1:3" x14ac:dyDescent="0.3">
      <c r="A23524">
        <v>1</v>
      </c>
      <c r="B23524">
        <v>9</v>
      </c>
      <c r="C23524">
        <v>216</v>
      </c>
    </row>
    <row r="23525" spans="1:3" x14ac:dyDescent="0.3">
      <c r="A23525">
        <v>1</v>
      </c>
      <c r="B23525">
        <v>9</v>
      </c>
      <c r="C23525">
        <v>216</v>
      </c>
    </row>
    <row r="23526" spans="1:3" x14ac:dyDescent="0.3">
      <c r="A23526">
        <v>1</v>
      </c>
      <c r="B23526">
        <v>9</v>
      </c>
      <c r="C23526">
        <v>216</v>
      </c>
    </row>
    <row r="23527" spans="1:3" x14ac:dyDescent="0.3">
      <c r="A23527">
        <v>1</v>
      </c>
      <c r="B23527">
        <v>9</v>
      </c>
      <c r="C23527">
        <v>216</v>
      </c>
    </row>
    <row r="23528" spans="1:3" x14ac:dyDescent="0.3">
      <c r="A23528">
        <v>1</v>
      </c>
      <c r="B23528">
        <v>9</v>
      </c>
      <c r="C23528">
        <v>216</v>
      </c>
    </row>
    <row r="23529" spans="1:3" x14ac:dyDescent="0.3">
      <c r="A23529">
        <v>1</v>
      </c>
      <c r="B23529">
        <v>9</v>
      </c>
      <c r="C23529">
        <v>216</v>
      </c>
    </row>
    <row r="23530" spans="1:3" x14ac:dyDescent="0.3">
      <c r="A23530">
        <v>1</v>
      </c>
      <c r="B23530">
        <v>9</v>
      </c>
      <c r="C23530">
        <v>216</v>
      </c>
    </row>
    <row r="23531" spans="1:3" x14ac:dyDescent="0.3">
      <c r="A23531">
        <v>1</v>
      </c>
      <c r="B23531">
        <v>9</v>
      </c>
      <c r="C23531">
        <v>216</v>
      </c>
    </row>
    <row r="23532" spans="1:3" x14ac:dyDescent="0.3">
      <c r="A23532">
        <v>1</v>
      </c>
      <c r="B23532">
        <v>9</v>
      </c>
      <c r="C23532">
        <v>216</v>
      </c>
    </row>
    <row r="23533" spans="1:3" x14ac:dyDescent="0.3">
      <c r="A23533">
        <v>1</v>
      </c>
      <c r="B23533">
        <v>9</v>
      </c>
      <c r="C23533">
        <v>216</v>
      </c>
    </row>
    <row r="23534" spans="1:3" x14ac:dyDescent="0.3">
      <c r="A23534">
        <v>1</v>
      </c>
      <c r="B23534">
        <v>9</v>
      </c>
      <c r="C23534">
        <v>216</v>
      </c>
    </row>
    <row r="23535" spans="1:3" x14ac:dyDescent="0.3">
      <c r="A23535">
        <v>1</v>
      </c>
      <c r="B23535">
        <v>9</v>
      </c>
      <c r="C23535">
        <v>216</v>
      </c>
    </row>
    <row r="23536" spans="1:3" x14ac:dyDescent="0.3">
      <c r="A23536">
        <v>1</v>
      </c>
      <c r="B23536">
        <v>9</v>
      </c>
      <c r="C23536">
        <v>216</v>
      </c>
    </row>
    <row r="23537" spans="1:3" x14ac:dyDescent="0.3">
      <c r="A23537">
        <v>1</v>
      </c>
      <c r="B23537">
        <v>9</v>
      </c>
      <c r="C23537">
        <v>216</v>
      </c>
    </row>
    <row r="23538" spans="1:3" x14ac:dyDescent="0.3">
      <c r="A23538">
        <v>1</v>
      </c>
      <c r="B23538">
        <v>9</v>
      </c>
      <c r="C23538">
        <v>216</v>
      </c>
    </row>
    <row r="23539" spans="1:3" x14ac:dyDescent="0.3">
      <c r="A23539">
        <v>1</v>
      </c>
      <c r="B23539">
        <v>9</v>
      </c>
      <c r="C23539">
        <v>216</v>
      </c>
    </row>
    <row r="23540" spans="1:3" x14ac:dyDescent="0.3">
      <c r="A23540">
        <v>1</v>
      </c>
      <c r="B23540">
        <v>9</v>
      </c>
      <c r="C23540">
        <v>216</v>
      </c>
    </row>
    <row r="23541" spans="1:3" x14ac:dyDescent="0.3">
      <c r="A23541">
        <v>1</v>
      </c>
      <c r="B23541">
        <v>9</v>
      </c>
      <c r="C23541">
        <v>216</v>
      </c>
    </row>
    <row r="23542" spans="1:3" x14ac:dyDescent="0.3">
      <c r="A23542">
        <v>1</v>
      </c>
      <c r="B23542">
        <v>9</v>
      </c>
      <c r="C23542">
        <v>217</v>
      </c>
    </row>
    <row r="23543" spans="1:3" x14ac:dyDescent="0.3">
      <c r="A23543">
        <v>1</v>
      </c>
      <c r="B23543">
        <v>9</v>
      </c>
      <c r="C23543">
        <v>217</v>
      </c>
    </row>
    <row r="23544" spans="1:3" x14ac:dyDescent="0.3">
      <c r="A23544">
        <v>1</v>
      </c>
      <c r="B23544">
        <v>9</v>
      </c>
      <c r="C23544">
        <v>217</v>
      </c>
    </row>
    <row r="23545" spans="1:3" x14ac:dyDescent="0.3">
      <c r="A23545">
        <v>1</v>
      </c>
      <c r="B23545">
        <v>9</v>
      </c>
      <c r="C23545">
        <v>217</v>
      </c>
    </row>
    <row r="23546" spans="1:3" x14ac:dyDescent="0.3">
      <c r="A23546">
        <v>1</v>
      </c>
      <c r="B23546">
        <v>9</v>
      </c>
      <c r="C23546">
        <v>217</v>
      </c>
    </row>
    <row r="23547" spans="1:3" x14ac:dyDescent="0.3">
      <c r="A23547">
        <v>1</v>
      </c>
      <c r="B23547">
        <v>9</v>
      </c>
      <c r="C23547">
        <v>217</v>
      </c>
    </row>
    <row r="23548" spans="1:3" x14ac:dyDescent="0.3">
      <c r="A23548">
        <v>1</v>
      </c>
      <c r="B23548">
        <v>9</v>
      </c>
      <c r="C23548">
        <v>217</v>
      </c>
    </row>
    <row r="23549" spans="1:3" x14ac:dyDescent="0.3">
      <c r="A23549">
        <v>1</v>
      </c>
      <c r="B23549">
        <v>9</v>
      </c>
      <c r="C23549">
        <v>217</v>
      </c>
    </row>
    <row r="23550" spans="1:3" x14ac:dyDescent="0.3">
      <c r="A23550">
        <v>1</v>
      </c>
      <c r="B23550">
        <v>9</v>
      </c>
      <c r="C23550">
        <v>217</v>
      </c>
    </row>
    <row r="23551" spans="1:3" x14ac:dyDescent="0.3">
      <c r="A23551">
        <v>1</v>
      </c>
      <c r="B23551">
        <v>9</v>
      </c>
      <c r="C23551">
        <v>217</v>
      </c>
    </row>
    <row r="23552" spans="1:3" x14ac:dyDescent="0.3">
      <c r="A23552">
        <v>1</v>
      </c>
      <c r="B23552">
        <v>9</v>
      </c>
      <c r="C23552">
        <v>217</v>
      </c>
    </row>
    <row r="23553" spans="1:3" x14ac:dyDescent="0.3">
      <c r="A23553">
        <v>1</v>
      </c>
      <c r="B23553">
        <v>9</v>
      </c>
      <c r="C23553">
        <v>217</v>
      </c>
    </row>
    <row r="23554" spans="1:3" x14ac:dyDescent="0.3">
      <c r="A23554">
        <v>1</v>
      </c>
      <c r="B23554">
        <v>9</v>
      </c>
      <c r="C23554">
        <v>217</v>
      </c>
    </row>
    <row r="23555" spans="1:3" x14ac:dyDescent="0.3">
      <c r="A23555">
        <v>1</v>
      </c>
      <c r="B23555">
        <v>9</v>
      </c>
      <c r="C23555">
        <v>217</v>
      </c>
    </row>
    <row r="23556" spans="1:3" x14ac:dyDescent="0.3">
      <c r="A23556">
        <v>1</v>
      </c>
      <c r="B23556">
        <v>9</v>
      </c>
      <c r="C23556">
        <v>217</v>
      </c>
    </row>
    <row r="23557" spans="1:3" x14ac:dyDescent="0.3">
      <c r="A23557">
        <v>1</v>
      </c>
      <c r="B23557">
        <v>9</v>
      </c>
      <c r="C23557">
        <v>217</v>
      </c>
    </row>
    <row r="23558" spans="1:3" x14ac:dyDescent="0.3">
      <c r="A23558">
        <v>1</v>
      </c>
      <c r="B23558">
        <v>9</v>
      </c>
      <c r="C23558">
        <v>217</v>
      </c>
    </row>
    <row r="23559" spans="1:3" x14ac:dyDescent="0.3">
      <c r="A23559">
        <v>1</v>
      </c>
      <c r="B23559">
        <v>9</v>
      </c>
      <c r="C23559">
        <v>217</v>
      </c>
    </row>
    <row r="23560" spans="1:3" x14ac:dyDescent="0.3">
      <c r="A23560">
        <v>1</v>
      </c>
      <c r="B23560">
        <v>9</v>
      </c>
      <c r="C23560">
        <v>217</v>
      </c>
    </row>
    <row r="23561" spans="1:3" x14ac:dyDescent="0.3">
      <c r="A23561">
        <v>1</v>
      </c>
      <c r="B23561">
        <v>9</v>
      </c>
      <c r="C23561">
        <v>217</v>
      </c>
    </row>
    <row r="23562" spans="1:3" x14ac:dyDescent="0.3">
      <c r="A23562">
        <v>1</v>
      </c>
      <c r="B23562">
        <v>9</v>
      </c>
      <c r="C23562">
        <v>217</v>
      </c>
    </row>
    <row r="23563" spans="1:3" x14ac:dyDescent="0.3">
      <c r="A23563">
        <v>1</v>
      </c>
      <c r="B23563">
        <v>9</v>
      </c>
      <c r="C23563">
        <v>217</v>
      </c>
    </row>
    <row r="23564" spans="1:3" x14ac:dyDescent="0.3">
      <c r="A23564">
        <v>1</v>
      </c>
      <c r="B23564">
        <v>9</v>
      </c>
      <c r="C23564">
        <v>217</v>
      </c>
    </row>
    <row r="23565" spans="1:3" x14ac:dyDescent="0.3">
      <c r="A23565">
        <v>1</v>
      </c>
      <c r="B23565">
        <v>9</v>
      </c>
      <c r="C23565">
        <v>217</v>
      </c>
    </row>
    <row r="23566" spans="1:3" x14ac:dyDescent="0.3">
      <c r="A23566">
        <v>1</v>
      </c>
      <c r="B23566">
        <v>9</v>
      </c>
      <c r="C23566">
        <v>217</v>
      </c>
    </row>
    <row r="23567" spans="1:3" x14ac:dyDescent="0.3">
      <c r="A23567">
        <v>1</v>
      </c>
      <c r="B23567">
        <v>9</v>
      </c>
      <c r="C23567">
        <v>217</v>
      </c>
    </row>
    <row r="23568" spans="1:3" x14ac:dyDescent="0.3">
      <c r="A23568">
        <v>1</v>
      </c>
      <c r="B23568">
        <v>9</v>
      </c>
      <c r="C23568">
        <v>217</v>
      </c>
    </row>
    <row r="23569" spans="1:3" x14ac:dyDescent="0.3">
      <c r="A23569">
        <v>1</v>
      </c>
      <c r="B23569">
        <v>9</v>
      </c>
      <c r="C23569">
        <v>217</v>
      </c>
    </row>
    <row r="23570" spans="1:3" x14ac:dyDescent="0.3">
      <c r="A23570">
        <v>1</v>
      </c>
      <c r="B23570">
        <v>9</v>
      </c>
      <c r="C23570">
        <v>217</v>
      </c>
    </row>
    <row r="23571" spans="1:3" x14ac:dyDescent="0.3">
      <c r="A23571">
        <v>1</v>
      </c>
      <c r="B23571">
        <v>9</v>
      </c>
      <c r="C23571">
        <v>217</v>
      </c>
    </row>
    <row r="23572" spans="1:3" x14ac:dyDescent="0.3">
      <c r="A23572">
        <v>1</v>
      </c>
      <c r="B23572">
        <v>9</v>
      </c>
      <c r="C23572">
        <v>217</v>
      </c>
    </row>
    <row r="23573" spans="1:3" x14ac:dyDescent="0.3">
      <c r="A23573">
        <v>1</v>
      </c>
      <c r="B23573">
        <v>9</v>
      </c>
      <c r="C23573">
        <v>217</v>
      </c>
    </row>
    <row r="23574" spans="1:3" x14ac:dyDescent="0.3">
      <c r="A23574">
        <v>1</v>
      </c>
      <c r="B23574">
        <v>9</v>
      </c>
      <c r="C23574">
        <v>218</v>
      </c>
    </row>
    <row r="23575" spans="1:3" x14ac:dyDescent="0.3">
      <c r="A23575">
        <v>1</v>
      </c>
      <c r="B23575">
        <v>9</v>
      </c>
      <c r="C23575">
        <v>218</v>
      </c>
    </row>
    <row r="23576" spans="1:3" x14ac:dyDescent="0.3">
      <c r="A23576">
        <v>1</v>
      </c>
      <c r="B23576">
        <v>9</v>
      </c>
      <c r="C23576">
        <v>218</v>
      </c>
    </row>
    <row r="23577" spans="1:3" x14ac:dyDescent="0.3">
      <c r="A23577">
        <v>1</v>
      </c>
      <c r="B23577">
        <v>9</v>
      </c>
      <c r="C23577">
        <v>218</v>
      </c>
    </row>
    <row r="23578" spans="1:3" x14ac:dyDescent="0.3">
      <c r="A23578">
        <v>1</v>
      </c>
      <c r="B23578">
        <v>9</v>
      </c>
      <c r="C23578">
        <v>218</v>
      </c>
    </row>
    <row r="23579" spans="1:3" x14ac:dyDescent="0.3">
      <c r="A23579">
        <v>1</v>
      </c>
      <c r="B23579">
        <v>9</v>
      </c>
      <c r="C23579">
        <v>218</v>
      </c>
    </row>
    <row r="23580" spans="1:3" x14ac:dyDescent="0.3">
      <c r="A23580">
        <v>1</v>
      </c>
      <c r="B23580">
        <v>9</v>
      </c>
      <c r="C23580">
        <v>218</v>
      </c>
    </row>
    <row r="23581" spans="1:3" x14ac:dyDescent="0.3">
      <c r="A23581">
        <v>1</v>
      </c>
      <c r="B23581">
        <v>9</v>
      </c>
      <c r="C23581">
        <v>218</v>
      </c>
    </row>
    <row r="23582" spans="1:3" x14ac:dyDescent="0.3">
      <c r="A23582">
        <v>1</v>
      </c>
      <c r="B23582">
        <v>9</v>
      </c>
      <c r="C23582">
        <v>218</v>
      </c>
    </row>
    <row r="23583" spans="1:3" x14ac:dyDescent="0.3">
      <c r="A23583">
        <v>1</v>
      </c>
      <c r="B23583">
        <v>9</v>
      </c>
      <c r="C23583">
        <v>218</v>
      </c>
    </row>
    <row r="23584" spans="1:3" x14ac:dyDescent="0.3">
      <c r="A23584">
        <v>1</v>
      </c>
      <c r="B23584">
        <v>9</v>
      </c>
      <c r="C23584">
        <v>218</v>
      </c>
    </row>
    <row r="23585" spans="1:3" x14ac:dyDescent="0.3">
      <c r="A23585">
        <v>1</v>
      </c>
      <c r="B23585">
        <v>9</v>
      </c>
      <c r="C23585">
        <v>218</v>
      </c>
    </row>
    <row r="23586" spans="1:3" x14ac:dyDescent="0.3">
      <c r="A23586">
        <v>1</v>
      </c>
      <c r="B23586">
        <v>9</v>
      </c>
      <c r="C23586">
        <v>218</v>
      </c>
    </row>
    <row r="23587" spans="1:3" x14ac:dyDescent="0.3">
      <c r="A23587">
        <v>1</v>
      </c>
      <c r="B23587">
        <v>9</v>
      </c>
      <c r="C23587">
        <v>218</v>
      </c>
    </row>
    <row r="23588" spans="1:3" x14ac:dyDescent="0.3">
      <c r="A23588">
        <v>1</v>
      </c>
      <c r="B23588">
        <v>9</v>
      </c>
      <c r="C23588">
        <v>218</v>
      </c>
    </row>
    <row r="23589" spans="1:3" x14ac:dyDescent="0.3">
      <c r="A23589">
        <v>1</v>
      </c>
      <c r="B23589">
        <v>9</v>
      </c>
      <c r="C23589">
        <v>218</v>
      </c>
    </row>
    <row r="23590" spans="1:3" x14ac:dyDescent="0.3">
      <c r="A23590">
        <v>1</v>
      </c>
      <c r="B23590">
        <v>9</v>
      </c>
      <c r="C23590">
        <v>218</v>
      </c>
    </row>
    <row r="23591" spans="1:3" x14ac:dyDescent="0.3">
      <c r="A23591">
        <v>1</v>
      </c>
      <c r="B23591">
        <v>9</v>
      </c>
      <c r="C23591">
        <v>218</v>
      </c>
    </row>
    <row r="23592" spans="1:3" x14ac:dyDescent="0.3">
      <c r="A23592">
        <v>1</v>
      </c>
      <c r="B23592">
        <v>9</v>
      </c>
      <c r="C23592">
        <v>218</v>
      </c>
    </row>
    <row r="23593" spans="1:3" x14ac:dyDescent="0.3">
      <c r="A23593">
        <v>1</v>
      </c>
      <c r="B23593">
        <v>9</v>
      </c>
      <c r="C23593">
        <v>218</v>
      </c>
    </row>
    <row r="23594" spans="1:3" x14ac:dyDescent="0.3">
      <c r="A23594">
        <v>1</v>
      </c>
      <c r="B23594">
        <v>9</v>
      </c>
      <c r="C23594">
        <v>218</v>
      </c>
    </row>
    <row r="23595" spans="1:3" x14ac:dyDescent="0.3">
      <c r="A23595">
        <v>1</v>
      </c>
      <c r="B23595">
        <v>9</v>
      </c>
      <c r="C23595">
        <v>218</v>
      </c>
    </row>
    <row r="23596" spans="1:3" x14ac:dyDescent="0.3">
      <c r="A23596">
        <v>1</v>
      </c>
      <c r="B23596">
        <v>9</v>
      </c>
      <c r="C23596">
        <v>218</v>
      </c>
    </row>
    <row r="23597" spans="1:3" x14ac:dyDescent="0.3">
      <c r="A23597">
        <v>1</v>
      </c>
      <c r="B23597">
        <v>9</v>
      </c>
      <c r="C23597">
        <v>218</v>
      </c>
    </row>
    <row r="23598" spans="1:3" x14ac:dyDescent="0.3">
      <c r="A23598">
        <v>1</v>
      </c>
      <c r="B23598">
        <v>9</v>
      </c>
      <c r="C23598">
        <v>218</v>
      </c>
    </row>
    <row r="23599" spans="1:3" x14ac:dyDescent="0.3">
      <c r="A23599">
        <v>1</v>
      </c>
      <c r="B23599">
        <v>9</v>
      </c>
      <c r="C23599">
        <v>218</v>
      </c>
    </row>
    <row r="23600" spans="1:3" x14ac:dyDescent="0.3">
      <c r="A23600">
        <v>1</v>
      </c>
      <c r="B23600">
        <v>9</v>
      </c>
      <c r="C23600">
        <v>218</v>
      </c>
    </row>
    <row r="23601" spans="1:3" x14ac:dyDescent="0.3">
      <c r="A23601">
        <v>1</v>
      </c>
      <c r="B23601">
        <v>9</v>
      </c>
      <c r="C23601">
        <v>218</v>
      </c>
    </row>
    <row r="23602" spans="1:3" x14ac:dyDescent="0.3">
      <c r="A23602">
        <v>1</v>
      </c>
      <c r="B23602">
        <v>9</v>
      </c>
      <c r="C23602">
        <v>218</v>
      </c>
    </row>
    <row r="23603" spans="1:3" x14ac:dyDescent="0.3">
      <c r="A23603">
        <v>1</v>
      </c>
      <c r="B23603">
        <v>9</v>
      </c>
      <c r="C23603">
        <v>218</v>
      </c>
    </row>
    <row r="23604" spans="1:3" x14ac:dyDescent="0.3">
      <c r="A23604">
        <v>1</v>
      </c>
      <c r="B23604">
        <v>9</v>
      </c>
      <c r="C23604">
        <v>218</v>
      </c>
    </row>
    <row r="23605" spans="1:3" x14ac:dyDescent="0.3">
      <c r="A23605">
        <v>1</v>
      </c>
      <c r="B23605">
        <v>9</v>
      </c>
      <c r="C23605">
        <v>218</v>
      </c>
    </row>
    <row r="23606" spans="1:3" x14ac:dyDescent="0.3">
      <c r="A23606">
        <v>1</v>
      </c>
      <c r="B23606">
        <v>9</v>
      </c>
      <c r="C23606">
        <v>218</v>
      </c>
    </row>
    <row r="23607" spans="1:3" x14ac:dyDescent="0.3">
      <c r="A23607">
        <v>1</v>
      </c>
      <c r="B23607">
        <v>9</v>
      </c>
      <c r="C23607">
        <v>218</v>
      </c>
    </row>
    <row r="23608" spans="1:3" x14ac:dyDescent="0.3">
      <c r="A23608">
        <v>1</v>
      </c>
      <c r="B23608">
        <v>9</v>
      </c>
      <c r="C23608">
        <v>218</v>
      </c>
    </row>
    <row r="23609" spans="1:3" x14ac:dyDescent="0.3">
      <c r="A23609">
        <v>1</v>
      </c>
      <c r="B23609">
        <v>9</v>
      </c>
      <c r="C23609">
        <v>218</v>
      </c>
    </row>
    <row r="23610" spans="1:3" x14ac:dyDescent="0.3">
      <c r="A23610">
        <v>1</v>
      </c>
      <c r="B23610">
        <v>9</v>
      </c>
      <c r="C23610">
        <v>218</v>
      </c>
    </row>
    <row r="23611" spans="1:3" x14ac:dyDescent="0.3">
      <c r="A23611">
        <v>1</v>
      </c>
      <c r="B23611">
        <v>9</v>
      </c>
      <c r="C23611">
        <v>218</v>
      </c>
    </row>
    <row r="23612" spans="1:3" x14ac:dyDescent="0.3">
      <c r="A23612">
        <v>1</v>
      </c>
      <c r="B23612">
        <v>9</v>
      </c>
      <c r="C23612">
        <v>218</v>
      </c>
    </row>
    <row r="23613" spans="1:3" x14ac:dyDescent="0.3">
      <c r="A23613">
        <v>1</v>
      </c>
      <c r="B23613">
        <v>9</v>
      </c>
      <c r="C23613">
        <v>218</v>
      </c>
    </row>
    <row r="23614" spans="1:3" x14ac:dyDescent="0.3">
      <c r="A23614">
        <v>1</v>
      </c>
      <c r="B23614">
        <v>9</v>
      </c>
      <c r="C23614">
        <v>218</v>
      </c>
    </row>
    <row r="23615" spans="1:3" x14ac:dyDescent="0.3">
      <c r="A23615">
        <v>1</v>
      </c>
      <c r="B23615">
        <v>9</v>
      </c>
      <c r="C23615">
        <v>219</v>
      </c>
    </row>
    <row r="23616" spans="1:3" x14ac:dyDescent="0.3">
      <c r="A23616">
        <v>1</v>
      </c>
      <c r="B23616">
        <v>9</v>
      </c>
      <c r="C23616">
        <v>219</v>
      </c>
    </row>
    <row r="23617" spans="1:3" x14ac:dyDescent="0.3">
      <c r="A23617">
        <v>1</v>
      </c>
      <c r="B23617">
        <v>9</v>
      </c>
      <c r="C23617">
        <v>219</v>
      </c>
    </row>
    <row r="23618" spans="1:3" x14ac:dyDescent="0.3">
      <c r="A23618">
        <v>1</v>
      </c>
      <c r="B23618">
        <v>9</v>
      </c>
      <c r="C23618">
        <v>219</v>
      </c>
    </row>
    <row r="23619" spans="1:3" x14ac:dyDescent="0.3">
      <c r="A23619">
        <v>1</v>
      </c>
      <c r="B23619">
        <v>9</v>
      </c>
      <c r="C23619">
        <v>219</v>
      </c>
    </row>
    <row r="23620" spans="1:3" x14ac:dyDescent="0.3">
      <c r="A23620">
        <v>1</v>
      </c>
      <c r="B23620">
        <v>9</v>
      </c>
      <c r="C23620">
        <v>219</v>
      </c>
    </row>
    <row r="23621" spans="1:3" x14ac:dyDescent="0.3">
      <c r="A23621">
        <v>1</v>
      </c>
      <c r="B23621">
        <v>9</v>
      </c>
      <c r="C23621">
        <v>219</v>
      </c>
    </row>
    <row r="23622" spans="1:3" x14ac:dyDescent="0.3">
      <c r="A23622">
        <v>1</v>
      </c>
      <c r="B23622">
        <v>9</v>
      </c>
      <c r="C23622">
        <v>219</v>
      </c>
    </row>
    <row r="23623" spans="1:3" x14ac:dyDescent="0.3">
      <c r="A23623">
        <v>1</v>
      </c>
      <c r="B23623">
        <v>9</v>
      </c>
      <c r="C23623">
        <v>219</v>
      </c>
    </row>
    <row r="23624" spans="1:3" x14ac:dyDescent="0.3">
      <c r="A23624">
        <v>1</v>
      </c>
      <c r="B23624">
        <v>9</v>
      </c>
      <c r="C23624">
        <v>219</v>
      </c>
    </row>
    <row r="23625" spans="1:3" x14ac:dyDescent="0.3">
      <c r="A23625">
        <v>1</v>
      </c>
      <c r="B23625">
        <v>9</v>
      </c>
      <c r="C23625">
        <v>219</v>
      </c>
    </row>
    <row r="23626" spans="1:3" x14ac:dyDescent="0.3">
      <c r="A23626">
        <v>1</v>
      </c>
      <c r="B23626">
        <v>9</v>
      </c>
      <c r="C23626">
        <v>219</v>
      </c>
    </row>
    <row r="23627" spans="1:3" x14ac:dyDescent="0.3">
      <c r="A23627">
        <v>1</v>
      </c>
      <c r="B23627">
        <v>9</v>
      </c>
      <c r="C23627">
        <v>219</v>
      </c>
    </row>
    <row r="23628" spans="1:3" x14ac:dyDescent="0.3">
      <c r="A23628">
        <v>1</v>
      </c>
      <c r="B23628">
        <v>9</v>
      </c>
      <c r="C23628">
        <v>219</v>
      </c>
    </row>
    <row r="23629" spans="1:3" x14ac:dyDescent="0.3">
      <c r="A23629">
        <v>1</v>
      </c>
      <c r="B23629">
        <v>9</v>
      </c>
      <c r="C23629">
        <v>219</v>
      </c>
    </row>
    <row r="23630" spans="1:3" x14ac:dyDescent="0.3">
      <c r="A23630">
        <v>1</v>
      </c>
      <c r="B23630">
        <v>9</v>
      </c>
      <c r="C23630">
        <v>219</v>
      </c>
    </row>
    <row r="23631" spans="1:3" x14ac:dyDescent="0.3">
      <c r="A23631">
        <v>1</v>
      </c>
      <c r="B23631">
        <v>9</v>
      </c>
      <c r="C23631">
        <v>219</v>
      </c>
    </row>
    <row r="23632" spans="1:3" x14ac:dyDescent="0.3">
      <c r="A23632">
        <v>1</v>
      </c>
      <c r="B23632">
        <v>9</v>
      </c>
      <c r="C23632">
        <v>219</v>
      </c>
    </row>
    <row r="23633" spans="1:3" x14ac:dyDescent="0.3">
      <c r="A23633">
        <v>1</v>
      </c>
      <c r="B23633">
        <v>9</v>
      </c>
      <c r="C23633">
        <v>219</v>
      </c>
    </row>
    <row r="23634" spans="1:3" x14ac:dyDescent="0.3">
      <c r="A23634">
        <v>1</v>
      </c>
      <c r="B23634">
        <v>9</v>
      </c>
      <c r="C23634">
        <v>219</v>
      </c>
    </row>
    <row r="23635" spans="1:3" x14ac:dyDescent="0.3">
      <c r="A23635">
        <v>1</v>
      </c>
      <c r="B23635">
        <v>9</v>
      </c>
      <c r="C23635">
        <v>219</v>
      </c>
    </row>
    <row r="23636" spans="1:3" x14ac:dyDescent="0.3">
      <c r="A23636">
        <v>1</v>
      </c>
      <c r="B23636">
        <v>9</v>
      </c>
      <c r="C23636">
        <v>219</v>
      </c>
    </row>
    <row r="23637" spans="1:3" x14ac:dyDescent="0.3">
      <c r="A23637">
        <v>1</v>
      </c>
      <c r="B23637">
        <v>9</v>
      </c>
      <c r="C23637">
        <v>219</v>
      </c>
    </row>
    <row r="23638" spans="1:3" x14ac:dyDescent="0.3">
      <c r="A23638">
        <v>1</v>
      </c>
      <c r="B23638">
        <v>9</v>
      </c>
      <c r="C23638">
        <v>219</v>
      </c>
    </row>
    <row r="23639" spans="1:3" x14ac:dyDescent="0.3">
      <c r="A23639">
        <v>1</v>
      </c>
      <c r="B23639">
        <v>9</v>
      </c>
      <c r="C23639">
        <v>219</v>
      </c>
    </row>
    <row r="23640" spans="1:3" x14ac:dyDescent="0.3">
      <c r="A23640">
        <v>1</v>
      </c>
      <c r="B23640">
        <v>9</v>
      </c>
      <c r="C23640">
        <v>219</v>
      </c>
    </row>
    <row r="23641" spans="1:3" x14ac:dyDescent="0.3">
      <c r="A23641">
        <v>1</v>
      </c>
      <c r="B23641">
        <v>9</v>
      </c>
      <c r="C23641">
        <v>219</v>
      </c>
    </row>
    <row r="23642" spans="1:3" x14ac:dyDescent="0.3">
      <c r="A23642">
        <v>1</v>
      </c>
      <c r="B23642">
        <v>9</v>
      </c>
      <c r="C23642">
        <v>219</v>
      </c>
    </row>
    <row r="23643" spans="1:3" x14ac:dyDescent="0.3">
      <c r="A23643">
        <v>1</v>
      </c>
      <c r="B23643">
        <v>9</v>
      </c>
      <c r="C23643">
        <v>219</v>
      </c>
    </row>
    <row r="23644" spans="1:3" x14ac:dyDescent="0.3">
      <c r="A23644">
        <v>1</v>
      </c>
      <c r="B23644">
        <v>9</v>
      </c>
      <c r="C23644">
        <v>219</v>
      </c>
    </row>
    <row r="23645" spans="1:3" x14ac:dyDescent="0.3">
      <c r="A23645">
        <v>1</v>
      </c>
      <c r="B23645">
        <v>9</v>
      </c>
      <c r="C23645">
        <v>219</v>
      </c>
    </row>
    <row r="23646" spans="1:3" x14ac:dyDescent="0.3">
      <c r="A23646">
        <v>1</v>
      </c>
      <c r="B23646">
        <v>9</v>
      </c>
      <c r="C23646">
        <v>219</v>
      </c>
    </row>
    <row r="23647" spans="1:3" x14ac:dyDescent="0.3">
      <c r="A23647">
        <v>1</v>
      </c>
      <c r="B23647">
        <v>9</v>
      </c>
      <c r="C23647">
        <v>219</v>
      </c>
    </row>
    <row r="23648" spans="1:3" x14ac:dyDescent="0.3">
      <c r="A23648">
        <v>1</v>
      </c>
      <c r="B23648">
        <v>9</v>
      </c>
      <c r="C23648">
        <v>219</v>
      </c>
    </row>
    <row r="23649" spans="1:3" x14ac:dyDescent="0.3">
      <c r="A23649">
        <v>1</v>
      </c>
      <c r="B23649">
        <v>9</v>
      </c>
      <c r="C23649">
        <v>219</v>
      </c>
    </row>
    <row r="23650" spans="1:3" x14ac:dyDescent="0.3">
      <c r="A23650">
        <v>1</v>
      </c>
      <c r="B23650">
        <v>9</v>
      </c>
      <c r="C23650">
        <v>219</v>
      </c>
    </row>
    <row r="23651" spans="1:3" x14ac:dyDescent="0.3">
      <c r="A23651">
        <v>1</v>
      </c>
      <c r="B23651">
        <v>9</v>
      </c>
      <c r="C23651">
        <v>220</v>
      </c>
    </row>
    <row r="23652" spans="1:3" x14ac:dyDescent="0.3">
      <c r="A23652">
        <v>1</v>
      </c>
      <c r="B23652">
        <v>9</v>
      </c>
      <c r="C23652">
        <v>220</v>
      </c>
    </row>
    <row r="23653" spans="1:3" x14ac:dyDescent="0.3">
      <c r="A23653">
        <v>1</v>
      </c>
      <c r="B23653">
        <v>9</v>
      </c>
      <c r="C23653">
        <v>220</v>
      </c>
    </row>
    <row r="23654" spans="1:3" x14ac:dyDescent="0.3">
      <c r="A23654">
        <v>1</v>
      </c>
      <c r="B23654">
        <v>9</v>
      </c>
      <c r="C23654">
        <v>220</v>
      </c>
    </row>
    <row r="23655" spans="1:3" x14ac:dyDescent="0.3">
      <c r="A23655">
        <v>1</v>
      </c>
      <c r="B23655">
        <v>9</v>
      </c>
      <c r="C23655">
        <v>220</v>
      </c>
    </row>
    <row r="23656" spans="1:3" x14ac:dyDescent="0.3">
      <c r="A23656">
        <v>1</v>
      </c>
      <c r="B23656">
        <v>9</v>
      </c>
      <c r="C23656">
        <v>220</v>
      </c>
    </row>
    <row r="23657" spans="1:3" x14ac:dyDescent="0.3">
      <c r="A23657">
        <v>1</v>
      </c>
      <c r="B23657">
        <v>9</v>
      </c>
      <c r="C23657">
        <v>220</v>
      </c>
    </row>
    <row r="23658" spans="1:3" x14ac:dyDescent="0.3">
      <c r="A23658">
        <v>1</v>
      </c>
      <c r="B23658">
        <v>9</v>
      </c>
      <c r="C23658">
        <v>220</v>
      </c>
    </row>
    <row r="23659" spans="1:3" x14ac:dyDescent="0.3">
      <c r="A23659">
        <v>1</v>
      </c>
      <c r="B23659">
        <v>9</v>
      </c>
      <c r="C23659">
        <v>220</v>
      </c>
    </row>
    <row r="23660" spans="1:3" x14ac:dyDescent="0.3">
      <c r="A23660">
        <v>1</v>
      </c>
      <c r="B23660">
        <v>9</v>
      </c>
      <c r="C23660">
        <v>220</v>
      </c>
    </row>
    <row r="23661" spans="1:3" x14ac:dyDescent="0.3">
      <c r="A23661">
        <v>1</v>
      </c>
      <c r="B23661">
        <v>9</v>
      </c>
      <c r="C23661">
        <v>220</v>
      </c>
    </row>
    <row r="23662" spans="1:3" x14ac:dyDescent="0.3">
      <c r="A23662">
        <v>1</v>
      </c>
      <c r="B23662">
        <v>9</v>
      </c>
      <c r="C23662">
        <v>220</v>
      </c>
    </row>
    <row r="23663" spans="1:3" x14ac:dyDescent="0.3">
      <c r="A23663">
        <v>1</v>
      </c>
      <c r="B23663">
        <v>9</v>
      </c>
      <c r="C23663">
        <v>220</v>
      </c>
    </row>
    <row r="23664" spans="1:3" x14ac:dyDescent="0.3">
      <c r="A23664">
        <v>1</v>
      </c>
      <c r="B23664">
        <v>9</v>
      </c>
      <c r="C23664">
        <v>220</v>
      </c>
    </row>
    <row r="23665" spans="1:3" x14ac:dyDescent="0.3">
      <c r="A23665">
        <v>1</v>
      </c>
      <c r="B23665">
        <v>9</v>
      </c>
      <c r="C23665">
        <v>220</v>
      </c>
    </row>
    <row r="23666" spans="1:3" x14ac:dyDescent="0.3">
      <c r="A23666">
        <v>1</v>
      </c>
      <c r="B23666">
        <v>9</v>
      </c>
      <c r="C23666">
        <v>220</v>
      </c>
    </row>
    <row r="23667" spans="1:3" x14ac:dyDescent="0.3">
      <c r="A23667">
        <v>1</v>
      </c>
      <c r="B23667">
        <v>9</v>
      </c>
      <c r="C23667">
        <v>220</v>
      </c>
    </row>
    <row r="23668" spans="1:3" x14ac:dyDescent="0.3">
      <c r="A23668">
        <v>1</v>
      </c>
      <c r="B23668">
        <v>9</v>
      </c>
      <c r="C23668">
        <v>220</v>
      </c>
    </row>
    <row r="23669" spans="1:3" x14ac:dyDescent="0.3">
      <c r="A23669">
        <v>1</v>
      </c>
      <c r="B23669">
        <v>9</v>
      </c>
      <c r="C23669">
        <v>220</v>
      </c>
    </row>
    <row r="23670" spans="1:3" x14ac:dyDescent="0.3">
      <c r="A23670">
        <v>1</v>
      </c>
      <c r="B23670">
        <v>9</v>
      </c>
      <c r="C23670">
        <v>220</v>
      </c>
    </row>
    <row r="23671" spans="1:3" x14ac:dyDescent="0.3">
      <c r="A23671">
        <v>1</v>
      </c>
      <c r="B23671">
        <v>9</v>
      </c>
      <c r="C23671">
        <v>220</v>
      </c>
    </row>
    <row r="23672" spans="1:3" x14ac:dyDescent="0.3">
      <c r="A23672">
        <v>1</v>
      </c>
      <c r="B23672">
        <v>9</v>
      </c>
      <c r="C23672">
        <v>220</v>
      </c>
    </row>
    <row r="23673" spans="1:3" x14ac:dyDescent="0.3">
      <c r="A23673">
        <v>1</v>
      </c>
      <c r="B23673">
        <v>9</v>
      </c>
      <c r="C23673">
        <v>220</v>
      </c>
    </row>
    <row r="23674" spans="1:3" x14ac:dyDescent="0.3">
      <c r="A23674">
        <v>1</v>
      </c>
      <c r="B23674">
        <v>9</v>
      </c>
      <c r="C23674">
        <v>220</v>
      </c>
    </row>
    <row r="23675" spans="1:3" x14ac:dyDescent="0.3">
      <c r="A23675">
        <v>1</v>
      </c>
      <c r="B23675">
        <v>9</v>
      </c>
      <c r="C23675">
        <v>220</v>
      </c>
    </row>
    <row r="23676" spans="1:3" x14ac:dyDescent="0.3">
      <c r="A23676">
        <v>1</v>
      </c>
      <c r="B23676">
        <v>9</v>
      </c>
      <c r="C23676">
        <v>220</v>
      </c>
    </row>
    <row r="23677" spans="1:3" x14ac:dyDescent="0.3">
      <c r="A23677">
        <v>1</v>
      </c>
      <c r="B23677">
        <v>9</v>
      </c>
      <c r="C23677">
        <v>220</v>
      </c>
    </row>
    <row r="23678" spans="1:3" x14ac:dyDescent="0.3">
      <c r="A23678">
        <v>1</v>
      </c>
      <c r="B23678">
        <v>9</v>
      </c>
      <c r="C23678">
        <v>220</v>
      </c>
    </row>
    <row r="23679" spans="1:3" x14ac:dyDescent="0.3">
      <c r="A23679">
        <v>1</v>
      </c>
      <c r="B23679">
        <v>9</v>
      </c>
      <c r="C23679">
        <v>220</v>
      </c>
    </row>
    <row r="23680" spans="1:3" x14ac:dyDescent="0.3">
      <c r="A23680">
        <v>1</v>
      </c>
      <c r="B23680">
        <v>9</v>
      </c>
      <c r="C23680">
        <v>220</v>
      </c>
    </row>
    <row r="23681" spans="1:3" x14ac:dyDescent="0.3">
      <c r="A23681">
        <v>1</v>
      </c>
      <c r="B23681">
        <v>9</v>
      </c>
      <c r="C23681">
        <v>220</v>
      </c>
    </row>
    <row r="23682" spans="1:3" x14ac:dyDescent="0.3">
      <c r="A23682">
        <v>1</v>
      </c>
      <c r="B23682">
        <v>9</v>
      </c>
      <c r="C23682">
        <v>220</v>
      </c>
    </row>
    <row r="23683" spans="1:3" x14ac:dyDescent="0.3">
      <c r="A23683">
        <v>1</v>
      </c>
      <c r="B23683">
        <v>9</v>
      </c>
      <c r="C23683">
        <v>220</v>
      </c>
    </row>
    <row r="23684" spans="1:3" x14ac:dyDescent="0.3">
      <c r="A23684">
        <v>1</v>
      </c>
      <c r="B23684">
        <v>9</v>
      </c>
      <c r="C23684">
        <v>220</v>
      </c>
    </row>
    <row r="23685" spans="1:3" x14ac:dyDescent="0.3">
      <c r="A23685">
        <v>1</v>
      </c>
      <c r="B23685">
        <v>9</v>
      </c>
      <c r="C23685">
        <v>220</v>
      </c>
    </row>
    <row r="23686" spans="1:3" x14ac:dyDescent="0.3">
      <c r="A23686">
        <v>1</v>
      </c>
      <c r="B23686">
        <v>9</v>
      </c>
      <c r="C23686">
        <v>220</v>
      </c>
    </row>
    <row r="23687" spans="1:3" x14ac:dyDescent="0.3">
      <c r="A23687">
        <v>1</v>
      </c>
      <c r="B23687">
        <v>9</v>
      </c>
      <c r="C23687">
        <v>220</v>
      </c>
    </row>
    <row r="23688" spans="1:3" x14ac:dyDescent="0.3">
      <c r="A23688">
        <v>1</v>
      </c>
      <c r="B23688">
        <v>9</v>
      </c>
      <c r="C23688">
        <v>221</v>
      </c>
    </row>
    <row r="23689" spans="1:3" x14ac:dyDescent="0.3">
      <c r="A23689">
        <v>1</v>
      </c>
      <c r="B23689">
        <v>9</v>
      </c>
      <c r="C23689">
        <v>221</v>
      </c>
    </row>
    <row r="23690" spans="1:3" x14ac:dyDescent="0.3">
      <c r="A23690">
        <v>1</v>
      </c>
      <c r="B23690">
        <v>9</v>
      </c>
      <c r="C23690">
        <v>221</v>
      </c>
    </row>
    <row r="23691" spans="1:3" x14ac:dyDescent="0.3">
      <c r="A23691">
        <v>1</v>
      </c>
      <c r="B23691">
        <v>9</v>
      </c>
      <c r="C23691">
        <v>221</v>
      </c>
    </row>
    <row r="23692" spans="1:3" x14ac:dyDescent="0.3">
      <c r="A23692">
        <v>1</v>
      </c>
      <c r="B23692">
        <v>9</v>
      </c>
      <c r="C23692">
        <v>221</v>
      </c>
    </row>
    <row r="23693" spans="1:3" x14ac:dyDescent="0.3">
      <c r="A23693">
        <v>1</v>
      </c>
      <c r="B23693">
        <v>9</v>
      </c>
      <c r="C23693">
        <v>221</v>
      </c>
    </row>
    <row r="23694" spans="1:3" x14ac:dyDescent="0.3">
      <c r="A23694">
        <v>1</v>
      </c>
      <c r="B23694">
        <v>9</v>
      </c>
      <c r="C23694">
        <v>221</v>
      </c>
    </row>
    <row r="23695" spans="1:3" x14ac:dyDescent="0.3">
      <c r="A23695">
        <v>1</v>
      </c>
      <c r="B23695">
        <v>9</v>
      </c>
      <c r="C23695">
        <v>221</v>
      </c>
    </row>
    <row r="23696" spans="1:3" x14ac:dyDescent="0.3">
      <c r="A23696">
        <v>1</v>
      </c>
      <c r="B23696">
        <v>9</v>
      </c>
      <c r="C23696">
        <v>221</v>
      </c>
    </row>
    <row r="23697" spans="1:3" x14ac:dyDescent="0.3">
      <c r="A23697">
        <v>1</v>
      </c>
      <c r="B23697">
        <v>9</v>
      </c>
      <c r="C23697">
        <v>221</v>
      </c>
    </row>
    <row r="23698" spans="1:3" x14ac:dyDescent="0.3">
      <c r="A23698">
        <v>1</v>
      </c>
      <c r="B23698">
        <v>9</v>
      </c>
      <c r="C23698">
        <v>221</v>
      </c>
    </row>
    <row r="23699" spans="1:3" x14ac:dyDescent="0.3">
      <c r="A23699">
        <v>1</v>
      </c>
      <c r="B23699">
        <v>9</v>
      </c>
      <c r="C23699">
        <v>221</v>
      </c>
    </row>
    <row r="23700" spans="1:3" x14ac:dyDescent="0.3">
      <c r="A23700">
        <v>1</v>
      </c>
      <c r="B23700">
        <v>9</v>
      </c>
      <c r="C23700">
        <v>221</v>
      </c>
    </row>
    <row r="23701" spans="1:3" x14ac:dyDescent="0.3">
      <c r="A23701">
        <v>1</v>
      </c>
      <c r="B23701">
        <v>9</v>
      </c>
      <c r="C23701">
        <v>221</v>
      </c>
    </row>
    <row r="23702" spans="1:3" x14ac:dyDescent="0.3">
      <c r="A23702">
        <v>1</v>
      </c>
      <c r="B23702">
        <v>9</v>
      </c>
      <c r="C23702">
        <v>221</v>
      </c>
    </row>
    <row r="23703" spans="1:3" x14ac:dyDescent="0.3">
      <c r="A23703">
        <v>1</v>
      </c>
      <c r="B23703">
        <v>9</v>
      </c>
      <c r="C23703">
        <v>221</v>
      </c>
    </row>
    <row r="23704" spans="1:3" x14ac:dyDescent="0.3">
      <c r="A23704">
        <v>1</v>
      </c>
      <c r="B23704">
        <v>9</v>
      </c>
      <c r="C23704">
        <v>221</v>
      </c>
    </row>
    <row r="23705" spans="1:3" x14ac:dyDescent="0.3">
      <c r="A23705">
        <v>1</v>
      </c>
      <c r="B23705">
        <v>9</v>
      </c>
      <c r="C23705">
        <v>221</v>
      </c>
    </row>
    <row r="23706" spans="1:3" x14ac:dyDescent="0.3">
      <c r="A23706">
        <v>1</v>
      </c>
      <c r="B23706">
        <v>9</v>
      </c>
      <c r="C23706">
        <v>221</v>
      </c>
    </row>
    <row r="23707" spans="1:3" x14ac:dyDescent="0.3">
      <c r="A23707">
        <v>1</v>
      </c>
      <c r="B23707">
        <v>9</v>
      </c>
      <c r="C23707">
        <v>221</v>
      </c>
    </row>
    <row r="23708" spans="1:3" x14ac:dyDescent="0.3">
      <c r="A23708">
        <v>1</v>
      </c>
      <c r="B23708">
        <v>9</v>
      </c>
      <c r="C23708">
        <v>221</v>
      </c>
    </row>
    <row r="23709" spans="1:3" x14ac:dyDescent="0.3">
      <c r="A23709">
        <v>1</v>
      </c>
      <c r="B23709">
        <v>9</v>
      </c>
      <c r="C23709">
        <v>221</v>
      </c>
    </row>
    <row r="23710" spans="1:3" x14ac:dyDescent="0.3">
      <c r="A23710">
        <v>1</v>
      </c>
      <c r="B23710">
        <v>9</v>
      </c>
      <c r="C23710">
        <v>221</v>
      </c>
    </row>
    <row r="23711" spans="1:3" x14ac:dyDescent="0.3">
      <c r="A23711">
        <v>1</v>
      </c>
      <c r="B23711">
        <v>9</v>
      </c>
      <c r="C23711">
        <v>221</v>
      </c>
    </row>
    <row r="23712" spans="1:3" x14ac:dyDescent="0.3">
      <c r="A23712">
        <v>1</v>
      </c>
      <c r="B23712">
        <v>9</v>
      </c>
      <c r="C23712">
        <v>221</v>
      </c>
    </row>
    <row r="23713" spans="1:3" x14ac:dyDescent="0.3">
      <c r="A23713">
        <v>1</v>
      </c>
      <c r="B23713">
        <v>9</v>
      </c>
      <c r="C23713">
        <v>221</v>
      </c>
    </row>
    <row r="23714" spans="1:3" x14ac:dyDescent="0.3">
      <c r="A23714">
        <v>1</v>
      </c>
      <c r="B23714">
        <v>9</v>
      </c>
      <c r="C23714">
        <v>221</v>
      </c>
    </row>
    <row r="23715" spans="1:3" x14ac:dyDescent="0.3">
      <c r="A23715">
        <v>1</v>
      </c>
      <c r="B23715">
        <v>9</v>
      </c>
      <c r="C23715">
        <v>221</v>
      </c>
    </row>
    <row r="23716" spans="1:3" x14ac:dyDescent="0.3">
      <c r="A23716">
        <v>1</v>
      </c>
      <c r="B23716">
        <v>9</v>
      </c>
      <c r="C23716">
        <v>221</v>
      </c>
    </row>
    <row r="23717" spans="1:3" x14ac:dyDescent="0.3">
      <c r="A23717">
        <v>1</v>
      </c>
      <c r="B23717">
        <v>9</v>
      </c>
      <c r="C23717">
        <v>221</v>
      </c>
    </row>
    <row r="23718" spans="1:3" x14ac:dyDescent="0.3">
      <c r="A23718">
        <v>1</v>
      </c>
      <c r="B23718">
        <v>9</v>
      </c>
      <c r="C23718">
        <v>221</v>
      </c>
    </row>
    <row r="23719" spans="1:3" x14ac:dyDescent="0.3">
      <c r="A23719">
        <v>1</v>
      </c>
      <c r="B23719">
        <v>9</v>
      </c>
      <c r="C23719">
        <v>221</v>
      </c>
    </row>
    <row r="23720" spans="1:3" x14ac:dyDescent="0.3">
      <c r="A23720">
        <v>1</v>
      </c>
      <c r="B23720">
        <v>9</v>
      </c>
      <c r="C23720">
        <v>221</v>
      </c>
    </row>
    <row r="23721" spans="1:3" x14ac:dyDescent="0.3">
      <c r="A23721">
        <v>1</v>
      </c>
      <c r="B23721">
        <v>9</v>
      </c>
      <c r="C23721">
        <v>221</v>
      </c>
    </row>
    <row r="23722" spans="1:3" x14ac:dyDescent="0.3">
      <c r="A23722">
        <v>1</v>
      </c>
      <c r="B23722">
        <v>9</v>
      </c>
      <c r="C23722">
        <v>222</v>
      </c>
    </row>
    <row r="23723" spans="1:3" x14ac:dyDescent="0.3">
      <c r="A23723">
        <v>1</v>
      </c>
      <c r="B23723">
        <v>9</v>
      </c>
      <c r="C23723">
        <v>222</v>
      </c>
    </row>
    <row r="23724" spans="1:3" x14ac:dyDescent="0.3">
      <c r="A23724">
        <v>1</v>
      </c>
      <c r="B23724">
        <v>9</v>
      </c>
      <c r="C23724">
        <v>222</v>
      </c>
    </row>
    <row r="23725" spans="1:3" x14ac:dyDescent="0.3">
      <c r="A23725">
        <v>1</v>
      </c>
      <c r="B23725">
        <v>9</v>
      </c>
      <c r="C23725">
        <v>222</v>
      </c>
    </row>
    <row r="23726" spans="1:3" x14ac:dyDescent="0.3">
      <c r="A23726">
        <v>1</v>
      </c>
      <c r="B23726">
        <v>9</v>
      </c>
      <c r="C23726">
        <v>222</v>
      </c>
    </row>
    <row r="23727" spans="1:3" x14ac:dyDescent="0.3">
      <c r="A23727">
        <v>1</v>
      </c>
      <c r="B23727">
        <v>9</v>
      </c>
      <c r="C23727">
        <v>222</v>
      </c>
    </row>
    <row r="23728" spans="1:3" x14ac:dyDescent="0.3">
      <c r="A23728">
        <v>1</v>
      </c>
      <c r="B23728">
        <v>9</v>
      </c>
      <c r="C23728">
        <v>222</v>
      </c>
    </row>
    <row r="23729" spans="1:3" x14ac:dyDescent="0.3">
      <c r="A23729">
        <v>1</v>
      </c>
      <c r="B23729">
        <v>9</v>
      </c>
      <c r="C23729">
        <v>222</v>
      </c>
    </row>
    <row r="23730" spans="1:3" x14ac:dyDescent="0.3">
      <c r="A23730">
        <v>1</v>
      </c>
      <c r="B23730">
        <v>9</v>
      </c>
      <c r="C23730">
        <v>222</v>
      </c>
    </row>
    <row r="23731" spans="1:3" x14ac:dyDescent="0.3">
      <c r="A23731">
        <v>1</v>
      </c>
      <c r="B23731">
        <v>9</v>
      </c>
      <c r="C23731">
        <v>222</v>
      </c>
    </row>
    <row r="23732" spans="1:3" x14ac:dyDescent="0.3">
      <c r="A23732">
        <v>1</v>
      </c>
      <c r="B23732">
        <v>9</v>
      </c>
      <c r="C23732">
        <v>222</v>
      </c>
    </row>
    <row r="23733" spans="1:3" x14ac:dyDescent="0.3">
      <c r="A23733">
        <v>1</v>
      </c>
      <c r="B23733">
        <v>9</v>
      </c>
      <c r="C23733">
        <v>222</v>
      </c>
    </row>
    <row r="23734" spans="1:3" x14ac:dyDescent="0.3">
      <c r="A23734">
        <v>1</v>
      </c>
      <c r="B23734">
        <v>9</v>
      </c>
      <c r="C23734">
        <v>222</v>
      </c>
    </row>
    <row r="23735" spans="1:3" x14ac:dyDescent="0.3">
      <c r="A23735">
        <v>1</v>
      </c>
      <c r="B23735">
        <v>9</v>
      </c>
      <c r="C23735">
        <v>222</v>
      </c>
    </row>
    <row r="23736" spans="1:3" x14ac:dyDescent="0.3">
      <c r="A23736">
        <v>1</v>
      </c>
      <c r="B23736">
        <v>9</v>
      </c>
      <c r="C23736">
        <v>222</v>
      </c>
    </row>
    <row r="23737" spans="1:3" x14ac:dyDescent="0.3">
      <c r="A23737">
        <v>1</v>
      </c>
      <c r="B23737">
        <v>9</v>
      </c>
      <c r="C23737">
        <v>222</v>
      </c>
    </row>
    <row r="23738" spans="1:3" x14ac:dyDescent="0.3">
      <c r="A23738">
        <v>1</v>
      </c>
      <c r="B23738">
        <v>9</v>
      </c>
      <c r="C23738">
        <v>222</v>
      </c>
    </row>
    <row r="23739" spans="1:3" x14ac:dyDescent="0.3">
      <c r="A23739">
        <v>1</v>
      </c>
      <c r="B23739">
        <v>9</v>
      </c>
      <c r="C23739">
        <v>222</v>
      </c>
    </row>
    <row r="23740" spans="1:3" x14ac:dyDescent="0.3">
      <c r="A23740">
        <v>1</v>
      </c>
      <c r="B23740">
        <v>9</v>
      </c>
      <c r="C23740">
        <v>222</v>
      </c>
    </row>
    <row r="23741" spans="1:3" x14ac:dyDescent="0.3">
      <c r="A23741">
        <v>1</v>
      </c>
      <c r="B23741">
        <v>9</v>
      </c>
      <c r="C23741">
        <v>222</v>
      </c>
    </row>
    <row r="23742" spans="1:3" x14ac:dyDescent="0.3">
      <c r="A23742">
        <v>1</v>
      </c>
      <c r="B23742">
        <v>9</v>
      </c>
      <c r="C23742">
        <v>222</v>
      </c>
    </row>
    <row r="23743" spans="1:3" x14ac:dyDescent="0.3">
      <c r="A23743">
        <v>1</v>
      </c>
      <c r="B23743">
        <v>9</v>
      </c>
      <c r="C23743">
        <v>222</v>
      </c>
    </row>
    <row r="23744" spans="1:3" x14ac:dyDescent="0.3">
      <c r="A23744">
        <v>1</v>
      </c>
      <c r="B23744">
        <v>9</v>
      </c>
      <c r="C23744">
        <v>222</v>
      </c>
    </row>
    <row r="23745" spans="1:3" x14ac:dyDescent="0.3">
      <c r="A23745">
        <v>1</v>
      </c>
      <c r="B23745">
        <v>9</v>
      </c>
      <c r="C23745">
        <v>222</v>
      </c>
    </row>
    <row r="23746" spans="1:3" x14ac:dyDescent="0.3">
      <c r="A23746">
        <v>1</v>
      </c>
      <c r="B23746">
        <v>9</v>
      </c>
      <c r="C23746">
        <v>222</v>
      </c>
    </row>
    <row r="23747" spans="1:3" x14ac:dyDescent="0.3">
      <c r="A23747">
        <v>1</v>
      </c>
      <c r="B23747">
        <v>9</v>
      </c>
      <c r="C23747">
        <v>222</v>
      </c>
    </row>
    <row r="23748" spans="1:3" x14ac:dyDescent="0.3">
      <c r="A23748">
        <v>1</v>
      </c>
      <c r="B23748">
        <v>9</v>
      </c>
      <c r="C23748">
        <v>222</v>
      </c>
    </row>
    <row r="23749" spans="1:3" x14ac:dyDescent="0.3">
      <c r="A23749">
        <v>1</v>
      </c>
      <c r="B23749">
        <v>9</v>
      </c>
      <c r="C23749">
        <v>222</v>
      </c>
    </row>
    <row r="23750" spans="1:3" x14ac:dyDescent="0.3">
      <c r="A23750">
        <v>1</v>
      </c>
      <c r="B23750">
        <v>9</v>
      </c>
      <c r="C23750">
        <v>222</v>
      </c>
    </row>
    <row r="23751" spans="1:3" x14ac:dyDescent="0.3">
      <c r="A23751">
        <v>1</v>
      </c>
      <c r="B23751">
        <v>9</v>
      </c>
      <c r="C23751">
        <v>222</v>
      </c>
    </row>
    <row r="23752" spans="1:3" x14ac:dyDescent="0.3">
      <c r="A23752">
        <v>1</v>
      </c>
      <c r="B23752">
        <v>9</v>
      </c>
      <c r="C23752">
        <v>222</v>
      </c>
    </row>
    <row r="23753" spans="1:3" x14ac:dyDescent="0.3">
      <c r="A23753">
        <v>1</v>
      </c>
      <c r="B23753">
        <v>9</v>
      </c>
      <c r="C23753">
        <v>222</v>
      </c>
    </row>
    <row r="23754" spans="1:3" x14ac:dyDescent="0.3">
      <c r="A23754">
        <v>1</v>
      </c>
      <c r="B23754">
        <v>9</v>
      </c>
      <c r="C23754">
        <v>222</v>
      </c>
    </row>
    <row r="23755" spans="1:3" x14ac:dyDescent="0.3">
      <c r="A23755">
        <v>1</v>
      </c>
      <c r="B23755">
        <v>9</v>
      </c>
      <c r="C23755">
        <v>222</v>
      </c>
    </row>
    <row r="23756" spans="1:3" x14ac:dyDescent="0.3">
      <c r="A23756">
        <v>1</v>
      </c>
      <c r="B23756">
        <v>9</v>
      </c>
      <c r="C23756">
        <v>222</v>
      </c>
    </row>
    <row r="23757" spans="1:3" x14ac:dyDescent="0.3">
      <c r="A23757">
        <v>1</v>
      </c>
      <c r="B23757">
        <v>9</v>
      </c>
      <c r="C23757">
        <v>222</v>
      </c>
    </row>
    <row r="23758" spans="1:3" x14ac:dyDescent="0.3">
      <c r="A23758">
        <v>1</v>
      </c>
      <c r="B23758">
        <v>9</v>
      </c>
      <c r="C23758">
        <v>223</v>
      </c>
    </row>
    <row r="23759" spans="1:3" x14ac:dyDescent="0.3">
      <c r="A23759">
        <v>1</v>
      </c>
      <c r="B23759">
        <v>9</v>
      </c>
      <c r="C23759">
        <v>223</v>
      </c>
    </row>
    <row r="23760" spans="1:3" x14ac:dyDescent="0.3">
      <c r="A23760">
        <v>1</v>
      </c>
      <c r="B23760">
        <v>9</v>
      </c>
      <c r="C23760">
        <v>223</v>
      </c>
    </row>
    <row r="23761" spans="1:3" x14ac:dyDescent="0.3">
      <c r="A23761">
        <v>1</v>
      </c>
      <c r="B23761">
        <v>9</v>
      </c>
      <c r="C23761">
        <v>223</v>
      </c>
    </row>
    <row r="23762" spans="1:3" x14ac:dyDescent="0.3">
      <c r="A23762">
        <v>1</v>
      </c>
      <c r="B23762">
        <v>9</v>
      </c>
      <c r="C23762">
        <v>223</v>
      </c>
    </row>
    <row r="23763" spans="1:3" x14ac:dyDescent="0.3">
      <c r="A23763">
        <v>1</v>
      </c>
      <c r="B23763">
        <v>9</v>
      </c>
      <c r="C23763">
        <v>223</v>
      </c>
    </row>
    <row r="23764" spans="1:3" x14ac:dyDescent="0.3">
      <c r="A23764">
        <v>1</v>
      </c>
      <c r="B23764">
        <v>9</v>
      </c>
      <c r="C23764">
        <v>223</v>
      </c>
    </row>
    <row r="23765" spans="1:3" x14ac:dyDescent="0.3">
      <c r="A23765">
        <v>1</v>
      </c>
      <c r="B23765">
        <v>9</v>
      </c>
      <c r="C23765">
        <v>223</v>
      </c>
    </row>
    <row r="23766" spans="1:3" x14ac:dyDescent="0.3">
      <c r="A23766">
        <v>1</v>
      </c>
      <c r="B23766">
        <v>9</v>
      </c>
      <c r="C23766">
        <v>223</v>
      </c>
    </row>
    <row r="23767" spans="1:3" x14ac:dyDescent="0.3">
      <c r="A23767">
        <v>1</v>
      </c>
      <c r="B23767">
        <v>9</v>
      </c>
      <c r="C23767">
        <v>223</v>
      </c>
    </row>
    <row r="23768" spans="1:3" x14ac:dyDescent="0.3">
      <c r="A23768">
        <v>1</v>
      </c>
      <c r="B23768">
        <v>9</v>
      </c>
      <c r="C23768">
        <v>223</v>
      </c>
    </row>
    <row r="23769" spans="1:3" x14ac:dyDescent="0.3">
      <c r="A23769">
        <v>1</v>
      </c>
      <c r="B23769">
        <v>9</v>
      </c>
      <c r="C23769">
        <v>223</v>
      </c>
    </row>
    <row r="23770" spans="1:3" x14ac:dyDescent="0.3">
      <c r="A23770">
        <v>1</v>
      </c>
      <c r="B23770">
        <v>9</v>
      </c>
      <c r="C23770">
        <v>223</v>
      </c>
    </row>
    <row r="23771" spans="1:3" x14ac:dyDescent="0.3">
      <c r="A23771">
        <v>1</v>
      </c>
      <c r="B23771">
        <v>9</v>
      </c>
      <c r="C23771">
        <v>223</v>
      </c>
    </row>
    <row r="23772" spans="1:3" x14ac:dyDescent="0.3">
      <c r="A23772">
        <v>1</v>
      </c>
      <c r="B23772">
        <v>9</v>
      </c>
      <c r="C23772">
        <v>223</v>
      </c>
    </row>
    <row r="23773" spans="1:3" x14ac:dyDescent="0.3">
      <c r="A23773">
        <v>1</v>
      </c>
      <c r="B23773">
        <v>9</v>
      </c>
      <c r="C23773">
        <v>223</v>
      </c>
    </row>
    <row r="23774" spans="1:3" x14ac:dyDescent="0.3">
      <c r="A23774">
        <v>1</v>
      </c>
      <c r="B23774">
        <v>9</v>
      </c>
      <c r="C23774">
        <v>223</v>
      </c>
    </row>
    <row r="23775" spans="1:3" x14ac:dyDescent="0.3">
      <c r="A23775">
        <v>1</v>
      </c>
      <c r="B23775">
        <v>9</v>
      </c>
      <c r="C23775">
        <v>223</v>
      </c>
    </row>
    <row r="23776" spans="1:3" x14ac:dyDescent="0.3">
      <c r="A23776">
        <v>1</v>
      </c>
      <c r="B23776">
        <v>9</v>
      </c>
      <c r="C23776">
        <v>223</v>
      </c>
    </row>
    <row r="23777" spans="1:3" x14ac:dyDescent="0.3">
      <c r="A23777">
        <v>1</v>
      </c>
      <c r="B23777">
        <v>9</v>
      </c>
      <c r="C23777">
        <v>223</v>
      </c>
    </row>
    <row r="23778" spans="1:3" x14ac:dyDescent="0.3">
      <c r="A23778">
        <v>1</v>
      </c>
      <c r="B23778">
        <v>9</v>
      </c>
      <c r="C23778">
        <v>223</v>
      </c>
    </row>
    <row r="23779" spans="1:3" x14ac:dyDescent="0.3">
      <c r="A23779">
        <v>1</v>
      </c>
      <c r="B23779">
        <v>9</v>
      </c>
      <c r="C23779">
        <v>223</v>
      </c>
    </row>
    <row r="23780" spans="1:3" x14ac:dyDescent="0.3">
      <c r="A23780">
        <v>1</v>
      </c>
      <c r="B23780">
        <v>9</v>
      </c>
      <c r="C23780">
        <v>223</v>
      </c>
    </row>
    <row r="23781" spans="1:3" x14ac:dyDescent="0.3">
      <c r="A23781">
        <v>1</v>
      </c>
      <c r="B23781">
        <v>9</v>
      </c>
      <c r="C23781">
        <v>223</v>
      </c>
    </row>
    <row r="23782" spans="1:3" x14ac:dyDescent="0.3">
      <c r="A23782">
        <v>1</v>
      </c>
      <c r="B23782">
        <v>9</v>
      </c>
      <c r="C23782">
        <v>223</v>
      </c>
    </row>
    <row r="23783" spans="1:3" x14ac:dyDescent="0.3">
      <c r="A23783">
        <v>1</v>
      </c>
      <c r="B23783">
        <v>9</v>
      </c>
      <c r="C23783">
        <v>223</v>
      </c>
    </row>
    <row r="23784" spans="1:3" x14ac:dyDescent="0.3">
      <c r="A23784">
        <v>1</v>
      </c>
      <c r="B23784">
        <v>9</v>
      </c>
      <c r="C23784">
        <v>223</v>
      </c>
    </row>
    <row r="23785" spans="1:3" x14ac:dyDescent="0.3">
      <c r="A23785">
        <v>1</v>
      </c>
      <c r="B23785">
        <v>9</v>
      </c>
      <c r="C23785">
        <v>223</v>
      </c>
    </row>
    <row r="23786" spans="1:3" x14ac:dyDescent="0.3">
      <c r="A23786">
        <v>1</v>
      </c>
      <c r="B23786">
        <v>9</v>
      </c>
      <c r="C23786">
        <v>223</v>
      </c>
    </row>
    <row r="23787" spans="1:3" x14ac:dyDescent="0.3">
      <c r="A23787">
        <v>1</v>
      </c>
      <c r="B23787">
        <v>9</v>
      </c>
      <c r="C23787">
        <v>223</v>
      </c>
    </row>
    <row r="23788" spans="1:3" x14ac:dyDescent="0.3">
      <c r="A23788">
        <v>1</v>
      </c>
      <c r="B23788">
        <v>9</v>
      </c>
      <c r="C23788">
        <v>223</v>
      </c>
    </row>
    <row r="23789" spans="1:3" x14ac:dyDescent="0.3">
      <c r="A23789">
        <v>1</v>
      </c>
      <c r="B23789">
        <v>9</v>
      </c>
      <c r="C23789">
        <v>223</v>
      </c>
    </row>
    <row r="23790" spans="1:3" x14ac:dyDescent="0.3">
      <c r="A23790">
        <v>1</v>
      </c>
      <c r="B23790">
        <v>9</v>
      </c>
      <c r="C23790">
        <v>223</v>
      </c>
    </row>
    <row r="23791" spans="1:3" x14ac:dyDescent="0.3">
      <c r="A23791">
        <v>1</v>
      </c>
      <c r="B23791">
        <v>9</v>
      </c>
      <c r="C23791">
        <v>223</v>
      </c>
    </row>
    <row r="23792" spans="1:3" x14ac:dyDescent="0.3">
      <c r="A23792">
        <v>1</v>
      </c>
      <c r="B23792">
        <v>9</v>
      </c>
      <c r="C23792">
        <v>224</v>
      </c>
    </row>
    <row r="23793" spans="1:3" x14ac:dyDescent="0.3">
      <c r="A23793">
        <v>1</v>
      </c>
      <c r="B23793">
        <v>9</v>
      </c>
      <c r="C23793">
        <v>224</v>
      </c>
    </row>
    <row r="23794" spans="1:3" x14ac:dyDescent="0.3">
      <c r="A23794">
        <v>1</v>
      </c>
      <c r="B23794">
        <v>9</v>
      </c>
      <c r="C23794">
        <v>224</v>
      </c>
    </row>
    <row r="23795" spans="1:3" x14ac:dyDescent="0.3">
      <c r="A23795">
        <v>1</v>
      </c>
      <c r="B23795">
        <v>9</v>
      </c>
      <c r="C23795">
        <v>224</v>
      </c>
    </row>
    <row r="23796" spans="1:3" x14ac:dyDescent="0.3">
      <c r="A23796">
        <v>1</v>
      </c>
      <c r="B23796">
        <v>9</v>
      </c>
      <c r="C23796">
        <v>224</v>
      </c>
    </row>
    <row r="23797" spans="1:3" x14ac:dyDescent="0.3">
      <c r="A23797">
        <v>1</v>
      </c>
      <c r="B23797">
        <v>9</v>
      </c>
      <c r="C23797">
        <v>224</v>
      </c>
    </row>
    <row r="23798" spans="1:3" x14ac:dyDescent="0.3">
      <c r="A23798">
        <v>1</v>
      </c>
      <c r="B23798">
        <v>9</v>
      </c>
      <c r="C23798">
        <v>224</v>
      </c>
    </row>
    <row r="23799" spans="1:3" x14ac:dyDescent="0.3">
      <c r="A23799">
        <v>1</v>
      </c>
      <c r="B23799">
        <v>9</v>
      </c>
      <c r="C23799">
        <v>224</v>
      </c>
    </row>
    <row r="23800" spans="1:3" x14ac:dyDescent="0.3">
      <c r="A23800">
        <v>1</v>
      </c>
      <c r="B23800">
        <v>9</v>
      </c>
      <c r="C23800">
        <v>224</v>
      </c>
    </row>
    <row r="23801" spans="1:3" x14ac:dyDescent="0.3">
      <c r="A23801">
        <v>1</v>
      </c>
      <c r="B23801">
        <v>9</v>
      </c>
      <c r="C23801">
        <v>224</v>
      </c>
    </row>
    <row r="23802" spans="1:3" x14ac:dyDescent="0.3">
      <c r="A23802">
        <v>1</v>
      </c>
      <c r="B23802">
        <v>9</v>
      </c>
      <c r="C23802">
        <v>224</v>
      </c>
    </row>
    <row r="23803" spans="1:3" x14ac:dyDescent="0.3">
      <c r="A23803">
        <v>1</v>
      </c>
      <c r="B23803">
        <v>9</v>
      </c>
      <c r="C23803">
        <v>224</v>
      </c>
    </row>
    <row r="23804" spans="1:3" x14ac:dyDescent="0.3">
      <c r="A23804">
        <v>1</v>
      </c>
      <c r="B23804">
        <v>9</v>
      </c>
      <c r="C23804">
        <v>224</v>
      </c>
    </row>
    <row r="23805" spans="1:3" x14ac:dyDescent="0.3">
      <c r="A23805">
        <v>1</v>
      </c>
      <c r="B23805">
        <v>9</v>
      </c>
      <c r="C23805">
        <v>224</v>
      </c>
    </row>
    <row r="23806" spans="1:3" x14ac:dyDescent="0.3">
      <c r="A23806">
        <v>1</v>
      </c>
      <c r="B23806">
        <v>9</v>
      </c>
      <c r="C23806">
        <v>224</v>
      </c>
    </row>
    <row r="23807" spans="1:3" x14ac:dyDescent="0.3">
      <c r="A23807">
        <v>1</v>
      </c>
      <c r="B23807">
        <v>9</v>
      </c>
      <c r="C23807">
        <v>224</v>
      </c>
    </row>
    <row r="23808" spans="1:3" x14ac:dyDescent="0.3">
      <c r="A23808">
        <v>1</v>
      </c>
      <c r="B23808">
        <v>9</v>
      </c>
      <c r="C23808">
        <v>224</v>
      </c>
    </row>
    <row r="23809" spans="1:3" x14ac:dyDescent="0.3">
      <c r="A23809">
        <v>1</v>
      </c>
      <c r="B23809">
        <v>9</v>
      </c>
      <c r="C23809">
        <v>224</v>
      </c>
    </row>
    <row r="23810" spans="1:3" x14ac:dyDescent="0.3">
      <c r="A23810">
        <v>1</v>
      </c>
      <c r="B23810">
        <v>9</v>
      </c>
      <c r="C23810">
        <v>224</v>
      </c>
    </row>
    <row r="23811" spans="1:3" x14ac:dyDescent="0.3">
      <c r="A23811">
        <v>1</v>
      </c>
      <c r="B23811">
        <v>9</v>
      </c>
      <c r="C23811">
        <v>224</v>
      </c>
    </row>
    <row r="23812" spans="1:3" x14ac:dyDescent="0.3">
      <c r="A23812">
        <v>1</v>
      </c>
      <c r="B23812">
        <v>9</v>
      </c>
      <c r="C23812">
        <v>224</v>
      </c>
    </row>
    <row r="23813" spans="1:3" x14ac:dyDescent="0.3">
      <c r="A23813">
        <v>1</v>
      </c>
      <c r="B23813">
        <v>9</v>
      </c>
      <c r="C23813">
        <v>224</v>
      </c>
    </row>
    <row r="23814" spans="1:3" x14ac:dyDescent="0.3">
      <c r="A23814">
        <v>1</v>
      </c>
      <c r="B23814">
        <v>9</v>
      </c>
      <c r="C23814">
        <v>224</v>
      </c>
    </row>
    <row r="23815" spans="1:3" x14ac:dyDescent="0.3">
      <c r="A23815">
        <v>1</v>
      </c>
      <c r="B23815">
        <v>9</v>
      </c>
      <c r="C23815">
        <v>224</v>
      </c>
    </row>
    <row r="23816" spans="1:3" x14ac:dyDescent="0.3">
      <c r="A23816">
        <v>1</v>
      </c>
      <c r="B23816">
        <v>9</v>
      </c>
      <c r="C23816">
        <v>224</v>
      </c>
    </row>
    <row r="23817" spans="1:3" x14ac:dyDescent="0.3">
      <c r="A23817">
        <v>1</v>
      </c>
      <c r="B23817">
        <v>9</v>
      </c>
      <c r="C23817">
        <v>224</v>
      </c>
    </row>
    <row r="23818" spans="1:3" x14ac:dyDescent="0.3">
      <c r="A23818">
        <v>1</v>
      </c>
      <c r="B23818">
        <v>9</v>
      </c>
      <c r="C23818">
        <v>224</v>
      </c>
    </row>
    <row r="23819" spans="1:3" x14ac:dyDescent="0.3">
      <c r="A23819">
        <v>1</v>
      </c>
      <c r="B23819">
        <v>9</v>
      </c>
      <c r="C23819">
        <v>224</v>
      </c>
    </row>
    <row r="23820" spans="1:3" x14ac:dyDescent="0.3">
      <c r="A23820">
        <v>1</v>
      </c>
      <c r="B23820">
        <v>9</v>
      </c>
      <c r="C23820">
        <v>224</v>
      </c>
    </row>
    <row r="23821" spans="1:3" x14ac:dyDescent="0.3">
      <c r="A23821">
        <v>1</v>
      </c>
      <c r="B23821">
        <v>9</v>
      </c>
      <c r="C23821">
        <v>225</v>
      </c>
    </row>
    <row r="23822" spans="1:3" x14ac:dyDescent="0.3">
      <c r="A23822">
        <v>1</v>
      </c>
      <c r="B23822">
        <v>9</v>
      </c>
      <c r="C23822">
        <v>225</v>
      </c>
    </row>
    <row r="23823" spans="1:3" x14ac:dyDescent="0.3">
      <c r="A23823">
        <v>1</v>
      </c>
      <c r="B23823">
        <v>9</v>
      </c>
      <c r="C23823">
        <v>225</v>
      </c>
    </row>
    <row r="23824" spans="1:3" x14ac:dyDescent="0.3">
      <c r="A23824">
        <v>1</v>
      </c>
      <c r="B23824">
        <v>9</v>
      </c>
      <c r="C23824">
        <v>225</v>
      </c>
    </row>
    <row r="23825" spans="1:3" x14ac:dyDescent="0.3">
      <c r="A23825">
        <v>1</v>
      </c>
      <c r="B23825">
        <v>9</v>
      </c>
      <c r="C23825">
        <v>225</v>
      </c>
    </row>
    <row r="23826" spans="1:3" x14ac:dyDescent="0.3">
      <c r="A23826">
        <v>1</v>
      </c>
      <c r="B23826">
        <v>9</v>
      </c>
      <c r="C23826">
        <v>225</v>
      </c>
    </row>
    <row r="23827" spans="1:3" x14ac:dyDescent="0.3">
      <c r="A23827">
        <v>1</v>
      </c>
      <c r="B23827">
        <v>9</v>
      </c>
      <c r="C23827">
        <v>225</v>
      </c>
    </row>
    <row r="23828" spans="1:3" x14ac:dyDescent="0.3">
      <c r="A23828">
        <v>1</v>
      </c>
      <c r="B23828">
        <v>9</v>
      </c>
      <c r="C23828">
        <v>225</v>
      </c>
    </row>
    <row r="23829" spans="1:3" x14ac:dyDescent="0.3">
      <c r="A23829">
        <v>1</v>
      </c>
      <c r="B23829">
        <v>9</v>
      </c>
      <c r="C23829">
        <v>225</v>
      </c>
    </row>
    <row r="23830" spans="1:3" x14ac:dyDescent="0.3">
      <c r="A23830">
        <v>1</v>
      </c>
      <c r="B23830">
        <v>9</v>
      </c>
      <c r="C23830">
        <v>225</v>
      </c>
    </row>
    <row r="23831" spans="1:3" x14ac:dyDescent="0.3">
      <c r="A23831">
        <v>1</v>
      </c>
      <c r="B23831">
        <v>9</v>
      </c>
      <c r="C23831">
        <v>225</v>
      </c>
    </row>
    <row r="23832" spans="1:3" x14ac:dyDescent="0.3">
      <c r="A23832">
        <v>1</v>
      </c>
      <c r="B23832">
        <v>9</v>
      </c>
      <c r="C23832">
        <v>225</v>
      </c>
    </row>
    <row r="23833" spans="1:3" x14ac:dyDescent="0.3">
      <c r="A23833">
        <v>1</v>
      </c>
      <c r="B23833">
        <v>9</v>
      </c>
      <c r="C23833">
        <v>225</v>
      </c>
    </row>
    <row r="23834" spans="1:3" x14ac:dyDescent="0.3">
      <c r="A23834">
        <v>1</v>
      </c>
      <c r="B23834">
        <v>9</v>
      </c>
      <c r="C23834">
        <v>225</v>
      </c>
    </row>
    <row r="23835" spans="1:3" x14ac:dyDescent="0.3">
      <c r="A23835">
        <v>1</v>
      </c>
      <c r="B23835">
        <v>9</v>
      </c>
      <c r="C23835">
        <v>225</v>
      </c>
    </row>
    <row r="23836" spans="1:3" x14ac:dyDescent="0.3">
      <c r="A23836">
        <v>1</v>
      </c>
      <c r="B23836">
        <v>9</v>
      </c>
      <c r="C23836">
        <v>225</v>
      </c>
    </row>
    <row r="23837" spans="1:3" x14ac:dyDescent="0.3">
      <c r="A23837">
        <v>1</v>
      </c>
      <c r="B23837">
        <v>9</v>
      </c>
      <c r="C23837">
        <v>225</v>
      </c>
    </row>
    <row r="23838" spans="1:3" x14ac:dyDescent="0.3">
      <c r="A23838">
        <v>1</v>
      </c>
      <c r="B23838">
        <v>9</v>
      </c>
      <c r="C23838">
        <v>225</v>
      </c>
    </row>
    <row r="23839" spans="1:3" x14ac:dyDescent="0.3">
      <c r="A23839">
        <v>1</v>
      </c>
      <c r="B23839">
        <v>9</v>
      </c>
      <c r="C23839">
        <v>225</v>
      </c>
    </row>
    <row r="23840" spans="1:3" x14ac:dyDescent="0.3">
      <c r="A23840">
        <v>1</v>
      </c>
      <c r="B23840">
        <v>9</v>
      </c>
      <c r="C23840">
        <v>225</v>
      </c>
    </row>
    <row r="23841" spans="1:3" x14ac:dyDescent="0.3">
      <c r="A23841">
        <v>1</v>
      </c>
      <c r="B23841">
        <v>9</v>
      </c>
      <c r="C23841">
        <v>225</v>
      </c>
    </row>
    <row r="23842" spans="1:3" x14ac:dyDescent="0.3">
      <c r="A23842">
        <v>1</v>
      </c>
      <c r="B23842">
        <v>9</v>
      </c>
      <c r="C23842">
        <v>225</v>
      </c>
    </row>
    <row r="23843" spans="1:3" x14ac:dyDescent="0.3">
      <c r="A23843">
        <v>1</v>
      </c>
      <c r="B23843">
        <v>9</v>
      </c>
      <c r="C23843">
        <v>225</v>
      </c>
    </row>
    <row r="23844" spans="1:3" x14ac:dyDescent="0.3">
      <c r="A23844">
        <v>1</v>
      </c>
      <c r="B23844">
        <v>9</v>
      </c>
      <c r="C23844">
        <v>225</v>
      </c>
    </row>
    <row r="23845" spans="1:3" x14ac:dyDescent="0.3">
      <c r="A23845">
        <v>1</v>
      </c>
      <c r="B23845">
        <v>9</v>
      </c>
      <c r="C23845">
        <v>225</v>
      </c>
    </row>
    <row r="23846" spans="1:3" x14ac:dyDescent="0.3">
      <c r="A23846">
        <v>1</v>
      </c>
      <c r="B23846">
        <v>9</v>
      </c>
      <c r="C23846">
        <v>225</v>
      </c>
    </row>
    <row r="23847" spans="1:3" x14ac:dyDescent="0.3">
      <c r="A23847">
        <v>1</v>
      </c>
      <c r="B23847">
        <v>9</v>
      </c>
      <c r="C23847">
        <v>225</v>
      </c>
    </row>
    <row r="23848" spans="1:3" x14ac:dyDescent="0.3">
      <c r="A23848">
        <v>1</v>
      </c>
      <c r="B23848">
        <v>9</v>
      </c>
      <c r="C23848">
        <v>225</v>
      </c>
    </row>
    <row r="23849" spans="1:3" x14ac:dyDescent="0.3">
      <c r="A23849">
        <v>1</v>
      </c>
      <c r="B23849">
        <v>9</v>
      </c>
      <c r="C23849">
        <v>225</v>
      </c>
    </row>
    <row r="23850" spans="1:3" x14ac:dyDescent="0.3">
      <c r="A23850">
        <v>1</v>
      </c>
      <c r="B23850">
        <v>9</v>
      </c>
      <c r="C23850">
        <v>225</v>
      </c>
    </row>
    <row r="23851" spans="1:3" x14ac:dyDescent="0.3">
      <c r="A23851">
        <v>1</v>
      </c>
      <c r="B23851">
        <v>9</v>
      </c>
      <c r="C23851">
        <v>226</v>
      </c>
    </row>
    <row r="23852" spans="1:3" x14ac:dyDescent="0.3">
      <c r="A23852">
        <v>1</v>
      </c>
      <c r="B23852">
        <v>9</v>
      </c>
      <c r="C23852">
        <v>226</v>
      </c>
    </row>
    <row r="23853" spans="1:3" x14ac:dyDescent="0.3">
      <c r="A23853">
        <v>1</v>
      </c>
      <c r="B23853">
        <v>9</v>
      </c>
      <c r="C23853">
        <v>226</v>
      </c>
    </row>
    <row r="23854" spans="1:3" x14ac:dyDescent="0.3">
      <c r="A23854">
        <v>1</v>
      </c>
      <c r="B23854">
        <v>9</v>
      </c>
      <c r="C23854">
        <v>226</v>
      </c>
    </row>
    <row r="23855" spans="1:3" x14ac:dyDescent="0.3">
      <c r="A23855">
        <v>1</v>
      </c>
      <c r="B23855">
        <v>9</v>
      </c>
      <c r="C23855">
        <v>226</v>
      </c>
    </row>
    <row r="23856" spans="1:3" x14ac:dyDescent="0.3">
      <c r="A23856">
        <v>1</v>
      </c>
      <c r="B23856">
        <v>9</v>
      </c>
      <c r="C23856">
        <v>226</v>
      </c>
    </row>
    <row r="23857" spans="1:3" x14ac:dyDescent="0.3">
      <c r="A23857">
        <v>1</v>
      </c>
      <c r="B23857">
        <v>9</v>
      </c>
      <c r="C23857">
        <v>226</v>
      </c>
    </row>
    <row r="23858" spans="1:3" x14ac:dyDescent="0.3">
      <c r="A23858">
        <v>1</v>
      </c>
      <c r="B23858">
        <v>9</v>
      </c>
      <c r="C23858">
        <v>226</v>
      </c>
    </row>
    <row r="23859" spans="1:3" x14ac:dyDescent="0.3">
      <c r="A23859">
        <v>1</v>
      </c>
      <c r="B23859">
        <v>9</v>
      </c>
      <c r="C23859">
        <v>226</v>
      </c>
    </row>
    <row r="23860" spans="1:3" x14ac:dyDescent="0.3">
      <c r="A23860">
        <v>1</v>
      </c>
      <c r="B23860">
        <v>9</v>
      </c>
      <c r="C23860">
        <v>226</v>
      </c>
    </row>
    <row r="23861" spans="1:3" x14ac:dyDescent="0.3">
      <c r="A23861">
        <v>1</v>
      </c>
      <c r="B23861">
        <v>9</v>
      </c>
      <c r="C23861">
        <v>226</v>
      </c>
    </row>
    <row r="23862" spans="1:3" x14ac:dyDescent="0.3">
      <c r="A23862">
        <v>1</v>
      </c>
      <c r="B23862">
        <v>9</v>
      </c>
      <c r="C23862">
        <v>226</v>
      </c>
    </row>
    <row r="23863" spans="1:3" x14ac:dyDescent="0.3">
      <c r="A23863">
        <v>1</v>
      </c>
      <c r="B23863">
        <v>9</v>
      </c>
      <c r="C23863">
        <v>226</v>
      </c>
    </row>
    <row r="23864" spans="1:3" x14ac:dyDescent="0.3">
      <c r="A23864">
        <v>1</v>
      </c>
      <c r="B23864">
        <v>9</v>
      </c>
      <c r="C23864">
        <v>226</v>
      </c>
    </row>
    <row r="23865" spans="1:3" x14ac:dyDescent="0.3">
      <c r="A23865">
        <v>1</v>
      </c>
      <c r="B23865">
        <v>9</v>
      </c>
      <c r="C23865">
        <v>226</v>
      </c>
    </row>
    <row r="23866" spans="1:3" x14ac:dyDescent="0.3">
      <c r="A23866">
        <v>1</v>
      </c>
      <c r="B23866">
        <v>9</v>
      </c>
      <c r="C23866">
        <v>226</v>
      </c>
    </row>
    <row r="23867" spans="1:3" x14ac:dyDescent="0.3">
      <c r="A23867">
        <v>1</v>
      </c>
      <c r="B23867">
        <v>9</v>
      </c>
      <c r="C23867">
        <v>226</v>
      </c>
    </row>
    <row r="23868" spans="1:3" x14ac:dyDescent="0.3">
      <c r="A23868">
        <v>1</v>
      </c>
      <c r="B23868">
        <v>9</v>
      </c>
      <c r="C23868">
        <v>226</v>
      </c>
    </row>
    <row r="23869" spans="1:3" x14ac:dyDescent="0.3">
      <c r="A23869">
        <v>1</v>
      </c>
      <c r="B23869">
        <v>9</v>
      </c>
      <c r="C23869">
        <v>226</v>
      </c>
    </row>
    <row r="23870" spans="1:3" x14ac:dyDescent="0.3">
      <c r="A23870">
        <v>1</v>
      </c>
      <c r="B23870">
        <v>9</v>
      </c>
      <c r="C23870">
        <v>226</v>
      </c>
    </row>
    <row r="23871" spans="1:3" x14ac:dyDescent="0.3">
      <c r="A23871">
        <v>1</v>
      </c>
      <c r="B23871">
        <v>9</v>
      </c>
      <c r="C23871">
        <v>226</v>
      </c>
    </row>
    <row r="23872" spans="1:3" x14ac:dyDescent="0.3">
      <c r="A23872">
        <v>1</v>
      </c>
      <c r="B23872">
        <v>9</v>
      </c>
      <c r="C23872">
        <v>226</v>
      </c>
    </row>
    <row r="23873" spans="1:3" x14ac:dyDescent="0.3">
      <c r="A23873">
        <v>1</v>
      </c>
      <c r="B23873">
        <v>9</v>
      </c>
      <c r="C23873">
        <v>226</v>
      </c>
    </row>
    <row r="23874" spans="1:3" x14ac:dyDescent="0.3">
      <c r="A23874">
        <v>1</v>
      </c>
      <c r="B23874">
        <v>9</v>
      </c>
      <c r="C23874">
        <v>226</v>
      </c>
    </row>
    <row r="23875" spans="1:3" x14ac:dyDescent="0.3">
      <c r="A23875">
        <v>1</v>
      </c>
      <c r="B23875">
        <v>9</v>
      </c>
      <c r="C23875">
        <v>226</v>
      </c>
    </row>
    <row r="23876" spans="1:3" x14ac:dyDescent="0.3">
      <c r="A23876">
        <v>1</v>
      </c>
      <c r="B23876">
        <v>9</v>
      </c>
      <c r="C23876">
        <v>226</v>
      </c>
    </row>
    <row r="23877" spans="1:3" x14ac:dyDescent="0.3">
      <c r="A23877">
        <v>1</v>
      </c>
      <c r="B23877">
        <v>9</v>
      </c>
      <c r="C23877">
        <v>226</v>
      </c>
    </row>
    <row r="23878" spans="1:3" x14ac:dyDescent="0.3">
      <c r="A23878">
        <v>1</v>
      </c>
      <c r="B23878">
        <v>9</v>
      </c>
      <c r="C23878">
        <v>226</v>
      </c>
    </row>
    <row r="23879" spans="1:3" x14ac:dyDescent="0.3">
      <c r="A23879">
        <v>1</v>
      </c>
      <c r="B23879">
        <v>9</v>
      </c>
      <c r="C23879">
        <v>226</v>
      </c>
    </row>
    <row r="23880" spans="1:3" x14ac:dyDescent="0.3">
      <c r="A23880">
        <v>1</v>
      </c>
      <c r="B23880">
        <v>9</v>
      </c>
      <c r="C23880">
        <v>226</v>
      </c>
    </row>
    <row r="23881" spans="1:3" x14ac:dyDescent="0.3">
      <c r="A23881">
        <v>1</v>
      </c>
      <c r="B23881">
        <v>9</v>
      </c>
      <c r="C23881">
        <v>226</v>
      </c>
    </row>
    <row r="23882" spans="1:3" x14ac:dyDescent="0.3">
      <c r="A23882">
        <v>1</v>
      </c>
      <c r="B23882">
        <v>9</v>
      </c>
      <c r="C23882">
        <v>226</v>
      </c>
    </row>
    <row r="23883" spans="1:3" x14ac:dyDescent="0.3">
      <c r="A23883">
        <v>1</v>
      </c>
      <c r="B23883">
        <v>9</v>
      </c>
      <c r="C23883">
        <v>226</v>
      </c>
    </row>
    <row r="23884" spans="1:3" x14ac:dyDescent="0.3">
      <c r="A23884">
        <v>1</v>
      </c>
      <c r="B23884">
        <v>9</v>
      </c>
      <c r="C23884">
        <v>226</v>
      </c>
    </row>
    <row r="23885" spans="1:3" x14ac:dyDescent="0.3">
      <c r="A23885">
        <v>1</v>
      </c>
      <c r="B23885">
        <v>9</v>
      </c>
      <c r="C23885">
        <v>226</v>
      </c>
    </row>
    <row r="23886" spans="1:3" x14ac:dyDescent="0.3">
      <c r="A23886">
        <v>1</v>
      </c>
      <c r="B23886">
        <v>9</v>
      </c>
      <c r="C23886">
        <v>226</v>
      </c>
    </row>
    <row r="23887" spans="1:3" x14ac:dyDescent="0.3">
      <c r="A23887">
        <v>1</v>
      </c>
      <c r="B23887">
        <v>9</v>
      </c>
      <c r="C23887">
        <v>226</v>
      </c>
    </row>
    <row r="23888" spans="1:3" x14ac:dyDescent="0.3">
      <c r="A23888">
        <v>1</v>
      </c>
      <c r="B23888">
        <v>9</v>
      </c>
      <c r="C23888">
        <v>226</v>
      </c>
    </row>
    <row r="23889" spans="1:3" x14ac:dyDescent="0.3">
      <c r="A23889">
        <v>1</v>
      </c>
      <c r="B23889">
        <v>9</v>
      </c>
      <c r="C23889">
        <v>226</v>
      </c>
    </row>
    <row r="23890" spans="1:3" x14ac:dyDescent="0.3">
      <c r="A23890">
        <v>1</v>
      </c>
      <c r="B23890">
        <v>9</v>
      </c>
      <c r="C23890">
        <v>226</v>
      </c>
    </row>
    <row r="23891" spans="1:3" x14ac:dyDescent="0.3">
      <c r="A23891">
        <v>1</v>
      </c>
      <c r="B23891">
        <v>9</v>
      </c>
      <c r="C23891">
        <v>226</v>
      </c>
    </row>
    <row r="23892" spans="1:3" x14ac:dyDescent="0.3">
      <c r="A23892">
        <v>1</v>
      </c>
      <c r="B23892">
        <v>9</v>
      </c>
      <c r="C23892">
        <v>226</v>
      </c>
    </row>
    <row r="23893" spans="1:3" x14ac:dyDescent="0.3">
      <c r="A23893">
        <v>1</v>
      </c>
      <c r="B23893">
        <v>9</v>
      </c>
      <c r="C23893">
        <v>226</v>
      </c>
    </row>
    <row r="23894" spans="1:3" x14ac:dyDescent="0.3">
      <c r="A23894">
        <v>1</v>
      </c>
      <c r="B23894">
        <v>9</v>
      </c>
      <c r="C23894">
        <v>227</v>
      </c>
    </row>
    <row r="23895" spans="1:3" x14ac:dyDescent="0.3">
      <c r="A23895">
        <v>1</v>
      </c>
      <c r="B23895">
        <v>9</v>
      </c>
      <c r="C23895">
        <v>227</v>
      </c>
    </row>
    <row r="23896" spans="1:3" x14ac:dyDescent="0.3">
      <c r="A23896">
        <v>1</v>
      </c>
      <c r="B23896">
        <v>9</v>
      </c>
      <c r="C23896">
        <v>227</v>
      </c>
    </row>
    <row r="23897" spans="1:3" x14ac:dyDescent="0.3">
      <c r="A23897">
        <v>1</v>
      </c>
      <c r="B23897">
        <v>9</v>
      </c>
      <c r="C23897">
        <v>227</v>
      </c>
    </row>
    <row r="23898" spans="1:3" x14ac:dyDescent="0.3">
      <c r="A23898">
        <v>1</v>
      </c>
      <c r="B23898">
        <v>9</v>
      </c>
      <c r="C23898">
        <v>227</v>
      </c>
    </row>
    <row r="23899" spans="1:3" x14ac:dyDescent="0.3">
      <c r="A23899">
        <v>1</v>
      </c>
      <c r="B23899">
        <v>9</v>
      </c>
      <c r="C23899">
        <v>227</v>
      </c>
    </row>
    <row r="23900" spans="1:3" x14ac:dyDescent="0.3">
      <c r="A23900">
        <v>1</v>
      </c>
      <c r="B23900">
        <v>9</v>
      </c>
      <c r="C23900">
        <v>227</v>
      </c>
    </row>
    <row r="23901" spans="1:3" x14ac:dyDescent="0.3">
      <c r="A23901">
        <v>1</v>
      </c>
      <c r="B23901">
        <v>9</v>
      </c>
      <c r="C23901">
        <v>227</v>
      </c>
    </row>
    <row r="23902" spans="1:3" x14ac:dyDescent="0.3">
      <c r="A23902">
        <v>1</v>
      </c>
      <c r="B23902">
        <v>9</v>
      </c>
      <c r="C23902">
        <v>227</v>
      </c>
    </row>
    <row r="23903" spans="1:3" x14ac:dyDescent="0.3">
      <c r="A23903">
        <v>1</v>
      </c>
      <c r="B23903">
        <v>9</v>
      </c>
      <c r="C23903">
        <v>227</v>
      </c>
    </row>
    <row r="23904" spans="1:3" x14ac:dyDescent="0.3">
      <c r="A23904">
        <v>1</v>
      </c>
      <c r="B23904">
        <v>9</v>
      </c>
      <c r="C23904">
        <v>227</v>
      </c>
    </row>
    <row r="23905" spans="1:3" x14ac:dyDescent="0.3">
      <c r="A23905">
        <v>1</v>
      </c>
      <c r="B23905">
        <v>9</v>
      </c>
      <c r="C23905">
        <v>227</v>
      </c>
    </row>
    <row r="23906" spans="1:3" x14ac:dyDescent="0.3">
      <c r="A23906">
        <v>1</v>
      </c>
      <c r="B23906">
        <v>9</v>
      </c>
      <c r="C23906">
        <v>227</v>
      </c>
    </row>
    <row r="23907" spans="1:3" x14ac:dyDescent="0.3">
      <c r="A23907">
        <v>1</v>
      </c>
      <c r="B23907">
        <v>9</v>
      </c>
      <c r="C23907">
        <v>227</v>
      </c>
    </row>
    <row r="23908" spans="1:3" x14ac:dyDescent="0.3">
      <c r="A23908">
        <v>1</v>
      </c>
      <c r="B23908">
        <v>9</v>
      </c>
      <c r="C23908">
        <v>227</v>
      </c>
    </row>
    <row r="23909" spans="1:3" x14ac:dyDescent="0.3">
      <c r="A23909">
        <v>1</v>
      </c>
      <c r="B23909">
        <v>9</v>
      </c>
      <c r="C23909">
        <v>227</v>
      </c>
    </row>
    <row r="23910" spans="1:3" x14ac:dyDescent="0.3">
      <c r="A23910">
        <v>1</v>
      </c>
      <c r="B23910">
        <v>9</v>
      </c>
      <c r="C23910">
        <v>227</v>
      </c>
    </row>
    <row r="23911" spans="1:3" x14ac:dyDescent="0.3">
      <c r="A23911">
        <v>1</v>
      </c>
      <c r="B23911">
        <v>9</v>
      </c>
      <c r="C23911">
        <v>227</v>
      </c>
    </row>
    <row r="23912" spans="1:3" x14ac:dyDescent="0.3">
      <c r="A23912">
        <v>1</v>
      </c>
      <c r="B23912">
        <v>9</v>
      </c>
      <c r="C23912">
        <v>227</v>
      </c>
    </row>
    <row r="23913" spans="1:3" x14ac:dyDescent="0.3">
      <c r="A23913">
        <v>1</v>
      </c>
      <c r="B23913">
        <v>9</v>
      </c>
      <c r="C23913">
        <v>227</v>
      </c>
    </row>
    <row r="23914" spans="1:3" x14ac:dyDescent="0.3">
      <c r="A23914">
        <v>1</v>
      </c>
      <c r="B23914">
        <v>9</v>
      </c>
      <c r="C23914">
        <v>227</v>
      </c>
    </row>
    <row r="23915" spans="1:3" x14ac:dyDescent="0.3">
      <c r="A23915">
        <v>1</v>
      </c>
      <c r="B23915">
        <v>9</v>
      </c>
      <c r="C23915">
        <v>227</v>
      </c>
    </row>
    <row r="23916" spans="1:3" x14ac:dyDescent="0.3">
      <c r="A23916">
        <v>1</v>
      </c>
      <c r="B23916">
        <v>9</v>
      </c>
      <c r="C23916">
        <v>227</v>
      </c>
    </row>
    <row r="23917" spans="1:3" x14ac:dyDescent="0.3">
      <c r="A23917">
        <v>1</v>
      </c>
      <c r="B23917">
        <v>9</v>
      </c>
      <c r="C23917">
        <v>227</v>
      </c>
    </row>
    <row r="23918" spans="1:3" x14ac:dyDescent="0.3">
      <c r="A23918">
        <v>1</v>
      </c>
      <c r="B23918">
        <v>9</v>
      </c>
      <c r="C23918">
        <v>227</v>
      </c>
    </row>
    <row r="23919" spans="1:3" x14ac:dyDescent="0.3">
      <c r="A23919">
        <v>1</v>
      </c>
      <c r="B23919">
        <v>9</v>
      </c>
      <c r="C23919">
        <v>227</v>
      </c>
    </row>
    <row r="23920" spans="1:3" x14ac:dyDescent="0.3">
      <c r="A23920">
        <v>1</v>
      </c>
      <c r="B23920">
        <v>9</v>
      </c>
      <c r="C23920">
        <v>227</v>
      </c>
    </row>
    <row r="23921" spans="1:3" x14ac:dyDescent="0.3">
      <c r="A23921">
        <v>1</v>
      </c>
      <c r="B23921">
        <v>9</v>
      </c>
      <c r="C23921">
        <v>227</v>
      </c>
    </row>
    <row r="23922" spans="1:3" x14ac:dyDescent="0.3">
      <c r="A23922">
        <v>1</v>
      </c>
      <c r="B23922">
        <v>9</v>
      </c>
      <c r="C23922">
        <v>227</v>
      </c>
    </row>
    <row r="23923" spans="1:3" x14ac:dyDescent="0.3">
      <c r="A23923">
        <v>1</v>
      </c>
      <c r="B23923">
        <v>9</v>
      </c>
      <c r="C23923">
        <v>227</v>
      </c>
    </row>
    <row r="23924" spans="1:3" x14ac:dyDescent="0.3">
      <c r="A23924">
        <v>1</v>
      </c>
      <c r="B23924">
        <v>9</v>
      </c>
      <c r="C23924">
        <v>227</v>
      </c>
    </row>
    <row r="23925" spans="1:3" x14ac:dyDescent="0.3">
      <c r="A23925">
        <v>1</v>
      </c>
      <c r="B23925">
        <v>9</v>
      </c>
      <c r="C23925">
        <v>227</v>
      </c>
    </row>
    <row r="23926" spans="1:3" x14ac:dyDescent="0.3">
      <c r="A23926">
        <v>1</v>
      </c>
      <c r="B23926">
        <v>9</v>
      </c>
      <c r="C23926">
        <v>227</v>
      </c>
    </row>
    <row r="23927" spans="1:3" x14ac:dyDescent="0.3">
      <c r="A23927">
        <v>1</v>
      </c>
      <c r="B23927">
        <v>9</v>
      </c>
      <c r="C23927">
        <v>227</v>
      </c>
    </row>
    <row r="23928" spans="1:3" x14ac:dyDescent="0.3">
      <c r="A23928">
        <v>1</v>
      </c>
      <c r="B23928">
        <v>9</v>
      </c>
      <c r="C23928">
        <v>227</v>
      </c>
    </row>
    <row r="23929" spans="1:3" x14ac:dyDescent="0.3">
      <c r="A23929">
        <v>1</v>
      </c>
      <c r="B23929">
        <v>9</v>
      </c>
      <c r="C23929">
        <v>227</v>
      </c>
    </row>
    <row r="23930" spans="1:3" x14ac:dyDescent="0.3">
      <c r="A23930">
        <v>1</v>
      </c>
      <c r="B23930">
        <v>9</v>
      </c>
      <c r="C23930">
        <v>227</v>
      </c>
    </row>
    <row r="23931" spans="1:3" x14ac:dyDescent="0.3">
      <c r="A23931">
        <v>1</v>
      </c>
      <c r="B23931">
        <v>9</v>
      </c>
      <c r="C23931">
        <v>227</v>
      </c>
    </row>
    <row r="23932" spans="1:3" x14ac:dyDescent="0.3">
      <c r="A23932">
        <v>1</v>
      </c>
      <c r="B23932">
        <v>9</v>
      </c>
      <c r="C23932">
        <v>227</v>
      </c>
    </row>
    <row r="23933" spans="1:3" x14ac:dyDescent="0.3">
      <c r="A23933">
        <v>1</v>
      </c>
      <c r="B23933">
        <v>9</v>
      </c>
      <c r="C23933">
        <v>227</v>
      </c>
    </row>
    <row r="23934" spans="1:3" x14ac:dyDescent="0.3">
      <c r="A23934">
        <v>1</v>
      </c>
      <c r="B23934">
        <v>9</v>
      </c>
      <c r="C23934">
        <v>227</v>
      </c>
    </row>
    <row r="23935" spans="1:3" x14ac:dyDescent="0.3">
      <c r="A23935">
        <v>1</v>
      </c>
      <c r="B23935">
        <v>9</v>
      </c>
      <c r="C23935">
        <v>227</v>
      </c>
    </row>
    <row r="23936" spans="1:3" x14ac:dyDescent="0.3">
      <c r="A23936">
        <v>1</v>
      </c>
      <c r="B23936">
        <v>9</v>
      </c>
      <c r="C23936">
        <v>228</v>
      </c>
    </row>
    <row r="23937" spans="1:3" x14ac:dyDescent="0.3">
      <c r="A23937">
        <v>1</v>
      </c>
      <c r="B23937">
        <v>9</v>
      </c>
      <c r="C23937">
        <v>228</v>
      </c>
    </row>
    <row r="23938" spans="1:3" x14ac:dyDescent="0.3">
      <c r="A23938">
        <v>1</v>
      </c>
      <c r="B23938">
        <v>9</v>
      </c>
      <c r="C23938">
        <v>228</v>
      </c>
    </row>
    <row r="23939" spans="1:3" x14ac:dyDescent="0.3">
      <c r="A23939">
        <v>1</v>
      </c>
      <c r="B23939">
        <v>9</v>
      </c>
      <c r="C23939">
        <v>228</v>
      </c>
    </row>
    <row r="23940" spans="1:3" x14ac:dyDescent="0.3">
      <c r="A23940">
        <v>1</v>
      </c>
      <c r="B23940">
        <v>9</v>
      </c>
      <c r="C23940">
        <v>228</v>
      </c>
    </row>
    <row r="23941" spans="1:3" x14ac:dyDescent="0.3">
      <c r="A23941">
        <v>1</v>
      </c>
      <c r="B23941">
        <v>9</v>
      </c>
      <c r="C23941">
        <v>228</v>
      </c>
    </row>
    <row r="23942" spans="1:3" x14ac:dyDescent="0.3">
      <c r="A23942">
        <v>1</v>
      </c>
      <c r="B23942">
        <v>9</v>
      </c>
      <c r="C23942">
        <v>228</v>
      </c>
    </row>
    <row r="23943" spans="1:3" x14ac:dyDescent="0.3">
      <c r="A23943">
        <v>1</v>
      </c>
      <c r="B23943">
        <v>9</v>
      </c>
      <c r="C23943">
        <v>228</v>
      </c>
    </row>
    <row r="23944" spans="1:3" x14ac:dyDescent="0.3">
      <c r="A23944">
        <v>1</v>
      </c>
      <c r="B23944">
        <v>9</v>
      </c>
      <c r="C23944">
        <v>228</v>
      </c>
    </row>
    <row r="23945" spans="1:3" x14ac:dyDescent="0.3">
      <c r="A23945">
        <v>1</v>
      </c>
      <c r="B23945">
        <v>9</v>
      </c>
      <c r="C23945">
        <v>228</v>
      </c>
    </row>
    <row r="23946" spans="1:3" x14ac:dyDescent="0.3">
      <c r="A23946">
        <v>1</v>
      </c>
      <c r="B23946">
        <v>9</v>
      </c>
      <c r="C23946">
        <v>228</v>
      </c>
    </row>
    <row r="23947" spans="1:3" x14ac:dyDescent="0.3">
      <c r="A23947">
        <v>1</v>
      </c>
      <c r="B23947">
        <v>9</v>
      </c>
      <c r="C23947">
        <v>228</v>
      </c>
    </row>
    <row r="23948" spans="1:3" x14ac:dyDescent="0.3">
      <c r="A23948">
        <v>1</v>
      </c>
      <c r="B23948">
        <v>9</v>
      </c>
      <c r="C23948">
        <v>228</v>
      </c>
    </row>
    <row r="23949" spans="1:3" x14ac:dyDescent="0.3">
      <c r="A23949">
        <v>1</v>
      </c>
      <c r="B23949">
        <v>9</v>
      </c>
      <c r="C23949">
        <v>228</v>
      </c>
    </row>
    <row r="23950" spans="1:3" x14ac:dyDescent="0.3">
      <c r="A23950">
        <v>1</v>
      </c>
      <c r="B23950">
        <v>9</v>
      </c>
      <c r="C23950">
        <v>228</v>
      </c>
    </row>
    <row r="23951" spans="1:3" x14ac:dyDescent="0.3">
      <c r="A23951">
        <v>1</v>
      </c>
      <c r="B23951">
        <v>9</v>
      </c>
      <c r="C23951">
        <v>228</v>
      </c>
    </row>
    <row r="23952" spans="1:3" x14ac:dyDescent="0.3">
      <c r="A23952">
        <v>1</v>
      </c>
      <c r="B23952">
        <v>9</v>
      </c>
      <c r="C23952">
        <v>228</v>
      </c>
    </row>
    <row r="23953" spans="1:3" x14ac:dyDescent="0.3">
      <c r="A23953">
        <v>1</v>
      </c>
      <c r="B23953">
        <v>9</v>
      </c>
      <c r="C23953">
        <v>228</v>
      </c>
    </row>
    <row r="23954" spans="1:3" x14ac:dyDescent="0.3">
      <c r="A23954">
        <v>1</v>
      </c>
      <c r="B23954">
        <v>9</v>
      </c>
      <c r="C23954">
        <v>228</v>
      </c>
    </row>
    <row r="23955" spans="1:3" x14ac:dyDescent="0.3">
      <c r="A23955">
        <v>1</v>
      </c>
      <c r="B23955">
        <v>9</v>
      </c>
      <c r="C23955">
        <v>228</v>
      </c>
    </row>
    <row r="23956" spans="1:3" x14ac:dyDescent="0.3">
      <c r="A23956">
        <v>1</v>
      </c>
      <c r="B23956">
        <v>9</v>
      </c>
      <c r="C23956">
        <v>228</v>
      </c>
    </row>
    <row r="23957" spans="1:3" x14ac:dyDescent="0.3">
      <c r="A23957">
        <v>1</v>
      </c>
      <c r="B23957">
        <v>9</v>
      </c>
      <c r="C23957">
        <v>228</v>
      </c>
    </row>
    <row r="23958" spans="1:3" x14ac:dyDescent="0.3">
      <c r="A23958">
        <v>1</v>
      </c>
      <c r="B23958">
        <v>9</v>
      </c>
      <c r="C23958">
        <v>228</v>
      </c>
    </row>
    <row r="23959" spans="1:3" x14ac:dyDescent="0.3">
      <c r="A23959">
        <v>1</v>
      </c>
      <c r="B23959">
        <v>9</v>
      </c>
      <c r="C23959">
        <v>228</v>
      </c>
    </row>
    <row r="23960" spans="1:3" x14ac:dyDescent="0.3">
      <c r="A23960">
        <v>1</v>
      </c>
      <c r="B23960">
        <v>9</v>
      </c>
      <c r="C23960">
        <v>228</v>
      </c>
    </row>
    <row r="23961" spans="1:3" x14ac:dyDescent="0.3">
      <c r="A23961">
        <v>1</v>
      </c>
      <c r="B23961">
        <v>9</v>
      </c>
      <c r="C23961">
        <v>228</v>
      </c>
    </row>
    <row r="23962" spans="1:3" x14ac:dyDescent="0.3">
      <c r="A23962">
        <v>1</v>
      </c>
      <c r="B23962">
        <v>9</v>
      </c>
      <c r="C23962">
        <v>228</v>
      </c>
    </row>
    <row r="23963" spans="1:3" x14ac:dyDescent="0.3">
      <c r="A23963">
        <v>1</v>
      </c>
      <c r="B23963">
        <v>9</v>
      </c>
      <c r="C23963">
        <v>228</v>
      </c>
    </row>
    <row r="23964" spans="1:3" x14ac:dyDescent="0.3">
      <c r="A23964">
        <v>1</v>
      </c>
      <c r="B23964">
        <v>9</v>
      </c>
      <c r="C23964">
        <v>228</v>
      </c>
    </row>
    <row r="23965" spans="1:3" x14ac:dyDescent="0.3">
      <c r="A23965">
        <v>1</v>
      </c>
      <c r="B23965">
        <v>9</v>
      </c>
      <c r="C23965">
        <v>228</v>
      </c>
    </row>
    <row r="23966" spans="1:3" x14ac:dyDescent="0.3">
      <c r="A23966">
        <v>1</v>
      </c>
      <c r="B23966">
        <v>9</v>
      </c>
      <c r="C23966">
        <v>228</v>
      </c>
    </row>
    <row r="23967" spans="1:3" x14ac:dyDescent="0.3">
      <c r="A23967">
        <v>1</v>
      </c>
      <c r="B23967">
        <v>9</v>
      </c>
      <c r="C23967">
        <v>228</v>
      </c>
    </row>
    <row r="23968" spans="1:3" x14ac:dyDescent="0.3">
      <c r="A23968">
        <v>1</v>
      </c>
      <c r="B23968">
        <v>9</v>
      </c>
      <c r="C23968">
        <v>228</v>
      </c>
    </row>
    <row r="23969" spans="1:3" x14ac:dyDescent="0.3">
      <c r="A23969">
        <v>1</v>
      </c>
      <c r="B23969">
        <v>9</v>
      </c>
      <c r="C23969">
        <v>228</v>
      </c>
    </row>
    <row r="23970" spans="1:3" x14ac:dyDescent="0.3">
      <c r="A23970">
        <v>1</v>
      </c>
      <c r="B23970">
        <v>9</v>
      </c>
      <c r="C23970">
        <v>228</v>
      </c>
    </row>
    <row r="23971" spans="1:3" x14ac:dyDescent="0.3">
      <c r="A23971">
        <v>1</v>
      </c>
      <c r="B23971">
        <v>9</v>
      </c>
      <c r="C23971">
        <v>228</v>
      </c>
    </row>
    <row r="23972" spans="1:3" x14ac:dyDescent="0.3">
      <c r="A23972">
        <v>1</v>
      </c>
      <c r="B23972">
        <v>9</v>
      </c>
      <c r="C23972">
        <v>228</v>
      </c>
    </row>
    <row r="23973" spans="1:3" x14ac:dyDescent="0.3">
      <c r="A23973">
        <v>1</v>
      </c>
      <c r="B23973">
        <v>9</v>
      </c>
      <c r="C23973">
        <v>228</v>
      </c>
    </row>
    <row r="23974" spans="1:3" x14ac:dyDescent="0.3">
      <c r="A23974">
        <v>1</v>
      </c>
      <c r="B23974">
        <v>9</v>
      </c>
      <c r="C23974">
        <v>228</v>
      </c>
    </row>
    <row r="23975" spans="1:3" x14ac:dyDescent="0.3">
      <c r="A23975">
        <v>1</v>
      </c>
      <c r="B23975">
        <v>9</v>
      </c>
      <c r="C23975">
        <v>228</v>
      </c>
    </row>
    <row r="23976" spans="1:3" x14ac:dyDescent="0.3">
      <c r="A23976">
        <v>1</v>
      </c>
      <c r="B23976">
        <v>9</v>
      </c>
      <c r="C23976">
        <v>228</v>
      </c>
    </row>
    <row r="23977" spans="1:3" x14ac:dyDescent="0.3">
      <c r="A23977">
        <v>1</v>
      </c>
      <c r="B23977">
        <v>9</v>
      </c>
      <c r="C23977">
        <v>228</v>
      </c>
    </row>
    <row r="23978" spans="1:3" x14ac:dyDescent="0.3">
      <c r="A23978">
        <v>1</v>
      </c>
      <c r="B23978">
        <v>9</v>
      </c>
      <c r="C23978">
        <v>228</v>
      </c>
    </row>
    <row r="23979" spans="1:3" x14ac:dyDescent="0.3">
      <c r="A23979">
        <v>1</v>
      </c>
      <c r="B23979">
        <v>9</v>
      </c>
      <c r="C23979">
        <v>228</v>
      </c>
    </row>
    <row r="23980" spans="1:3" x14ac:dyDescent="0.3">
      <c r="A23980">
        <v>1</v>
      </c>
      <c r="B23980">
        <v>9</v>
      </c>
      <c r="C23980">
        <v>228</v>
      </c>
    </row>
    <row r="23981" spans="1:3" x14ac:dyDescent="0.3">
      <c r="A23981">
        <v>1</v>
      </c>
      <c r="B23981">
        <v>9</v>
      </c>
      <c r="C23981">
        <v>229</v>
      </c>
    </row>
    <row r="23982" spans="1:3" x14ac:dyDescent="0.3">
      <c r="A23982">
        <v>1</v>
      </c>
      <c r="B23982">
        <v>9</v>
      </c>
      <c r="C23982">
        <v>229</v>
      </c>
    </row>
    <row r="23983" spans="1:3" x14ac:dyDescent="0.3">
      <c r="A23983">
        <v>1</v>
      </c>
      <c r="B23983">
        <v>9</v>
      </c>
      <c r="C23983">
        <v>229</v>
      </c>
    </row>
    <row r="23984" spans="1:3" x14ac:dyDescent="0.3">
      <c r="A23984">
        <v>1</v>
      </c>
      <c r="B23984">
        <v>9</v>
      </c>
      <c r="C23984">
        <v>229</v>
      </c>
    </row>
    <row r="23985" spans="1:3" x14ac:dyDescent="0.3">
      <c r="A23985">
        <v>1</v>
      </c>
      <c r="B23985">
        <v>9</v>
      </c>
      <c r="C23985">
        <v>229</v>
      </c>
    </row>
    <row r="23986" spans="1:3" x14ac:dyDescent="0.3">
      <c r="A23986">
        <v>1</v>
      </c>
      <c r="B23986">
        <v>9</v>
      </c>
      <c r="C23986">
        <v>229</v>
      </c>
    </row>
    <row r="23987" spans="1:3" x14ac:dyDescent="0.3">
      <c r="A23987">
        <v>1</v>
      </c>
      <c r="B23987">
        <v>9</v>
      </c>
      <c r="C23987">
        <v>229</v>
      </c>
    </row>
    <row r="23988" spans="1:3" x14ac:dyDescent="0.3">
      <c r="A23988">
        <v>1</v>
      </c>
      <c r="B23988">
        <v>9</v>
      </c>
      <c r="C23988">
        <v>229</v>
      </c>
    </row>
    <row r="23989" spans="1:3" x14ac:dyDescent="0.3">
      <c r="A23989">
        <v>1</v>
      </c>
      <c r="B23989">
        <v>9</v>
      </c>
      <c r="C23989">
        <v>229</v>
      </c>
    </row>
    <row r="23990" spans="1:3" x14ac:dyDescent="0.3">
      <c r="A23990">
        <v>1</v>
      </c>
      <c r="B23990">
        <v>9</v>
      </c>
      <c r="C23990">
        <v>229</v>
      </c>
    </row>
    <row r="23991" spans="1:3" x14ac:dyDescent="0.3">
      <c r="A23991">
        <v>1</v>
      </c>
      <c r="B23991">
        <v>9</v>
      </c>
      <c r="C23991">
        <v>229</v>
      </c>
    </row>
    <row r="23992" spans="1:3" x14ac:dyDescent="0.3">
      <c r="A23992">
        <v>1</v>
      </c>
      <c r="B23992">
        <v>9</v>
      </c>
      <c r="C23992">
        <v>229</v>
      </c>
    </row>
    <row r="23993" spans="1:3" x14ac:dyDescent="0.3">
      <c r="A23993">
        <v>1</v>
      </c>
      <c r="B23993">
        <v>9</v>
      </c>
      <c r="C23993">
        <v>229</v>
      </c>
    </row>
    <row r="23994" spans="1:3" x14ac:dyDescent="0.3">
      <c r="A23994">
        <v>1</v>
      </c>
      <c r="B23994">
        <v>9</v>
      </c>
      <c r="C23994">
        <v>229</v>
      </c>
    </row>
    <row r="23995" spans="1:3" x14ac:dyDescent="0.3">
      <c r="A23995">
        <v>1</v>
      </c>
      <c r="B23995">
        <v>9</v>
      </c>
      <c r="C23995">
        <v>229</v>
      </c>
    </row>
    <row r="23996" spans="1:3" x14ac:dyDescent="0.3">
      <c r="A23996">
        <v>1</v>
      </c>
      <c r="B23996">
        <v>9</v>
      </c>
      <c r="C23996">
        <v>229</v>
      </c>
    </row>
    <row r="23997" spans="1:3" x14ac:dyDescent="0.3">
      <c r="A23997">
        <v>1</v>
      </c>
      <c r="B23997">
        <v>9</v>
      </c>
      <c r="C23997">
        <v>229</v>
      </c>
    </row>
    <row r="23998" spans="1:3" x14ac:dyDescent="0.3">
      <c r="A23998">
        <v>1</v>
      </c>
      <c r="B23998">
        <v>9</v>
      </c>
      <c r="C23998">
        <v>229</v>
      </c>
    </row>
    <row r="23999" spans="1:3" x14ac:dyDescent="0.3">
      <c r="A23999">
        <v>1</v>
      </c>
      <c r="B23999">
        <v>9</v>
      </c>
      <c r="C23999">
        <v>229</v>
      </c>
    </row>
    <row r="24000" spans="1:3" x14ac:dyDescent="0.3">
      <c r="A24000">
        <v>1</v>
      </c>
      <c r="B24000">
        <v>9</v>
      </c>
      <c r="C24000">
        <v>229</v>
      </c>
    </row>
    <row r="24001" spans="1:3" x14ac:dyDescent="0.3">
      <c r="A24001">
        <v>1</v>
      </c>
      <c r="B24001">
        <v>9</v>
      </c>
      <c r="C24001">
        <v>229</v>
      </c>
    </row>
    <row r="24002" spans="1:3" x14ac:dyDescent="0.3">
      <c r="A24002">
        <v>1</v>
      </c>
      <c r="B24002">
        <v>9</v>
      </c>
      <c r="C24002">
        <v>229</v>
      </c>
    </row>
    <row r="24003" spans="1:3" x14ac:dyDescent="0.3">
      <c r="A24003">
        <v>1</v>
      </c>
      <c r="B24003">
        <v>9</v>
      </c>
      <c r="C24003">
        <v>229</v>
      </c>
    </row>
    <row r="24004" spans="1:3" x14ac:dyDescent="0.3">
      <c r="A24004">
        <v>1</v>
      </c>
      <c r="B24004">
        <v>9</v>
      </c>
      <c r="C24004">
        <v>229</v>
      </c>
    </row>
    <row r="24005" spans="1:3" x14ac:dyDescent="0.3">
      <c r="A24005">
        <v>1</v>
      </c>
      <c r="B24005">
        <v>9</v>
      </c>
      <c r="C24005">
        <v>229</v>
      </c>
    </row>
    <row r="24006" spans="1:3" x14ac:dyDescent="0.3">
      <c r="A24006">
        <v>1</v>
      </c>
      <c r="B24006">
        <v>9</v>
      </c>
      <c r="C24006">
        <v>229</v>
      </c>
    </row>
    <row r="24007" spans="1:3" x14ac:dyDescent="0.3">
      <c r="A24007">
        <v>1</v>
      </c>
      <c r="B24007">
        <v>9</v>
      </c>
      <c r="C24007">
        <v>229</v>
      </c>
    </row>
    <row r="24008" spans="1:3" x14ac:dyDescent="0.3">
      <c r="A24008">
        <v>1</v>
      </c>
      <c r="B24008">
        <v>9</v>
      </c>
      <c r="C24008">
        <v>229</v>
      </c>
    </row>
    <row r="24009" spans="1:3" x14ac:dyDescent="0.3">
      <c r="A24009">
        <v>1</v>
      </c>
      <c r="B24009">
        <v>9</v>
      </c>
      <c r="C24009">
        <v>229</v>
      </c>
    </row>
    <row r="24010" spans="1:3" x14ac:dyDescent="0.3">
      <c r="A24010">
        <v>1</v>
      </c>
      <c r="B24010">
        <v>9</v>
      </c>
      <c r="C24010">
        <v>229</v>
      </c>
    </row>
    <row r="24011" spans="1:3" x14ac:dyDescent="0.3">
      <c r="A24011">
        <v>1</v>
      </c>
      <c r="B24011">
        <v>9</v>
      </c>
      <c r="C24011">
        <v>229</v>
      </c>
    </row>
    <row r="24012" spans="1:3" x14ac:dyDescent="0.3">
      <c r="A24012">
        <v>1</v>
      </c>
      <c r="B24012">
        <v>9</v>
      </c>
      <c r="C24012">
        <v>229</v>
      </c>
    </row>
    <row r="24013" spans="1:3" x14ac:dyDescent="0.3">
      <c r="A24013">
        <v>1</v>
      </c>
      <c r="B24013">
        <v>9</v>
      </c>
      <c r="C24013">
        <v>229</v>
      </c>
    </row>
    <row r="24014" spans="1:3" x14ac:dyDescent="0.3">
      <c r="A24014">
        <v>1</v>
      </c>
      <c r="B24014">
        <v>9</v>
      </c>
      <c r="C24014">
        <v>229</v>
      </c>
    </row>
    <row r="24015" spans="1:3" x14ac:dyDescent="0.3">
      <c r="A24015">
        <v>1</v>
      </c>
      <c r="B24015">
        <v>9</v>
      </c>
      <c r="C24015">
        <v>229</v>
      </c>
    </row>
    <row r="24016" spans="1:3" x14ac:dyDescent="0.3">
      <c r="A24016">
        <v>1</v>
      </c>
      <c r="B24016">
        <v>9</v>
      </c>
      <c r="C24016">
        <v>229</v>
      </c>
    </row>
    <row r="24017" spans="1:3" x14ac:dyDescent="0.3">
      <c r="A24017">
        <v>1</v>
      </c>
      <c r="B24017">
        <v>9</v>
      </c>
      <c r="C24017">
        <v>229</v>
      </c>
    </row>
    <row r="24018" spans="1:3" x14ac:dyDescent="0.3">
      <c r="A24018">
        <v>1</v>
      </c>
      <c r="B24018">
        <v>9</v>
      </c>
      <c r="C24018">
        <v>229</v>
      </c>
    </row>
    <row r="24019" spans="1:3" x14ac:dyDescent="0.3">
      <c r="A24019">
        <v>1</v>
      </c>
      <c r="B24019">
        <v>9</v>
      </c>
      <c r="C24019">
        <v>229</v>
      </c>
    </row>
    <row r="24020" spans="1:3" x14ac:dyDescent="0.3">
      <c r="A24020">
        <v>1</v>
      </c>
      <c r="B24020">
        <v>9</v>
      </c>
      <c r="C24020">
        <v>229</v>
      </c>
    </row>
    <row r="24021" spans="1:3" x14ac:dyDescent="0.3">
      <c r="A24021">
        <v>1</v>
      </c>
      <c r="B24021">
        <v>9</v>
      </c>
      <c r="C24021">
        <v>229</v>
      </c>
    </row>
    <row r="24022" spans="1:3" x14ac:dyDescent="0.3">
      <c r="A24022">
        <v>1</v>
      </c>
      <c r="B24022">
        <v>9</v>
      </c>
      <c r="C24022">
        <v>229</v>
      </c>
    </row>
    <row r="24023" spans="1:3" x14ac:dyDescent="0.3">
      <c r="A24023">
        <v>1</v>
      </c>
      <c r="B24023">
        <v>9</v>
      </c>
      <c r="C24023">
        <v>230</v>
      </c>
    </row>
    <row r="24024" spans="1:3" x14ac:dyDescent="0.3">
      <c r="A24024">
        <v>1</v>
      </c>
      <c r="B24024">
        <v>9</v>
      </c>
      <c r="C24024">
        <v>230</v>
      </c>
    </row>
    <row r="24025" spans="1:3" x14ac:dyDescent="0.3">
      <c r="A24025">
        <v>1</v>
      </c>
      <c r="B24025">
        <v>9</v>
      </c>
      <c r="C24025">
        <v>230</v>
      </c>
    </row>
    <row r="24026" spans="1:3" x14ac:dyDescent="0.3">
      <c r="A24026">
        <v>1</v>
      </c>
      <c r="B24026">
        <v>9</v>
      </c>
      <c r="C24026">
        <v>230</v>
      </c>
    </row>
    <row r="24027" spans="1:3" x14ac:dyDescent="0.3">
      <c r="A24027">
        <v>1</v>
      </c>
      <c r="B24027">
        <v>9</v>
      </c>
      <c r="C24027">
        <v>230</v>
      </c>
    </row>
    <row r="24028" spans="1:3" x14ac:dyDescent="0.3">
      <c r="A24028">
        <v>1</v>
      </c>
      <c r="B24028">
        <v>9</v>
      </c>
      <c r="C24028">
        <v>230</v>
      </c>
    </row>
    <row r="24029" spans="1:3" x14ac:dyDescent="0.3">
      <c r="A24029">
        <v>1</v>
      </c>
      <c r="B24029">
        <v>9</v>
      </c>
      <c r="C24029">
        <v>230</v>
      </c>
    </row>
    <row r="24030" spans="1:3" x14ac:dyDescent="0.3">
      <c r="A24030">
        <v>1</v>
      </c>
      <c r="B24030">
        <v>9</v>
      </c>
      <c r="C24030">
        <v>230</v>
      </c>
    </row>
    <row r="24031" spans="1:3" x14ac:dyDescent="0.3">
      <c r="A24031">
        <v>1</v>
      </c>
      <c r="B24031">
        <v>9</v>
      </c>
      <c r="C24031">
        <v>230</v>
      </c>
    </row>
    <row r="24032" spans="1:3" x14ac:dyDescent="0.3">
      <c r="A24032">
        <v>1</v>
      </c>
      <c r="B24032">
        <v>9</v>
      </c>
      <c r="C24032">
        <v>230</v>
      </c>
    </row>
    <row r="24033" spans="1:3" x14ac:dyDescent="0.3">
      <c r="A24033">
        <v>1</v>
      </c>
      <c r="B24033">
        <v>9</v>
      </c>
      <c r="C24033">
        <v>230</v>
      </c>
    </row>
    <row r="24034" spans="1:3" x14ac:dyDescent="0.3">
      <c r="A24034">
        <v>1</v>
      </c>
      <c r="B24034">
        <v>9</v>
      </c>
      <c r="C24034">
        <v>230</v>
      </c>
    </row>
    <row r="24035" spans="1:3" x14ac:dyDescent="0.3">
      <c r="A24035">
        <v>1</v>
      </c>
      <c r="B24035">
        <v>9</v>
      </c>
      <c r="C24035">
        <v>230</v>
      </c>
    </row>
    <row r="24036" spans="1:3" x14ac:dyDescent="0.3">
      <c r="A24036">
        <v>1</v>
      </c>
      <c r="B24036">
        <v>9</v>
      </c>
      <c r="C24036">
        <v>230</v>
      </c>
    </row>
    <row r="24037" spans="1:3" x14ac:dyDescent="0.3">
      <c r="A24037">
        <v>1</v>
      </c>
      <c r="B24037">
        <v>9</v>
      </c>
      <c r="C24037">
        <v>230</v>
      </c>
    </row>
    <row r="24038" spans="1:3" x14ac:dyDescent="0.3">
      <c r="A24038">
        <v>1</v>
      </c>
      <c r="B24038">
        <v>9</v>
      </c>
      <c r="C24038">
        <v>230</v>
      </c>
    </row>
    <row r="24039" spans="1:3" x14ac:dyDescent="0.3">
      <c r="A24039">
        <v>1</v>
      </c>
      <c r="B24039">
        <v>9</v>
      </c>
      <c r="C24039">
        <v>230</v>
      </c>
    </row>
    <row r="24040" spans="1:3" x14ac:dyDescent="0.3">
      <c r="A24040">
        <v>1</v>
      </c>
      <c r="B24040">
        <v>9</v>
      </c>
      <c r="C24040">
        <v>230</v>
      </c>
    </row>
    <row r="24041" spans="1:3" x14ac:dyDescent="0.3">
      <c r="A24041">
        <v>1</v>
      </c>
      <c r="B24041">
        <v>9</v>
      </c>
      <c r="C24041">
        <v>230</v>
      </c>
    </row>
    <row r="24042" spans="1:3" x14ac:dyDescent="0.3">
      <c r="A24042">
        <v>1</v>
      </c>
      <c r="B24042">
        <v>9</v>
      </c>
      <c r="C24042">
        <v>230</v>
      </c>
    </row>
    <row r="24043" spans="1:3" x14ac:dyDescent="0.3">
      <c r="A24043">
        <v>1</v>
      </c>
      <c r="B24043">
        <v>9</v>
      </c>
      <c r="C24043">
        <v>230</v>
      </c>
    </row>
    <row r="24044" spans="1:3" x14ac:dyDescent="0.3">
      <c r="A24044">
        <v>1</v>
      </c>
      <c r="B24044">
        <v>9</v>
      </c>
      <c r="C24044">
        <v>230</v>
      </c>
    </row>
    <row r="24045" spans="1:3" x14ac:dyDescent="0.3">
      <c r="A24045">
        <v>1</v>
      </c>
      <c r="B24045">
        <v>9</v>
      </c>
      <c r="C24045">
        <v>230</v>
      </c>
    </row>
    <row r="24046" spans="1:3" x14ac:dyDescent="0.3">
      <c r="A24046">
        <v>1</v>
      </c>
      <c r="B24046">
        <v>9</v>
      </c>
      <c r="C24046">
        <v>230</v>
      </c>
    </row>
    <row r="24047" spans="1:3" x14ac:dyDescent="0.3">
      <c r="A24047">
        <v>1</v>
      </c>
      <c r="B24047">
        <v>9</v>
      </c>
      <c r="C24047">
        <v>230</v>
      </c>
    </row>
    <row r="24048" spans="1:3" x14ac:dyDescent="0.3">
      <c r="A24048">
        <v>1</v>
      </c>
      <c r="B24048">
        <v>9</v>
      </c>
      <c r="C24048">
        <v>230</v>
      </c>
    </row>
    <row r="24049" spans="1:3" x14ac:dyDescent="0.3">
      <c r="A24049">
        <v>1</v>
      </c>
      <c r="B24049">
        <v>9</v>
      </c>
      <c r="C24049">
        <v>230</v>
      </c>
    </row>
    <row r="24050" spans="1:3" x14ac:dyDescent="0.3">
      <c r="A24050">
        <v>1</v>
      </c>
      <c r="B24050">
        <v>9</v>
      </c>
      <c r="C24050">
        <v>230</v>
      </c>
    </row>
    <row r="24051" spans="1:3" x14ac:dyDescent="0.3">
      <c r="A24051">
        <v>1</v>
      </c>
      <c r="B24051">
        <v>9</v>
      </c>
      <c r="C24051">
        <v>230</v>
      </c>
    </row>
    <row r="24052" spans="1:3" x14ac:dyDescent="0.3">
      <c r="A24052">
        <v>1</v>
      </c>
      <c r="B24052">
        <v>9</v>
      </c>
      <c r="C24052">
        <v>230</v>
      </c>
    </row>
    <row r="24053" spans="1:3" x14ac:dyDescent="0.3">
      <c r="A24053">
        <v>1</v>
      </c>
      <c r="B24053">
        <v>9</v>
      </c>
      <c r="C24053">
        <v>230</v>
      </c>
    </row>
    <row r="24054" spans="1:3" x14ac:dyDescent="0.3">
      <c r="A24054">
        <v>1</v>
      </c>
      <c r="B24054">
        <v>9</v>
      </c>
      <c r="C24054">
        <v>230</v>
      </c>
    </row>
    <row r="24055" spans="1:3" x14ac:dyDescent="0.3">
      <c r="A24055">
        <v>1</v>
      </c>
      <c r="B24055">
        <v>9</v>
      </c>
      <c r="C24055">
        <v>230</v>
      </c>
    </row>
    <row r="24056" spans="1:3" x14ac:dyDescent="0.3">
      <c r="A24056">
        <v>1</v>
      </c>
      <c r="B24056">
        <v>9</v>
      </c>
      <c r="C24056">
        <v>230</v>
      </c>
    </row>
    <row r="24057" spans="1:3" x14ac:dyDescent="0.3">
      <c r="A24057">
        <v>1</v>
      </c>
      <c r="B24057">
        <v>9</v>
      </c>
      <c r="C24057">
        <v>231</v>
      </c>
    </row>
    <row r="24058" spans="1:3" x14ac:dyDescent="0.3">
      <c r="A24058">
        <v>1</v>
      </c>
      <c r="B24058">
        <v>9</v>
      </c>
      <c r="C24058">
        <v>231</v>
      </c>
    </row>
    <row r="24059" spans="1:3" x14ac:dyDescent="0.3">
      <c r="A24059">
        <v>1</v>
      </c>
      <c r="B24059">
        <v>9</v>
      </c>
      <c r="C24059">
        <v>231</v>
      </c>
    </row>
    <row r="24060" spans="1:3" x14ac:dyDescent="0.3">
      <c r="A24060">
        <v>1</v>
      </c>
      <c r="B24060">
        <v>9</v>
      </c>
      <c r="C24060">
        <v>231</v>
      </c>
    </row>
    <row r="24061" spans="1:3" x14ac:dyDescent="0.3">
      <c r="A24061">
        <v>1</v>
      </c>
      <c r="B24061">
        <v>9</v>
      </c>
      <c r="C24061">
        <v>231</v>
      </c>
    </row>
    <row r="24062" spans="1:3" x14ac:dyDescent="0.3">
      <c r="A24062">
        <v>1</v>
      </c>
      <c r="B24062">
        <v>9</v>
      </c>
      <c r="C24062">
        <v>231</v>
      </c>
    </row>
    <row r="24063" spans="1:3" x14ac:dyDescent="0.3">
      <c r="A24063">
        <v>1</v>
      </c>
      <c r="B24063">
        <v>9</v>
      </c>
      <c r="C24063">
        <v>231</v>
      </c>
    </row>
    <row r="24064" spans="1:3" x14ac:dyDescent="0.3">
      <c r="A24064">
        <v>1</v>
      </c>
      <c r="B24064">
        <v>9</v>
      </c>
      <c r="C24064">
        <v>231</v>
      </c>
    </row>
    <row r="24065" spans="1:3" x14ac:dyDescent="0.3">
      <c r="A24065">
        <v>1</v>
      </c>
      <c r="B24065">
        <v>9</v>
      </c>
      <c r="C24065">
        <v>231</v>
      </c>
    </row>
    <row r="24066" spans="1:3" x14ac:dyDescent="0.3">
      <c r="A24066">
        <v>1</v>
      </c>
      <c r="B24066">
        <v>9</v>
      </c>
      <c r="C24066">
        <v>231</v>
      </c>
    </row>
    <row r="24067" spans="1:3" x14ac:dyDescent="0.3">
      <c r="A24067">
        <v>1</v>
      </c>
      <c r="B24067">
        <v>9</v>
      </c>
      <c r="C24067">
        <v>231</v>
      </c>
    </row>
    <row r="24068" spans="1:3" x14ac:dyDescent="0.3">
      <c r="A24068">
        <v>1</v>
      </c>
      <c r="B24068">
        <v>9</v>
      </c>
      <c r="C24068">
        <v>231</v>
      </c>
    </row>
    <row r="24069" spans="1:3" x14ac:dyDescent="0.3">
      <c r="A24069">
        <v>1</v>
      </c>
      <c r="B24069">
        <v>9</v>
      </c>
      <c r="C24069">
        <v>231</v>
      </c>
    </row>
    <row r="24070" spans="1:3" x14ac:dyDescent="0.3">
      <c r="A24070">
        <v>1</v>
      </c>
      <c r="B24070">
        <v>9</v>
      </c>
      <c r="C24070">
        <v>231</v>
      </c>
    </row>
    <row r="24071" spans="1:3" x14ac:dyDescent="0.3">
      <c r="A24071">
        <v>1</v>
      </c>
      <c r="B24071">
        <v>9</v>
      </c>
      <c r="C24071">
        <v>231</v>
      </c>
    </row>
    <row r="24072" spans="1:3" x14ac:dyDescent="0.3">
      <c r="A24072">
        <v>1</v>
      </c>
      <c r="B24072">
        <v>9</v>
      </c>
      <c r="C24072">
        <v>231</v>
      </c>
    </row>
    <row r="24073" spans="1:3" x14ac:dyDescent="0.3">
      <c r="A24073">
        <v>1</v>
      </c>
      <c r="B24073">
        <v>9</v>
      </c>
      <c r="C24073">
        <v>231</v>
      </c>
    </row>
    <row r="24074" spans="1:3" x14ac:dyDescent="0.3">
      <c r="A24074">
        <v>1</v>
      </c>
      <c r="B24074">
        <v>9</v>
      </c>
      <c r="C24074">
        <v>231</v>
      </c>
    </row>
    <row r="24075" spans="1:3" x14ac:dyDescent="0.3">
      <c r="A24075">
        <v>1</v>
      </c>
      <c r="B24075">
        <v>9</v>
      </c>
      <c r="C24075">
        <v>231</v>
      </c>
    </row>
    <row r="24076" spans="1:3" x14ac:dyDescent="0.3">
      <c r="A24076">
        <v>1</v>
      </c>
      <c r="B24076">
        <v>9</v>
      </c>
      <c r="C24076">
        <v>231</v>
      </c>
    </row>
    <row r="24077" spans="1:3" x14ac:dyDescent="0.3">
      <c r="A24077">
        <v>1</v>
      </c>
      <c r="B24077">
        <v>9</v>
      </c>
      <c r="C24077">
        <v>231</v>
      </c>
    </row>
    <row r="24078" spans="1:3" x14ac:dyDescent="0.3">
      <c r="A24078">
        <v>1</v>
      </c>
      <c r="B24078">
        <v>9</v>
      </c>
      <c r="C24078">
        <v>231</v>
      </c>
    </row>
    <row r="24079" spans="1:3" x14ac:dyDescent="0.3">
      <c r="A24079">
        <v>1</v>
      </c>
      <c r="B24079">
        <v>9</v>
      </c>
      <c r="C24079">
        <v>232</v>
      </c>
    </row>
    <row r="24080" spans="1:3" x14ac:dyDescent="0.3">
      <c r="A24080">
        <v>1</v>
      </c>
      <c r="B24080">
        <v>9</v>
      </c>
      <c r="C24080">
        <v>232</v>
      </c>
    </row>
    <row r="24081" spans="1:3" x14ac:dyDescent="0.3">
      <c r="A24081">
        <v>1</v>
      </c>
      <c r="B24081">
        <v>9</v>
      </c>
      <c r="C24081">
        <v>232</v>
      </c>
    </row>
    <row r="24082" spans="1:3" x14ac:dyDescent="0.3">
      <c r="A24082">
        <v>1</v>
      </c>
      <c r="B24082">
        <v>9</v>
      </c>
      <c r="C24082">
        <v>232</v>
      </c>
    </row>
    <row r="24083" spans="1:3" x14ac:dyDescent="0.3">
      <c r="A24083">
        <v>1</v>
      </c>
      <c r="B24083">
        <v>9</v>
      </c>
      <c r="C24083">
        <v>232</v>
      </c>
    </row>
    <row r="24084" spans="1:3" x14ac:dyDescent="0.3">
      <c r="A24084">
        <v>1</v>
      </c>
      <c r="B24084">
        <v>9</v>
      </c>
      <c r="C24084">
        <v>232</v>
      </c>
    </row>
    <row r="24085" spans="1:3" x14ac:dyDescent="0.3">
      <c r="A24085">
        <v>1</v>
      </c>
      <c r="B24085">
        <v>9</v>
      </c>
      <c r="C24085">
        <v>232</v>
      </c>
    </row>
    <row r="24086" spans="1:3" x14ac:dyDescent="0.3">
      <c r="A24086">
        <v>1</v>
      </c>
      <c r="B24086">
        <v>9</v>
      </c>
      <c r="C24086">
        <v>232</v>
      </c>
    </row>
    <row r="24087" spans="1:3" x14ac:dyDescent="0.3">
      <c r="A24087">
        <v>1</v>
      </c>
      <c r="B24087">
        <v>9</v>
      </c>
      <c r="C24087">
        <v>232</v>
      </c>
    </row>
    <row r="24088" spans="1:3" x14ac:dyDescent="0.3">
      <c r="A24088">
        <v>1</v>
      </c>
      <c r="B24088">
        <v>9</v>
      </c>
      <c r="C24088">
        <v>232</v>
      </c>
    </row>
    <row r="24089" spans="1:3" x14ac:dyDescent="0.3">
      <c r="A24089">
        <v>1</v>
      </c>
      <c r="B24089">
        <v>9</v>
      </c>
      <c r="C24089">
        <v>232</v>
      </c>
    </row>
    <row r="24090" spans="1:3" x14ac:dyDescent="0.3">
      <c r="A24090">
        <v>1</v>
      </c>
      <c r="B24090">
        <v>9</v>
      </c>
      <c r="C24090">
        <v>232</v>
      </c>
    </row>
    <row r="24091" spans="1:3" x14ac:dyDescent="0.3">
      <c r="A24091">
        <v>1</v>
      </c>
      <c r="B24091">
        <v>9</v>
      </c>
      <c r="C24091">
        <v>232</v>
      </c>
    </row>
    <row r="24092" spans="1:3" x14ac:dyDescent="0.3">
      <c r="A24092">
        <v>1</v>
      </c>
      <c r="B24092">
        <v>9</v>
      </c>
      <c r="C24092">
        <v>232</v>
      </c>
    </row>
    <row r="24093" spans="1:3" x14ac:dyDescent="0.3">
      <c r="A24093">
        <v>1</v>
      </c>
      <c r="B24093">
        <v>9</v>
      </c>
      <c r="C24093">
        <v>232</v>
      </c>
    </row>
    <row r="24094" spans="1:3" x14ac:dyDescent="0.3">
      <c r="A24094">
        <v>1</v>
      </c>
      <c r="B24094">
        <v>9</v>
      </c>
      <c r="C24094">
        <v>232</v>
      </c>
    </row>
    <row r="24095" spans="1:3" x14ac:dyDescent="0.3">
      <c r="A24095">
        <v>1</v>
      </c>
      <c r="B24095">
        <v>9</v>
      </c>
      <c r="C24095">
        <v>232</v>
      </c>
    </row>
    <row r="24096" spans="1:3" x14ac:dyDescent="0.3">
      <c r="A24096">
        <v>1</v>
      </c>
      <c r="B24096">
        <v>9</v>
      </c>
      <c r="C24096">
        <v>232</v>
      </c>
    </row>
    <row r="24097" spans="1:3" x14ac:dyDescent="0.3">
      <c r="A24097">
        <v>1</v>
      </c>
      <c r="B24097">
        <v>9</v>
      </c>
      <c r="C24097">
        <v>232</v>
      </c>
    </row>
    <row r="24098" spans="1:3" x14ac:dyDescent="0.3">
      <c r="A24098">
        <v>1</v>
      </c>
      <c r="B24098">
        <v>9</v>
      </c>
      <c r="C24098">
        <v>232</v>
      </c>
    </row>
    <row r="24099" spans="1:3" x14ac:dyDescent="0.3">
      <c r="A24099">
        <v>1</v>
      </c>
      <c r="B24099">
        <v>9</v>
      </c>
      <c r="C24099">
        <v>232</v>
      </c>
    </row>
    <row r="24100" spans="1:3" x14ac:dyDescent="0.3">
      <c r="A24100">
        <v>1</v>
      </c>
      <c r="B24100">
        <v>9</v>
      </c>
      <c r="C24100">
        <v>232</v>
      </c>
    </row>
    <row r="24101" spans="1:3" x14ac:dyDescent="0.3">
      <c r="A24101">
        <v>1</v>
      </c>
      <c r="B24101">
        <v>9</v>
      </c>
      <c r="C24101">
        <v>232</v>
      </c>
    </row>
    <row r="24102" spans="1:3" x14ac:dyDescent="0.3">
      <c r="A24102">
        <v>1</v>
      </c>
      <c r="B24102">
        <v>9</v>
      </c>
      <c r="C24102">
        <v>232</v>
      </c>
    </row>
    <row r="24103" spans="1:3" x14ac:dyDescent="0.3">
      <c r="A24103">
        <v>1</v>
      </c>
      <c r="B24103">
        <v>9</v>
      </c>
      <c r="C24103">
        <v>232</v>
      </c>
    </row>
    <row r="24104" spans="1:3" x14ac:dyDescent="0.3">
      <c r="A24104">
        <v>1</v>
      </c>
      <c r="B24104">
        <v>9</v>
      </c>
      <c r="C24104">
        <v>232</v>
      </c>
    </row>
    <row r="24105" spans="1:3" x14ac:dyDescent="0.3">
      <c r="A24105">
        <v>1</v>
      </c>
      <c r="B24105">
        <v>9</v>
      </c>
      <c r="C24105">
        <v>232</v>
      </c>
    </row>
    <row r="24106" spans="1:3" x14ac:dyDescent="0.3">
      <c r="A24106">
        <v>1</v>
      </c>
      <c r="B24106">
        <v>9</v>
      </c>
      <c r="C24106">
        <v>232</v>
      </c>
    </row>
    <row r="24107" spans="1:3" x14ac:dyDescent="0.3">
      <c r="A24107">
        <v>1</v>
      </c>
      <c r="B24107">
        <v>9</v>
      </c>
      <c r="C24107">
        <v>232</v>
      </c>
    </row>
    <row r="24108" spans="1:3" x14ac:dyDescent="0.3">
      <c r="A24108">
        <v>1</v>
      </c>
      <c r="B24108">
        <v>9</v>
      </c>
      <c r="C24108">
        <v>232</v>
      </c>
    </row>
    <row r="24109" spans="1:3" x14ac:dyDescent="0.3">
      <c r="A24109">
        <v>1</v>
      </c>
      <c r="B24109">
        <v>9</v>
      </c>
      <c r="C24109">
        <v>233</v>
      </c>
    </row>
    <row r="24110" spans="1:3" x14ac:dyDescent="0.3">
      <c r="A24110">
        <v>1</v>
      </c>
      <c r="B24110">
        <v>9</v>
      </c>
      <c r="C24110">
        <v>233</v>
      </c>
    </row>
    <row r="24111" spans="1:3" x14ac:dyDescent="0.3">
      <c r="A24111">
        <v>1</v>
      </c>
      <c r="B24111">
        <v>9</v>
      </c>
      <c r="C24111">
        <v>233</v>
      </c>
    </row>
    <row r="24112" spans="1:3" x14ac:dyDescent="0.3">
      <c r="A24112">
        <v>1</v>
      </c>
      <c r="B24112">
        <v>9</v>
      </c>
      <c r="C24112">
        <v>233</v>
      </c>
    </row>
    <row r="24113" spans="1:3" x14ac:dyDescent="0.3">
      <c r="A24113">
        <v>1</v>
      </c>
      <c r="B24113">
        <v>9</v>
      </c>
      <c r="C24113">
        <v>233</v>
      </c>
    </row>
    <row r="24114" spans="1:3" x14ac:dyDescent="0.3">
      <c r="A24114">
        <v>1</v>
      </c>
      <c r="B24114">
        <v>9</v>
      </c>
      <c r="C24114">
        <v>233</v>
      </c>
    </row>
    <row r="24115" spans="1:3" x14ac:dyDescent="0.3">
      <c r="A24115">
        <v>1</v>
      </c>
      <c r="B24115">
        <v>9</v>
      </c>
      <c r="C24115">
        <v>233</v>
      </c>
    </row>
    <row r="24116" spans="1:3" x14ac:dyDescent="0.3">
      <c r="A24116">
        <v>1</v>
      </c>
      <c r="B24116">
        <v>9</v>
      </c>
      <c r="C24116">
        <v>233</v>
      </c>
    </row>
    <row r="24117" spans="1:3" x14ac:dyDescent="0.3">
      <c r="A24117">
        <v>1</v>
      </c>
      <c r="B24117">
        <v>9</v>
      </c>
      <c r="C24117">
        <v>233</v>
      </c>
    </row>
    <row r="24118" spans="1:3" x14ac:dyDescent="0.3">
      <c r="A24118">
        <v>1</v>
      </c>
      <c r="B24118">
        <v>9</v>
      </c>
      <c r="C24118">
        <v>233</v>
      </c>
    </row>
    <row r="24119" spans="1:3" x14ac:dyDescent="0.3">
      <c r="A24119">
        <v>1</v>
      </c>
      <c r="B24119">
        <v>9</v>
      </c>
      <c r="C24119">
        <v>233</v>
      </c>
    </row>
    <row r="24120" spans="1:3" x14ac:dyDescent="0.3">
      <c r="A24120">
        <v>1</v>
      </c>
      <c r="B24120">
        <v>9</v>
      </c>
      <c r="C24120">
        <v>233</v>
      </c>
    </row>
    <row r="24121" spans="1:3" x14ac:dyDescent="0.3">
      <c r="A24121">
        <v>1</v>
      </c>
      <c r="B24121">
        <v>9</v>
      </c>
      <c r="C24121">
        <v>233</v>
      </c>
    </row>
    <row r="24122" spans="1:3" x14ac:dyDescent="0.3">
      <c r="A24122">
        <v>1</v>
      </c>
      <c r="B24122">
        <v>9</v>
      </c>
      <c r="C24122">
        <v>233</v>
      </c>
    </row>
    <row r="24123" spans="1:3" x14ac:dyDescent="0.3">
      <c r="A24123">
        <v>1</v>
      </c>
      <c r="B24123">
        <v>9</v>
      </c>
      <c r="C24123">
        <v>233</v>
      </c>
    </row>
    <row r="24124" spans="1:3" x14ac:dyDescent="0.3">
      <c r="A24124">
        <v>1</v>
      </c>
      <c r="B24124">
        <v>9</v>
      </c>
      <c r="C24124">
        <v>233</v>
      </c>
    </row>
    <row r="24125" spans="1:3" x14ac:dyDescent="0.3">
      <c r="A24125">
        <v>1</v>
      </c>
      <c r="B24125">
        <v>9</v>
      </c>
      <c r="C24125">
        <v>233</v>
      </c>
    </row>
    <row r="24126" spans="1:3" x14ac:dyDescent="0.3">
      <c r="A24126">
        <v>1</v>
      </c>
      <c r="B24126">
        <v>9</v>
      </c>
      <c r="C24126">
        <v>233</v>
      </c>
    </row>
    <row r="24127" spans="1:3" x14ac:dyDescent="0.3">
      <c r="A24127">
        <v>1</v>
      </c>
      <c r="B24127">
        <v>9</v>
      </c>
      <c r="C24127">
        <v>233</v>
      </c>
    </row>
    <row r="24128" spans="1:3" x14ac:dyDescent="0.3">
      <c r="A24128">
        <v>1</v>
      </c>
      <c r="B24128">
        <v>9</v>
      </c>
      <c r="C24128">
        <v>233</v>
      </c>
    </row>
    <row r="24129" spans="1:3" x14ac:dyDescent="0.3">
      <c r="A24129">
        <v>1</v>
      </c>
      <c r="B24129">
        <v>9</v>
      </c>
      <c r="C24129">
        <v>233</v>
      </c>
    </row>
    <row r="24130" spans="1:3" x14ac:dyDescent="0.3">
      <c r="A24130">
        <v>1</v>
      </c>
      <c r="B24130">
        <v>9</v>
      </c>
      <c r="C24130">
        <v>234</v>
      </c>
    </row>
    <row r="24131" spans="1:3" x14ac:dyDescent="0.3">
      <c r="A24131">
        <v>1</v>
      </c>
      <c r="B24131">
        <v>9</v>
      </c>
      <c r="C24131">
        <v>234</v>
      </c>
    </row>
    <row r="24132" spans="1:3" x14ac:dyDescent="0.3">
      <c r="A24132">
        <v>1</v>
      </c>
      <c r="B24132">
        <v>9</v>
      </c>
      <c r="C24132">
        <v>234</v>
      </c>
    </row>
    <row r="24133" spans="1:3" x14ac:dyDescent="0.3">
      <c r="A24133">
        <v>1</v>
      </c>
      <c r="B24133">
        <v>9</v>
      </c>
      <c r="C24133">
        <v>234</v>
      </c>
    </row>
    <row r="24134" spans="1:3" x14ac:dyDescent="0.3">
      <c r="A24134">
        <v>1</v>
      </c>
      <c r="B24134">
        <v>9</v>
      </c>
      <c r="C24134">
        <v>234</v>
      </c>
    </row>
    <row r="24135" spans="1:3" x14ac:dyDescent="0.3">
      <c r="A24135">
        <v>1</v>
      </c>
      <c r="B24135">
        <v>9</v>
      </c>
      <c r="C24135">
        <v>234</v>
      </c>
    </row>
    <row r="24136" spans="1:3" x14ac:dyDescent="0.3">
      <c r="A24136">
        <v>1</v>
      </c>
      <c r="B24136">
        <v>9</v>
      </c>
      <c r="C24136">
        <v>234</v>
      </c>
    </row>
    <row r="24137" spans="1:3" x14ac:dyDescent="0.3">
      <c r="A24137">
        <v>1</v>
      </c>
      <c r="B24137">
        <v>9</v>
      </c>
      <c r="C24137">
        <v>234</v>
      </c>
    </row>
    <row r="24138" spans="1:3" x14ac:dyDescent="0.3">
      <c r="A24138">
        <v>1</v>
      </c>
      <c r="B24138">
        <v>9</v>
      </c>
      <c r="C24138">
        <v>234</v>
      </c>
    </row>
    <row r="24139" spans="1:3" x14ac:dyDescent="0.3">
      <c r="A24139">
        <v>1</v>
      </c>
      <c r="B24139">
        <v>9</v>
      </c>
      <c r="C24139">
        <v>234</v>
      </c>
    </row>
    <row r="24140" spans="1:3" x14ac:dyDescent="0.3">
      <c r="A24140">
        <v>1</v>
      </c>
      <c r="B24140">
        <v>9</v>
      </c>
      <c r="C24140">
        <v>234</v>
      </c>
    </row>
    <row r="24141" spans="1:3" x14ac:dyDescent="0.3">
      <c r="A24141">
        <v>1</v>
      </c>
      <c r="B24141">
        <v>9</v>
      </c>
      <c r="C24141">
        <v>234</v>
      </c>
    </row>
    <row r="24142" spans="1:3" x14ac:dyDescent="0.3">
      <c r="A24142">
        <v>1</v>
      </c>
      <c r="B24142">
        <v>9</v>
      </c>
      <c r="C24142">
        <v>234</v>
      </c>
    </row>
    <row r="24143" spans="1:3" x14ac:dyDescent="0.3">
      <c r="A24143">
        <v>1</v>
      </c>
      <c r="B24143">
        <v>9</v>
      </c>
      <c r="C24143">
        <v>234</v>
      </c>
    </row>
    <row r="24144" spans="1:3" x14ac:dyDescent="0.3">
      <c r="A24144">
        <v>1</v>
      </c>
      <c r="B24144">
        <v>9</v>
      </c>
      <c r="C24144">
        <v>234</v>
      </c>
    </row>
    <row r="24145" spans="1:3" x14ac:dyDescent="0.3">
      <c r="A24145">
        <v>1</v>
      </c>
      <c r="B24145">
        <v>9</v>
      </c>
      <c r="C24145">
        <v>234</v>
      </c>
    </row>
    <row r="24146" spans="1:3" x14ac:dyDescent="0.3">
      <c r="A24146">
        <v>1</v>
      </c>
      <c r="B24146">
        <v>9</v>
      </c>
      <c r="C24146">
        <v>234</v>
      </c>
    </row>
    <row r="24147" spans="1:3" x14ac:dyDescent="0.3">
      <c r="A24147">
        <v>1</v>
      </c>
      <c r="B24147">
        <v>9</v>
      </c>
      <c r="C24147">
        <v>234</v>
      </c>
    </row>
    <row r="24148" spans="1:3" x14ac:dyDescent="0.3">
      <c r="A24148">
        <v>1</v>
      </c>
      <c r="B24148">
        <v>9</v>
      </c>
      <c r="C24148">
        <v>234</v>
      </c>
    </row>
    <row r="24149" spans="1:3" x14ac:dyDescent="0.3">
      <c r="A24149">
        <v>1</v>
      </c>
      <c r="B24149">
        <v>9</v>
      </c>
      <c r="C24149">
        <v>234</v>
      </c>
    </row>
    <row r="24150" spans="1:3" x14ac:dyDescent="0.3">
      <c r="A24150">
        <v>1</v>
      </c>
      <c r="B24150">
        <v>9</v>
      </c>
      <c r="C24150">
        <v>234</v>
      </c>
    </row>
    <row r="24151" spans="1:3" x14ac:dyDescent="0.3">
      <c r="A24151">
        <v>1</v>
      </c>
      <c r="B24151">
        <v>9</v>
      </c>
      <c r="C24151">
        <v>234</v>
      </c>
    </row>
    <row r="24152" spans="1:3" x14ac:dyDescent="0.3">
      <c r="A24152">
        <v>1</v>
      </c>
      <c r="B24152">
        <v>9</v>
      </c>
      <c r="C24152">
        <v>234</v>
      </c>
    </row>
    <row r="24153" spans="1:3" x14ac:dyDescent="0.3">
      <c r="A24153">
        <v>1</v>
      </c>
      <c r="B24153">
        <v>9</v>
      </c>
      <c r="C24153">
        <v>234</v>
      </c>
    </row>
    <row r="24154" spans="1:3" x14ac:dyDescent="0.3">
      <c r="A24154">
        <v>1</v>
      </c>
      <c r="B24154">
        <v>9</v>
      </c>
      <c r="C24154">
        <v>234</v>
      </c>
    </row>
    <row r="24155" spans="1:3" x14ac:dyDescent="0.3">
      <c r="A24155">
        <v>1</v>
      </c>
      <c r="B24155">
        <v>9</v>
      </c>
      <c r="C24155">
        <v>234</v>
      </c>
    </row>
    <row r="24156" spans="1:3" x14ac:dyDescent="0.3">
      <c r="A24156">
        <v>1</v>
      </c>
      <c r="B24156">
        <v>9</v>
      </c>
      <c r="C24156">
        <v>234</v>
      </c>
    </row>
    <row r="24157" spans="1:3" x14ac:dyDescent="0.3">
      <c r="A24157">
        <v>1</v>
      </c>
      <c r="B24157">
        <v>9</v>
      </c>
      <c r="C24157">
        <v>234</v>
      </c>
    </row>
    <row r="24158" spans="1:3" x14ac:dyDescent="0.3">
      <c r="A24158">
        <v>1</v>
      </c>
      <c r="B24158">
        <v>9</v>
      </c>
      <c r="C24158">
        <v>235</v>
      </c>
    </row>
    <row r="24159" spans="1:3" x14ac:dyDescent="0.3">
      <c r="A24159">
        <v>1</v>
      </c>
      <c r="B24159">
        <v>9</v>
      </c>
      <c r="C24159">
        <v>235</v>
      </c>
    </row>
    <row r="24160" spans="1:3" x14ac:dyDescent="0.3">
      <c r="A24160">
        <v>1</v>
      </c>
      <c r="B24160">
        <v>9</v>
      </c>
      <c r="C24160">
        <v>235</v>
      </c>
    </row>
    <row r="24161" spans="1:3" x14ac:dyDescent="0.3">
      <c r="A24161">
        <v>1</v>
      </c>
      <c r="B24161">
        <v>9</v>
      </c>
      <c r="C24161">
        <v>235</v>
      </c>
    </row>
    <row r="24162" spans="1:3" x14ac:dyDescent="0.3">
      <c r="A24162">
        <v>1</v>
      </c>
      <c r="B24162">
        <v>9</v>
      </c>
      <c r="C24162">
        <v>235</v>
      </c>
    </row>
    <row r="24163" spans="1:3" x14ac:dyDescent="0.3">
      <c r="A24163">
        <v>1</v>
      </c>
      <c r="B24163">
        <v>9</v>
      </c>
      <c r="C24163">
        <v>235</v>
      </c>
    </row>
    <row r="24164" spans="1:3" x14ac:dyDescent="0.3">
      <c r="A24164">
        <v>1</v>
      </c>
      <c r="B24164">
        <v>9</v>
      </c>
      <c r="C24164">
        <v>235</v>
      </c>
    </row>
    <row r="24165" spans="1:3" x14ac:dyDescent="0.3">
      <c r="A24165">
        <v>1</v>
      </c>
      <c r="B24165">
        <v>9</v>
      </c>
      <c r="C24165">
        <v>235</v>
      </c>
    </row>
    <row r="24166" spans="1:3" x14ac:dyDescent="0.3">
      <c r="A24166">
        <v>1</v>
      </c>
      <c r="B24166">
        <v>9</v>
      </c>
      <c r="C24166">
        <v>235</v>
      </c>
    </row>
    <row r="24167" spans="1:3" x14ac:dyDescent="0.3">
      <c r="A24167">
        <v>1</v>
      </c>
      <c r="B24167">
        <v>9</v>
      </c>
      <c r="C24167">
        <v>235</v>
      </c>
    </row>
    <row r="24168" spans="1:3" x14ac:dyDescent="0.3">
      <c r="A24168">
        <v>1</v>
      </c>
      <c r="B24168">
        <v>9</v>
      </c>
      <c r="C24168">
        <v>235</v>
      </c>
    </row>
    <row r="24169" spans="1:3" x14ac:dyDescent="0.3">
      <c r="A24169">
        <v>1</v>
      </c>
      <c r="B24169">
        <v>9</v>
      </c>
      <c r="C24169">
        <v>235</v>
      </c>
    </row>
    <row r="24170" spans="1:3" x14ac:dyDescent="0.3">
      <c r="A24170">
        <v>1</v>
      </c>
      <c r="B24170">
        <v>9</v>
      </c>
      <c r="C24170">
        <v>235</v>
      </c>
    </row>
    <row r="24171" spans="1:3" x14ac:dyDescent="0.3">
      <c r="A24171">
        <v>1</v>
      </c>
      <c r="B24171">
        <v>9</v>
      </c>
      <c r="C24171">
        <v>235</v>
      </c>
    </row>
    <row r="24172" spans="1:3" x14ac:dyDescent="0.3">
      <c r="A24172">
        <v>1</v>
      </c>
      <c r="B24172">
        <v>9</v>
      </c>
      <c r="C24172">
        <v>235</v>
      </c>
    </row>
    <row r="24173" spans="1:3" x14ac:dyDescent="0.3">
      <c r="A24173">
        <v>1</v>
      </c>
      <c r="B24173">
        <v>9</v>
      </c>
      <c r="C24173">
        <v>235</v>
      </c>
    </row>
    <row r="24174" spans="1:3" x14ac:dyDescent="0.3">
      <c r="A24174">
        <v>1</v>
      </c>
      <c r="B24174">
        <v>9</v>
      </c>
      <c r="C24174">
        <v>235</v>
      </c>
    </row>
    <row r="24175" spans="1:3" x14ac:dyDescent="0.3">
      <c r="A24175">
        <v>1</v>
      </c>
      <c r="B24175">
        <v>9</v>
      </c>
      <c r="C24175">
        <v>235</v>
      </c>
    </row>
    <row r="24176" spans="1:3" x14ac:dyDescent="0.3">
      <c r="A24176">
        <v>1</v>
      </c>
      <c r="B24176">
        <v>9</v>
      </c>
      <c r="C24176">
        <v>236</v>
      </c>
    </row>
    <row r="24177" spans="1:3" x14ac:dyDescent="0.3">
      <c r="A24177">
        <v>1</v>
      </c>
      <c r="B24177">
        <v>9</v>
      </c>
      <c r="C24177">
        <v>236</v>
      </c>
    </row>
    <row r="24178" spans="1:3" x14ac:dyDescent="0.3">
      <c r="A24178">
        <v>1</v>
      </c>
      <c r="B24178">
        <v>9</v>
      </c>
      <c r="C24178">
        <v>236</v>
      </c>
    </row>
    <row r="24179" spans="1:3" x14ac:dyDescent="0.3">
      <c r="A24179">
        <v>1</v>
      </c>
      <c r="B24179">
        <v>9</v>
      </c>
      <c r="C24179">
        <v>236</v>
      </c>
    </row>
    <row r="24180" spans="1:3" x14ac:dyDescent="0.3">
      <c r="A24180">
        <v>1</v>
      </c>
      <c r="B24180">
        <v>9</v>
      </c>
      <c r="C24180">
        <v>236</v>
      </c>
    </row>
    <row r="24181" spans="1:3" x14ac:dyDescent="0.3">
      <c r="A24181">
        <v>1</v>
      </c>
      <c r="B24181">
        <v>9</v>
      </c>
      <c r="C24181">
        <v>236</v>
      </c>
    </row>
    <row r="24182" spans="1:3" x14ac:dyDescent="0.3">
      <c r="A24182">
        <v>1</v>
      </c>
      <c r="B24182">
        <v>9</v>
      </c>
      <c r="C24182">
        <v>236</v>
      </c>
    </row>
    <row r="24183" spans="1:3" x14ac:dyDescent="0.3">
      <c r="A24183">
        <v>1</v>
      </c>
      <c r="B24183">
        <v>9</v>
      </c>
      <c r="C24183">
        <v>236</v>
      </c>
    </row>
    <row r="24184" spans="1:3" x14ac:dyDescent="0.3">
      <c r="A24184">
        <v>1</v>
      </c>
      <c r="B24184">
        <v>9</v>
      </c>
      <c r="C24184">
        <v>236</v>
      </c>
    </row>
    <row r="24185" spans="1:3" x14ac:dyDescent="0.3">
      <c r="A24185">
        <v>1</v>
      </c>
      <c r="B24185">
        <v>9</v>
      </c>
      <c r="C24185">
        <v>236</v>
      </c>
    </row>
    <row r="24186" spans="1:3" x14ac:dyDescent="0.3">
      <c r="A24186">
        <v>1</v>
      </c>
      <c r="B24186">
        <v>9</v>
      </c>
      <c r="C24186">
        <v>236</v>
      </c>
    </row>
    <row r="24187" spans="1:3" x14ac:dyDescent="0.3">
      <c r="A24187">
        <v>1</v>
      </c>
      <c r="B24187">
        <v>9</v>
      </c>
      <c r="C24187">
        <v>236</v>
      </c>
    </row>
    <row r="24188" spans="1:3" x14ac:dyDescent="0.3">
      <c r="A24188">
        <v>1</v>
      </c>
      <c r="B24188">
        <v>9</v>
      </c>
      <c r="C24188">
        <v>236</v>
      </c>
    </row>
    <row r="24189" spans="1:3" x14ac:dyDescent="0.3">
      <c r="A24189">
        <v>1</v>
      </c>
      <c r="B24189">
        <v>9</v>
      </c>
      <c r="C24189">
        <v>236</v>
      </c>
    </row>
    <row r="24190" spans="1:3" x14ac:dyDescent="0.3">
      <c r="A24190">
        <v>1</v>
      </c>
      <c r="B24190">
        <v>9</v>
      </c>
      <c r="C24190">
        <v>236</v>
      </c>
    </row>
    <row r="24191" spans="1:3" x14ac:dyDescent="0.3">
      <c r="A24191">
        <v>1</v>
      </c>
      <c r="B24191">
        <v>9</v>
      </c>
      <c r="C24191">
        <v>236</v>
      </c>
    </row>
    <row r="24192" spans="1:3" x14ac:dyDescent="0.3">
      <c r="A24192">
        <v>1</v>
      </c>
      <c r="B24192">
        <v>9</v>
      </c>
      <c r="C24192">
        <v>236</v>
      </c>
    </row>
    <row r="24193" spans="1:3" x14ac:dyDescent="0.3">
      <c r="A24193">
        <v>1</v>
      </c>
      <c r="B24193">
        <v>9</v>
      </c>
      <c r="C24193">
        <v>236</v>
      </c>
    </row>
    <row r="24194" spans="1:3" x14ac:dyDescent="0.3">
      <c r="A24194">
        <v>1</v>
      </c>
      <c r="B24194">
        <v>9</v>
      </c>
      <c r="C24194">
        <v>236</v>
      </c>
    </row>
    <row r="24195" spans="1:3" x14ac:dyDescent="0.3">
      <c r="A24195">
        <v>1</v>
      </c>
      <c r="B24195">
        <v>9</v>
      </c>
      <c r="C24195">
        <v>236</v>
      </c>
    </row>
    <row r="24196" spans="1:3" x14ac:dyDescent="0.3">
      <c r="A24196">
        <v>1</v>
      </c>
      <c r="B24196">
        <v>9</v>
      </c>
      <c r="C24196">
        <v>236</v>
      </c>
    </row>
    <row r="24197" spans="1:3" x14ac:dyDescent="0.3">
      <c r="A24197">
        <v>1</v>
      </c>
      <c r="B24197">
        <v>9</v>
      </c>
      <c r="C24197">
        <v>236</v>
      </c>
    </row>
    <row r="24198" spans="1:3" x14ac:dyDescent="0.3">
      <c r="A24198">
        <v>1</v>
      </c>
      <c r="B24198">
        <v>9</v>
      </c>
      <c r="C24198">
        <v>237</v>
      </c>
    </row>
    <row r="24199" spans="1:3" x14ac:dyDescent="0.3">
      <c r="A24199">
        <v>1</v>
      </c>
      <c r="B24199">
        <v>9</v>
      </c>
      <c r="C24199">
        <v>237</v>
      </c>
    </row>
    <row r="24200" spans="1:3" x14ac:dyDescent="0.3">
      <c r="A24200">
        <v>1</v>
      </c>
      <c r="B24200">
        <v>9</v>
      </c>
      <c r="C24200">
        <v>237</v>
      </c>
    </row>
    <row r="24201" spans="1:3" x14ac:dyDescent="0.3">
      <c r="A24201">
        <v>1</v>
      </c>
      <c r="B24201">
        <v>9</v>
      </c>
      <c r="C24201">
        <v>237</v>
      </c>
    </row>
    <row r="24202" spans="1:3" x14ac:dyDescent="0.3">
      <c r="A24202">
        <v>1</v>
      </c>
      <c r="B24202">
        <v>9</v>
      </c>
      <c r="C24202">
        <v>237</v>
      </c>
    </row>
    <row r="24203" spans="1:3" x14ac:dyDescent="0.3">
      <c r="A24203">
        <v>1</v>
      </c>
      <c r="B24203">
        <v>9</v>
      </c>
      <c r="C24203">
        <v>237</v>
      </c>
    </row>
    <row r="24204" spans="1:3" x14ac:dyDescent="0.3">
      <c r="A24204">
        <v>1</v>
      </c>
      <c r="B24204">
        <v>9</v>
      </c>
      <c r="C24204">
        <v>237</v>
      </c>
    </row>
    <row r="24205" spans="1:3" x14ac:dyDescent="0.3">
      <c r="A24205">
        <v>1</v>
      </c>
      <c r="B24205">
        <v>9</v>
      </c>
      <c r="C24205">
        <v>237</v>
      </c>
    </row>
    <row r="24206" spans="1:3" x14ac:dyDescent="0.3">
      <c r="A24206">
        <v>1</v>
      </c>
      <c r="B24206">
        <v>9</v>
      </c>
      <c r="C24206">
        <v>237</v>
      </c>
    </row>
    <row r="24207" spans="1:3" x14ac:dyDescent="0.3">
      <c r="A24207">
        <v>1</v>
      </c>
      <c r="B24207">
        <v>9</v>
      </c>
      <c r="C24207">
        <v>237</v>
      </c>
    </row>
    <row r="24208" spans="1:3" x14ac:dyDescent="0.3">
      <c r="A24208">
        <v>1</v>
      </c>
      <c r="B24208">
        <v>9</v>
      </c>
      <c r="C24208">
        <v>237</v>
      </c>
    </row>
    <row r="24209" spans="1:3" x14ac:dyDescent="0.3">
      <c r="A24209">
        <v>1</v>
      </c>
      <c r="B24209">
        <v>9</v>
      </c>
      <c r="C24209">
        <v>237</v>
      </c>
    </row>
    <row r="24210" spans="1:3" x14ac:dyDescent="0.3">
      <c r="A24210">
        <v>1</v>
      </c>
      <c r="B24210">
        <v>9</v>
      </c>
      <c r="C24210">
        <v>237</v>
      </c>
    </row>
    <row r="24211" spans="1:3" x14ac:dyDescent="0.3">
      <c r="A24211">
        <v>1</v>
      </c>
      <c r="B24211">
        <v>9</v>
      </c>
      <c r="C24211">
        <v>237</v>
      </c>
    </row>
    <row r="24212" spans="1:3" x14ac:dyDescent="0.3">
      <c r="A24212">
        <v>1</v>
      </c>
      <c r="B24212">
        <v>9</v>
      </c>
      <c r="C24212">
        <v>237</v>
      </c>
    </row>
    <row r="24213" spans="1:3" x14ac:dyDescent="0.3">
      <c r="A24213">
        <v>1</v>
      </c>
      <c r="B24213">
        <v>9</v>
      </c>
      <c r="C24213">
        <v>237</v>
      </c>
    </row>
    <row r="24214" spans="1:3" x14ac:dyDescent="0.3">
      <c r="A24214">
        <v>1</v>
      </c>
      <c r="B24214">
        <v>9</v>
      </c>
      <c r="C24214">
        <v>237</v>
      </c>
    </row>
    <row r="24215" spans="1:3" x14ac:dyDescent="0.3">
      <c r="A24215">
        <v>1</v>
      </c>
      <c r="B24215">
        <v>9</v>
      </c>
      <c r="C24215">
        <v>237</v>
      </c>
    </row>
    <row r="24216" spans="1:3" x14ac:dyDescent="0.3">
      <c r="A24216">
        <v>1</v>
      </c>
      <c r="B24216">
        <v>9</v>
      </c>
      <c r="C24216">
        <v>237</v>
      </c>
    </row>
    <row r="24217" spans="1:3" x14ac:dyDescent="0.3">
      <c r="A24217">
        <v>1</v>
      </c>
      <c r="B24217">
        <v>9</v>
      </c>
      <c r="C24217">
        <v>237</v>
      </c>
    </row>
    <row r="24218" spans="1:3" x14ac:dyDescent="0.3">
      <c r="A24218">
        <v>1</v>
      </c>
      <c r="B24218">
        <v>9</v>
      </c>
      <c r="C24218">
        <v>237</v>
      </c>
    </row>
    <row r="24219" spans="1:3" x14ac:dyDescent="0.3">
      <c r="A24219">
        <v>1</v>
      </c>
      <c r="B24219">
        <v>9</v>
      </c>
      <c r="C24219">
        <v>237</v>
      </c>
    </row>
    <row r="24220" spans="1:3" x14ac:dyDescent="0.3">
      <c r="A24220">
        <v>1</v>
      </c>
      <c r="B24220">
        <v>9</v>
      </c>
      <c r="C24220">
        <v>237</v>
      </c>
    </row>
    <row r="24221" spans="1:3" x14ac:dyDescent="0.3">
      <c r="A24221">
        <v>1</v>
      </c>
      <c r="B24221">
        <v>9</v>
      </c>
      <c r="C24221">
        <v>237</v>
      </c>
    </row>
    <row r="24222" spans="1:3" x14ac:dyDescent="0.3">
      <c r="A24222">
        <v>1</v>
      </c>
      <c r="B24222">
        <v>9</v>
      </c>
      <c r="C24222">
        <v>237</v>
      </c>
    </row>
    <row r="24223" spans="1:3" x14ac:dyDescent="0.3">
      <c r="A24223">
        <v>1</v>
      </c>
      <c r="B24223">
        <v>9</v>
      </c>
      <c r="C24223">
        <v>237</v>
      </c>
    </row>
    <row r="24224" spans="1:3" x14ac:dyDescent="0.3">
      <c r="A24224">
        <v>1</v>
      </c>
      <c r="B24224">
        <v>9</v>
      </c>
      <c r="C24224">
        <v>237</v>
      </c>
    </row>
    <row r="24225" spans="1:3" x14ac:dyDescent="0.3">
      <c r="A24225">
        <v>1</v>
      </c>
      <c r="B24225">
        <v>9</v>
      </c>
      <c r="C24225">
        <v>237</v>
      </c>
    </row>
    <row r="24226" spans="1:3" x14ac:dyDescent="0.3">
      <c r="A24226">
        <v>1</v>
      </c>
      <c r="B24226">
        <v>9</v>
      </c>
      <c r="C24226">
        <v>237</v>
      </c>
    </row>
    <row r="24227" spans="1:3" x14ac:dyDescent="0.3">
      <c r="A24227">
        <v>1</v>
      </c>
      <c r="B24227">
        <v>9</v>
      </c>
      <c r="C24227">
        <v>237</v>
      </c>
    </row>
    <row r="24228" spans="1:3" x14ac:dyDescent="0.3">
      <c r="A24228">
        <v>1</v>
      </c>
      <c r="B24228">
        <v>9</v>
      </c>
      <c r="C24228">
        <v>237</v>
      </c>
    </row>
    <row r="24229" spans="1:3" x14ac:dyDescent="0.3">
      <c r="A24229">
        <v>1</v>
      </c>
      <c r="B24229">
        <v>9</v>
      </c>
      <c r="C24229">
        <v>237</v>
      </c>
    </row>
    <row r="24230" spans="1:3" x14ac:dyDescent="0.3">
      <c r="A24230">
        <v>1</v>
      </c>
      <c r="B24230">
        <v>9</v>
      </c>
      <c r="C24230">
        <v>237</v>
      </c>
    </row>
    <row r="24231" spans="1:3" x14ac:dyDescent="0.3">
      <c r="A24231">
        <v>1</v>
      </c>
      <c r="B24231">
        <v>9</v>
      </c>
      <c r="C24231">
        <v>237</v>
      </c>
    </row>
    <row r="24232" spans="1:3" x14ac:dyDescent="0.3">
      <c r="A24232">
        <v>1</v>
      </c>
      <c r="B24232">
        <v>9</v>
      </c>
      <c r="C24232">
        <v>237</v>
      </c>
    </row>
    <row r="24233" spans="1:3" x14ac:dyDescent="0.3">
      <c r="A24233">
        <v>1</v>
      </c>
      <c r="B24233">
        <v>9</v>
      </c>
      <c r="C24233">
        <v>237</v>
      </c>
    </row>
    <row r="24234" spans="1:3" x14ac:dyDescent="0.3">
      <c r="A24234">
        <v>1</v>
      </c>
      <c r="B24234">
        <v>9</v>
      </c>
      <c r="C24234">
        <v>237</v>
      </c>
    </row>
    <row r="24235" spans="1:3" x14ac:dyDescent="0.3">
      <c r="A24235">
        <v>1</v>
      </c>
      <c r="B24235">
        <v>9</v>
      </c>
      <c r="C24235">
        <v>238</v>
      </c>
    </row>
    <row r="24236" spans="1:3" x14ac:dyDescent="0.3">
      <c r="A24236">
        <v>1</v>
      </c>
      <c r="B24236">
        <v>9</v>
      </c>
      <c r="C24236">
        <v>238</v>
      </c>
    </row>
    <row r="24237" spans="1:3" x14ac:dyDescent="0.3">
      <c r="A24237">
        <v>1</v>
      </c>
      <c r="B24237">
        <v>9</v>
      </c>
      <c r="C24237">
        <v>238</v>
      </c>
    </row>
    <row r="24238" spans="1:3" x14ac:dyDescent="0.3">
      <c r="A24238">
        <v>1</v>
      </c>
      <c r="B24238">
        <v>9</v>
      </c>
      <c r="C24238">
        <v>238</v>
      </c>
    </row>
    <row r="24239" spans="1:3" x14ac:dyDescent="0.3">
      <c r="A24239">
        <v>1</v>
      </c>
      <c r="B24239">
        <v>9</v>
      </c>
      <c r="C24239">
        <v>238</v>
      </c>
    </row>
    <row r="24240" spans="1:3" x14ac:dyDescent="0.3">
      <c r="A24240">
        <v>1</v>
      </c>
      <c r="B24240">
        <v>9</v>
      </c>
      <c r="C24240">
        <v>238</v>
      </c>
    </row>
    <row r="24241" spans="1:3" x14ac:dyDescent="0.3">
      <c r="A24241">
        <v>1</v>
      </c>
      <c r="B24241">
        <v>9</v>
      </c>
      <c r="C24241">
        <v>238</v>
      </c>
    </row>
    <row r="24242" spans="1:3" x14ac:dyDescent="0.3">
      <c r="A24242">
        <v>1</v>
      </c>
      <c r="B24242">
        <v>9</v>
      </c>
      <c r="C24242">
        <v>238</v>
      </c>
    </row>
    <row r="24243" spans="1:3" x14ac:dyDescent="0.3">
      <c r="A24243">
        <v>1</v>
      </c>
      <c r="B24243">
        <v>9</v>
      </c>
      <c r="C24243">
        <v>238</v>
      </c>
    </row>
    <row r="24244" spans="1:3" x14ac:dyDescent="0.3">
      <c r="A24244">
        <v>1</v>
      </c>
      <c r="B24244">
        <v>9</v>
      </c>
      <c r="C24244">
        <v>238</v>
      </c>
    </row>
    <row r="24245" spans="1:3" x14ac:dyDescent="0.3">
      <c r="A24245">
        <v>1</v>
      </c>
      <c r="B24245">
        <v>9</v>
      </c>
      <c r="C24245">
        <v>238</v>
      </c>
    </row>
    <row r="24246" spans="1:3" x14ac:dyDescent="0.3">
      <c r="A24246">
        <v>1</v>
      </c>
      <c r="B24246">
        <v>9</v>
      </c>
      <c r="C24246">
        <v>238</v>
      </c>
    </row>
    <row r="24247" spans="1:3" x14ac:dyDescent="0.3">
      <c r="A24247">
        <v>1</v>
      </c>
      <c r="B24247">
        <v>9</v>
      </c>
      <c r="C24247">
        <v>238</v>
      </c>
    </row>
    <row r="24248" spans="1:3" x14ac:dyDescent="0.3">
      <c r="A24248">
        <v>1</v>
      </c>
      <c r="B24248">
        <v>9</v>
      </c>
      <c r="C24248">
        <v>238</v>
      </c>
    </row>
    <row r="24249" spans="1:3" x14ac:dyDescent="0.3">
      <c r="A24249">
        <v>1</v>
      </c>
      <c r="B24249">
        <v>9</v>
      </c>
      <c r="C24249">
        <v>238</v>
      </c>
    </row>
    <row r="24250" spans="1:3" x14ac:dyDescent="0.3">
      <c r="A24250">
        <v>1</v>
      </c>
      <c r="B24250">
        <v>9</v>
      </c>
      <c r="C24250">
        <v>238</v>
      </c>
    </row>
    <row r="24251" spans="1:3" x14ac:dyDescent="0.3">
      <c r="A24251">
        <v>1</v>
      </c>
      <c r="B24251">
        <v>9</v>
      </c>
      <c r="C24251">
        <v>238</v>
      </c>
    </row>
    <row r="24252" spans="1:3" x14ac:dyDescent="0.3">
      <c r="A24252">
        <v>1</v>
      </c>
      <c r="B24252">
        <v>9</v>
      </c>
      <c r="C24252">
        <v>238</v>
      </c>
    </row>
    <row r="24253" spans="1:3" x14ac:dyDescent="0.3">
      <c r="A24253">
        <v>1</v>
      </c>
      <c r="B24253">
        <v>9</v>
      </c>
      <c r="C24253">
        <v>238</v>
      </c>
    </row>
    <row r="24254" spans="1:3" x14ac:dyDescent="0.3">
      <c r="A24254">
        <v>1</v>
      </c>
      <c r="B24254">
        <v>9</v>
      </c>
      <c r="C24254">
        <v>238</v>
      </c>
    </row>
    <row r="24255" spans="1:3" x14ac:dyDescent="0.3">
      <c r="A24255">
        <v>1</v>
      </c>
      <c r="B24255">
        <v>9</v>
      </c>
      <c r="C24255">
        <v>239</v>
      </c>
    </row>
    <row r="24256" spans="1:3" x14ac:dyDescent="0.3">
      <c r="A24256">
        <v>1</v>
      </c>
      <c r="B24256">
        <v>9</v>
      </c>
      <c r="C24256">
        <v>239</v>
      </c>
    </row>
    <row r="24257" spans="1:3" x14ac:dyDescent="0.3">
      <c r="A24257">
        <v>1</v>
      </c>
      <c r="B24257">
        <v>9</v>
      </c>
      <c r="C24257">
        <v>239</v>
      </c>
    </row>
    <row r="24258" spans="1:3" x14ac:dyDescent="0.3">
      <c r="A24258">
        <v>1</v>
      </c>
      <c r="B24258">
        <v>9</v>
      </c>
      <c r="C24258">
        <v>239</v>
      </c>
    </row>
    <row r="24259" spans="1:3" x14ac:dyDescent="0.3">
      <c r="A24259">
        <v>1</v>
      </c>
      <c r="B24259">
        <v>9</v>
      </c>
      <c r="C24259">
        <v>239</v>
      </c>
    </row>
    <row r="24260" spans="1:3" x14ac:dyDescent="0.3">
      <c r="A24260">
        <v>1</v>
      </c>
      <c r="B24260">
        <v>9</v>
      </c>
      <c r="C24260">
        <v>239</v>
      </c>
    </row>
    <row r="24261" spans="1:3" x14ac:dyDescent="0.3">
      <c r="A24261">
        <v>1</v>
      </c>
      <c r="B24261">
        <v>9</v>
      </c>
      <c r="C24261">
        <v>239</v>
      </c>
    </row>
    <row r="24262" spans="1:3" x14ac:dyDescent="0.3">
      <c r="A24262">
        <v>1</v>
      </c>
      <c r="B24262">
        <v>9</v>
      </c>
      <c r="C24262">
        <v>239</v>
      </c>
    </row>
    <row r="24263" spans="1:3" x14ac:dyDescent="0.3">
      <c r="A24263">
        <v>1</v>
      </c>
      <c r="B24263">
        <v>9</v>
      </c>
      <c r="C24263">
        <v>239</v>
      </c>
    </row>
    <row r="24264" spans="1:3" x14ac:dyDescent="0.3">
      <c r="A24264">
        <v>1</v>
      </c>
      <c r="B24264">
        <v>9</v>
      </c>
      <c r="C24264">
        <v>239</v>
      </c>
    </row>
    <row r="24265" spans="1:3" x14ac:dyDescent="0.3">
      <c r="A24265">
        <v>1</v>
      </c>
      <c r="B24265">
        <v>9</v>
      </c>
      <c r="C24265">
        <v>239</v>
      </c>
    </row>
    <row r="24266" spans="1:3" x14ac:dyDescent="0.3">
      <c r="A24266">
        <v>1</v>
      </c>
      <c r="B24266">
        <v>9</v>
      </c>
      <c r="C24266">
        <v>239</v>
      </c>
    </row>
    <row r="24267" spans="1:3" x14ac:dyDescent="0.3">
      <c r="A24267">
        <v>1</v>
      </c>
      <c r="B24267">
        <v>9</v>
      </c>
      <c r="C24267">
        <v>239</v>
      </c>
    </row>
    <row r="24268" spans="1:3" x14ac:dyDescent="0.3">
      <c r="A24268">
        <v>1</v>
      </c>
      <c r="B24268">
        <v>9</v>
      </c>
      <c r="C24268">
        <v>239</v>
      </c>
    </row>
    <row r="24269" spans="1:3" x14ac:dyDescent="0.3">
      <c r="A24269">
        <v>1</v>
      </c>
      <c r="B24269">
        <v>9</v>
      </c>
      <c r="C24269">
        <v>239</v>
      </c>
    </row>
    <row r="24270" spans="1:3" x14ac:dyDescent="0.3">
      <c r="A24270">
        <v>1</v>
      </c>
      <c r="B24270">
        <v>9</v>
      </c>
      <c r="C24270">
        <v>239</v>
      </c>
    </row>
    <row r="24271" spans="1:3" x14ac:dyDescent="0.3">
      <c r="A24271">
        <v>1</v>
      </c>
      <c r="B24271">
        <v>9</v>
      </c>
      <c r="C24271">
        <v>239</v>
      </c>
    </row>
    <row r="24272" spans="1:3" x14ac:dyDescent="0.3">
      <c r="A24272">
        <v>1</v>
      </c>
      <c r="B24272">
        <v>9</v>
      </c>
      <c r="C24272">
        <v>239</v>
      </c>
    </row>
    <row r="24273" spans="1:3" x14ac:dyDescent="0.3">
      <c r="A24273">
        <v>1</v>
      </c>
      <c r="B24273">
        <v>9</v>
      </c>
      <c r="C24273">
        <v>239</v>
      </c>
    </row>
    <row r="24274" spans="1:3" x14ac:dyDescent="0.3">
      <c r="A24274">
        <v>1</v>
      </c>
      <c r="B24274">
        <v>9</v>
      </c>
      <c r="C24274">
        <v>239</v>
      </c>
    </row>
    <row r="24275" spans="1:3" x14ac:dyDescent="0.3">
      <c r="A24275">
        <v>1</v>
      </c>
      <c r="B24275">
        <v>9</v>
      </c>
      <c r="C24275">
        <v>239</v>
      </c>
    </row>
    <row r="24276" spans="1:3" x14ac:dyDescent="0.3">
      <c r="A24276">
        <v>1</v>
      </c>
      <c r="B24276">
        <v>9</v>
      </c>
      <c r="C24276">
        <v>239</v>
      </c>
    </row>
    <row r="24277" spans="1:3" x14ac:dyDescent="0.3">
      <c r="A24277">
        <v>1</v>
      </c>
      <c r="B24277">
        <v>9</v>
      </c>
      <c r="C24277">
        <v>239</v>
      </c>
    </row>
    <row r="24278" spans="1:3" x14ac:dyDescent="0.3">
      <c r="A24278">
        <v>1</v>
      </c>
      <c r="B24278">
        <v>9</v>
      </c>
      <c r="C24278">
        <v>239</v>
      </c>
    </row>
    <row r="24279" spans="1:3" x14ac:dyDescent="0.3">
      <c r="A24279">
        <v>1</v>
      </c>
      <c r="B24279">
        <v>9</v>
      </c>
      <c r="C24279">
        <v>239</v>
      </c>
    </row>
    <row r="24280" spans="1:3" x14ac:dyDescent="0.3">
      <c r="A24280">
        <v>1</v>
      </c>
      <c r="B24280">
        <v>9</v>
      </c>
      <c r="C24280">
        <v>239</v>
      </c>
    </row>
    <row r="24281" spans="1:3" x14ac:dyDescent="0.3">
      <c r="A24281">
        <v>1</v>
      </c>
      <c r="B24281">
        <v>9</v>
      </c>
      <c r="C24281">
        <v>239</v>
      </c>
    </row>
    <row r="24282" spans="1:3" x14ac:dyDescent="0.3">
      <c r="A24282">
        <v>1</v>
      </c>
      <c r="B24282">
        <v>9</v>
      </c>
      <c r="C24282">
        <v>239</v>
      </c>
    </row>
    <row r="24283" spans="1:3" x14ac:dyDescent="0.3">
      <c r="A24283">
        <v>1</v>
      </c>
      <c r="B24283">
        <v>9</v>
      </c>
      <c r="C24283">
        <v>239</v>
      </c>
    </row>
    <row r="24284" spans="1:3" x14ac:dyDescent="0.3">
      <c r="A24284">
        <v>1</v>
      </c>
      <c r="B24284">
        <v>9</v>
      </c>
      <c r="C24284">
        <v>240</v>
      </c>
    </row>
    <row r="24285" spans="1:3" x14ac:dyDescent="0.3">
      <c r="A24285">
        <v>1</v>
      </c>
      <c r="B24285">
        <v>9</v>
      </c>
      <c r="C24285">
        <v>240</v>
      </c>
    </row>
    <row r="24286" spans="1:3" x14ac:dyDescent="0.3">
      <c r="A24286">
        <v>1</v>
      </c>
      <c r="B24286">
        <v>9</v>
      </c>
      <c r="C24286">
        <v>240</v>
      </c>
    </row>
    <row r="24287" spans="1:3" x14ac:dyDescent="0.3">
      <c r="A24287">
        <v>1</v>
      </c>
      <c r="B24287">
        <v>9</v>
      </c>
      <c r="C24287">
        <v>240</v>
      </c>
    </row>
    <row r="24288" spans="1:3" x14ac:dyDescent="0.3">
      <c r="A24288">
        <v>1</v>
      </c>
      <c r="B24288">
        <v>9</v>
      </c>
      <c r="C24288">
        <v>240</v>
      </c>
    </row>
    <row r="24289" spans="1:3" x14ac:dyDescent="0.3">
      <c r="A24289">
        <v>1</v>
      </c>
      <c r="B24289">
        <v>9</v>
      </c>
      <c r="C24289">
        <v>240</v>
      </c>
    </row>
    <row r="24290" spans="1:3" x14ac:dyDescent="0.3">
      <c r="A24290">
        <v>1</v>
      </c>
      <c r="B24290">
        <v>9</v>
      </c>
      <c r="C24290">
        <v>240</v>
      </c>
    </row>
    <row r="24291" spans="1:3" x14ac:dyDescent="0.3">
      <c r="A24291">
        <v>1</v>
      </c>
      <c r="B24291">
        <v>9</v>
      </c>
      <c r="C24291">
        <v>240</v>
      </c>
    </row>
    <row r="24292" spans="1:3" x14ac:dyDescent="0.3">
      <c r="A24292">
        <v>1</v>
      </c>
      <c r="B24292">
        <v>9</v>
      </c>
      <c r="C24292">
        <v>240</v>
      </c>
    </row>
    <row r="24293" spans="1:3" x14ac:dyDescent="0.3">
      <c r="A24293">
        <v>1</v>
      </c>
      <c r="B24293">
        <v>9</v>
      </c>
      <c r="C24293">
        <v>240</v>
      </c>
    </row>
    <row r="24294" spans="1:3" x14ac:dyDescent="0.3">
      <c r="A24294">
        <v>1</v>
      </c>
      <c r="B24294">
        <v>9</v>
      </c>
      <c r="C24294">
        <v>240</v>
      </c>
    </row>
    <row r="24295" spans="1:3" x14ac:dyDescent="0.3">
      <c r="A24295">
        <v>1</v>
      </c>
      <c r="B24295">
        <v>9</v>
      </c>
      <c r="C24295">
        <v>240</v>
      </c>
    </row>
    <row r="24296" spans="1:3" x14ac:dyDescent="0.3">
      <c r="A24296">
        <v>1</v>
      </c>
      <c r="B24296">
        <v>9</v>
      </c>
      <c r="C24296">
        <v>240</v>
      </c>
    </row>
    <row r="24297" spans="1:3" x14ac:dyDescent="0.3">
      <c r="A24297">
        <v>1</v>
      </c>
      <c r="B24297">
        <v>9</v>
      </c>
      <c r="C24297">
        <v>240</v>
      </c>
    </row>
    <row r="24298" spans="1:3" x14ac:dyDescent="0.3">
      <c r="A24298">
        <v>1</v>
      </c>
      <c r="B24298">
        <v>9</v>
      </c>
      <c r="C24298">
        <v>240</v>
      </c>
    </row>
    <row r="24299" spans="1:3" x14ac:dyDescent="0.3">
      <c r="A24299">
        <v>1</v>
      </c>
      <c r="B24299">
        <v>9</v>
      </c>
      <c r="C24299">
        <v>240</v>
      </c>
    </row>
    <row r="24300" spans="1:3" x14ac:dyDescent="0.3">
      <c r="A24300">
        <v>1</v>
      </c>
      <c r="B24300">
        <v>9</v>
      </c>
      <c r="C24300">
        <v>240</v>
      </c>
    </row>
    <row r="24301" spans="1:3" x14ac:dyDescent="0.3">
      <c r="A24301">
        <v>1</v>
      </c>
      <c r="B24301">
        <v>9</v>
      </c>
      <c r="C24301">
        <v>240</v>
      </c>
    </row>
    <row r="24302" spans="1:3" x14ac:dyDescent="0.3">
      <c r="A24302">
        <v>1</v>
      </c>
      <c r="B24302">
        <v>9</v>
      </c>
      <c r="C24302">
        <v>240</v>
      </c>
    </row>
    <row r="24303" spans="1:3" x14ac:dyDescent="0.3">
      <c r="A24303">
        <v>1</v>
      </c>
      <c r="B24303">
        <v>9</v>
      </c>
      <c r="C24303">
        <v>240</v>
      </c>
    </row>
    <row r="24304" spans="1:3" x14ac:dyDescent="0.3">
      <c r="A24304">
        <v>1</v>
      </c>
      <c r="B24304">
        <v>9</v>
      </c>
      <c r="C24304">
        <v>240</v>
      </c>
    </row>
    <row r="24305" spans="1:3" x14ac:dyDescent="0.3">
      <c r="A24305">
        <v>1</v>
      </c>
      <c r="B24305">
        <v>9</v>
      </c>
      <c r="C24305">
        <v>240</v>
      </c>
    </row>
    <row r="24306" spans="1:3" x14ac:dyDescent="0.3">
      <c r="A24306">
        <v>1</v>
      </c>
      <c r="B24306">
        <v>9</v>
      </c>
      <c r="C24306">
        <v>240</v>
      </c>
    </row>
    <row r="24307" spans="1:3" x14ac:dyDescent="0.3">
      <c r="A24307">
        <v>1</v>
      </c>
      <c r="B24307">
        <v>9</v>
      </c>
      <c r="C24307">
        <v>240</v>
      </c>
    </row>
    <row r="24308" spans="1:3" x14ac:dyDescent="0.3">
      <c r="A24308">
        <v>1</v>
      </c>
      <c r="B24308">
        <v>9</v>
      </c>
      <c r="C24308">
        <v>240</v>
      </c>
    </row>
    <row r="24309" spans="1:3" x14ac:dyDescent="0.3">
      <c r="A24309">
        <v>1</v>
      </c>
      <c r="B24309">
        <v>9</v>
      </c>
      <c r="C24309">
        <v>240</v>
      </c>
    </row>
    <row r="24310" spans="1:3" x14ac:dyDescent="0.3">
      <c r="A24310">
        <v>1</v>
      </c>
      <c r="B24310">
        <v>9</v>
      </c>
      <c r="C24310">
        <v>240</v>
      </c>
    </row>
    <row r="24311" spans="1:3" x14ac:dyDescent="0.3">
      <c r="A24311">
        <v>1</v>
      </c>
      <c r="B24311">
        <v>9</v>
      </c>
      <c r="C24311">
        <v>240</v>
      </c>
    </row>
    <row r="24312" spans="1:3" x14ac:dyDescent="0.3">
      <c r="A24312">
        <v>1</v>
      </c>
      <c r="B24312">
        <v>9</v>
      </c>
      <c r="C24312">
        <v>241</v>
      </c>
    </row>
    <row r="24313" spans="1:3" x14ac:dyDescent="0.3">
      <c r="A24313">
        <v>1</v>
      </c>
      <c r="B24313">
        <v>9</v>
      </c>
      <c r="C24313">
        <v>241</v>
      </c>
    </row>
    <row r="24314" spans="1:3" x14ac:dyDescent="0.3">
      <c r="A24314">
        <v>1</v>
      </c>
      <c r="B24314">
        <v>9</v>
      </c>
      <c r="C24314">
        <v>241</v>
      </c>
    </row>
    <row r="24315" spans="1:3" x14ac:dyDescent="0.3">
      <c r="A24315">
        <v>1</v>
      </c>
      <c r="B24315">
        <v>9</v>
      </c>
      <c r="C24315">
        <v>241</v>
      </c>
    </row>
    <row r="24316" spans="1:3" x14ac:dyDescent="0.3">
      <c r="A24316">
        <v>1</v>
      </c>
      <c r="B24316">
        <v>9</v>
      </c>
      <c r="C24316">
        <v>241</v>
      </c>
    </row>
    <row r="24317" spans="1:3" x14ac:dyDescent="0.3">
      <c r="A24317">
        <v>1</v>
      </c>
      <c r="B24317">
        <v>9</v>
      </c>
      <c r="C24317">
        <v>241</v>
      </c>
    </row>
    <row r="24318" spans="1:3" x14ac:dyDescent="0.3">
      <c r="A24318">
        <v>1</v>
      </c>
      <c r="B24318">
        <v>9</v>
      </c>
      <c r="C24318">
        <v>241</v>
      </c>
    </row>
    <row r="24319" spans="1:3" x14ac:dyDescent="0.3">
      <c r="A24319">
        <v>1</v>
      </c>
      <c r="B24319">
        <v>9</v>
      </c>
      <c r="C24319">
        <v>241</v>
      </c>
    </row>
    <row r="24320" spans="1:3" x14ac:dyDescent="0.3">
      <c r="A24320">
        <v>1</v>
      </c>
      <c r="B24320">
        <v>9</v>
      </c>
      <c r="C24320">
        <v>241</v>
      </c>
    </row>
    <row r="24321" spans="1:3" x14ac:dyDescent="0.3">
      <c r="A24321">
        <v>1</v>
      </c>
      <c r="B24321">
        <v>9</v>
      </c>
      <c r="C24321">
        <v>241</v>
      </c>
    </row>
    <row r="24322" spans="1:3" x14ac:dyDescent="0.3">
      <c r="A24322">
        <v>1</v>
      </c>
      <c r="B24322">
        <v>9</v>
      </c>
      <c r="C24322">
        <v>241</v>
      </c>
    </row>
    <row r="24323" spans="1:3" x14ac:dyDescent="0.3">
      <c r="A24323">
        <v>1</v>
      </c>
      <c r="B24323">
        <v>9</v>
      </c>
      <c r="C24323">
        <v>241</v>
      </c>
    </row>
    <row r="24324" spans="1:3" x14ac:dyDescent="0.3">
      <c r="A24324">
        <v>1</v>
      </c>
      <c r="B24324">
        <v>9</v>
      </c>
      <c r="C24324">
        <v>241</v>
      </c>
    </row>
    <row r="24325" spans="1:3" x14ac:dyDescent="0.3">
      <c r="A24325">
        <v>1</v>
      </c>
      <c r="B24325">
        <v>9</v>
      </c>
      <c r="C24325">
        <v>241</v>
      </c>
    </row>
    <row r="24326" spans="1:3" x14ac:dyDescent="0.3">
      <c r="A24326">
        <v>1</v>
      </c>
      <c r="B24326">
        <v>9</v>
      </c>
      <c r="C24326">
        <v>241</v>
      </c>
    </row>
    <row r="24327" spans="1:3" x14ac:dyDescent="0.3">
      <c r="A24327">
        <v>1</v>
      </c>
      <c r="B24327">
        <v>9</v>
      </c>
      <c r="C24327">
        <v>241</v>
      </c>
    </row>
    <row r="24328" spans="1:3" x14ac:dyDescent="0.3">
      <c r="A24328">
        <v>1</v>
      </c>
      <c r="B24328">
        <v>9</v>
      </c>
      <c r="C24328">
        <v>241</v>
      </c>
    </row>
    <row r="24329" spans="1:3" x14ac:dyDescent="0.3">
      <c r="A24329">
        <v>1</v>
      </c>
      <c r="B24329">
        <v>9</v>
      </c>
      <c r="C24329">
        <v>241</v>
      </c>
    </row>
    <row r="24330" spans="1:3" x14ac:dyDescent="0.3">
      <c r="A24330">
        <v>1</v>
      </c>
      <c r="B24330">
        <v>9</v>
      </c>
      <c r="C24330">
        <v>241</v>
      </c>
    </row>
    <row r="24331" spans="1:3" x14ac:dyDescent="0.3">
      <c r="A24331">
        <v>1</v>
      </c>
      <c r="B24331">
        <v>9</v>
      </c>
      <c r="C24331">
        <v>241</v>
      </c>
    </row>
    <row r="24332" spans="1:3" x14ac:dyDescent="0.3">
      <c r="A24332">
        <v>1</v>
      </c>
      <c r="B24332">
        <v>9</v>
      </c>
      <c r="C24332">
        <v>241</v>
      </c>
    </row>
    <row r="24333" spans="1:3" x14ac:dyDescent="0.3">
      <c r="A24333">
        <v>1</v>
      </c>
      <c r="B24333">
        <v>9</v>
      </c>
      <c r="C24333">
        <v>241</v>
      </c>
    </row>
    <row r="24334" spans="1:3" x14ac:dyDescent="0.3">
      <c r="A24334">
        <v>1</v>
      </c>
      <c r="B24334">
        <v>9</v>
      </c>
      <c r="C24334">
        <v>241</v>
      </c>
    </row>
    <row r="24335" spans="1:3" x14ac:dyDescent="0.3">
      <c r="A24335">
        <v>1</v>
      </c>
      <c r="B24335">
        <v>9</v>
      </c>
      <c r="C24335">
        <v>241</v>
      </c>
    </row>
    <row r="24336" spans="1:3" x14ac:dyDescent="0.3">
      <c r="A24336">
        <v>1</v>
      </c>
      <c r="B24336">
        <v>9</v>
      </c>
      <c r="C24336">
        <v>242</v>
      </c>
    </row>
    <row r="24337" spans="1:3" x14ac:dyDescent="0.3">
      <c r="A24337">
        <v>1</v>
      </c>
      <c r="B24337">
        <v>9</v>
      </c>
      <c r="C24337">
        <v>242</v>
      </c>
    </row>
    <row r="24338" spans="1:3" x14ac:dyDescent="0.3">
      <c r="A24338">
        <v>1</v>
      </c>
      <c r="B24338">
        <v>9</v>
      </c>
      <c r="C24338">
        <v>242</v>
      </c>
    </row>
    <row r="24339" spans="1:3" x14ac:dyDescent="0.3">
      <c r="A24339">
        <v>1</v>
      </c>
      <c r="B24339">
        <v>9</v>
      </c>
      <c r="C24339">
        <v>242</v>
      </c>
    </row>
    <row r="24340" spans="1:3" x14ac:dyDescent="0.3">
      <c r="A24340">
        <v>1</v>
      </c>
      <c r="B24340">
        <v>9</v>
      </c>
      <c r="C24340">
        <v>242</v>
      </c>
    </row>
    <row r="24341" spans="1:3" x14ac:dyDescent="0.3">
      <c r="A24341">
        <v>1</v>
      </c>
      <c r="B24341">
        <v>9</v>
      </c>
      <c r="C24341">
        <v>242</v>
      </c>
    </row>
    <row r="24342" spans="1:3" x14ac:dyDescent="0.3">
      <c r="A24342">
        <v>1</v>
      </c>
      <c r="B24342">
        <v>9</v>
      </c>
      <c r="C24342">
        <v>242</v>
      </c>
    </row>
    <row r="24343" spans="1:3" x14ac:dyDescent="0.3">
      <c r="A24343">
        <v>1</v>
      </c>
      <c r="B24343">
        <v>9</v>
      </c>
      <c r="C24343">
        <v>242</v>
      </c>
    </row>
    <row r="24344" spans="1:3" x14ac:dyDescent="0.3">
      <c r="A24344">
        <v>1</v>
      </c>
      <c r="B24344">
        <v>9</v>
      </c>
      <c r="C24344">
        <v>242</v>
      </c>
    </row>
    <row r="24345" spans="1:3" x14ac:dyDescent="0.3">
      <c r="A24345">
        <v>1</v>
      </c>
      <c r="B24345">
        <v>9</v>
      </c>
      <c r="C24345">
        <v>242</v>
      </c>
    </row>
    <row r="24346" spans="1:3" x14ac:dyDescent="0.3">
      <c r="A24346">
        <v>1</v>
      </c>
      <c r="B24346">
        <v>9</v>
      </c>
      <c r="C24346">
        <v>242</v>
      </c>
    </row>
    <row r="24347" spans="1:3" x14ac:dyDescent="0.3">
      <c r="A24347">
        <v>1</v>
      </c>
      <c r="B24347">
        <v>9</v>
      </c>
      <c r="C24347">
        <v>242</v>
      </c>
    </row>
    <row r="24348" spans="1:3" x14ac:dyDescent="0.3">
      <c r="A24348">
        <v>1</v>
      </c>
      <c r="B24348">
        <v>9</v>
      </c>
      <c r="C24348">
        <v>242</v>
      </c>
    </row>
    <row r="24349" spans="1:3" x14ac:dyDescent="0.3">
      <c r="A24349">
        <v>1</v>
      </c>
      <c r="B24349">
        <v>9</v>
      </c>
      <c r="C24349">
        <v>242</v>
      </c>
    </row>
    <row r="24350" spans="1:3" x14ac:dyDescent="0.3">
      <c r="A24350">
        <v>1</v>
      </c>
      <c r="B24350">
        <v>9</v>
      </c>
      <c r="C24350">
        <v>242</v>
      </c>
    </row>
    <row r="24351" spans="1:3" x14ac:dyDescent="0.3">
      <c r="A24351">
        <v>1</v>
      </c>
      <c r="B24351">
        <v>9</v>
      </c>
      <c r="C24351">
        <v>242</v>
      </c>
    </row>
    <row r="24352" spans="1:3" x14ac:dyDescent="0.3">
      <c r="A24352">
        <v>1</v>
      </c>
      <c r="B24352">
        <v>9</v>
      </c>
      <c r="C24352">
        <v>242</v>
      </c>
    </row>
    <row r="24353" spans="1:3" x14ac:dyDescent="0.3">
      <c r="A24353">
        <v>1</v>
      </c>
      <c r="B24353">
        <v>9</v>
      </c>
      <c r="C24353">
        <v>242</v>
      </c>
    </row>
    <row r="24354" spans="1:3" x14ac:dyDescent="0.3">
      <c r="A24354">
        <v>1</v>
      </c>
      <c r="B24354">
        <v>9</v>
      </c>
      <c r="C24354">
        <v>242</v>
      </c>
    </row>
    <row r="24355" spans="1:3" x14ac:dyDescent="0.3">
      <c r="A24355">
        <v>1</v>
      </c>
      <c r="B24355">
        <v>9</v>
      </c>
      <c r="C24355">
        <v>242</v>
      </c>
    </row>
    <row r="24356" spans="1:3" x14ac:dyDescent="0.3">
      <c r="A24356">
        <v>1</v>
      </c>
      <c r="B24356">
        <v>9</v>
      </c>
      <c r="C24356">
        <v>242</v>
      </c>
    </row>
    <row r="24357" spans="1:3" x14ac:dyDescent="0.3">
      <c r="A24357">
        <v>1</v>
      </c>
      <c r="B24357">
        <v>9</v>
      </c>
      <c r="C24357">
        <v>242</v>
      </c>
    </row>
    <row r="24358" spans="1:3" x14ac:dyDescent="0.3">
      <c r="A24358">
        <v>1</v>
      </c>
      <c r="B24358">
        <v>9</v>
      </c>
      <c r="C24358">
        <v>242</v>
      </c>
    </row>
    <row r="24359" spans="1:3" x14ac:dyDescent="0.3">
      <c r="A24359">
        <v>1</v>
      </c>
      <c r="B24359">
        <v>9</v>
      </c>
      <c r="C24359">
        <v>242</v>
      </c>
    </row>
    <row r="24360" spans="1:3" x14ac:dyDescent="0.3">
      <c r="A24360">
        <v>1</v>
      </c>
      <c r="B24360">
        <v>9</v>
      </c>
      <c r="C24360">
        <v>242</v>
      </c>
    </row>
    <row r="24361" spans="1:3" x14ac:dyDescent="0.3">
      <c r="A24361">
        <v>1</v>
      </c>
      <c r="B24361">
        <v>9</v>
      </c>
      <c r="C24361">
        <v>243</v>
      </c>
    </row>
    <row r="24362" spans="1:3" x14ac:dyDescent="0.3">
      <c r="A24362">
        <v>1</v>
      </c>
      <c r="B24362">
        <v>9</v>
      </c>
      <c r="C24362">
        <v>243</v>
      </c>
    </row>
    <row r="24363" spans="1:3" x14ac:dyDescent="0.3">
      <c r="A24363">
        <v>1</v>
      </c>
      <c r="B24363">
        <v>9</v>
      </c>
      <c r="C24363">
        <v>243</v>
      </c>
    </row>
    <row r="24364" spans="1:3" x14ac:dyDescent="0.3">
      <c r="A24364">
        <v>1</v>
      </c>
      <c r="B24364">
        <v>9</v>
      </c>
      <c r="C24364">
        <v>243</v>
      </c>
    </row>
    <row r="24365" spans="1:3" x14ac:dyDescent="0.3">
      <c r="A24365">
        <v>1</v>
      </c>
      <c r="B24365">
        <v>9</v>
      </c>
      <c r="C24365">
        <v>243</v>
      </c>
    </row>
    <row r="24366" spans="1:3" x14ac:dyDescent="0.3">
      <c r="A24366">
        <v>1</v>
      </c>
      <c r="B24366">
        <v>9</v>
      </c>
      <c r="C24366">
        <v>243</v>
      </c>
    </row>
    <row r="24367" spans="1:3" x14ac:dyDescent="0.3">
      <c r="A24367">
        <v>1</v>
      </c>
      <c r="B24367">
        <v>9</v>
      </c>
      <c r="C24367">
        <v>243</v>
      </c>
    </row>
    <row r="24368" spans="1:3" x14ac:dyDescent="0.3">
      <c r="A24368">
        <v>1</v>
      </c>
      <c r="B24368">
        <v>9</v>
      </c>
      <c r="C24368">
        <v>243</v>
      </c>
    </row>
    <row r="24369" spans="1:3" x14ac:dyDescent="0.3">
      <c r="A24369">
        <v>1</v>
      </c>
      <c r="B24369">
        <v>9</v>
      </c>
      <c r="C24369">
        <v>243</v>
      </c>
    </row>
    <row r="24370" spans="1:3" x14ac:dyDescent="0.3">
      <c r="A24370">
        <v>1</v>
      </c>
      <c r="B24370">
        <v>9</v>
      </c>
      <c r="C24370">
        <v>243</v>
      </c>
    </row>
    <row r="24371" spans="1:3" x14ac:dyDescent="0.3">
      <c r="A24371">
        <v>1</v>
      </c>
      <c r="B24371">
        <v>9</v>
      </c>
      <c r="C24371">
        <v>243</v>
      </c>
    </row>
    <row r="24372" spans="1:3" x14ac:dyDescent="0.3">
      <c r="A24372">
        <v>1</v>
      </c>
      <c r="B24372">
        <v>9</v>
      </c>
      <c r="C24372">
        <v>243</v>
      </c>
    </row>
    <row r="24373" spans="1:3" x14ac:dyDescent="0.3">
      <c r="A24373">
        <v>1</v>
      </c>
      <c r="B24373">
        <v>9</v>
      </c>
      <c r="C24373">
        <v>243</v>
      </c>
    </row>
    <row r="24374" spans="1:3" x14ac:dyDescent="0.3">
      <c r="A24374">
        <v>1</v>
      </c>
      <c r="B24374">
        <v>9</v>
      </c>
      <c r="C24374">
        <v>243</v>
      </c>
    </row>
    <row r="24375" spans="1:3" x14ac:dyDescent="0.3">
      <c r="A24375">
        <v>1</v>
      </c>
      <c r="B24375">
        <v>9</v>
      </c>
      <c r="C24375">
        <v>243</v>
      </c>
    </row>
    <row r="24376" spans="1:3" x14ac:dyDescent="0.3">
      <c r="A24376">
        <v>1</v>
      </c>
      <c r="B24376">
        <v>9</v>
      </c>
      <c r="C24376">
        <v>243</v>
      </c>
    </row>
    <row r="24377" spans="1:3" x14ac:dyDescent="0.3">
      <c r="A24377">
        <v>1</v>
      </c>
      <c r="B24377">
        <v>9</v>
      </c>
      <c r="C24377">
        <v>243</v>
      </c>
    </row>
    <row r="24378" spans="1:3" x14ac:dyDescent="0.3">
      <c r="A24378">
        <v>1</v>
      </c>
      <c r="B24378">
        <v>9</v>
      </c>
      <c r="C24378">
        <v>243</v>
      </c>
    </row>
    <row r="24379" spans="1:3" x14ac:dyDescent="0.3">
      <c r="A24379">
        <v>1</v>
      </c>
      <c r="B24379">
        <v>9</v>
      </c>
      <c r="C24379">
        <v>243</v>
      </c>
    </row>
    <row r="24380" spans="1:3" x14ac:dyDescent="0.3">
      <c r="A24380">
        <v>1</v>
      </c>
      <c r="B24380">
        <v>9</v>
      </c>
      <c r="C24380">
        <v>243</v>
      </c>
    </row>
    <row r="24381" spans="1:3" x14ac:dyDescent="0.3">
      <c r="A24381">
        <v>1</v>
      </c>
      <c r="B24381">
        <v>9</v>
      </c>
      <c r="C24381">
        <v>243</v>
      </c>
    </row>
    <row r="24382" spans="1:3" x14ac:dyDescent="0.3">
      <c r="A24382">
        <v>1</v>
      </c>
      <c r="B24382">
        <v>9</v>
      </c>
      <c r="C24382">
        <v>243</v>
      </c>
    </row>
    <row r="24383" spans="1:3" x14ac:dyDescent="0.3">
      <c r="A24383">
        <v>1</v>
      </c>
      <c r="B24383">
        <v>9</v>
      </c>
      <c r="C24383">
        <v>243</v>
      </c>
    </row>
    <row r="24384" spans="1:3" x14ac:dyDescent="0.3">
      <c r="A24384">
        <v>1</v>
      </c>
      <c r="B24384">
        <v>9</v>
      </c>
      <c r="C24384">
        <v>243</v>
      </c>
    </row>
    <row r="24385" spans="1:3" x14ac:dyDescent="0.3">
      <c r="A24385">
        <v>1</v>
      </c>
      <c r="B24385">
        <v>9</v>
      </c>
      <c r="C24385">
        <v>244</v>
      </c>
    </row>
    <row r="24386" spans="1:3" x14ac:dyDescent="0.3">
      <c r="A24386">
        <v>1</v>
      </c>
      <c r="B24386">
        <v>9</v>
      </c>
      <c r="C24386">
        <v>244</v>
      </c>
    </row>
    <row r="24387" spans="1:3" x14ac:dyDescent="0.3">
      <c r="A24387">
        <v>1</v>
      </c>
      <c r="B24387">
        <v>9</v>
      </c>
      <c r="C24387">
        <v>244</v>
      </c>
    </row>
    <row r="24388" spans="1:3" x14ac:dyDescent="0.3">
      <c r="A24388">
        <v>1</v>
      </c>
      <c r="B24388">
        <v>9</v>
      </c>
      <c r="C24388">
        <v>244</v>
      </c>
    </row>
    <row r="24389" spans="1:3" x14ac:dyDescent="0.3">
      <c r="A24389">
        <v>1</v>
      </c>
      <c r="B24389">
        <v>9</v>
      </c>
      <c r="C24389">
        <v>244</v>
      </c>
    </row>
    <row r="24390" spans="1:3" x14ac:dyDescent="0.3">
      <c r="A24390">
        <v>1</v>
      </c>
      <c r="B24390">
        <v>9</v>
      </c>
      <c r="C24390">
        <v>244</v>
      </c>
    </row>
    <row r="24391" spans="1:3" x14ac:dyDescent="0.3">
      <c r="A24391">
        <v>1</v>
      </c>
      <c r="B24391">
        <v>9</v>
      </c>
      <c r="C24391">
        <v>244</v>
      </c>
    </row>
    <row r="24392" spans="1:3" x14ac:dyDescent="0.3">
      <c r="A24392">
        <v>1</v>
      </c>
      <c r="B24392">
        <v>9</v>
      </c>
      <c r="C24392">
        <v>244</v>
      </c>
    </row>
    <row r="24393" spans="1:3" x14ac:dyDescent="0.3">
      <c r="A24393">
        <v>1</v>
      </c>
      <c r="B24393">
        <v>9</v>
      </c>
      <c r="C24393">
        <v>244</v>
      </c>
    </row>
    <row r="24394" spans="1:3" x14ac:dyDescent="0.3">
      <c r="A24394">
        <v>1</v>
      </c>
      <c r="B24394">
        <v>9</v>
      </c>
      <c r="C24394">
        <v>244</v>
      </c>
    </row>
    <row r="24395" spans="1:3" x14ac:dyDescent="0.3">
      <c r="A24395">
        <v>1</v>
      </c>
      <c r="B24395">
        <v>9</v>
      </c>
      <c r="C24395">
        <v>244</v>
      </c>
    </row>
    <row r="24396" spans="1:3" x14ac:dyDescent="0.3">
      <c r="A24396">
        <v>1</v>
      </c>
      <c r="B24396">
        <v>9</v>
      </c>
      <c r="C24396">
        <v>244</v>
      </c>
    </row>
    <row r="24397" spans="1:3" x14ac:dyDescent="0.3">
      <c r="A24397">
        <v>1</v>
      </c>
      <c r="B24397">
        <v>9</v>
      </c>
      <c r="C24397">
        <v>244</v>
      </c>
    </row>
    <row r="24398" spans="1:3" x14ac:dyDescent="0.3">
      <c r="A24398">
        <v>1</v>
      </c>
      <c r="B24398">
        <v>9</v>
      </c>
      <c r="C24398">
        <v>244</v>
      </c>
    </row>
    <row r="24399" spans="1:3" x14ac:dyDescent="0.3">
      <c r="A24399">
        <v>1</v>
      </c>
      <c r="B24399">
        <v>9</v>
      </c>
      <c r="C24399">
        <v>244</v>
      </c>
    </row>
    <row r="24400" spans="1:3" x14ac:dyDescent="0.3">
      <c r="A24400">
        <v>1</v>
      </c>
      <c r="B24400">
        <v>9</v>
      </c>
      <c r="C24400">
        <v>244</v>
      </c>
    </row>
    <row r="24401" spans="1:3" x14ac:dyDescent="0.3">
      <c r="A24401">
        <v>1</v>
      </c>
      <c r="B24401">
        <v>9</v>
      </c>
      <c r="C24401">
        <v>244</v>
      </c>
    </row>
    <row r="24402" spans="1:3" x14ac:dyDescent="0.3">
      <c r="A24402">
        <v>1</v>
      </c>
      <c r="B24402">
        <v>9</v>
      </c>
      <c r="C24402">
        <v>244</v>
      </c>
    </row>
    <row r="24403" spans="1:3" x14ac:dyDescent="0.3">
      <c r="A24403">
        <v>1</v>
      </c>
      <c r="B24403">
        <v>9</v>
      </c>
      <c r="C24403">
        <v>244</v>
      </c>
    </row>
    <row r="24404" spans="1:3" x14ac:dyDescent="0.3">
      <c r="A24404">
        <v>1</v>
      </c>
      <c r="B24404">
        <v>9</v>
      </c>
      <c r="C24404">
        <v>244</v>
      </c>
    </row>
    <row r="24405" spans="1:3" x14ac:dyDescent="0.3">
      <c r="A24405">
        <v>1</v>
      </c>
      <c r="B24405">
        <v>9</v>
      </c>
      <c r="C24405">
        <v>244</v>
      </c>
    </row>
    <row r="24406" spans="1:3" x14ac:dyDescent="0.3">
      <c r="A24406">
        <v>1</v>
      </c>
      <c r="B24406">
        <v>9</v>
      </c>
      <c r="C24406">
        <v>244</v>
      </c>
    </row>
    <row r="24407" spans="1:3" x14ac:dyDescent="0.3">
      <c r="A24407">
        <v>1</v>
      </c>
      <c r="B24407">
        <v>9</v>
      </c>
      <c r="C24407">
        <v>244</v>
      </c>
    </row>
    <row r="24408" spans="1:3" x14ac:dyDescent="0.3">
      <c r="A24408">
        <v>1</v>
      </c>
      <c r="B24408">
        <v>9</v>
      </c>
      <c r="C24408">
        <v>244</v>
      </c>
    </row>
    <row r="24409" spans="1:3" x14ac:dyDescent="0.3">
      <c r="A24409">
        <v>1</v>
      </c>
      <c r="B24409">
        <v>9</v>
      </c>
      <c r="C24409">
        <v>244</v>
      </c>
    </row>
    <row r="24410" spans="1:3" x14ac:dyDescent="0.3">
      <c r="A24410">
        <v>1</v>
      </c>
      <c r="B24410">
        <v>9</v>
      </c>
      <c r="C24410">
        <v>244</v>
      </c>
    </row>
    <row r="24411" spans="1:3" x14ac:dyDescent="0.3">
      <c r="A24411">
        <v>1</v>
      </c>
      <c r="B24411">
        <v>9</v>
      </c>
      <c r="C24411">
        <v>244</v>
      </c>
    </row>
    <row r="24412" spans="1:3" x14ac:dyDescent="0.3">
      <c r="A24412">
        <v>1</v>
      </c>
      <c r="B24412">
        <v>9</v>
      </c>
      <c r="C24412">
        <v>244</v>
      </c>
    </row>
    <row r="24413" spans="1:3" x14ac:dyDescent="0.3">
      <c r="A24413">
        <v>1</v>
      </c>
      <c r="B24413">
        <v>9</v>
      </c>
      <c r="C24413">
        <v>244</v>
      </c>
    </row>
    <row r="24414" spans="1:3" x14ac:dyDescent="0.3">
      <c r="A24414">
        <v>1</v>
      </c>
      <c r="B24414">
        <v>9</v>
      </c>
      <c r="C24414">
        <v>244</v>
      </c>
    </row>
    <row r="24415" spans="1:3" x14ac:dyDescent="0.3">
      <c r="A24415">
        <v>1</v>
      </c>
      <c r="B24415">
        <v>9</v>
      </c>
      <c r="C24415">
        <v>244</v>
      </c>
    </row>
    <row r="24416" spans="1:3" x14ac:dyDescent="0.3">
      <c r="A24416">
        <v>1</v>
      </c>
      <c r="B24416">
        <v>9</v>
      </c>
      <c r="C24416">
        <v>244</v>
      </c>
    </row>
    <row r="24417" spans="1:3" x14ac:dyDescent="0.3">
      <c r="A24417">
        <v>1</v>
      </c>
      <c r="B24417">
        <v>9</v>
      </c>
      <c r="C24417">
        <v>244</v>
      </c>
    </row>
    <row r="24418" spans="1:3" x14ac:dyDescent="0.3">
      <c r="A24418">
        <v>1</v>
      </c>
      <c r="B24418">
        <v>9</v>
      </c>
      <c r="C24418">
        <v>244</v>
      </c>
    </row>
    <row r="24419" spans="1:3" x14ac:dyDescent="0.3">
      <c r="A24419">
        <v>1</v>
      </c>
      <c r="B24419">
        <v>9</v>
      </c>
      <c r="C24419">
        <v>244</v>
      </c>
    </row>
    <row r="24420" spans="1:3" x14ac:dyDescent="0.3">
      <c r="A24420">
        <v>1</v>
      </c>
      <c r="B24420">
        <v>9</v>
      </c>
      <c r="C24420">
        <v>244</v>
      </c>
    </row>
    <row r="24421" spans="1:3" x14ac:dyDescent="0.3">
      <c r="A24421">
        <v>1</v>
      </c>
      <c r="B24421">
        <v>9</v>
      </c>
      <c r="C24421">
        <v>244</v>
      </c>
    </row>
    <row r="24422" spans="1:3" x14ac:dyDescent="0.3">
      <c r="A24422">
        <v>1</v>
      </c>
      <c r="B24422">
        <v>9</v>
      </c>
      <c r="C24422">
        <v>245</v>
      </c>
    </row>
    <row r="24423" spans="1:3" x14ac:dyDescent="0.3">
      <c r="A24423">
        <v>1</v>
      </c>
      <c r="B24423">
        <v>9</v>
      </c>
      <c r="C24423">
        <v>245</v>
      </c>
    </row>
    <row r="24424" spans="1:3" x14ac:dyDescent="0.3">
      <c r="A24424">
        <v>1</v>
      </c>
      <c r="B24424">
        <v>9</v>
      </c>
      <c r="C24424">
        <v>245</v>
      </c>
    </row>
    <row r="24425" spans="1:3" x14ac:dyDescent="0.3">
      <c r="A24425">
        <v>1</v>
      </c>
      <c r="B24425">
        <v>9</v>
      </c>
      <c r="C24425">
        <v>245</v>
      </c>
    </row>
    <row r="24426" spans="1:3" x14ac:dyDescent="0.3">
      <c r="A24426">
        <v>1</v>
      </c>
      <c r="B24426">
        <v>9</v>
      </c>
      <c r="C24426">
        <v>245</v>
      </c>
    </row>
    <row r="24427" spans="1:3" x14ac:dyDescent="0.3">
      <c r="A24427">
        <v>1</v>
      </c>
      <c r="B24427">
        <v>9</v>
      </c>
      <c r="C24427">
        <v>245</v>
      </c>
    </row>
    <row r="24428" spans="1:3" x14ac:dyDescent="0.3">
      <c r="A24428">
        <v>1</v>
      </c>
      <c r="B24428">
        <v>9</v>
      </c>
      <c r="C24428">
        <v>245</v>
      </c>
    </row>
    <row r="24429" spans="1:3" x14ac:dyDescent="0.3">
      <c r="A24429">
        <v>1</v>
      </c>
      <c r="B24429">
        <v>9</v>
      </c>
      <c r="C24429">
        <v>245</v>
      </c>
    </row>
    <row r="24430" spans="1:3" x14ac:dyDescent="0.3">
      <c r="A24430">
        <v>1</v>
      </c>
      <c r="B24430">
        <v>9</v>
      </c>
      <c r="C24430">
        <v>245</v>
      </c>
    </row>
    <row r="24431" spans="1:3" x14ac:dyDescent="0.3">
      <c r="A24431">
        <v>1</v>
      </c>
      <c r="B24431">
        <v>9</v>
      </c>
      <c r="C24431">
        <v>245</v>
      </c>
    </row>
    <row r="24432" spans="1:3" x14ac:dyDescent="0.3">
      <c r="A24432">
        <v>1</v>
      </c>
      <c r="B24432">
        <v>9</v>
      </c>
      <c r="C24432">
        <v>245</v>
      </c>
    </row>
    <row r="24433" spans="1:3" x14ac:dyDescent="0.3">
      <c r="A24433">
        <v>1</v>
      </c>
      <c r="B24433">
        <v>9</v>
      </c>
      <c r="C24433">
        <v>245</v>
      </c>
    </row>
    <row r="24434" spans="1:3" x14ac:dyDescent="0.3">
      <c r="A24434">
        <v>1</v>
      </c>
      <c r="B24434">
        <v>9</v>
      </c>
      <c r="C24434">
        <v>245</v>
      </c>
    </row>
    <row r="24435" spans="1:3" x14ac:dyDescent="0.3">
      <c r="A24435">
        <v>1</v>
      </c>
      <c r="B24435">
        <v>9</v>
      </c>
      <c r="C24435">
        <v>245</v>
      </c>
    </row>
    <row r="24436" spans="1:3" x14ac:dyDescent="0.3">
      <c r="A24436">
        <v>1</v>
      </c>
      <c r="B24436">
        <v>9</v>
      </c>
      <c r="C24436">
        <v>245</v>
      </c>
    </row>
    <row r="24437" spans="1:3" x14ac:dyDescent="0.3">
      <c r="A24437">
        <v>1</v>
      </c>
      <c r="B24437">
        <v>9</v>
      </c>
      <c r="C24437">
        <v>245</v>
      </c>
    </row>
    <row r="24438" spans="1:3" x14ac:dyDescent="0.3">
      <c r="A24438">
        <v>1</v>
      </c>
      <c r="B24438">
        <v>9</v>
      </c>
      <c r="C24438">
        <v>245</v>
      </c>
    </row>
    <row r="24439" spans="1:3" x14ac:dyDescent="0.3">
      <c r="A24439">
        <v>1</v>
      </c>
      <c r="B24439">
        <v>9</v>
      </c>
      <c r="C24439">
        <v>245</v>
      </c>
    </row>
    <row r="24440" spans="1:3" x14ac:dyDescent="0.3">
      <c r="A24440">
        <v>1</v>
      </c>
      <c r="B24440">
        <v>9</v>
      </c>
      <c r="C24440">
        <v>245</v>
      </c>
    </row>
    <row r="24441" spans="1:3" x14ac:dyDescent="0.3">
      <c r="A24441">
        <v>1</v>
      </c>
      <c r="B24441">
        <v>9</v>
      </c>
      <c r="C24441">
        <v>245</v>
      </c>
    </row>
    <row r="24442" spans="1:3" x14ac:dyDescent="0.3">
      <c r="A24442">
        <v>1</v>
      </c>
      <c r="B24442">
        <v>9</v>
      </c>
      <c r="C24442">
        <v>245</v>
      </c>
    </row>
    <row r="24443" spans="1:3" x14ac:dyDescent="0.3">
      <c r="A24443">
        <v>1</v>
      </c>
      <c r="B24443">
        <v>9</v>
      </c>
      <c r="C24443">
        <v>245</v>
      </c>
    </row>
    <row r="24444" spans="1:3" x14ac:dyDescent="0.3">
      <c r="A24444">
        <v>1</v>
      </c>
      <c r="B24444">
        <v>9</v>
      </c>
      <c r="C24444">
        <v>245</v>
      </c>
    </row>
    <row r="24445" spans="1:3" x14ac:dyDescent="0.3">
      <c r="A24445">
        <v>1</v>
      </c>
      <c r="B24445">
        <v>9</v>
      </c>
      <c r="C24445">
        <v>245</v>
      </c>
    </row>
    <row r="24446" spans="1:3" x14ac:dyDescent="0.3">
      <c r="A24446">
        <v>1</v>
      </c>
      <c r="B24446">
        <v>9</v>
      </c>
      <c r="C24446">
        <v>245</v>
      </c>
    </row>
    <row r="24447" spans="1:3" x14ac:dyDescent="0.3">
      <c r="A24447">
        <v>1</v>
      </c>
      <c r="B24447">
        <v>9</v>
      </c>
      <c r="C24447">
        <v>245</v>
      </c>
    </row>
    <row r="24448" spans="1:3" x14ac:dyDescent="0.3">
      <c r="A24448">
        <v>1</v>
      </c>
      <c r="B24448">
        <v>9</v>
      </c>
      <c r="C24448">
        <v>245</v>
      </c>
    </row>
    <row r="24449" spans="1:3" x14ac:dyDescent="0.3">
      <c r="A24449">
        <v>1</v>
      </c>
      <c r="B24449">
        <v>9</v>
      </c>
      <c r="C24449">
        <v>245</v>
      </c>
    </row>
    <row r="24450" spans="1:3" x14ac:dyDescent="0.3">
      <c r="A24450">
        <v>1</v>
      </c>
      <c r="B24450">
        <v>9</v>
      </c>
      <c r="C24450">
        <v>245</v>
      </c>
    </row>
    <row r="24451" spans="1:3" x14ac:dyDescent="0.3">
      <c r="A24451">
        <v>1</v>
      </c>
      <c r="B24451">
        <v>9</v>
      </c>
      <c r="C24451">
        <v>245</v>
      </c>
    </row>
    <row r="24452" spans="1:3" x14ac:dyDescent="0.3">
      <c r="A24452">
        <v>1</v>
      </c>
      <c r="B24452">
        <v>9</v>
      </c>
      <c r="C24452">
        <v>245</v>
      </c>
    </row>
    <row r="24453" spans="1:3" x14ac:dyDescent="0.3">
      <c r="A24453">
        <v>1</v>
      </c>
      <c r="B24453">
        <v>9</v>
      </c>
      <c r="C24453">
        <v>245</v>
      </c>
    </row>
    <row r="24454" spans="1:3" x14ac:dyDescent="0.3">
      <c r="A24454">
        <v>1</v>
      </c>
      <c r="B24454">
        <v>9</v>
      </c>
      <c r="C24454">
        <v>245</v>
      </c>
    </row>
    <row r="24455" spans="1:3" x14ac:dyDescent="0.3">
      <c r="A24455">
        <v>1</v>
      </c>
      <c r="B24455">
        <v>9</v>
      </c>
      <c r="C24455">
        <v>245</v>
      </c>
    </row>
    <row r="24456" spans="1:3" x14ac:dyDescent="0.3">
      <c r="A24456">
        <v>1</v>
      </c>
      <c r="B24456">
        <v>9</v>
      </c>
      <c r="C24456">
        <v>245</v>
      </c>
    </row>
    <row r="24457" spans="1:3" x14ac:dyDescent="0.3">
      <c r="A24457">
        <v>1</v>
      </c>
      <c r="B24457">
        <v>9</v>
      </c>
      <c r="C24457">
        <v>245</v>
      </c>
    </row>
    <row r="24458" spans="1:3" x14ac:dyDescent="0.3">
      <c r="A24458">
        <v>1</v>
      </c>
      <c r="B24458">
        <v>9</v>
      </c>
      <c r="C24458">
        <v>245</v>
      </c>
    </row>
    <row r="24459" spans="1:3" x14ac:dyDescent="0.3">
      <c r="A24459">
        <v>1</v>
      </c>
      <c r="B24459">
        <v>9</v>
      </c>
      <c r="C24459">
        <v>245</v>
      </c>
    </row>
    <row r="24460" spans="1:3" x14ac:dyDescent="0.3">
      <c r="A24460">
        <v>1</v>
      </c>
      <c r="B24460">
        <v>9</v>
      </c>
      <c r="C24460">
        <v>245</v>
      </c>
    </row>
    <row r="24461" spans="1:3" x14ac:dyDescent="0.3">
      <c r="A24461">
        <v>1</v>
      </c>
      <c r="B24461">
        <v>9</v>
      </c>
      <c r="C24461">
        <v>245</v>
      </c>
    </row>
    <row r="24462" spans="1:3" x14ac:dyDescent="0.3">
      <c r="A24462">
        <v>1</v>
      </c>
      <c r="B24462">
        <v>9</v>
      </c>
      <c r="C24462">
        <v>245</v>
      </c>
    </row>
    <row r="24463" spans="1:3" x14ac:dyDescent="0.3">
      <c r="A24463">
        <v>1</v>
      </c>
      <c r="B24463">
        <v>9</v>
      </c>
      <c r="C24463">
        <v>245</v>
      </c>
    </row>
    <row r="24464" spans="1:3" x14ac:dyDescent="0.3">
      <c r="A24464">
        <v>1</v>
      </c>
      <c r="B24464">
        <v>9</v>
      </c>
      <c r="C24464">
        <v>245</v>
      </c>
    </row>
    <row r="24465" spans="1:3" x14ac:dyDescent="0.3">
      <c r="A24465">
        <v>1</v>
      </c>
      <c r="B24465">
        <v>9</v>
      </c>
      <c r="C24465">
        <v>245</v>
      </c>
    </row>
    <row r="24466" spans="1:3" x14ac:dyDescent="0.3">
      <c r="A24466">
        <v>1</v>
      </c>
      <c r="B24466">
        <v>9</v>
      </c>
      <c r="C24466">
        <v>245</v>
      </c>
    </row>
    <row r="24467" spans="1:3" x14ac:dyDescent="0.3">
      <c r="A24467">
        <v>1</v>
      </c>
      <c r="B24467">
        <v>9</v>
      </c>
      <c r="C24467">
        <v>245</v>
      </c>
    </row>
    <row r="24468" spans="1:3" x14ac:dyDescent="0.3">
      <c r="A24468">
        <v>1</v>
      </c>
      <c r="B24468">
        <v>9</v>
      </c>
      <c r="C24468">
        <v>245</v>
      </c>
    </row>
    <row r="24469" spans="1:3" x14ac:dyDescent="0.3">
      <c r="A24469">
        <v>1</v>
      </c>
      <c r="B24469">
        <v>9</v>
      </c>
      <c r="C24469">
        <v>245</v>
      </c>
    </row>
    <row r="24470" spans="1:3" x14ac:dyDescent="0.3">
      <c r="A24470">
        <v>1</v>
      </c>
      <c r="B24470">
        <v>9</v>
      </c>
      <c r="C24470">
        <v>245</v>
      </c>
    </row>
    <row r="24471" spans="1:3" x14ac:dyDescent="0.3">
      <c r="A24471">
        <v>1</v>
      </c>
      <c r="B24471">
        <v>9</v>
      </c>
      <c r="C24471">
        <v>246</v>
      </c>
    </row>
    <row r="24472" spans="1:3" x14ac:dyDescent="0.3">
      <c r="A24472">
        <v>1</v>
      </c>
      <c r="B24472">
        <v>9</v>
      </c>
      <c r="C24472">
        <v>246</v>
      </c>
    </row>
    <row r="24473" spans="1:3" x14ac:dyDescent="0.3">
      <c r="A24473">
        <v>1</v>
      </c>
      <c r="B24473">
        <v>9</v>
      </c>
      <c r="C24473">
        <v>246</v>
      </c>
    </row>
    <row r="24474" spans="1:3" x14ac:dyDescent="0.3">
      <c r="A24474">
        <v>1</v>
      </c>
      <c r="B24474">
        <v>9</v>
      </c>
      <c r="C24474">
        <v>246</v>
      </c>
    </row>
    <row r="24475" spans="1:3" x14ac:dyDescent="0.3">
      <c r="A24475">
        <v>1</v>
      </c>
      <c r="B24475">
        <v>9</v>
      </c>
      <c r="C24475">
        <v>246</v>
      </c>
    </row>
    <row r="24476" spans="1:3" x14ac:dyDescent="0.3">
      <c r="A24476">
        <v>1</v>
      </c>
      <c r="B24476">
        <v>9</v>
      </c>
      <c r="C24476">
        <v>246</v>
      </c>
    </row>
    <row r="24477" spans="1:3" x14ac:dyDescent="0.3">
      <c r="A24477">
        <v>1</v>
      </c>
      <c r="B24477">
        <v>9</v>
      </c>
      <c r="C24477">
        <v>246</v>
      </c>
    </row>
    <row r="24478" spans="1:3" x14ac:dyDescent="0.3">
      <c r="A24478">
        <v>1</v>
      </c>
      <c r="B24478">
        <v>9</v>
      </c>
      <c r="C24478">
        <v>246</v>
      </c>
    </row>
    <row r="24479" spans="1:3" x14ac:dyDescent="0.3">
      <c r="A24479">
        <v>1</v>
      </c>
      <c r="B24479">
        <v>9</v>
      </c>
      <c r="C24479">
        <v>246</v>
      </c>
    </row>
    <row r="24480" spans="1:3" x14ac:dyDescent="0.3">
      <c r="A24480">
        <v>1</v>
      </c>
      <c r="B24480">
        <v>9</v>
      </c>
      <c r="C24480">
        <v>246</v>
      </c>
    </row>
    <row r="24481" spans="1:3" x14ac:dyDescent="0.3">
      <c r="A24481">
        <v>1</v>
      </c>
      <c r="B24481">
        <v>9</v>
      </c>
      <c r="C24481">
        <v>246</v>
      </c>
    </row>
    <row r="24482" spans="1:3" x14ac:dyDescent="0.3">
      <c r="A24482">
        <v>1</v>
      </c>
      <c r="B24482">
        <v>9</v>
      </c>
      <c r="C24482">
        <v>246</v>
      </c>
    </row>
    <row r="24483" spans="1:3" x14ac:dyDescent="0.3">
      <c r="A24483">
        <v>1</v>
      </c>
      <c r="B24483">
        <v>9</v>
      </c>
      <c r="C24483">
        <v>246</v>
      </c>
    </row>
    <row r="24484" spans="1:3" x14ac:dyDescent="0.3">
      <c r="A24484">
        <v>1</v>
      </c>
      <c r="B24484">
        <v>9</v>
      </c>
      <c r="C24484">
        <v>246</v>
      </c>
    </row>
    <row r="24485" spans="1:3" x14ac:dyDescent="0.3">
      <c r="A24485">
        <v>1</v>
      </c>
      <c r="B24485">
        <v>9</v>
      </c>
      <c r="C24485">
        <v>246</v>
      </c>
    </row>
    <row r="24486" spans="1:3" x14ac:dyDescent="0.3">
      <c r="A24486">
        <v>1</v>
      </c>
      <c r="B24486">
        <v>9</v>
      </c>
      <c r="C24486">
        <v>246</v>
      </c>
    </row>
    <row r="24487" spans="1:3" x14ac:dyDescent="0.3">
      <c r="A24487">
        <v>1</v>
      </c>
      <c r="B24487">
        <v>9</v>
      </c>
      <c r="C24487">
        <v>246</v>
      </c>
    </row>
    <row r="24488" spans="1:3" x14ac:dyDescent="0.3">
      <c r="A24488">
        <v>1</v>
      </c>
      <c r="B24488">
        <v>9</v>
      </c>
      <c r="C24488">
        <v>246</v>
      </c>
    </row>
    <row r="24489" spans="1:3" x14ac:dyDescent="0.3">
      <c r="A24489">
        <v>1</v>
      </c>
      <c r="B24489">
        <v>9</v>
      </c>
      <c r="C24489">
        <v>246</v>
      </c>
    </row>
    <row r="24490" spans="1:3" x14ac:dyDescent="0.3">
      <c r="A24490">
        <v>1</v>
      </c>
      <c r="B24490">
        <v>9</v>
      </c>
      <c r="C24490">
        <v>246</v>
      </c>
    </row>
    <row r="24491" spans="1:3" x14ac:dyDescent="0.3">
      <c r="A24491">
        <v>1</v>
      </c>
      <c r="B24491">
        <v>9</v>
      </c>
      <c r="C24491">
        <v>246</v>
      </c>
    </row>
    <row r="24492" spans="1:3" x14ac:dyDescent="0.3">
      <c r="A24492">
        <v>1</v>
      </c>
      <c r="B24492">
        <v>9</v>
      </c>
      <c r="C24492">
        <v>246</v>
      </c>
    </row>
    <row r="24493" spans="1:3" x14ac:dyDescent="0.3">
      <c r="A24493">
        <v>1</v>
      </c>
      <c r="B24493">
        <v>9</v>
      </c>
      <c r="C24493">
        <v>246</v>
      </c>
    </row>
    <row r="24494" spans="1:3" x14ac:dyDescent="0.3">
      <c r="A24494">
        <v>1</v>
      </c>
      <c r="B24494">
        <v>9</v>
      </c>
      <c r="C24494">
        <v>246</v>
      </c>
    </row>
    <row r="24495" spans="1:3" x14ac:dyDescent="0.3">
      <c r="A24495">
        <v>1</v>
      </c>
      <c r="B24495">
        <v>9</v>
      </c>
      <c r="C24495">
        <v>246</v>
      </c>
    </row>
    <row r="24496" spans="1:3" x14ac:dyDescent="0.3">
      <c r="A24496">
        <v>1</v>
      </c>
      <c r="B24496">
        <v>9</v>
      </c>
      <c r="C24496">
        <v>246</v>
      </c>
    </row>
    <row r="24497" spans="1:3" x14ac:dyDescent="0.3">
      <c r="A24497">
        <v>1</v>
      </c>
      <c r="B24497">
        <v>9</v>
      </c>
      <c r="C24497">
        <v>246</v>
      </c>
    </row>
    <row r="24498" spans="1:3" x14ac:dyDescent="0.3">
      <c r="A24498">
        <v>1</v>
      </c>
      <c r="B24498">
        <v>9</v>
      </c>
      <c r="C24498">
        <v>246</v>
      </c>
    </row>
    <row r="24499" spans="1:3" x14ac:dyDescent="0.3">
      <c r="A24499">
        <v>1</v>
      </c>
      <c r="B24499">
        <v>9</v>
      </c>
      <c r="C24499">
        <v>246</v>
      </c>
    </row>
    <row r="24500" spans="1:3" x14ac:dyDescent="0.3">
      <c r="A24500">
        <v>1</v>
      </c>
      <c r="B24500">
        <v>9</v>
      </c>
      <c r="C24500">
        <v>246</v>
      </c>
    </row>
    <row r="24501" spans="1:3" x14ac:dyDescent="0.3">
      <c r="A24501">
        <v>1</v>
      </c>
      <c r="B24501">
        <v>9</v>
      </c>
      <c r="C24501">
        <v>246</v>
      </c>
    </row>
    <row r="24502" spans="1:3" x14ac:dyDescent="0.3">
      <c r="A24502">
        <v>1</v>
      </c>
      <c r="B24502">
        <v>9</v>
      </c>
      <c r="C24502">
        <v>246</v>
      </c>
    </row>
    <row r="24503" spans="1:3" x14ac:dyDescent="0.3">
      <c r="A24503">
        <v>1</v>
      </c>
      <c r="B24503">
        <v>9</v>
      </c>
      <c r="C24503">
        <v>246</v>
      </c>
    </row>
    <row r="24504" spans="1:3" x14ac:dyDescent="0.3">
      <c r="A24504">
        <v>1</v>
      </c>
      <c r="B24504">
        <v>9</v>
      </c>
      <c r="C24504">
        <v>246</v>
      </c>
    </row>
    <row r="24505" spans="1:3" x14ac:dyDescent="0.3">
      <c r="A24505">
        <v>1</v>
      </c>
      <c r="B24505">
        <v>9</v>
      </c>
      <c r="C24505">
        <v>246</v>
      </c>
    </row>
    <row r="24506" spans="1:3" x14ac:dyDescent="0.3">
      <c r="A24506">
        <v>1</v>
      </c>
      <c r="B24506">
        <v>9</v>
      </c>
      <c r="C24506">
        <v>246</v>
      </c>
    </row>
    <row r="24507" spans="1:3" x14ac:dyDescent="0.3">
      <c r="A24507">
        <v>1</v>
      </c>
      <c r="B24507">
        <v>9</v>
      </c>
      <c r="C24507">
        <v>246</v>
      </c>
    </row>
    <row r="24508" spans="1:3" x14ac:dyDescent="0.3">
      <c r="A24508">
        <v>1</v>
      </c>
      <c r="B24508">
        <v>9</v>
      </c>
      <c r="C24508">
        <v>246</v>
      </c>
    </row>
    <row r="24509" spans="1:3" x14ac:dyDescent="0.3">
      <c r="A24509">
        <v>1</v>
      </c>
      <c r="B24509">
        <v>9</v>
      </c>
      <c r="C24509">
        <v>246</v>
      </c>
    </row>
    <row r="24510" spans="1:3" x14ac:dyDescent="0.3">
      <c r="A24510">
        <v>1</v>
      </c>
      <c r="B24510">
        <v>9</v>
      </c>
      <c r="C24510">
        <v>246</v>
      </c>
    </row>
    <row r="24511" spans="1:3" x14ac:dyDescent="0.3">
      <c r="A24511">
        <v>1</v>
      </c>
      <c r="B24511">
        <v>9</v>
      </c>
      <c r="C24511">
        <v>246</v>
      </c>
    </row>
    <row r="24512" spans="1:3" x14ac:dyDescent="0.3">
      <c r="A24512">
        <v>1</v>
      </c>
      <c r="B24512">
        <v>9</v>
      </c>
      <c r="C24512">
        <v>246</v>
      </c>
    </row>
    <row r="24513" spans="1:3" x14ac:dyDescent="0.3">
      <c r="A24513">
        <v>1</v>
      </c>
      <c r="B24513">
        <v>9</v>
      </c>
      <c r="C24513">
        <v>246</v>
      </c>
    </row>
    <row r="24514" spans="1:3" x14ac:dyDescent="0.3">
      <c r="A24514">
        <v>1</v>
      </c>
      <c r="B24514">
        <v>9</v>
      </c>
      <c r="C24514">
        <v>246</v>
      </c>
    </row>
    <row r="24515" spans="1:3" x14ac:dyDescent="0.3">
      <c r="A24515">
        <v>1</v>
      </c>
      <c r="B24515">
        <v>9</v>
      </c>
      <c r="C24515">
        <v>246</v>
      </c>
    </row>
    <row r="24516" spans="1:3" x14ac:dyDescent="0.3">
      <c r="A24516">
        <v>1</v>
      </c>
      <c r="B24516">
        <v>9</v>
      </c>
      <c r="C24516">
        <v>246</v>
      </c>
    </row>
    <row r="24517" spans="1:3" x14ac:dyDescent="0.3">
      <c r="A24517">
        <v>1</v>
      </c>
      <c r="B24517">
        <v>9</v>
      </c>
      <c r="C24517">
        <v>247</v>
      </c>
    </row>
    <row r="24518" spans="1:3" x14ac:dyDescent="0.3">
      <c r="A24518">
        <v>1</v>
      </c>
      <c r="B24518">
        <v>9</v>
      </c>
      <c r="C24518">
        <v>247</v>
      </c>
    </row>
    <row r="24519" spans="1:3" x14ac:dyDescent="0.3">
      <c r="A24519">
        <v>1</v>
      </c>
      <c r="B24519">
        <v>9</v>
      </c>
      <c r="C24519">
        <v>247</v>
      </c>
    </row>
    <row r="24520" spans="1:3" x14ac:dyDescent="0.3">
      <c r="A24520">
        <v>1</v>
      </c>
      <c r="B24520">
        <v>9</v>
      </c>
      <c r="C24520">
        <v>247</v>
      </c>
    </row>
    <row r="24521" spans="1:3" x14ac:dyDescent="0.3">
      <c r="A24521">
        <v>1</v>
      </c>
      <c r="B24521">
        <v>9</v>
      </c>
      <c r="C24521">
        <v>247</v>
      </c>
    </row>
    <row r="24522" spans="1:3" x14ac:dyDescent="0.3">
      <c r="A24522">
        <v>1</v>
      </c>
      <c r="B24522">
        <v>9</v>
      </c>
      <c r="C24522">
        <v>247</v>
      </c>
    </row>
    <row r="24523" spans="1:3" x14ac:dyDescent="0.3">
      <c r="A24523">
        <v>1</v>
      </c>
      <c r="B24523">
        <v>9</v>
      </c>
      <c r="C24523">
        <v>247</v>
      </c>
    </row>
    <row r="24524" spans="1:3" x14ac:dyDescent="0.3">
      <c r="A24524">
        <v>1</v>
      </c>
      <c r="B24524">
        <v>9</v>
      </c>
      <c r="C24524">
        <v>247</v>
      </c>
    </row>
    <row r="24525" spans="1:3" x14ac:dyDescent="0.3">
      <c r="A24525">
        <v>1</v>
      </c>
      <c r="B24525">
        <v>9</v>
      </c>
      <c r="C24525">
        <v>247</v>
      </c>
    </row>
    <row r="24526" spans="1:3" x14ac:dyDescent="0.3">
      <c r="A24526">
        <v>1</v>
      </c>
      <c r="B24526">
        <v>9</v>
      </c>
      <c r="C24526">
        <v>247</v>
      </c>
    </row>
    <row r="24527" spans="1:3" x14ac:dyDescent="0.3">
      <c r="A24527">
        <v>1</v>
      </c>
      <c r="B24527">
        <v>9</v>
      </c>
      <c r="C24527">
        <v>247</v>
      </c>
    </row>
    <row r="24528" spans="1:3" x14ac:dyDescent="0.3">
      <c r="A24528">
        <v>1</v>
      </c>
      <c r="B24528">
        <v>9</v>
      </c>
      <c r="C24528">
        <v>247</v>
      </c>
    </row>
    <row r="24529" spans="1:3" x14ac:dyDescent="0.3">
      <c r="A24529">
        <v>1</v>
      </c>
      <c r="B24529">
        <v>9</v>
      </c>
      <c r="C24529">
        <v>247</v>
      </c>
    </row>
    <row r="24530" spans="1:3" x14ac:dyDescent="0.3">
      <c r="A24530">
        <v>1</v>
      </c>
      <c r="B24530">
        <v>9</v>
      </c>
      <c r="C24530">
        <v>247</v>
      </c>
    </row>
    <row r="24531" spans="1:3" x14ac:dyDescent="0.3">
      <c r="A24531">
        <v>1</v>
      </c>
      <c r="B24531">
        <v>9</v>
      </c>
      <c r="C24531">
        <v>247</v>
      </c>
    </row>
    <row r="24532" spans="1:3" x14ac:dyDescent="0.3">
      <c r="A24532">
        <v>1</v>
      </c>
      <c r="B24532">
        <v>9</v>
      </c>
      <c r="C24532">
        <v>247</v>
      </c>
    </row>
    <row r="24533" spans="1:3" x14ac:dyDescent="0.3">
      <c r="A24533">
        <v>1</v>
      </c>
      <c r="B24533">
        <v>9</v>
      </c>
      <c r="C24533">
        <v>247</v>
      </c>
    </row>
    <row r="24534" spans="1:3" x14ac:dyDescent="0.3">
      <c r="A24534">
        <v>1</v>
      </c>
      <c r="B24534">
        <v>9</v>
      </c>
      <c r="C24534">
        <v>247</v>
      </c>
    </row>
    <row r="24535" spans="1:3" x14ac:dyDescent="0.3">
      <c r="A24535">
        <v>1</v>
      </c>
      <c r="B24535">
        <v>9</v>
      </c>
      <c r="C24535">
        <v>247</v>
      </c>
    </row>
    <row r="24536" spans="1:3" x14ac:dyDescent="0.3">
      <c r="A24536">
        <v>1</v>
      </c>
      <c r="B24536">
        <v>9</v>
      </c>
      <c r="C24536">
        <v>247</v>
      </c>
    </row>
    <row r="24537" spans="1:3" x14ac:dyDescent="0.3">
      <c r="A24537">
        <v>1</v>
      </c>
      <c r="B24537">
        <v>9</v>
      </c>
      <c r="C24537">
        <v>247</v>
      </c>
    </row>
    <row r="24538" spans="1:3" x14ac:dyDescent="0.3">
      <c r="A24538">
        <v>1</v>
      </c>
      <c r="B24538">
        <v>9</v>
      </c>
      <c r="C24538">
        <v>247</v>
      </c>
    </row>
    <row r="24539" spans="1:3" x14ac:dyDescent="0.3">
      <c r="A24539">
        <v>1</v>
      </c>
      <c r="B24539">
        <v>9</v>
      </c>
      <c r="C24539">
        <v>247</v>
      </c>
    </row>
    <row r="24540" spans="1:3" x14ac:dyDescent="0.3">
      <c r="A24540">
        <v>1</v>
      </c>
      <c r="B24540">
        <v>9</v>
      </c>
      <c r="C24540">
        <v>247</v>
      </c>
    </row>
    <row r="24541" spans="1:3" x14ac:dyDescent="0.3">
      <c r="A24541">
        <v>1</v>
      </c>
      <c r="B24541">
        <v>9</v>
      </c>
      <c r="C24541">
        <v>247</v>
      </c>
    </row>
    <row r="24542" spans="1:3" x14ac:dyDescent="0.3">
      <c r="A24542">
        <v>1</v>
      </c>
      <c r="B24542">
        <v>9</v>
      </c>
      <c r="C24542">
        <v>247</v>
      </c>
    </row>
    <row r="24543" spans="1:3" x14ac:dyDescent="0.3">
      <c r="A24543">
        <v>1</v>
      </c>
      <c r="B24543">
        <v>9</v>
      </c>
      <c r="C24543">
        <v>247</v>
      </c>
    </row>
    <row r="24544" spans="1:3" x14ac:dyDescent="0.3">
      <c r="A24544">
        <v>1</v>
      </c>
      <c r="B24544">
        <v>9</v>
      </c>
      <c r="C24544">
        <v>247</v>
      </c>
    </row>
    <row r="24545" spans="1:3" x14ac:dyDescent="0.3">
      <c r="A24545">
        <v>1</v>
      </c>
      <c r="B24545">
        <v>9</v>
      </c>
      <c r="C24545">
        <v>247</v>
      </c>
    </row>
    <row r="24546" spans="1:3" x14ac:dyDescent="0.3">
      <c r="A24546">
        <v>1</v>
      </c>
      <c r="B24546">
        <v>9</v>
      </c>
      <c r="C24546">
        <v>247</v>
      </c>
    </row>
    <row r="24547" spans="1:3" x14ac:dyDescent="0.3">
      <c r="A24547">
        <v>1</v>
      </c>
      <c r="B24547">
        <v>9</v>
      </c>
      <c r="C24547">
        <v>247</v>
      </c>
    </row>
    <row r="24548" spans="1:3" x14ac:dyDescent="0.3">
      <c r="A24548">
        <v>1</v>
      </c>
      <c r="B24548">
        <v>9</v>
      </c>
      <c r="C24548">
        <v>247</v>
      </c>
    </row>
    <row r="24549" spans="1:3" x14ac:dyDescent="0.3">
      <c r="A24549">
        <v>1</v>
      </c>
      <c r="B24549">
        <v>9</v>
      </c>
      <c r="C24549">
        <v>247</v>
      </c>
    </row>
    <row r="24550" spans="1:3" x14ac:dyDescent="0.3">
      <c r="A24550">
        <v>1</v>
      </c>
      <c r="B24550">
        <v>9</v>
      </c>
      <c r="C24550">
        <v>247</v>
      </c>
    </row>
    <row r="24551" spans="1:3" x14ac:dyDescent="0.3">
      <c r="A24551">
        <v>1</v>
      </c>
      <c r="B24551">
        <v>9</v>
      </c>
      <c r="C24551">
        <v>247</v>
      </c>
    </row>
    <row r="24552" spans="1:3" x14ac:dyDescent="0.3">
      <c r="A24552">
        <v>1</v>
      </c>
      <c r="B24552">
        <v>9</v>
      </c>
      <c r="C24552">
        <v>247</v>
      </c>
    </row>
    <row r="24553" spans="1:3" x14ac:dyDescent="0.3">
      <c r="A24553">
        <v>1</v>
      </c>
      <c r="B24553">
        <v>9</v>
      </c>
      <c r="C24553">
        <v>247</v>
      </c>
    </row>
    <row r="24554" spans="1:3" x14ac:dyDescent="0.3">
      <c r="A24554">
        <v>1</v>
      </c>
      <c r="B24554">
        <v>9</v>
      </c>
      <c r="C24554">
        <v>247</v>
      </c>
    </row>
    <row r="24555" spans="1:3" x14ac:dyDescent="0.3">
      <c r="A24555">
        <v>1</v>
      </c>
      <c r="B24555">
        <v>9</v>
      </c>
      <c r="C24555">
        <v>247</v>
      </c>
    </row>
    <row r="24556" spans="1:3" x14ac:dyDescent="0.3">
      <c r="A24556">
        <v>1</v>
      </c>
      <c r="B24556">
        <v>9</v>
      </c>
      <c r="C24556">
        <v>247</v>
      </c>
    </row>
    <row r="24557" spans="1:3" x14ac:dyDescent="0.3">
      <c r="A24557">
        <v>1</v>
      </c>
      <c r="B24557">
        <v>9</v>
      </c>
      <c r="C24557">
        <v>247</v>
      </c>
    </row>
    <row r="24558" spans="1:3" x14ac:dyDescent="0.3">
      <c r="A24558">
        <v>1</v>
      </c>
      <c r="B24558">
        <v>9</v>
      </c>
      <c r="C24558">
        <v>247</v>
      </c>
    </row>
    <row r="24559" spans="1:3" x14ac:dyDescent="0.3">
      <c r="A24559">
        <v>1</v>
      </c>
      <c r="B24559">
        <v>9</v>
      </c>
      <c r="C24559">
        <v>247</v>
      </c>
    </row>
    <row r="24560" spans="1:3" x14ac:dyDescent="0.3">
      <c r="A24560">
        <v>1</v>
      </c>
      <c r="B24560">
        <v>9</v>
      </c>
      <c r="C24560">
        <v>247</v>
      </c>
    </row>
    <row r="24561" spans="1:3" x14ac:dyDescent="0.3">
      <c r="A24561">
        <v>1</v>
      </c>
      <c r="B24561">
        <v>9</v>
      </c>
      <c r="C24561">
        <v>247</v>
      </c>
    </row>
    <row r="24562" spans="1:3" x14ac:dyDescent="0.3">
      <c r="A24562">
        <v>1</v>
      </c>
      <c r="B24562">
        <v>9</v>
      </c>
      <c r="C24562">
        <v>247</v>
      </c>
    </row>
    <row r="24563" spans="1:3" x14ac:dyDescent="0.3">
      <c r="A24563">
        <v>1</v>
      </c>
      <c r="B24563">
        <v>9</v>
      </c>
      <c r="C24563">
        <v>247</v>
      </c>
    </row>
    <row r="24564" spans="1:3" x14ac:dyDescent="0.3">
      <c r="A24564">
        <v>1</v>
      </c>
      <c r="B24564">
        <v>9</v>
      </c>
      <c r="C24564">
        <v>247</v>
      </c>
    </row>
    <row r="24565" spans="1:3" x14ac:dyDescent="0.3">
      <c r="A24565">
        <v>1</v>
      </c>
      <c r="B24565">
        <v>9</v>
      </c>
      <c r="C24565">
        <v>247</v>
      </c>
    </row>
    <row r="24566" spans="1:3" x14ac:dyDescent="0.3">
      <c r="A24566">
        <v>1</v>
      </c>
      <c r="B24566">
        <v>9</v>
      </c>
      <c r="C24566">
        <v>247</v>
      </c>
    </row>
    <row r="24567" spans="1:3" x14ac:dyDescent="0.3">
      <c r="A24567">
        <v>1</v>
      </c>
      <c r="B24567">
        <v>9</v>
      </c>
      <c r="C24567">
        <v>247</v>
      </c>
    </row>
    <row r="24568" spans="1:3" x14ac:dyDescent="0.3">
      <c r="A24568">
        <v>1</v>
      </c>
      <c r="B24568">
        <v>9</v>
      </c>
      <c r="C24568">
        <v>247</v>
      </c>
    </row>
    <row r="24569" spans="1:3" x14ac:dyDescent="0.3">
      <c r="A24569">
        <v>1</v>
      </c>
      <c r="B24569">
        <v>9</v>
      </c>
      <c r="C24569">
        <v>248</v>
      </c>
    </row>
    <row r="24570" spans="1:3" x14ac:dyDescent="0.3">
      <c r="A24570">
        <v>1</v>
      </c>
      <c r="B24570">
        <v>9</v>
      </c>
      <c r="C24570">
        <v>248</v>
      </c>
    </row>
    <row r="24571" spans="1:3" x14ac:dyDescent="0.3">
      <c r="A24571">
        <v>1</v>
      </c>
      <c r="B24571">
        <v>9</v>
      </c>
      <c r="C24571">
        <v>248</v>
      </c>
    </row>
    <row r="24572" spans="1:3" x14ac:dyDescent="0.3">
      <c r="A24572">
        <v>1</v>
      </c>
      <c r="B24572">
        <v>9</v>
      </c>
      <c r="C24572">
        <v>248</v>
      </c>
    </row>
    <row r="24573" spans="1:3" x14ac:dyDescent="0.3">
      <c r="A24573">
        <v>1</v>
      </c>
      <c r="B24573">
        <v>9</v>
      </c>
      <c r="C24573">
        <v>248</v>
      </c>
    </row>
    <row r="24574" spans="1:3" x14ac:dyDescent="0.3">
      <c r="A24574">
        <v>1</v>
      </c>
      <c r="B24574">
        <v>9</v>
      </c>
      <c r="C24574">
        <v>248</v>
      </c>
    </row>
    <row r="24575" spans="1:3" x14ac:dyDescent="0.3">
      <c r="A24575">
        <v>1</v>
      </c>
      <c r="B24575">
        <v>9</v>
      </c>
      <c r="C24575">
        <v>248</v>
      </c>
    </row>
    <row r="24576" spans="1:3" x14ac:dyDescent="0.3">
      <c r="A24576">
        <v>1</v>
      </c>
      <c r="B24576">
        <v>9</v>
      </c>
      <c r="C24576">
        <v>248</v>
      </c>
    </row>
    <row r="24577" spans="1:3" x14ac:dyDescent="0.3">
      <c r="A24577">
        <v>1</v>
      </c>
      <c r="B24577">
        <v>9</v>
      </c>
      <c r="C24577">
        <v>248</v>
      </c>
    </row>
    <row r="24578" spans="1:3" x14ac:dyDescent="0.3">
      <c r="A24578">
        <v>1</v>
      </c>
      <c r="B24578">
        <v>9</v>
      </c>
      <c r="C24578">
        <v>248</v>
      </c>
    </row>
    <row r="24579" spans="1:3" x14ac:dyDescent="0.3">
      <c r="A24579">
        <v>1</v>
      </c>
      <c r="B24579">
        <v>9</v>
      </c>
      <c r="C24579">
        <v>248</v>
      </c>
    </row>
    <row r="24580" spans="1:3" x14ac:dyDescent="0.3">
      <c r="A24580">
        <v>1</v>
      </c>
      <c r="B24580">
        <v>9</v>
      </c>
      <c r="C24580">
        <v>248</v>
      </c>
    </row>
    <row r="24581" spans="1:3" x14ac:dyDescent="0.3">
      <c r="A24581">
        <v>1</v>
      </c>
      <c r="B24581">
        <v>9</v>
      </c>
      <c r="C24581">
        <v>248</v>
      </c>
    </row>
    <row r="24582" spans="1:3" x14ac:dyDescent="0.3">
      <c r="A24582">
        <v>1</v>
      </c>
      <c r="B24582">
        <v>9</v>
      </c>
      <c r="C24582">
        <v>248</v>
      </c>
    </row>
    <row r="24583" spans="1:3" x14ac:dyDescent="0.3">
      <c r="A24583">
        <v>1</v>
      </c>
      <c r="B24583">
        <v>9</v>
      </c>
      <c r="C24583">
        <v>248</v>
      </c>
    </row>
    <row r="24584" spans="1:3" x14ac:dyDescent="0.3">
      <c r="A24584">
        <v>1</v>
      </c>
      <c r="B24584">
        <v>9</v>
      </c>
      <c r="C24584">
        <v>248</v>
      </c>
    </row>
    <row r="24585" spans="1:3" x14ac:dyDescent="0.3">
      <c r="A24585">
        <v>1</v>
      </c>
      <c r="B24585">
        <v>9</v>
      </c>
      <c r="C24585">
        <v>248</v>
      </c>
    </row>
    <row r="24586" spans="1:3" x14ac:dyDescent="0.3">
      <c r="A24586">
        <v>1</v>
      </c>
      <c r="B24586">
        <v>9</v>
      </c>
      <c r="C24586">
        <v>248</v>
      </c>
    </row>
    <row r="24587" spans="1:3" x14ac:dyDescent="0.3">
      <c r="A24587">
        <v>1</v>
      </c>
      <c r="B24587">
        <v>9</v>
      </c>
      <c r="C24587">
        <v>248</v>
      </c>
    </row>
    <row r="24588" spans="1:3" x14ac:dyDescent="0.3">
      <c r="A24588">
        <v>1</v>
      </c>
      <c r="B24588">
        <v>9</v>
      </c>
      <c r="C24588">
        <v>248</v>
      </c>
    </row>
    <row r="24589" spans="1:3" x14ac:dyDescent="0.3">
      <c r="A24589">
        <v>1</v>
      </c>
      <c r="B24589">
        <v>9</v>
      </c>
      <c r="C24589">
        <v>248</v>
      </c>
    </row>
    <row r="24590" spans="1:3" x14ac:dyDescent="0.3">
      <c r="A24590">
        <v>1</v>
      </c>
      <c r="B24590">
        <v>9</v>
      </c>
      <c r="C24590">
        <v>248</v>
      </c>
    </row>
    <row r="24591" spans="1:3" x14ac:dyDescent="0.3">
      <c r="A24591">
        <v>1</v>
      </c>
      <c r="B24591">
        <v>9</v>
      </c>
      <c r="C24591">
        <v>248</v>
      </c>
    </row>
    <row r="24592" spans="1:3" x14ac:dyDescent="0.3">
      <c r="A24592">
        <v>1</v>
      </c>
      <c r="B24592">
        <v>9</v>
      </c>
      <c r="C24592">
        <v>248</v>
      </c>
    </row>
    <row r="24593" spans="1:3" x14ac:dyDescent="0.3">
      <c r="A24593">
        <v>1</v>
      </c>
      <c r="B24593">
        <v>9</v>
      </c>
      <c r="C24593">
        <v>248</v>
      </c>
    </row>
    <row r="24594" spans="1:3" x14ac:dyDescent="0.3">
      <c r="A24594">
        <v>1</v>
      </c>
      <c r="B24594">
        <v>9</v>
      </c>
      <c r="C24594">
        <v>248</v>
      </c>
    </row>
    <row r="24595" spans="1:3" x14ac:dyDescent="0.3">
      <c r="A24595">
        <v>1</v>
      </c>
      <c r="B24595">
        <v>9</v>
      </c>
      <c r="C24595">
        <v>248</v>
      </c>
    </row>
    <row r="24596" spans="1:3" x14ac:dyDescent="0.3">
      <c r="A24596">
        <v>1</v>
      </c>
      <c r="B24596">
        <v>9</v>
      </c>
      <c r="C24596">
        <v>248</v>
      </c>
    </row>
    <row r="24597" spans="1:3" x14ac:dyDescent="0.3">
      <c r="A24597">
        <v>1</v>
      </c>
      <c r="B24597">
        <v>9</v>
      </c>
      <c r="C24597">
        <v>248</v>
      </c>
    </row>
    <row r="24598" spans="1:3" x14ac:dyDescent="0.3">
      <c r="A24598">
        <v>1</v>
      </c>
      <c r="B24598">
        <v>9</v>
      </c>
      <c r="C24598">
        <v>248</v>
      </c>
    </row>
    <row r="24599" spans="1:3" x14ac:dyDescent="0.3">
      <c r="A24599">
        <v>1</v>
      </c>
      <c r="B24599">
        <v>9</v>
      </c>
      <c r="C24599">
        <v>248</v>
      </c>
    </row>
    <row r="24600" spans="1:3" x14ac:dyDescent="0.3">
      <c r="A24600">
        <v>1</v>
      </c>
      <c r="B24600">
        <v>9</v>
      </c>
      <c r="C24600">
        <v>248</v>
      </c>
    </row>
    <row r="24601" spans="1:3" x14ac:dyDescent="0.3">
      <c r="A24601">
        <v>1</v>
      </c>
      <c r="B24601">
        <v>9</v>
      </c>
      <c r="C24601">
        <v>248</v>
      </c>
    </row>
    <row r="24602" spans="1:3" x14ac:dyDescent="0.3">
      <c r="A24602">
        <v>1</v>
      </c>
      <c r="B24602">
        <v>9</v>
      </c>
      <c r="C24602">
        <v>248</v>
      </c>
    </row>
    <row r="24603" spans="1:3" x14ac:dyDescent="0.3">
      <c r="A24603">
        <v>1</v>
      </c>
      <c r="B24603">
        <v>9</v>
      </c>
      <c r="C24603">
        <v>248</v>
      </c>
    </row>
    <row r="24604" spans="1:3" x14ac:dyDescent="0.3">
      <c r="A24604">
        <v>1</v>
      </c>
      <c r="B24604">
        <v>9</v>
      </c>
      <c r="C24604">
        <v>248</v>
      </c>
    </row>
    <row r="24605" spans="1:3" x14ac:dyDescent="0.3">
      <c r="A24605">
        <v>1</v>
      </c>
      <c r="B24605">
        <v>9</v>
      </c>
      <c r="C24605">
        <v>248</v>
      </c>
    </row>
    <row r="24606" spans="1:3" x14ac:dyDescent="0.3">
      <c r="A24606">
        <v>1</v>
      </c>
      <c r="B24606">
        <v>9</v>
      </c>
      <c r="C24606">
        <v>248</v>
      </c>
    </row>
    <row r="24607" spans="1:3" x14ac:dyDescent="0.3">
      <c r="A24607">
        <v>1</v>
      </c>
      <c r="B24607">
        <v>9</v>
      </c>
      <c r="C24607">
        <v>248</v>
      </c>
    </row>
    <row r="24608" spans="1:3" x14ac:dyDescent="0.3">
      <c r="A24608">
        <v>1</v>
      </c>
      <c r="B24608">
        <v>9</v>
      </c>
      <c r="C24608">
        <v>248</v>
      </c>
    </row>
    <row r="24609" spans="1:3" x14ac:dyDescent="0.3">
      <c r="A24609">
        <v>1</v>
      </c>
      <c r="B24609">
        <v>9</v>
      </c>
      <c r="C24609">
        <v>248</v>
      </c>
    </row>
    <row r="24610" spans="1:3" x14ac:dyDescent="0.3">
      <c r="A24610">
        <v>1</v>
      </c>
      <c r="B24610">
        <v>9</v>
      </c>
      <c r="C24610">
        <v>248</v>
      </c>
    </row>
    <row r="24611" spans="1:3" x14ac:dyDescent="0.3">
      <c r="A24611">
        <v>1</v>
      </c>
      <c r="B24611">
        <v>9</v>
      </c>
      <c r="C24611">
        <v>248</v>
      </c>
    </row>
    <row r="24612" spans="1:3" x14ac:dyDescent="0.3">
      <c r="A24612">
        <v>1</v>
      </c>
      <c r="B24612">
        <v>9</v>
      </c>
      <c r="C24612">
        <v>248</v>
      </c>
    </row>
    <row r="24613" spans="1:3" x14ac:dyDescent="0.3">
      <c r="A24613">
        <v>1</v>
      </c>
      <c r="B24613">
        <v>9</v>
      </c>
      <c r="C24613">
        <v>248</v>
      </c>
    </row>
    <row r="24614" spans="1:3" x14ac:dyDescent="0.3">
      <c r="A24614">
        <v>1</v>
      </c>
      <c r="B24614">
        <v>9</v>
      </c>
      <c r="C24614">
        <v>248</v>
      </c>
    </row>
    <row r="24615" spans="1:3" x14ac:dyDescent="0.3">
      <c r="A24615">
        <v>1</v>
      </c>
      <c r="B24615">
        <v>9</v>
      </c>
      <c r="C24615">
        <v>249</v>
      </c>
    </row>
    <row r="24616" spans="1:3" x14ac:dyDescent="0.3">
      <c r="A24616">
        <v>1</v>
      </c>
      <c r="B24616">
        <v>9</v>
      </c>
      <c r="C24616">
        <v>249</v>
      </c>
    </row>
    <row r="24617" spans="1:3" x14ac:dyDescent="0.3">
      <c r="A24617">
        <v>1</v>
      </c>
      <c r="B24617">
        <v>9</v>
      </c>
      <c r="C24617">
        <v>249</v>
      </c>
    </row>
    <row r="24618" spans="1:3" x14ac:dyDescent="0.3">
      <c r="A24618">
        <v>1</v>
      </c>
      <c r="B24618">
        <v>9</v>
      </c>
      <c r="C24618">
        <v>249</v>
      </c>
    </row>
    <row r="24619" spans="1:3" x14ac:dyDescent="0.3">
      <c r="A24619">
        <v>1</v>
      </c>
      <c r="B24619">
        <v>9</v>
      </c>
      <c r="C24619">
        <v>249</v>
      </c>
    </row>
    <row r="24620" spans="1:3" x14ac:dyDescent="0.3">
      <c r="A24620">
        <v>1</v>
      </c>
      <c r="B24620">
        <v>9</v>
      </c>
      <c r="C24620">
        <v>249</v>
      </c>
    </row>
    <row r="24621" spans="1:3" x14ac:dyDescent="0.3">
      <c r="A24621">
        <v>1</v>
      </c>
      <c r="B24621">
        <v>9</v>
      </c>
      <c r="C24621">
        <v>249</v>
      </c>
    </row>
    <row r="24622" spans="1:3" x14ac:dyDescent="0.3">
      <c r="A24622">
        <v>1</v>
      </c>
      <c r="B24622">
        <v>9</v>
      </c>
      <c r="C24622">
        <v>249</v>
      </c>
    </row>
    <row r="24623" spans="1:3" x14ac:dyDescent="0.3">
      <c r="A24623">
        <v>1</v>
      </c>
      <c r="B24623">
        <v>9</v>
      </c>
      <c r="C24623">
        <v>249</v>
      </c>
    </row>
    <row r="24624" spans="1:3" x14ac:dyDescent="0.3">
      <c r="A24624">
        <v>1</v>
      </c>
      <c r="B24624">
        <v>9</v>
      </c>
      <c r="C24624">
        <v>249</v>
      </c>
    </row>
    <row r="24625" spans="1:3" x14ac:dyDescent="0.3">
      <c r="A24625">
        <v>1</v>
      </c>
      <c r="B24625">
        <v>9</v>
      </c>
      <c r="C24625">
        <v>249</v>
      </c>
    </row>
    <row r="24626" spans="1:3" x14ac:dyDescent="0.3">
      <c r="A24626">
        <v>1</v>
      </c>
      <c r="B24626">
        <v>9</v>
      </c>
      <c r="C24626">
        <v>249</v>
      </c>
    </row>
    <row r="24627" spans="1:3" x14ac:dyDescent="0.3">
      <c r="A24627">
        <v>1</v>
      </c>
      <c r="B24627">
        <v>9</v>
      </c>
      <c r="C24627">
        <v>249</v>
      </c>
    </row>
    <row r="24628" spans="1:3" x14ac:dyDescent="0.3">
      <c r="A24628">
        <v>1</v>
      </c>
      <c r="B24628">
        <v>9</v>
      </c>
      <c r="C24628">
        <v>249</v>
      </c>
    </row>
    <row r="24629" spans="1:3" x14ac:dyDescent="0.3">
      <c r="A24629">
        <v>1</v>
      </c>
      <c r="B24629">
        <v>9</v>
      </c>
      <c r="C24629">
        <v>249</v>
      </c>
    </row>
    <row r="24630" spans="1:3" x14ac:dyDescent="0.3">
      <c r="A24630">
        <v>1</v>
      </c>
      <c r="B24630">
        <v>9</v>
      </c>
      <c r="C24630">
        <v>249</v>
      </c>
    </row>
    <row r="24631" spans="1:3" x14ac:dyDescent="0.3">
      <c r="A24631">
        <v>1</v>
      </c>
      <c r="B24631">
        <v>9</v>
      </c>
      <c r="C24631">
        <v>249</v>
      </c>
    </row>
    <row r="24632" spans="1:3" x14ac:dyDescent="0.3">
      <c r="A24632">
        <v>1</v>
      </c>
      <c r="B24632">
        <v>9</v>
      </c>
      <c r="C24632">
        <v>249</v>
      </c>
    </row>
    <row r="24633" spans="1:3" x14ac:dyDescent="0.3">
      <c r="A24633">
        <v>1</v>
      </c>
      <c r="B24633">
        <v>9</v>
      </c>
      <c r="C24633">
        <v>249</v>
      </c>
    </row>
    <row r="24634" spans="1:3" x14ac:dyDescent="0.3">
      <c r="A24634">
        <v>1</v>
      </c>
      <c r="B24634">
        <v>9</v>
      </c>
      <c r="C24634">
        <v>249</v>
      </c>
    </row>
    <row r="24635" spans="1:3" x14ac:dyDescent="0.3">
      <c r="A24635">
        <v>1</v>
      </c>
      <c r="B24635">
        <v>9</v>
      </c>
      <c r="C24635">
        <v>249</v>
      </c>
    </row>
    <row r="24636" spans="1:3" x14ac:dyDescent="0.3">
      <c r="A24636">
        <v>1</v>
      </c>
      <c r="B24636">
        <v>9</v>
      </c>
      <c r="C24636">
        <v>249</v>
      </c>
    </row>
    <row r="24637" spans="1:3" x14ac:dyDescent="0.3">
      <c r="A24637">
        <v>1</v>
      </c>
      <c r="B24637">
        <v>9</v>
      </c>
      <c r="C24637">
        <v>249</v>
      </c>
    </row>
    <row r="24638" spans="1:3" x14ac:dyDescent="0.3">
      <c r="A24638">
        <v>1</v>
      </c>
      <c r="B24638">
        <v>9</v>
      </c>
      <c r="C24638">
        <v>249</v>
      </c>
    </row>
    <row r="24639" spans="1:3" x14ac:dyDescent="0.3">
      <c r="A24639">
        <v>1</v>
      </c>
      <c r="B24639">
        <v>9</v>
      </c>
      <c r="C24639">
        <v>249</v>
      </c>
    </row>
    <row r="24640" spans="1:3" x14ac:dyDescent="0.3">
      <c r="A24640">
        <v>1</v>
      </c>
      <c r="B24640">
        <v>9</v>
      </c>
      <c r="C24640">
        <v>249</v>
      </c>
    </row>
    <row r="24641" spans="1:3" x14ac:dyDescent="0.3">
      <c r="A24641">
        <v>1</v>
      </c>
      <c r="B24641">
        <v>9</v>
      </c>
      <c r="C24641">
        <v>249</v>
      </c>
    </row>
    <row r="24642" spans="1:3" x14ac:dyDescent="0.3">
      <c r="A24642">
        <v>1</v>
      </c>
      <c r="B24642">
        <v>9</v>
      </c>
      <c r="C24642">
        <v>249</v>
      </c>
    </row>
    <row r="24643" spans="1:3" x14ac:dyDescent="0.3">
      <c r="A24643">
        <v>1</v>
      </c>
      <c r="B24643">
        <v>9</v>
      </c>
      <c r="C24643">
        <v>249</v>
      </c>
    </row>
    <row r="24644" spans="1:3" x14ac:dyDescent="0.3">
      <c r="A24644">
        <v>1</v>
      </c>
      <c r="B24644">
        <v>9</v>
      </c>
      <c r="C24644">
        <v>249</v>
      </c>
    </row>
    <row r="24645" spans="1:3" x14ac:dyDescent="0.3">
      <c r="A24645">
        <v>1</v>
      </c>
      <c r="B24645">
        <v>9</v>
      </c>
      <c r="C24645">
        <v>249</v>
      </c>
    </row>
    <row r="24646" spans="1:3" x14ac:dyDescent="0.3">
      <c r="A24646">
        <v>1</v>
      </c>
      <c r="B24646">
        <v>9</v>
      </c>
      <c r="C24646">
        <v>249</v>
      </c>
    </row>
    <row r="24647" spans="1:3" x14ac:dyDescent="0.3">
      <c r="A24647">
        <v>1</v>
      </c>
      <c r="B24647">
        <v>9</v>
      </c>
      <c r="C24647">
        <v>249</v>
      </c>
    </row>
    <row r="24648" spans="1:3" x14ac:dyDescent="0.3">
      <c r="A24648">
        <v>1</v>
      </c>
      <c r="B24648">
        <v>9</v>
      </c>
      <c r="C24648">
        <v>249</v>
      </c>
    </row>
    <row r="24649" spans="1:3" x14ac:dyDescent="0.3">
      <c r="A24649">
        <v>1</v>
      </c>
      <c r="B24649">
        <v>9</v>
      </c>
      <c r="C24649">
        <v>249</v>
      </c>
    </row>
    <row r="24650" spans="1:3" x14ac:dyDescent="0.3">
      <c r="A24650">
        <v>1</v>
      </c>
      <c r="B24650">
        <v>9</v>
      </c>
      <c r="C24650">
        <v>249</v>
      </c>
    </row>
    <row r="24651" spans="1:3" x14ac:dyDescent="0.3">
      <c r="A24651">
        <v>1</v>
      </c>
      <c r="B24651">
        <v>9</v>
      </c>
      <c r="C24651">
        <v>249</v>
      </c>
    </row>
    <row r="24652" spans="1:3" x14ac:dyDescent="0.3">
      <c r="A24652">
        <v>1</v>
      </c>
      <c r="B24652">
        <v>9</v>
      </c>
      <c r="C24652">
        <v>249</v>
      </c>
    </row>
    <row r="24653" spans="1:3" x14ac:dyDescent="0.3">
      <c r="A24653">
        <v>1</v>
      </c>
      <c r="B24653">
        <v>9</v>
      </c>
      <c r="C24653">
        <v>250</v>
      </c>
    </row>
    <row r="24654" spans="1:3" x14ac:dyDescent="0.3">
      <c r="A24654">
        <v>1</v>
      </c>
      <c r="B24654">
        <v>9</v>
      </c>
      <c r="C24654">
        <v>250</v>
      </c>
    </row>
    <row r="24655" spans="1:3" x14ac:dyDescent="0.3">
      <c r="A24655">
        <v>1</v>
      </c>
      <c r="B24655">
        <v>9</v>
      </c>
      <c r="C24655">
        <v>250</v>
      </c>
    </row>
    <row r="24656" spans="1:3" x14ac:dyDescent="0.3">
      <c r="A24656">
        <v>1</v>
      </c>
      <c r="B24656">
        <v>9</v>
      </c>
      <c r="C24656">
        <v>250</v>
      </c>
    </row>
    <row r="24657" spans="1:3" x14ac:dyDescent="0.3">
      <c r="A24657">
        <v>1</v>
      </c>
      <c r="B24657">
        <v>9</v>
      </c>
      <c r="C24657">
        <v>250</v>
      </c>
    </row>
    <row r="24658" spans="1:3" x14ac:dyDescent="0.3">
      <c r="A24658">
        <v>1</v>
      </c>
      <c r="B24658">
        <v>9</v>
      </c>
      <c r="C24658">
        <v>250</v>
      </c>
    </row>
    <row r="24659" spans="1:3" x14ac:dyDescent="0.3">
      <c r="A24659">
        <v>1</v>
      </c>
      <c r="B24659">
        <v>9</v>
      </c>
      <c r="C24659">
        <v>250</v>
      </c>
    </row>
    <row r="24660" spans="1:3" x14ac:dyDescent="0.3">
      <c r="A24660">
        <v>1</v>
      </c>
      <c r="B24660">
        <v>9</v>
      </c>
      <c r="C24660">
        <v>250</v>
      </c>
    </row>
    <row r="24661" spans="1:3" x14ac:dyDescent="0.3">
      <c r="A24661">
        <v>1</v>
      </c>
      <c r="B24661">
        <v>9</v>
      </c>
      <c r="C24661">
        <v>250</v>
      </c>
    </row>
    <row r="24662" spans="1:3" x14ac:dyDescent="0.3">
      <c r="A24662">
        <v>1</v>
      </c>
      <c r="B24662">
        <v>9</v>
      </c>
      <c r="C24662">
        <v>250</v>
      </c>
    </row>
    <row r="24663" spans="1:3" x14ac:dyDescent="0.3">
      <c r="A24663">
        <v>1</v>
      </c>
      <c r="B24663">
        <v>9</v>
      </c>
      <c r="C24663">
        <v>250</v>
      </c>
    </row>
    <row r="24664" spans="1:3" x14ac:dyDescent="0.3">
      <c r="A24664">
        <v>1</v>
      </c>
      <c r="B24664">
        <v>9</v>
      </c>
      <c r="C24664">
        <v>250</v>
      </c>
    </row>
    <row r="24665" spans="1:3" x14ac:dyDescent="0.3">
      <c r="A24665">
        <v>1</v>
      </c>
      <c r="B24665">
        <v>9</v>
      </c>
      <c r="C24665">
        <v>250</v>
      </c>
    </row>
    <row r="24666" spans="1:3" x14ac:dyDescent="0.3">
      <c r="A24666">
        <v>1</v>
      </c>
      <c r="B24666">
        <v>9</v>
      </c>
      <c r="C24666">
        <v>250</v>
      </c>
    </row>
    <row r="24667" spans="1:3" x14ac:dyDescent="0.3">
      <c r="A24667">
        <v>1</v>
      </c>
      <c r="B24667">
        <v>9</v>
      </c>
      <c r="C24667">
        <v>250</v>
      </c>
    </row>
    <row r="24668" spans="1:3" x14ac:dyDescent="0.3">
      <c r="A24668">
        <v>1</v>
      </c>
      <c r="B24668">
        <v>9</v>
      </c>
      <c r="C24668">
        <v>250</v>
      </c>
    </row>
    <row r="24669" spans="1:3" x14ac:dyDescent="0.3">
      <c r="A24669">
        <v>1</v>
      </c>
      <c r="B24669">
        <v>9</v>
      </c>
      <c r="C24669">
        <v>250</v>
      </c>
    </row>
    <row r="24670" spans="1:3" x14ac:dyDescent="0.3">
      <c r="A24670">
        <v>1</v>
      </c>
      <c r="B24670">
        <v>9</v>
      </c>
      <c r="C24670">
        <v>250</v>
      </c>
    </row>
    <row r="24671" spans="1:3" x14ac:dyDescent="0.3">
      <c r="A24671">
        <v>1</v>
      </c>
      <c r="B24671">
        <v>9</v>
      </c>
      <c r="C24671">
        <v>250</v>
      </c>
    </row>
    <row r="24672" spans="1:3" x14ac:dyDescent="0.3">
      <c r="A24672">
        <v>1</v>
      </c>
      <c r="B24672">
        <v>9</v>
      </c>
      <c r="C24672">
        <v>250</v>
      </c>
    </row>
    <row r="24673" spans="1:3" x14ac:dyDescent="0.3">
      <c r="A24673">
        <v>1</v>
      </c>
      <c r="B24673">
        <v>9</v>
      </c>
      <c r="C24673">
        <v>250</v>
      </c>
    </row>
    <row r="24674" spans="1:3" x14ac:dyDescent="0.3">
      <c r="A24674">
        <v>1</v>
      </c>
      <c r="B24674">
        <v>9</v>
      </c>
      <c r="C24674">
        <v>250</v>
      </c>
    </row>
    <row r="24675" spans="1:3" x14ac:dyDescent="0.3">
      <c r="A24675">
        <v>1</v>
      </c>
      <c r="B24675">
        <v>9</v>
      </c>
      <c r="C24675">
        <v>250</v>
      </c>
    </row>
    <row r="24676" spans="1:3" x14ac:dyDescent="0.3">
      <c r="A24676">
        <v>1</v>
      </c>
      <c r="B24676">
        <v>9</v>
      </c>
      <c r="C24676">
        <v>250</v>
      </c>
    </row>
    <row r="24677" spans="1:3" x14ac:dyDescent="0.3">
      <c r="A24677">
        <v>1</v>
      </c>
      <c r="B24677">
        <v>9</v>
      </c>
      <c r="C24677">
        <v>250</v>
      </c>
    </row>
    <row r="24678" spans="1:3" x14ac:dyDescent="0.3">
      <c r="A24678">
        <v>1</v>
      </c>
      <c r="B24678">
        <v>9</v>
      </c>
      <c r="C24678">
        <v>250</v>
      </c>
    </row>
    <row r="24679" spans="1:3" x14ac:dyDescent="0.3">
      <c r="A24679">
        <v>1</v>
      </c>
      <c r="B24679">
        <v>9</v>
      </c>
      <c r="C24679">
        <v>250</v>
      </c>
    </row>
    <row r="24680" spans="1:3" x14ac:dyDescent="0.3">
      <c r="A24680">
        <v>1</v>
      </c>
      <c r="B24680">
        <v>9</v>
      </c>
      <c r="C24680">
        <v>250</v>
      </c>
    </row>
    <row r="24681" spans="1:3" x14ac:dyDescent="0.3">
      <c r="A24681">
        <v>1</v>
      </c>
      <c r="B24681">
        <v>9</v>
      </c>
      <c r="C24681">
        <v>250</v>
      </c>
    </row>
    <row r="24682" spans="1:3" x14ac:dyDescent="0.3">
      <c r="A24682">
        <v>1</v>
      </c>
      <c r="B24682">
        <v>9</v>
      </c>
      <c r="C24682">
        <v>250</v>
      </c>
    </row>
    <row r="24683" spans="1:3" x14ac:dyDescent="0.3">
      <c r="A24683">
        <v>1</v>
      </c>
      <c r="B24683">
        <v>9</v>
      </c>
      <c r="C24683">
        <v>250</v>
      </c>
    </row>
    <row r="24684" spans="1:3" x14ac:dyDescent="0.3">
      <c r="A24684">
        <v>1</v>
      </c>
      <c r="B24684">
        <v>9</v>
      </c>
      <c r="C24684">
        <v>250</v>
      </c>
    </row>
    <row r="24685" spans="1:3" x14ac:dyDescent="0.3">
      <c r="A24685">
        <v>1</v>
      </c>
      <c r="B24685">
        <v>9</v>
      </c>
      <c r="C24685">
        <v>250</v>
      </c>
    </row>
    <row r="24686" spans="1:3" x14ac:dyDescent="0.3">
      <c r="A24686">
        <v>1</v>
      </c>
      <c r="B24686">
        <v>9</v>
      </c>
      <c r="C24686">
        <v>250</v>
      </c>
    </row>
    <row r="24687" spans="1:3" x14ac:dyDescent="0.3">
      <c r="A24687">
        <v>1</v>
      </c>
      <c r="B24687">
        <v>9</v>
      </c>
      <c r="C24687">
        <v>250</v>
      </c>
    </row>
    <row r="24688" spans="1:3" x14ac:dyDescent="0.3">
      <c r="A24688">
        <v>1</v>
      </c>
      <c r="B24688">
        <v>9</v>
      </c>
      <c r="C24688">
        <v>250</v>
      </c>
    </row>
    <row r="24689" spans="1:3" x14ac:dyDescent="0.3">
      <c r="A24689">
        <v>1</v>
      </c>
      <c r="B24689">
        <v>9</v>
      </c>
      <c r="C24689">
        <v>250</v>
      </c>
    </row>
    <row r="24690" spans="1:3" x14ac:dyDescent="0.3">
      <c r="A24690">
        <v>1</v>
      </c>
      <c r="B24690">
        <v>9</v>
      </c>
      <c r="C24690">
        <v>250</v>
      </c>
    </row>
    <row r="24691" spans="1:3" x14ac:dyDescent="0.3">
      <c r="A24691">
        <v>1</v>
      </c>
      <c r="B24691">
        <v>9</v>
      </c>
      <c r="C24691">
        <v>250</v>
      </c>
    </row>
    <row r="24692" spans="1:3" x14ac:dyDescent="0.3">
      <c r="A24692">
        <v>1</v>
      </c>
      <c r="B24692">
        <v>9</v>
      </c>
      <c r="C24692">
        <v>251</v>
      </c>
    </row>
    <row r="24693" spans="1:3" x14ac:dyDescent="0.3">
      <c r="A24693">
        <v>1</v>
      </c>
      <c r="B24693">
        <v>9</v>
      </c>
      <c r="C24693">
        <v>251</v>
      </c>
    </row>
    <row r="24694" spans="1:3" x14ac:dyDescent="0.3">
      <c r="A24694">
        <v>1</v>
      </c>
      <c r="B24694">
        <v>9</v>
      </c>
      <c r="C24694">
        <v>251</v>
      </c>
    </row>
    <row r="24695" spans="1:3" x14ac:dyDescent="0.3">
      <c r="A24695">
        <v>1</v>
      </c>
      <c r="B24695">
        <v>9</v>
      </c>
      <c r="C24695">
        <v>251</v>
      </c>
    </row>
    <row r="24696" spans="1:3" x14ac:dyDescent="0.3">
      <c r="A24696">
        <v>1</v>
      </c>
      <c r="B24696">
        <v>9</v>
      </c>
      <c r="C24696">
        <v>251</v>
      </c>
    </row>
    <row r="24697" spans="1:3" x14ac:dyDescent="0.3">
      <c r="A24697">
        <v>1</v>
      </c>
      <c r="B24697">
        <v>9</v>
      </c>
      <c r="C24697">
        <v>251</v>
      </c>
    </row>
    <row r="24698" spans="1:3" x14ac:dyDescent="0.3">
      <c r="A24698">
        <v>1</v>
      </c>
      <c r="B24698">
        <v>9</v>
      </c>
      <c r="C24698">
        <v>251</v>
      </c>
    </row>
    <row r="24699" spans="1:3" x14ac:dyDescent="0.3">
      <c r="A24699">
        <v>1</v>
      </c>
      <c r="B24699">
        <v>9</v>
      </c>
      <c r="C24699">
        <v>251</v>
      </c>
    </row>
    <row r="24700" spans="1:3" x14ac:dyDescent="0.3">
      <c r="A24700">
        <v>1</v>
      </c>
      <c r="B24700">
        <v>9</v>
      </c>
      <c r="C24700">
        <v>251</v>
      </c>
    </row>
    <row r="24701" spans="1:3" x14ac:dyDescent="0.3">
      <c r="A24701">
        <v>1</v>
      </c>
      <c r="B24701">
        <v>9</v>
      </c>
      <c r="C24701">
        <v>251</v>
      </c>
    </row>
    <row r="24702" spans="1:3" x14ac:dyDescent="0.3">
      <c r="A24702">
        <v>1</v>
      </c>
      <c r="B24702">
        <v>9</v>
      </c>
      <c r="C24702">
        <v>251</v>
      </c>
    </row>
    <row r="24703" spans="1:3" x14ac:dyDescent="0.3">
      <c r="A24703">
        <v>1</v>
      </c>
      <c r="B24703">
        <v>9</v>
      </c>
      <c r="C24703">
        <v>251</v>
      </c>
    </row>
    <row r="24704" spans="1:3" x14ac:dyDescent="0.3">
      <c r="A24704">
        <v>1</v>
      </c>
      <c r="B24704">
        <v>9</v>
      </c>
      <c r="C24704">
        <v>251</v>
      </c>
    </row>
    <row r="24705" spans="1:3" x14ac:dyDescent="0.3">
      <c r="A24705">
        <v>1</v>
      </c>
      <c r="B24705">
        <v>9</v>
      </c>
      <c r="C24705">
        <v>251</v>
      </c>
    </row>
    <row r="24706" spans="1:3" x14ac:dyDescent="0.3">
      <c r="A24706">
        <v>1</v>
      </c>
      <c r="B24706">
        <v>9</v>
      </c>
      <c r="C24706">
        <v>251</v>
      </c>
    </row>
    <row r="24707" spans="1:3" x14ac:dyDescent="0.3">
      <c r="A24707">
        <v>1</v>
      </c>
      <c r="B24707">
        <v>9</v>
      </c>
      <c r="C24707">
        <v>251</v>
      </c>
    </row>
    <row r="24708" spans="1:3" x14ac:dyDescent="0.3">
      <c r="A24708">
        <v>1</v>
      </c>
      <c r="B24708">
        <v>9</v>
      </c>
      <c r="C24708">
        <v>251</v>
      </c>
    </row>
    <row r="24709" spans="1:3" x14ac:dyDescent="0.3">
      <c r="A24709">
        <v>1</v>
      </c>
      <c r="B24709">
        <v>9</v>
      </c>
      <c r="C24709">
        <v>251</v>
      </c>
    </row>
    <row r="24710" spans="1:3" x14ac:dyDescent="0.3">
      <c r="A24710">
        <v>1</v>
      </c>
      <c r="B24710">
        <v>9</v>
      </c>
      <c r="C24710">
        <v>251</v>
      </c>
    </row>
    <row r="24711" spans="1:3" x14ac:dyDescent="0.3">
      <c r="A24711">
        <v>1</v>
      </c>
      <c r="B24711">
        <v>9</v>
      </c>
      <c r="C24711">
        <v>251</v>
      </c>
    </row>
    <row r="24712" spans="1:3" x14ac:dyDescent="0.3">
      <c r="A24712">
        <v>1</v>
      </c>
      <c r="B24712">
        <v>9</v>
      </c>
      <c r="C24712">
        <v>251</v>
      </c>
    </row>
    <row r="24713" spans="1:3" x14ac:dyDescent="0.3">
      <c r="A24713">
        <v>1</v>
      </c>
      <c r="B24713">
        <v>9</v>
      </c>
      <c r="C24713">
        <v>251</v>
      </c>
    </row>
    <row r="24714" spans="1:3" x14ac:dyDescent="0.3">
      <c r="A24714">
        <v>1</v>
      </c>
      <c r="B24714">
        <v>9</v>
      </c>
      <c r="C24714">
        <v>251</v>
      </c>
    </row>
    <row r="24715" spans="1:3" x14ac:dyDescent="0.3">
      <c r="A24715">
        <v>1</v>
      </c>
      <c r="B24715">
        <v>9</v>
      </c>
      <c r="C24715">
        <v>251</v>
      </c>
    </row>
    <row r="24716" spans="1:3" x14ac:dyDescent="0.3">
      <c r="A24716">
        <v>1</v>
      </c>
      <c r="B24716">
        <v>9</v>
      </c>
      <c r="C24716">
        <v>251</v>
      </c>
    </row>
    <row r="24717" spans="1:3" x14ac:dyDescent="0.3">
      <c r="A24717">
        <v>1</v>
      </c>
      <c r="B24717">
        <v>9</v>
      </c>
      <c r="C24717">
        <v>251</v>
      </c>
    </row>
    <row r="24718" spans="1:3" x14ac:dyDescent="0.3">
      <c r="A24718">
        <v>1</v>
      </c>
      <c r="B24718">
        <v>9</v>
      </c>
      <c r="C24718">
        <v>251</v>
      </c>
    </row>
    <row r="24719" spans="1:3" x14ac:dyDescent="0.3">
      <c r="A24719">
        <v>1</v>
      </c>
      <c r="B24719">
        <v>9</v>
      </c>
      <c r="C24719">
        <v>251</v>
      </c>
    </row>
    <row r="24720" spans="1:3" x14ac:dyDescent="0.3">
      <c r="A24720">
        <v>1</v>
      </c>
      <c r="B24720">
        <v>9</v>
      </c>
      <c r="C24720">
        <v>251</v>
      </c>
    </row>
    <row r="24721" spans="1:3" x14ac:dyDescent="0.3">
      <c r="A24721">
        <v>1</v>
      </c>
      <c r="B24721">
        <v>9</v>
      </c>
      <c r="C24721">
        <v>251</v>
      </c>
    </row>
    <row r="24722" spans="1:3" x14ac:dyDescent="0.3">
      <c r="A24722">
        <v>1</v>
      </c>
      <c r="B24722">
        <v>9</v>
      </c>
      <c r="C24722">
        <v>251</v>
      </c>
    </row>
    <row r="24723" spans="1:3" x14ac:dyDescent="0.3">
      <c r="A24723">
        <v>1</v>
      </c>
      <c r="B24723">
        <v>9</v>
      </c>
      <c r="C24723">
        <v>251</v>
      </c>
    </row>
    <row r="24724" spans="1:3" x14ac:dyDescent="0.3">
      <c r="A24724">
        <v>1</v>
      </c>
      <c r="B24724">
        <v>9</v>
      </c>
      <c r="C24724">
        <v>251</v>
      </c>
    </row>
    <row r="24725" spans="1:3" x14ac:dyDescent="0.3">
      <c r="A24725">
        <v>1</v>
      </c>
      <c r="B24725">
        <v>9</v>
      </c>
      <c r="C24725">
        <v>251</v>
      </c>
    </row>
    <row r="24726" spans="1:3" x14ac:dyDescent="0.3">
      <c r="A24726">
        <v>1</v>
      </c>
      <c r="B24726">
        <v>9</v>
      </c>
      <c r="C24726">
        <v>251</v>
      </c>
    </row>
    <row r="24727" spans="1:3" x14ac:dyDescent="0.3">
      <c r="A24727">
        <v>1</v>
      </c>
      <c r="B24727">
        <v>9</v>
      </c>
      <c r="C24727">
        <v>252</v>
      </c>
    </row>
    <row r="24728" spans="1:3" x14ac:dyDescent="0.3">
      <c r="A24728">
        <v>1</v>
      </c>
      <c r="B24728">
        <v>9</v>
      </c>
      <c r="C24728">
        <v>252</v>
      </c>
    </row>
    <row r="24729" spans="1:3" x14ac:dyDescent="0.3">
      <c r="A24729">
        <v>1</v>
      </c>
      <c r="B24729">
        <v>9</v>
      </c>
      <c r="C24729">
        <v>252</v>
      </c>
    </row>
    <row r="24730" spans="1:3" x14ac:dyDescent="0.3">
      <c r="A24730">
        <v>1</v>
      </c>
      <c r="B24730">
        <v>9</v>
      </c>
      <c r="C24730">
        <v>252</v>
      </c>
    </row>
    <row r="24731" spans="1:3" x14ac:dyDescent="0.3">
      <c r="A24731">
        <v>1</v>
      </c>
      <c r="B24731">
        <v>9</v>
      </c>
      <c r="C24731">
        <v>252</v>
      </c>
    </row>
    <row r="24732" spans="1:3" x14ac:dyDescent="0.3">
      <c r="A24732">
        <v>1</v>
      </c>
      <c r="B24732">
        <v>9</v>
      </c>
      <c r="C24732">
        <v>252</v>
      </c>
    </row>
    <row r="24733" spans="1:3" x14ac:dyDescent="0.3">
      <c r="A24733">
        <v>1</v>
      </c>
      <c r="B24733">
        <v>9</v>
      </c>
      <c r="C24733">
        <v>252</v>
      </c>
    </row>
    <row r="24734" spans="1:3" x14ac:dyDescent="0.3">
      <c r="A24734">
        <v>1</v>
      </c>
      <c r="B24734">
        <v>9</v>
      </c>
      <c r="C24734">
        <v>252</v>
      </c>
    </row>
    <row r="24735" spans="1:3" x14ac:dyDescent="0.3">
      <c r="A24735">
        <v>1</v>
      </c>
      <c r="B24735">
        <v>9</v>
      </c>
      <c r="C24735">
        <v>252</v>
      </c>
    </row>
    <row r="24736" spans="1:3" x14ac:dyDescent="0.3">
      <c r="A24736">
        <v>1</v>
      </c>
      <c r="B24736">
        <v>9</v>
      </c>
      <c r="C24736">
        <v>252</v>
      </c>
    </row>
    <row r="24737" spans="1:3" x14ac:dyDescent="0.3">
      <c r="A24737">
        <v>1</v>
      </c>
      <c r="B24737">
        <v>9</v>
      </c>
      <c r="C24737">
        <v>252</v>
      </c>
    </row>
    <row r="24738" spans="1:3" x14ac:dyDescent="0.3">
      <c r="A24738">
        <v>1</v>
      </c>
      <c r="B24738">
        <v>9</v>
      </c>
      <c r="C24738">
        <v>252</v>
      </c>
    </row>
    <row r="24739" spans="1:3" x14ac:dyDescent="0.3">
      <c r="A24739">
        <v>1</v>
      </c>
      <c r="B24739">
        <v>9</v>
      </c>
      <c r="C24739">
        <v>252</v>
      </c>
    </row>
    <row r="24740" spans="1:3" x14ac:dyDescent="0.3">
      <c r="A24740">
        <v>1</v>
      </c>
      <c r="B24740">
        <v>9</v>
      </c>
      <c r="C24740">
        <v>252</v>
      </c>
    </row>
    <row r="24741" spans="1:3" x14ac:dyDescent="0.3">
      <c r="A24741">
        <v>1</v>
      </c>
      <c r="B24741">
        <v>9</v>
      </c>
      <c r="C24741">
        <v>252</v>
      </c>
    </row>
    <row r="24742" spans="1:3" x14ac:dyDescent="0.3">
      <c r="A24742">
        <v>1</v>
      </c>
      <c r="B24742">
        <v>9</v>
      </c>
      <c r="C24742">
        <v>252</v>
      </c>
    </row>
    <row r="24743" spans="1:3" x14ac:dyDescent="0.3">
      <c r="A24743">
        <v>1</v>
      </c>
      <c r="B24743">
        <v>9</v>
      </c>
      <c r="C24743">
        <v>252</v>
      </c>
    </row>
    <row r="24744" spans="1:3" x14ac:dyDescent="0.3">
      <c r="A24744">
        <v>1</v>
      </c>
      <c r="B24744">
        <v>9</v>
      </c>
      <c r="C24744">
        <v>252</v>
      </c>
    </row>
    <row r="24745" spans="1:3" x14ac:dyDescent="0.3">
      <c r="A24745">
        <v>1</v>
      </c>
      <c r="B24745">
        <v>9</v>
      </c>
      <c r="C24745">
        <v>252</v>
      </c>
    </row>
    <row r="24746" spans="1:3" x14ac:dyDescent="0.3">
      <c r="A24746">
        <v>1</v>
      </c>
      <c r="B24746">
        <v>9</v>
      </c>
      <c r="C24746">
        <v>252</v>
      </c>
    </row>
    <row r="24747" spans="1:3" x14ac:dyDescent="0.3">
      <c r="A24747">
        <v>1</v>
      </c>
      <c r="B24747">
        <v>9</v>
      </c>
      <c r="C24747">
        <v>252</v>
      </c>
    </row>
    <row r="24748" spans="1:3" x14ac:dyDescent="0.3">
      <c r="A24748">
        <v>1</v>
      </c>
      <c r="B24748">
        <v>9</v>
      </c>
      <c r="C24748">
        <v>252</v>
      </c>
    </row>
    <row r="24749" spans="1:3" x14ac:dyDescent="0.3">
      <c r="A24749">
        <v>1</v>
      </c>
      <c r="B24749">
        <v>9</v>
      </c>
      <c r="C24749">
        <v>252</v>
      </c>
    </row>
    <row r="24750" spans="1:3" x14ac:dyDescent="0.3">
      <c r="A24750">
        <v>1</v>
      </c>
      <c r="B24750">
        <v>9</v>
      </c>
      <c r="C24750">
        <v>252</v>
      </c>
    </row>
    <row r="24751" spans="1:3" x14ac:dyDescent="0.3">
      <c r="A24751">
        <v>1</v>
      </c>
      <c r="B24751">
        <v>9</v>
      </c>
      <c r="C24751">
        <v>252</v>
      </c>
    </row>
    <row r="24752" spans="1:3" x14ac:dyDescent="0.3">
      <c r="A24752">
        <v>1</v>
      </c>
      <c r="B24752">
        <v>9</v>
      </c>
      <c r="C24752">
        <v>252</v>
      </c>
    </row>
    <row r="24753" spans="1:3" x14ac:dyDescent="0.3">
      <c r="A24753">
        <v>1</v>
      </c>
      <c r="B24753">
        <v>9</v>
      </c>
      <c r="C24753">
        <v>252</v>
      </c>
    </row>
    <row r="24754" spans="1:3" x14ac:dyDescent="0.3">
      <c r="A24754">
        <v>1</v>
      </c>
      <c r="B24754">
        <v>9</v>
      </c>
      <c r="C24754">
        <v>252</v>
      </c>
    </row>
    <row r="24755" spans="1:3" x14ac:dyDescent="0.3">
      <c r="A24755">
        <v>1</v>
      </c>
      <c r="B24755">
        <v>9</v>
      </c>
      <c r="C24755">
        <v>252</v>
      </c>
    </row>
    <row r="24756" spans="1:3" x14ac:dyDescent="0.3">
      <c r="A24756">
        <v>1</v>
      </c>
      <c r="B24756">
        <v>9</v>
      </c>
      <c r="C24756">
        <v>252</v>
      </c>
    </row>
    <row r="24757" spans="1:3" x14ac:dyDescent="0.3">
      <c r="A24757">
        <v>1</v>
      </c>
      <c r="B24757">
        <v>9</v>
      </c>
      <c r="C24757">
        <v>252</v>
      </c>
    </row>
    <row r="24758" spans="1:3" x14ac:dyDescent="0.3">
      <c r="A24758">
        <v>1</v>
      </c>
      <c r="B24758">
        <v>9</v>
      </c>
      <c r="C24758">
        <v>252</v>
      </c>
    </row>
    <row r="24759" spans="1:3" x14ac:dyDescent="0.3">
      <c r="A24759">
        <v>1</v>
      </c>
      <c r="B24759">
        <v>9</v>
      </c>
      <c r="C24759">
        <v>252</v>
      </c>
    </row>
    <row r="24760" spans="1:3" x14ac:dyDescent="0.3">
      <c r="A24760">
        <v>1</v>
      </c>
      <c r="B24760">
        <v>9</v>
      </c>
      <c r="C24760">
        <v>252</v>
      </c>
    </row>
    <row r="24761" spans="1:3" x14ac:dyDescent="0.3">
      <c r="A24761">
        <v>1</v>
      </c>
      <c r="B24761">
        <v>9</v>
      </c>
      <c r="C24761">
        <v>252</v>
      </c>
    </row>
    <row r="24762" spans="1:3" x14ac:dyDescent="0.3">
      <c r="A24762">
        <v>1</v>
      </c>
      <c r="B24762">
        <v>9</v>
      </c>
      <c r="C24762">
        <v>252</v>
      </c>
    </row>
    <row r="24763" spans="1:3" x14ac:dyDescent="0.3">
      <c r="A24763">
        <v>1</v>
      </c>
      <c r="B24763">
        <v>9</v>
      </c>
      <c r="C24763">
        <v>252</v>
      </c>
    </row>
    <row r="24764" spans="1:3" x14ac:dyDescent="0.3">
      <c r="A24764">
        <v>1</v>
      </c>
      <c r="B24764">
        <v>9</v>
      </c>
      <c r="C24764">
        <v>252</v>
      </c>
    </row>
    <row r="24765" spans="1:3" x14ac:dyDescent="0.3">
      <c r="A24765">
        <v>1</v>
      </c>
      <c r="B24765">
        <v>9</v>
      </c>
      <c r="C24765">
        <v>252</v>
      </c>
    </row>
    <row r="24766" spans="1:3" x14ac:dyDescent="0.3">
      <c r="A24766">
        <v>1</v>
      </c>
      <c r="B24766">
        <v>9</v>
      </c>
      <c r="C24766">
        <v>253</v>
      </c>
    </row>
    <row r="24767" spans="1:3" x14ac:dyDescent="0.3">
      <c r="A24767">
        <v>1</v>
      </c>
      <c r="B24767">
        <v>9</v>
      </c>
      <c r="C24767">
        <v>253</v>
      </c>
    </row>
    <row r="24768" spans="1:3" x14ac:dyDescent="0.3">
      <c r="A24768">
        <v>1</v>
      </c>
      <c r="B24768">
        <v>9</v>
      </c>
      <c r="C24768">
        <v>253</v>
      </c>
    </row>
    <row r="24769" spans="1:3" x14ac:dyDescent="0.3">
      <c r="A24769">
        <v>1</v>
      </c>
      <c r="B24769">
        <v>9</v>
      </c>
      <c r="C24769">
        <v>253</v>
      </c>
    </row>
    <row r="24770" spans="1:3" x14ac:dyDescent="0.3">
      <c r="A24770">
        <v>1</v>
      </c>
      <c r="B24770">
        <v>9</v>
      </c>
      <c r="C24770">
        <v>253</v>
      </c>
    </row>
    <row r="24771" spans="1:3" x14ac:dyDescent="0.3">
      <c r="A24771">
        <v>1</v>
      </c>
      <c r="B24771">
        <v>9</v>
      </c>
      <c r="C24771">
        <v>253</v>
      </c>
    </row>
    <row r="24772" spans="1:3" x14ac:dyDescent="0.3">
      <c r="A24772">
        <v>1</v>
      </c>
      <c r="B24772">
        <v>9</v>
      </c>
      <c r="C24772">
        <v>253</v>
      </c>
    </row>
    <row r="24773" spans="1:3" x14ac:dyDescent="0.3">
      <c r="A24773">
        <v>1</v>
      </c>
      <c r="B24773">
        <v>9</v>
      </c>
      <c r="C24773">
        <v>253</v>
      </c>
    </row>
    <row r="24774" spans="1:3" x14ac:dyDescent="0.3">
      <c r="A24774">
        <v>1</v>
      </c>
      <c r="B24774">
        <v>9</v>
      </c>
      <c r="C24774">
        <v>253</v>
      </c>
    </row>
    <row r="24775" spans="1:3" x14ac:dyDescent="0.3">
      <c r="A24775">
        <v>1</v>
      </c>
      <c r="B24775">
        <v>9</v>
      </c>
      <c r="C24775">
        <v>253</v>
      </c>
    </row>
    <row r="24776" spans="1:3" x14ac:dyDescent="0.3">
      <c r="A24776">
        <v>1</v>
      </c>
      <c r="B24776">
        <v>9</v>
      </c>
      <c r="C24776">
        <v>253</v>
      </c>
    </row>
    <row r="24777" spans="1:3" x14ac:dyDescent="0.3">
      <c r="A24777">
        <v>1</v>
      </c>
      <c r="B24777">
        <v>9</v>
      </c>
      <c r="C24777">
        <v>253</v>
      </c>
    </row>
    <row r="24778" spans="1:3" x14ac:dyDescent="0.3">
      <c r="A24778">
        <v>1</v>
      </c>
      <c r="B24778">
        <v>9</v>
      </c>
      <c r="C24778">
        <v>253</v>
      </c>
    </row>
    <row r="24779" spans="1:3" x14ac:dyDescent="0.3">
      <c r="A24779">
        <v>1</v>
      </c>
      <c r="B24779">
        <v>9</v>
      </c>
      <c r="C24779">
        <v>253</v>
      </c>
    </row>
    <row r="24780" spans="1:3" x14ac:dyDescent="0.3">
      <c r="A24780">
        <v>1</v>
      </c>
      <c r="B24780">
        <v>9</v>
      </c>
      <c r="C24780">
        <v>253</v>
      </c>
    </row>
    <row r="24781" spans="1:3" x14ac:dyDescent="0.3">
      <c r="A24781">
        <v>1</v>
      </c>
      <c r="B24781">
        <v>9</v>
      </c>
      <c r="C24781">
        <v>253</v>
      </c>
    </row>
    <row r="24782" spans="1:3" x14ac:dyDescent="0.3">
      <c r="A24782">
        <v>1</v>
      </c>
      <c r="B24782">
        <v>9</v>
      </c>
      <c r="C24782">
        <v>253</v>
      </c>
    </row>
    <row r="24783" spans="1:3" x14ac:dyDescent="0.3">
      <c r="A24783">
        <v>1</v>
      </c>
      <c r="B24783">
        <v>9</v>
      </c>
      <c r="C24783">
        <v>253</v>
      </c>
    </row>
    <row r="24784" spans="1:3" x14ac:dyDescent="0.3">
      <c r="A24784">
        <v>1</v>
      </c>
      <c r="B24784">
        <v>9</v>
      </c>
      <c r="C24784">
        <v>253</v>
      </c>
    </row>
    <row r="24785" spans="1:3" x14ac:dyDescent="0.3">
      <c r="A24785">
        <v>1</v>
      </c>
      <c r="B24785">
        <v>9</v>
      </c>
      <c r="C24785">
        <v>253</v>
      </c>
    </row>
    <row r="24786" spans="1:3" x14ac:dyDescent="0.3">
      <c r="A24786">
        <v>1</v>
      </c>
      <c r="B24786">
        <v>9</v>
      </c>
      <c r="C24786">
        <v>253</v>
      </c>
    </row>
    <row r="24787" spans="1:3" x14ac:dyDescent="0.3">
      <c r="A24787">
        <v>1</v>
      </c>
      <c r="B24787">
        <v>9</v>
      </c>
      <c r="C24787">
        <v>253</v>
      </c>
    </row>
    <row r="24788" spans="1:3" x14ac:dyDescent="0.3">
      <c r="A24788">
        <v>1</v>
      </c>
      <c r="B24788">
        <v>9</v>
      </c>
      <c r="C24788">
        <v>253</v>
      </c>
    </row>
    <row r="24789" spans="1:3" x14ac:dyDescent="0.3">
      <c r="A24789">
        <v>1</v>
      </c>
      <c r="B24789">
        <v>9</v>
      </c>
      <c r="C24789">
        <v>253</v>
      </c>
    </row>
    <row r="24790" spans="1:3" x14ac:dyDescent="0.3">
      <c r="A24790">
        <v>1</v>
      </c>
      <c r="B24790">
        <v>9</v>
      </c>
      <c r="C24790">
        <v>253</v>
      </c>
    </row>
    <row r="24791" spans="1:3" x14ac:dyDescent="0.3">
      <c r="A24791">
        <v>1</v>
      </c>
      <c r="B24791">
        <v>9</v>
      </c>
      <c r="C24791">
        <v>253</v>
      </c>
    </row>
    <row r="24792" spans="1:3" x14ac:dyDescent="0.3">
      <c r="A24792">
        <v>1</v>
      </c>
      <c r="B24792">
        <v>9</v>
      </c>
      <c r="C24792">
        <v>253</v>
      </c>
    </row>
    <row r="24793" spans="1:3" x14ac:dyDescent="0.3">
      <c r="A24793">
        <v>1</v>
      </c>
      <c r="B24793">
        <v>9</v>
      </c>
      <c r="C24793">
        <v>253</v>
      </c>
    </row>
    <row r="24794" spans="1:3" x14ac:dyDescent="0.3">
      <c r="A24794">
        <v>1</v>
      </c>
      <c r="B24794">
        <v>9</v>
      </c>
      <c r="C24794">
        <v>253</v>
      </c>
    </row>
    <row r="24795" spans="1:3" x14ac:dyDescent="0.3">
      <c r="A24795">
        <v>1</v>
      </c>
      <c r="B24795">
        <v>9</v>
      </c>
      <c r="C24795">
        <v>253</v>
      </c>
    </row>
    <row r="24796" spans="1:3" x14ac:dyDescent="0.3">
      <c r="A24796">
        <v>1</v>
      </c>
      <c r="B24796">
        <v>9</v>
      </c>
      <c r="C24796">
        <v>253</v>
      </c>
    </row>
    <row r="24797" spans="1:3" x14ac:dyDescent="0.3">
      <c r="A24797">
        <v>1</v>
      </c>
      <c r="B24797">
        <v>9</v>
      </c>
      <c r="C24797">
        <v>253</v>
      </c>
    </row>
    <row r="24798" spans="1:3" x14ac:dyDescent="0.3">
      <c r="A24798">
        <v>1</v>
      </c>
      <c r="B24798">
        <v>9</v>
      </c>
      <c r="C24798">
        <v>253</v>
      </c>
    </row>
    <row r="24799" spans="1:3" x14ac:dyDescent="0.3">
      <c r="A24799">
        <v>1</v>
      </c>
      <c r="B24799">
        <v>9</v>
      </c>
      <c r="C24799">
        <v>253</v>
      </c>
    </row>
    <row r="24800" spans="1:3" x14ac:dyDescent="0.3">
      <c r="A24800">
        <v>1</v>
      </c>
      <c r="B24800">
        <v>9</v>
      </c>
      <c r="C24800">
        <v>253</v>
      </c>
    </row>
    <row r="24801" spans="1:3" x14ac:dyDescent="0.3">
      <c r="A24801">
        <v>1</v>
      </c>
      <c r="B24801">
        <v>9</v>
      </c>
      <c r="C24801">
        <v>253</v>
      </c>
    </row>
    <row r="24802" spans="1:3" x14ac:dyDescent="0.3">
      <c r="A24802">
        <v>1</v>
      </c>
      <c r="B24802">
        <v>9</v>
      </c>
      <c r="C24802">
        <v>253</v>
      </c>
    </row>
    <row r="24803" spans="1:3" x14ac:dyDescent="0.3">
      <c r="A24803">
        <v>1</v>
      </c>
      <c r="B24803">
        <v>9</v>
      </c>
      <c r="C24803">
        <v>253</v>
      </c>
    </row>
    <row r="24804" spans="1:3" x14ac:dyDescent="0.3">
      <c r="A24804">
        <v>1</v>
      </c>
      <c r="B24804">
        <v>9</v>
      </c>
      <c r="C24804">
        <v>253</v>
      </c>
    </row>
    <row r="24805" spans="1:3" x14ac:dyDescent="0.3">
      <c r="A24805">
        <v>1</v>
      </c>
      <c r="B24805">
        <v>9</v>
      </c>
      <c r="C24805">
        <v>253</v>
      </c>
    </row>
    <row r="24806" spans="1:3" x14ac:dyDescent="0.3">
      <c r="A24806">
        <v>1</v>
      </c>
      <c r="B24806">
        <v>9</v>
      </c>
      <c r="C24806">
        <v>253</v>
      </c>
    </row>
    <row r="24807" spans="1:3" x14ac:dyDescent="0.3">
      <c r="A24807">
        <v>1</v>
      </c>
      <c r="B24807">
        <v>9</v>
      </c>
      <c r="C24807">
        <v>253</v>
      </c>
    </row>
    <row r="24808" spans="1:3" x14ac:dyDescent="0.3">
      <c r="A24808">
        <v>1</v>
      </c>
      <c r="B24808">
        <v>9</v>
      </c>
      <c r="C24808">
        <v>253</v>
      </c>
    </row>
    <row r="24809" spans="1:3" x14ac:dyDescent="0.3">
      <c r="A24809">
        <v>1</v>
      </c>
      <c r="B24809">
        <v>9</v>
      </c>
      <c r="C24809">
        <v>253</v>
      </c>
    </row>
    <row r="24810" spans="1:3" x14ac:dyDescent="0.3">
      <c r="A24810">
        <v>1</v>
      </c>
      <c r="B24810">
        <v>9</v>
      </c>
      <c r="C24810">
        <v>253</v>
      </c>
    </row>
    <row r="24811" spans="1:3" x14ac:dyDescent="0.3">
      <c r="A24811">
        <v>1</v>
      </c>
      <c r="B24811">
        <v>9</v>
      </c>
      <c r="C24811">
        <v>253</v>
      </c>
    </row>
    <row r="24812" spans="1:3" x14ac:dyDescent="0.3">
      <c r="A24812">
        <v>1</v>
      </c>
      <c r="B24812">
        <v>9</v>
      </c>
      <c r="C24812">
        <v>253</v>
      </c>
    </row>
    <row r="24813" spans="1:3" x14ac:dyDescent="0.3">
      <c r="A24813">
        <v>1</v>
      </c>
      <c r="B24813">
        <v>9</v>
      </c>
      <c r="C24813">
        <v>254</v>
      </c>
    </row>
    <row r="24814" spans="1:3" x14ac:dyDescent="0.3">
      <c r="A24814">
        <v>1</v>
      </c>
      <c r="B24814">
        <v>9</v>
      </c>
      <c r="C24814">
        <v>254</v>
      </c>
    </row>
    <row r="24815" spans="1:3" x14ac:dyDescent="0.3">
      <c r="A24815">
        <v>1</v>
      </c>
      <c r="B24815">
        <v>9</v>
      </c>
      <c r="C24815">
        <v>254</v>
      </c>
    </row>
    <row r="24816" spans="1:3" x14ac:dyDescent="0.3">
      <c r="A24816">
        <v>1</v>
      </c>
      <c r="B24816">
        <v>9</v>
      </c>
      <c r="C24816">
        <v>254</v>
      </c>
    </row>
    <row r="24817" spans="1:3" x14ac:dyDescent="0.3">
      <c r="A24817">
        <v>1</v>
      </c>
      <c r="B24817">
        <v>9</v>
      </c>
      <c r="C24817">
        <v>254</v>
      </c>
    </row>
    <row r="24818" spans="1:3" x14ac:dyDescent="0.3">
      <c r="A24818">
        <v>1</v>
      </c>
      <c r="B24818">
        <v>9</v>
      </c>
      <c r="C24818">
        <v>254</v>
      </c>
    </row>
    <row r="24819" spans="1:3" x14ac:dyDescent="0.3">
      <c r="A24819">
        <v>1</v>
      </c>
      <c r="B24819">
        <v>9</v>
      </c>
      <c r="C24819">
        <v>254</v>
      </c>
    </row>
    <row r="24820" spans="1:3" x14ac:dyDescent="0.3">
      <c r="A24820">
        <v>1</v>
      </c>
      <c r="B24820">
        <v>9</v>
      </c>
      <c r="C24820">
        <v>254</v>
      </c>
    </row>
    <row r="24821" spans="1:3" x14ac:dyDescent="0.3">
      <c r="A24821">
        <v>1</v>
      </c>
      <c r="B24821">
        <v>9</v>
      </c>
      <c r="C24821">
        <v>254</v>
      </c>
    </row>
    <row r="24822" spans="1:3" x14ac:dyDescent="0.3">
      <c r="A24822">
        <v>1</v>
      </c>
      <c r="B24822">
        <v>9</v>
      </c>
      <c r="C24822">
        <v>254</v>
      </c>
    </row>
    <row r="24823" spans="1:3" x14ac:dyDescent="0.3">
      <c r="A24823">
        <v>1</v>
      </c>
      <c r="B24823">
        <v>9</v>
      </c>
      <c r="C24823">
        <v>254</v>
      </c>
    </row>
    <row r="24824" spans="1:3" x14ac:dyDescent="0.3">
      <c r="A24824">
        <v>1</v>
      </c>
      <c r="B24824">
        <v>9</v>
      </c>
      <c r="C24824">
        <v>254</v>
      </c>
    </row>
    <row r="24825" spans="1:3" x14ac:dyDescent="0.3">
      <c r="A24825">
        <v>1</v>
      </c>
      <c r="B24825">
        <v>9</v>
      </c>
      <c r="C24825">
        <v>254</v>
      </c>
    </row>
    <row r="24826" spans="1:3" x14ac:dyDescent="0.3">
      <c r="A24826">
        <v>1</v>
      </c>
      <c r="B24826">
        <v>9</v>
      </c>
      <c r="C24826">
        <v>254</v>
      </c>
    </row>
    <row r="24827" spans="1:3" x14ac:dyDescent="0.3">
      <c r="A24827">
        <v>1</v>
      </c>
      <c r="B24827">
        <v>9</v>
      </c>
      <c r="C24827">
        <v>254</v>
      </c>
    </row>
    <row r="24828" spans="1:3" x14ac:dyDescent="0.3">
      <c r="A24828">
        <v>1</v>
      </c>
      <c r="B24828">
        <v>9</v>
      </c>
      <c r="C24828">
        <v>254</v>
      </c>
    </row>
    <row r="24829" spans="1:3" x14ac:dyDescent="0.3">
      <c r="A24829">
        <v>1</v>
      </c>
      <c r="B24829">
        <v>9</v>
      </c>
      <c r="C24829">
        <v>254</v>
      </c>
    </row>
    <row r="24830" spans="1:3" x14ac:dyDescent="0.3">
      <c r="A24830">
        <v>1</v>
      </c>
      <c r="B24830">
        <v>9</v>
      </c>
      <c r="C24830">
        <v>254</v>
      </c>
    </row>
    <row r="24831" spans="1:3" x14ac:dyDescent="0.3">
      <c r="A24831">
        <v>1</v>
      </c>
      <c r="B24831">
        <v>9</v>
      </c>
      <c r="C24831">
        <v>254</v>
      </c>
    </row>
    <row r="24832" spans="1:3" x14ac:dyDescent="0.3">
      <c r="A24832">
        <v>1</v>
      </c>
      <c r="B24832">
        <v>9</v>
      </c>
      <c r="C24832">
        <v>254</v>
      </c>
    </row>
    <row r="24833" spans="1:3" x14ac:dyDescent="0.3">
      <c r="A24833">
        <v>1</v>
      </c>
      <c r="B24833">
        <v>9</v>
      </c>
      <c r="C24833">
        <v>254</v>
      </c>
    </row>
    <row r="24834" spans="1:3" x14ac:dyDescent="0.3">
      <c r="A24834">
        <v>1</v>
      </c>
      <c r="B24834">
        <v>9</v>
      </c>
      <c r="C24834">
        <v>254</v>
      </c>
    </row>
    <row r="24835" spans="1:3" x14ac:dyDescent="0.3">
      <c r="A24835">
        <v>1</v>
      </c>
      <c r="B24835">
        <v>9</v>
      </c>
      <c r="C24835">
        <v>254</v>
      </c>
    </row>
    <row r="24836" spans="1:3" x14ac:dyDescent="0.3">
      <c r="A24836">
        <v>1</v>
      </c>
      <c r="B24836">
        <v>9</v>
      </c>
      <c r="C24836">
        <v>254</v>
      </c>
    </row>
    <row r="24837" spans="1:3" x14ac:dyDescent="0.3">
      <c r="A24837">
        <v>1</v>
      </c>
      <c r="B24837">
        <v>9</v>
      </c>
      <c r="C24837">
        <v>254</v>
      </c>
    </row>
    <row r="24838" spans="1:3" x14ac:dyDescent="0.3">
      <c r="A24838">
        <v>1</v>
      </c>
      <c r="B24838">
        <v>9</v>
      </c>
      <c r="C24838">
        <v>254</v>
      </c>
    </row>
    <row r="24839" spans="1:3" x14ac:dyDescent="0.3">
      <c r="A24839">
        <v>1</v>
      </c>
      <c r="B24839">
        <v>9</v>
      </c>
      <c r="C24839">
        <v>254</v>
      </c>
    </row>
    <row r="24840" spans="1:3" x14ac:dyDescent="0.3">
      <c r="A24840">
        <v>1</v>
      </c>
      <c r="B24840">
        <v>9</v>
      </c>
      <c r="C24840">
        <v>254</v>
      </c>
    </row>
    <row r="24841" spans="1:3" x14ac:dyDescent="0.3">
      <c r="A24841">
        <v>1</v>
      </c>
      <c r="B24841">
        <v>9</v>
      </c>
      <c r="C24841">
        <v>254</v>
      </c>
    </row>
    <row r="24842" spans="1:3" x14ac:dyDescent="0.3">
      <c r="A24842">
        <v>1</v>
      </c>
      <c r="B24842">
        <v>9</v>
      </c>
      <c r="C24842">
        <v>254</v>
      </c>
    </row>
    <row r="24843" spans="1:3" x14ac:dyDescent="0.3">
      <c r="A24843">
        <v>1</v>
      </c>
      <c r="B24843">
        <v>9</v>
      </c>
      <c r="C24843">
        <v>254</v>
      </c>
    </row>
    <row r="24844" spans="1:3" x14ac:dyDescent="0.3">
      <c r="A24844">
        <v>1</v>
      </c>
      <c r="B24844">
        <v>9</v>
      </c>
      <c r="C24844">
        <v>254</v>
      </c>
    </row>
    <row r="24845" spans="1:3" x14ac:dyDescent="0.3">
      <c r="A24845">
        <v>1</v>
      </c>
      <c r="B24845">
        <v>9</v>
      </c>
      <c r="C24845">
        <v>254</v>
      </c>
    </row>
    <row r="24846" spans="1:3" x14ac:dyDescent="0.3">
      <c r="A24846">
        <v>1</v>
      </c>
      <c r="B24846">
        <v>9</v>
      </c>
      <c r="C24846">
        <v>254</v>
      </c>
    </row>
    <row r="24847" spans="1:3" x14ac:dyDescent="0.3">
      <c r="A24847">
        <v>1</v>
      </c>
      <c r="B24847">
        <v>9</v>
      </c>
      <c r="C24847">
        <v>254</v>
      </c>
    </row>
    <row r="24848" spans="1:3" x14ac:dyDescent="0.3">
      <c r="A24848">
        <v>1</v>
      </c>
      <c r="B24848">
        <v>9</v>
      </c>
      <c r="C24848">
        <v>255</v>
      </c>
    </row>
    <row r="24849" spans="1:3" x14ac:dyDescent="0.3">
      <c r="A24849">
        <v>1</v>
      </c>
      <c r="B24849">
        <v>9</v>
      </c>
      <c r="C24849">
        <v>255</v>
      </c>
    </row>
    <row r="24850" spans="1:3" x14ac:dyDescent="0.3">
      <c r="A24850">
        <v>1</v>
      </c>
      <c r="B24850">
        <v>9</v>
      </c>
      <c r="C24850">
        <v>255</v>
      </c>
    </row>
    <row r="24851" spans="1:3" x14ac:dyDescent="0.3">
      <c r="A24851">
        <v>1</v>
      </c>
      <c r="B24851">
        <v>9</v>
      </c>
      <c r="C24851">
        <v>255</v>
      </c>
    </row>
    <row r="24852" spans="1:3" x14ac:dyDescent="0.3">
      <c r="A24852">
        <v>1</v>
      </c>
      <c r="B24852">
        <v>9</v>
      </c>
      <c r="C24852">
        <v>255</v>
      </c>
    </row>
    <row r="24853" spans="1:3" x14ac:dyDescent="0.3">
      <c r="A24853">
        <v>1</v>
      </c>
      <c r="B24853">
        <v>9</v>
      </c>
      <c r="C24853">
        <v>255</v>
      </c>
    </row>
    <row r="24854" spans="1:3" x14ac:dyDescent="0.3">
      <c r="A24854">
        <v>1</v>
      </c>
      <c r="B24854">
        <v>9</v>
      </c>
      <c r="C24854">
        <v>255</v>
      </c>
    </row>
    <row r="24855" spans="1:3" x14ac:dyDescent="0.3">
      <c r="A24855">
        <v>1</v>
      </c>
      <c r="B24855">
        <v>9</v>
      </c>
      <c r="C24855">
        <v>255</v>
      </c>
    </row>
    <row r="24856" spans="1:3" x14ac:dyDescent="0.3">
      <c r="A24856">
        <v>1</v>
      </c>
      <c r="B24856">
        <v>9</v>
      </c>
      <c r="C24856">
        <v>255</v>
      </c>
    </row>
    <row r="24857" spans="1:3" x14ac:dyDescent="0.3">
      <c r="A24857">
        <v>1</v>
      </c>
      <c r="B24857">
        <v>9</v>
      </c>
      <c r="C24857">
        <v>255</v>
      </c>
    </row>
    <row r="24858" spans="1:3" x14ac:dyDescent="0.3">
      <c r="A24858">
        <v>1</v>
      </c>
      <c r="B24858">
        <v>9</v>
      </c>
      <c r="C24858">
        <v>255</v>
      </c>
    </row>
    <row r="24859" spans="1:3" x14ac:dyDescent="0.3">
      <c r="A24859">
        <v>1</v>
      </c>
      <c r="B24859">
        <v>9</v>
      </c>
      <c r="C24859">
        <v>255</v>
      </c>
    </row>
    <row r="24860" spans="1:3" x14ac:dyDescent="0.3">
      <c r="A24860">
        <v>1</v>
      </c>
      <c r="B24860">
        <v>9</v>
      </c>
      <c r="C24860">
        <v>255</v>
      </c>
    </row>
    <row r="24861" spans="1:3" x14ac:dyDescent="0.3">
      <c r="A24861">
        <v>1</v>
      </c>
      <c r="B24861">
        <v>9</v>
      </c>
      <c r="C24861">
        <v>255</v>
      </c>
    </row>
    <row r="24862" spans="1:3" x14ac:dyDescent="0.3">
      <c r="A24862">
        <v>1</v>
      </c>
      <c r="B24862">
        <v>9</v>
      </c>
      <c r="C24862">
        <v>255</v>
      </c>
    </row>
    <row r="24863" spans="1:3" x14ac:dyDescent="0.3">
      <c r="A24863">
        <v>1</v>
      </c>
      <c r="B24863">
        <v>9</v>
      </c>
      <c r="C24863">
        <v>255</v>
      </c>
    </row>
    <row r="24864" spans="1:3" x14ac:dyDescent="0.3">
      <c r="A24864">
        <v>1</v>
      </c>
      <c r="B24864">
        <v>9</v>
      </c>
      <c r="C24864">
        <v>255</v>
      </c>
    </row>
    <row r="24865" spans="1:3" x14ac:dyDescent="0.3">
      <c r="A24865">
        <v>1</v>
      </c>
      <c r="B24865">
        <v>9</v>
      </c>
      <c r="C24865">
        <v>255</v>
      </c>
    </row>
    <row r="24866" spans="1:3" x14ac:dyDescent="0.3">
      <c r="A24866">
        <v>1</v>
      </c>
      <c r="B24866">
        <v>9</v>
      </c>
      <c r="C24866">
        <v>255</v>
      </c>
    </row>
    <row r="24867" spans="1:3" x14ac:dyDescent="0.3">
      <c r="A24867">
        <v>1</v>
      </c>
      <c r="B24867">
        <v>9</v>
      </c>
      <c r="C24867">
        <v>255</v>
      </c>
    </row>
    <row r="24868" spans="1:3" x14ac:dyDescent="0.3">
      <c r="A24868">
        <v>1</v>
      </c>
      <c r="B24868">
        <v>9</v>
      </c>
      <c r="C24868">
        <v>255</v>
      </c>
    </row>
    <row r="24869" spans="1:3" x14ac:dyDescent="0.3">
      <c r="A24869">
        <v>1</v>
      </c>
      <c r="B24869">
        <v>9</v>
      </c>
      <c r="C24869">
        <v>255</v>
      </c>
    </row>
    <row r="24870" spans="1:3" x14ac:dyDescent="0.3">
      <c r="A24870">
        <v>1</v>
      </c>
      <c r="B24870">
        <v>9</v>
      </c>
      <c r="C24870">
        <v>255</v>
      </c>
    </row>
    <row r="24871" spans="1:3" x14ac:dyDescent="0.3">
      <c r="A24871">
        <v>1</v>
      </c>
      <c r="B24871">
        <v>9</v>
      </c>
      <c r="C24871">
        <v>255</v>
      </c>
    </row>
    <row r="24872" spans="1:3" x14ac:dyDescent="0.3">
      <c r="A24872">
        <v>1</v>
      </c>
      <c r="B24872">
        <v>9</v>
      </c>
      <c r="C24872">
        <v>255</v>
      </c>
    </row>
    <row r="24873" spans="1:3" x14ac:dyDescent="0.3">
      <c r="A24873">
        <v>1</v>
      </c>
      <c r="B24873">
        <v>9</v>
      </c>
      <c r="C24873">
        <v>255</v>
      </c>
    </row>
    <row r="24874" spans="1:3" x14ac:dyDescent="0.3">
      <c r="A24874">
        <v>1</v>
      </c>
      <c r="B24874">
        <v>9</v>
      </c>
      <c r="C24874">
        <v>255</v>
      </c>
    </row>
    <row r="24875" spans="1:3" x14ac:dyDescent="0.3">
      <c r="A24875">
        <v>1</v>
      </c>
      <c r="B24875">
        <v>9</v>
      </c>
      <c r="C24875">
        <v>255</v>
      </c>
    </row>
    <row r="24876" spans="1:3" x14ac:dyDescent="0.3">
      <c r="A24876">
        <v>1</v>
      </c>
      <c r="B24876">
        <v>9</v>
      </c>
      <c r="C24876">
        <v>255</v>
      </c>
    </row>
    <row r="24877" spans="1:3" x14ac:dyDescent="0.3">
      <c r="A24877">
        <v>1</v>
      </c>
      <c r="B24877">
        <v>9</v>
      </c>
      <c r="C24877">
        <v>255</v>
      </c>
    </row>
    <row r="24878" spans="1:3" x14ac:dyDescent="0.3">
      <c r="A24878">
        <v>1</v>
      </c>
      <c r="B24878">
        <v>9</v>
      </c>
      <c r="C24878">
        <v>255</v>
      </c>
    </row>
    <row r="24879" spans="1:3" x14ac:dyDescent="0.3">
      <c r="A24879">
        <v>1</v>
      </c>
      <c r="B24879">
        <v>9</v>
      </c>
      <c r="C24879">
        <v>255</v>
      </c>
    </row>
    <row r="24880" spans="1:3" x14ac:dyDescent="0.3">
      <c r="A24880">
        <v>1</v>
      </c>
      <c r="B24880">
        <v>9</v>
      </c>
      <c r="C24880">
        <v>255</v>
      </c>
    </row>
    <row r="24881" spans="1:3" x14ac:dyDescent="0.3">
      <c r="A24881">
        <v>1</v>
      </c>
      <c r="B24881">
        <v>9</v>
      </c>
      <c r="C24881">
        <v>255</v>
      </c>
    </row>
    <row r="24882" spans="1:3" x14ac:dyDescent="0.3">
      <c r="A24882">
        <v>1</v>
      </c>
      <c r="B24882">
        <v>9</v>
      </c>
      <c r="C24882">
        <v>255</v>
      </c>
    </row>
    <row r="24883" spans="1:3" x14ac:dyDescent="0.3">
      <c r="A24883">
        <v>1</v>
      </c>
      <c r="B24883">
        <v>9</v>
      </c>
      <c r="C24883">
        <v>255</v>
      </c>
    </row>
    <row r="24884" spans="1:3" x14ac:dyDescent="0.3">
      <c r="A24884">
        <v>1</v>
      </c>
      <c r="B24884">
        <v>9</v>
      </c>
      <c r="C24884">
        <v>255</v>
      </c>
    </row>
    <row r="24885" spans="1:3" x14ac:dyDescent="0.3">
      <c r="A24885">
        <v>1</v>
      </c>
      <c r="B24885">
        <v>9</v>
      </c>
      <c r="C24885">
        <v>255</v>
      </c>
    </row>
    <row r="24886" spans="1:3" x14ac:dyDescent="0.3">
      <c r="A24886">
        <v>1</v>
      </c>
      <c r="B24886">
        <v>9</v>
      </c>
      <c r="C24886">
        <v>255</v>
      </c>
    </row>
    <row r="24887" spans="1:3" x14ac:dyDescent="0.3">
      <c r="A24887">
        <v>1</v>
      </c>
      <c r="B24887">
        <v>9</v>
      </c>
      <c r="C24887">
        <v>255</v>
      </c>
    </row>
    <row r="24888" spans="1:3" x14ac:dyDescent="0.3">
      <c r="A24888">
        <v>1</v>
      </c>
      <c r="B24888">
        <v>9</v>
      </c>
      <c r="C24888">
        <v>256</v>
      </c>
    </row>
    <row r="24889" spans="1:3" x14ac:dyDescent="0.3">
      <c r="A24889">
        <v>1</v>
      </c>
      <c r="B24889">
        <v>9</v>
      </c>
      <c r="C24889">
        <v>256</v>
      </c>
    </row>
    <row r="24890" spans="1:3" x14ac:dyDescent="0.3">
      <c r="A24890">
        <v>1</v>
      </c>
      <c r="B24890">
        <v>9</v>
      </c>
      <c r="C24890">
        <v>256</v>
      </c>
    </row>
    <row r="24891" spans="1:3" x14ac:dyDescent="0.3">
      <c r="A24891">
        <v>1</v>
      </c>
      <c r="B24891">
        <v>9</v>
      </c>
      <c r="C24891">
        <v>256</v>
      </c>
    </row>
    <row r="24892" spans="1:3" x14ac:dyDescent="0.3">
      <c r="A24892">
        <v>1</v>
      </c>
      <c r="B24892">
        <v>9</v>
      </c>
      <c r="C24892">
        <v>256</v>
      </c>
    </row>
    <row r="24893" spans="1:3" x14ac:dyDescent="0.3">
      <c r="A24893">
        <v>1</v>
      </c>
      <c r="B24893">
        <v>9</v>
      </c>
      <c r="C24893">
        <v>256</v>
      </c>
    </row>
    <row r="24894" spans="1:3" x14ac:dyDescent="0.3">
      <c r="A24894">
        <v>1</v>
      </c>
      <c r="B24894">
        <v>9</v>
      </c>
      <c r="C24894">
        <v>256</v>
      </c>
    </row>
    <row r="24895" spans="1:3" x14ac:dyDescent="0.3">
      <c r="A24895">
        <v>1</v>
      </c>
      <c r="B24895">
        <v>9</v>
      </c>
      <c r="C24895">
        <v>256</v>
      </c>
    </row>
    <row r="24896" spans="1:3" x14ac:dyDescent="0.3">
      <c r="A24896">
        <v>1</v>
      </c>
      <c r="B24896">
        <v>9</v>
      </c>
      <c r="C24896">
        <v>256</v>
      </c>
    </row>
    <row r="24897" spans="1:3" x14ac:dyDescent="0.3">
      <c r="A24897">
        <v>1</v>
      </c>
      <c r="B24897">
        <v>9</v>
      </c>
      <c r="C24897">
        <v>256</v>
      </c>
    </row>
    <row r="24898" spans="1:3" x14ac:dyDescent="0.3">
      <c r="A24898">
        <v>1</v>
      </c>
      <c r="B24898">
        <v>9</v>
      </c>
      <c r="C24898">
        <v>256</v>
      </c>
    </row>
    <row r="24899" spans="1:3" x14ac:dyDescent="0.3">
      <c r="A24899">
        <v>1</v>
      </c>
      <c r="B24899">
        <v>9</v>
      </c>
      <c r="C24899">
        <v>256</v>
      </c>
    </row>
    <row r="24900" spans="1:3" x14ac:dyDescent="0.3">
      <c r="A24900">
        <v>1</v>
      </c>
      <c r="B24900">
        <v>9</v>
      </c>
      <c r="C24900">
        <v>256</v>
      </c>
    </row>
    <row r="24901" spans="1:3" x14ac:dyDescent="0.3">
      <c r="A24901">
        <v>1</v>
      </c>
      <c r="B24901">
        <v>9</v>
      </c>
      <c r="C24901">
        <v>256</v>
      </c>
    </row>
    <row r="24902" spans="1:3" x14ac:dyDescent="0.3">
      <c r="A24902">
        <v>1</v>
      </c>
      <c r="B24902">
        <v>9</v>
      </c>
      <c r="C24902">
        <v>256</v>
      </c>
    </row>
    <row r="24903" spans="1:3" x14ac:dyDescent="0.3">
      <c r="A24903">
        <v>1</v>
      </c>
      <c r="B24903">
        <v>9</v>
      </c>
      <c r="C24903">
        <v>256</v>
      </c>
    </row>
    <row r="24904" spans="1:3" x14ac:dyDescent="0.3">
      <c r="A24904">
        <v>1</v>
      </c>
      <c r="B24904">
        <v>9</v>
      </c>
      <c r="C24904">
        <v>256</v>
      </c>
    </row>
    <row r="24905" spans="1:3" x14ac:dyDescent="0.3">
      <c r="A24905">
        <v>1</v>
      </c>
      <c r="B24905">
        <v>9</v>
      </c>
      <c r="C24905">
        <v>256</v>
      </c>
    </row>
    <row r="24906" spans="1:3" x14ac:dyDescent="0.3">
      <c r="A24906">
        <v>1</v>
      </c>
      <c r="B24906">
        <v>9</v>
      </c>
      <c r="C24906">
        <v>256</v>
      </c>
    </row>
    <row r="24907" spans="1:3" x14ac:dyDescent="0.3">
      <c r="A24907">
        <v>1</v>
      </c>
      <c r="B24907">
        <v>9</v>
      </c>
      <c r="C24907">
        <v>256</v>
      </c>
    </row>
    <row r="24908" spans="1:3" x14ac:dyDescent="0.3">
      <c r="A24908">
        <v>1</v>
      </c>
      <c r="B24908">
        <v>9</v>
      </c>
      <c r="C24908">
        <v>256</v>
      </c>
    </row>
    <row r="24909" spans="1:3" x14ac:dyDescent="0.3">
      <c r="A24909">
        <v>1</v>
      </c>
      <c r="B24909">
        <v>9</v>
      </c>
      <c r="C24909">
        <v>256</v>
      </c>
    </row>
    <row r="24910" spans="1:3" x14ac:dyDescent="0.3">
      <c r="A24910">
        <v>1</v>
      </c>
      <c r="B24910">
        <v>9</v>
      </c>
      <c r="C24910">
        <v>256</v>
      </c>
    </row>
    <row r="24911" spans="1:3" x14ac:dyDescent="0.3">
      <c r="A24911">
        <v>1</v>
      </c>
      <c r="B24911">
        <v>9</v>
      </c>
      <c r="C24911">
        <v>256</v>
      </c>
    </row>
    <row r="24912" spans="1:3" x14ac:dyDescent="0.3">
      <c r="A24912">
        <v>1</v>
      </c>
      <c r="B24912">
        <v>9</v>
      </c>
      <c r="C24912">
        <v>256</v>
      </c>
    </row>
    <row r="24913" spans="1:3" x14ac:dyDescent="0.3">
      <c r="A24913">
        <v>1</v>
      </c>
      <c r="B24913">
        <v>9</v>
      </c>
      <c r="C24913">
        <v>256</v>
      </c>
    </row>
    <row r="24914" spans="1:3" x14ac:dyDescent="0.3">
      <c r="A24914">
        <v>1</v>
      </c>
      <c r="B24914">
        <v>9</v>
      </c>
      <c r="C24914">
        <v>256</v>
      </c>
    </row>
    <row r="24915" spans="1:3" x14ac:dyDescent="0.3">
      <c r="A24915">
        <v>1</v>
      </c>
      <c r="B24915">
        <v>9</v>
      </c>
      <c r="C24915">
        <v>256</v>
      </c>
    </row>
    <row r="24916" spans="1:3" x14ac:dyDescent="0.3">
      <c r="A24916">
        <v>1</v>
      </c>
      <c r="B24916">
        <v>9</v>
      </c>
      <c r="C24916">
        <v>256</v>
      </c>
    </row>
    <row r="24917" spans="1:3" x14ac:dyDescent="0.3">
      <c r="A24917">
        <v>1</v>
      </c>
      <c r="B24917">
        <v>9</v>
      </c>
      <c r="C24917">
        <v>256</v>
      </c>
    </row>
    <row r="24918" spans="1:3" x14ac:dyDescent="0.3">
      <c r="A24918">
        <v>1</v>
      </c>
      <c r="B24918">
        <v>9</v>
      </c>
      <c r="C24918">
        <v>256</v>
      </c>
    </row>
    <row r="24919" spans="1:3" x14ac:dyDescent="0.3">
      <c r="A24919">
        <v>1</v>
      </c>
      <c r="B24919">
        <v>9</v>
      </c>
      <c r="C24919">
        <v>256</v>
      </c>
    </row>
    <row r="24920" spans="1:3" x14ac:dyDescent="0.3">
      <c r="A24920">
        <v>1</v>
      </c>
      <c r="B24920">
        <v>9</v>
      </c>
      <c r="C24920">
        <v>257</v>
      </c>
    </row>
    <row r="24921" spans="1:3" x14ac:dyDescent="0.3">
      <c r="A24921">
        <v>1</v>
      </c>
      <c r="B24921">
        <v>9</v>
      </c>
      <c r="C24921">
        <v>257</v>
      </c>
    </row>
    <row r="24922" spans="1:3" x14ac:dyDescent="0.3">
      <c r="A24922">
        <v>1</v>
      </c>
      <c r="B24922">
        <v>9</v>
      </c>
      <c r="C24922">
        <v>257</v>
      </c>
    </row>
    <row r="24923" spans="1:3" x14ac:dyDescent="0.3">
      <c r="A24923">
        <v>1</v>
      </c>
      <c r="B24923">
        <v>9</v>
      </c>
      <c r="C24923">
        <v>257</v>
      </c>
    </row>
    <row r="24924" spans="1:3" x14ac:dyDescent="0.3">
      <c r="A24924">
        <v>1</v>
      </c>
      <c r="B24924">
        <v>9</v>
      </c>
      <c r="C24924">
        <v>257</v>
      </c>
    </row>
    <row r="24925" spans="1:3" x14ac:dyDescent="0.3">
      <c r="A24925">
        <v>1</v>
      </c>
      <c r="B24925">
        <v>9</v>
      </c>
      <c r="C24925">
        <v>257</v>
      </c>
    </row>
    <row r="24926" spans="1:3" x14ac:dyDescent="0.3">
      <c r="A24926">
        <v>1</v>
      </c>
      <c r="B24926">
        <v>9</v>
      </c>
      <c r="C24926">
        <v>257</v>
      </c>
    </row>
    <row r="24927" spans="1:3" x14ac:dyDescent="0.3">
      <c r="A24927">
        <v>1</v>
      </c>
      <c r="B24927">
        <v>9</v>
      </c>
      <c r="C24927">
        <v>257</v>
      </c>
    </row>
    <row r="24928" spans="1:3" x14ac:dyDescent="0.3">
      <c r="A24928">
        <v>1</v>
      </c>
      <c r="B24928">
        <v>9</v>
      </c>
      <c r="C24928">
        <v>257</v>
      </c>
    </row>
    <row r="24929" spans="1:3" x14ac:dyDescent="0.3">
      <c r="A24929">
        <v>1</v>
      </c>
      <c r="B24929">
        <v>9</v>
      </c>
      <c r="C24929">
        <v>257</v>
      </c>
    </row>
    <row r="24930" spans="1:3" x14ac:dyDescent="0.3">
      <c r="A24930">
        <v>1</v>
      </c>
      <c r="B24930">
        <v>9</v>
      </c>
      <c r="C24930">
        <v>257</v>
      </c>
    </row>
    <row r="24931" spans="1:3" x14ac:dyDescent="0.3">
      <c r="A24931">
        <v>1</v>
      </c>
      <c r="B24931">
        <v>9</v>
      </c>
      <c r="C24931">
        <v>257</v>
      </c>
    </row>
    <row r="24932" spans="1:3" x14ac:dyDescent="0.3">
      <c r="A24932">
        <v>1</v>
      </c>
      <c r="B24932">
        <v>9</v>
      </c>
      <c r="C24932">
        <v>257</v>
      </c>
    </row>
    <row r="24933" spans="1:3" x14ac:dyDescent="0.3">
      <c r="A24933">
        <v>1</v>
      </c>
      <c r="B24933">
        <v>9</v>
      </c>
      <c r="C24933">
        <v>257</v>
      </c>
    </row>
    <row r="24934" spans="1:3" x14ac:dyDescent="0.3">
      <c r="A24934">
        <v>1</v>
      </c>
      <c r="B24934">
        <v>9</v>
      </c>
      <c r="C24934">
        <v>257</v>
      </c>
    </row>
    <row r="24935" spans="1:3" x14ac:dyDescent="0.3">
      <c r="A24935">
        <v>1</v>
      </c>
      <c r="B24935">
        <v>9</v>
      </c>
      <c r="C24935">
        <v>257</v>
      </c>
    </row>
    <row r="24936" spans="1:3" x14ac:dyDescent="0.3">
      <c r="A24936">
        <v>1</v>
      </c>
      <c r="B24936">
        <v>9</v>
      </c>
      <c r="C24936">
        <v>257</v>
      </c>
    </row>
    <row r="24937" spans="1:3" x14ac:dyDescent="0.3">
      <c r="A24937">
        <v>1</v>
      </c>
      <c r="B24937">
        <v>9</v>
      </c>
      <c r="C24937">
        <v>257</v>
      </c>
    </row>
    <row r="24938" spans="1:3" x14ac:dyDescent="0.3">
      <c r="A24938">
        <v>1</v>
      </c>
      <c r="B24938">
        <v>9</v>
      </c>
      <c r="C24938">
        <v>257</v>
      </c>
    </row>
    <row r="24939" spans="1:3" x14ac:dyDescent="0.3">
      <c r="A24939">
        <v>1</v>
      </c>
      <c r="B24939">
        <v>9</v>
      </c>
      <c r="C24939">
        <v>257</v>
      </c>
    </row>
    <row r="24940" spans="1:3" x14ac:dyDescent="0.3">
      <c r="A24940">
        <v>1</v>
      </c>
      <c r="B24940">
        <v>9</v>
      </c>
      <c r="C24940">
        <v>257</v>
      </c>
    </row>
    <row r="24941" spans="1:3" x14ac:dyDescent="0.3">
      <c r="A24941">
        <v>1</v>
      </c>
      <c r="B24941">
        <v>9</v>
      </c>
      <c r="C24941">
        <v>257</v>
      </c>
    </row>
    <row r="24942" spans="1:3" x14ac:dyDescent="0.3">
      <c r="A24942">
        <v>1</v>
      </c>
      <c r="B24942">
        <v>9</v>
      </c>
      <c r="C24942">
        <v>257</v>
      </c>
    </row>
    <row r="24943" spans="1:3" x14ac:dyDescent="0.3">
      <c r="A24943">
        <v>1</v>
      </c>
      <c r="B24943">
        <v>9</v>
      </c>
      <c r="C24943">
        <v>257</v>
      </c>
    </row>
    <row r="24944" spans="1:3" x14ac:dyDescent="0.3">
      <c r="A24944">
        <v>1</v>
      </c>
      <c r="B24944">
        <v>9</v>
      </c>
      <c r="C24944">
        <v>257</v>
      </c>
    </row>
    <row r="24945" spans="1:3" x14ac:dyDescent="0.3">
      <c r="A24945">
        <v>1</v>
      </c>
      <c r="B24945">
        <v>9</v>
      </c>
      <c r="C24945">
        <v>257</v>
      </c>
    </row>
    <row r="24946" spans="1:3" x14ac:dyDescent="0.3">
      <c r="A24946">
        <v>1</v>
      </c>
      <c r="B24946">
        <v>9</v>
      </c>
      <c r="C24946">
        <v>257</v>
      </c>
    </row>
    <row r="24947" spans="1:3" x14ac:dyDescent="0.3">
      <c r="A24947">
        <v>1</v>
      </c>
      <c r="B24947">
        <v>9</v>
      </c>
      <c r="C24947">
        <v>257</v>
      </c>
    </row>
    <row r="24948" spans="1:3" x14ac:dyDescent="0.3">
      <c r="A24948">
        <v>1</v>
      </c>
      <c r="B24948">
        <v>9</v>
      </c>
      <c r="C24948">
        <v>257</v>
      </c>
    </row>
    <row r="24949" spans="1:3" x14ac:dyDescent="0.3">
      <c r="A24949">
        <v>1</v>
      </c>
      <c r="B24949">
        <v>9</v>
      </c>
      <c r="C24949">
        <v>257</v>
      </c>
    </row>
    <row r="24950" spans="1:3" x14ac:dyDescent="0.3">
      <c r="A24950">
        <v>1</v>
      </c>
      <c r="B24950">
        <v>9</v>
      </c>
      <c r="C24950">
        <v>257</v>
      </c>
    </row>
    <row r="24951" spans="1:3" x14ac:dyDescent="0.3">
      <c r="A24951">
        <v>1</v>
      </c>
      <c r="B24951">
        <v>9</v>
      </c>
      <c r="C24951">
        <v>257</v>
      </c>
    </row>
    <row r="24952" spans="1:3" x14ac:dyDescent="0.3">
      <c r="A24952">
        <v>1</v>
      </c>
      <c r="B24952">
        <v>9</v>
      </c>
      <c r="C24952">
        <v>257</v>
      </c>
    </row>
    <row r="24953" spans="1:3" x14ac:dyDescent="0.3">
      <c r="A24953">
        <v>1</v>
      </c>
      <c r="B24953">
        <v>9</v>
      </c>
      <c r="C24953">
        <v>257</v>
      </c>
    </row>
    <row r="24954" spans="1:3" x14ac:dyDescent="0.3">
      <c r="A24954">
        <v>1</v>
      </c>
      <c r="B24954">
        <v>9</v>
      </c>
      <c r="C24954">
        <v>257</v>
      </c>
    </row>
    <row r="24955" spans="1:3" x14ac:dyDescent="0.3">
      <c r="A24955">
        <v>1</v>
      </c>
      <c r="B24955">
        <v>9</v>
      </c>
      <c r="C24955">
        <v>257</v>
      </c>
    </row>
    <row r="24956" spans="1:3" x14ac:dyDescent="0.3">
      <c r="A24956">
        <v>1</v>
      </c>
      <c r="B24956">
        <v>9</v>
      </c>
      <c r="C24956">
        <v>257</v>
      </c>
    </row>
    <row r="24957" spans="1:3" x14ac:dyDescent="0.3">
      <c r="A24957">
        <v>1</v>
      </c>
      <c r="B24957">
        <v>9</v>
      </c>
      <c r="C24957">
        <v>257</v>
      </c>
    </row>
    <row r="24958" spans="1:3" x14ac:dyDescent="0.3">
      <c r="A24958">
        <v>1</v>
      </c>
      <c r="B24958">
        <v>9</v>
      </c>
      <c r="C24958">
        <v>257</v>
      </c>
    </row>
    <row r="24959" spans="1:3" x14ac:dyDescent="0.3">
      <c r="A24959">
        <v>1</v>
      </c>
      <c r="B24959">
        <v>9</v>
      </c>
      <c r="C24959">
        <v>257</v>
      </c>
    </row>
    <row r="24960" spans="1:3" x14ac:dyDescent="0.3">
      <c r="A24960">
        <v>1</v>
      </c>
      <c r="B24960">
        <v>9</v>
      </c>
      <c r="C24960">
        <v>257</v>
      </c>
    </row>
    <row r="24961" spans="1:3" x14ac:dyDescent="0.3">
      <c r="A24961">
        <v>1</v>
      </c>
      <c r="B24961">
        <v>9</v>
      </c>
      <c r="C24961">
        <v>257</v>
      </c>
    </row>
    <row r="24962" spans="1:3" x14ac:dyDescent="0.3">
      <c r="A24962">
        <v>1</v>
      </c>
      <c r="B24962">
        <v>9</v>
      </c>
      <c r="C24962">
        <v>257</v>
      </c>
    </row>
    <row r="24963" spans="1:3" x14ac:dyDescent="0.3">
      <c r="A24963">
        <v>1</v>
      </c>
      <c r="B24963">
        <v>9</v>
      </c>
      <c r="C24963">
        <v>257</v>
      </c>
    </row>
    <row r="24964" spans="1:3" x14ac:dyDescent="0.3">
      <c r="A24964">
        <v>1</v>
      </c>
      <c r="B24964">
        <v>9</v>
      </c>
      <c r="C24964">
        <v>257</v>
      </c>
    </row>
    <row r="24965" spans="1:3" x14ac:dyDescent="0.3">
      <c r="A24965">
        <v>1</v>
      </c>
      <c r="B24965">
        <v>9</v>
      </c>
      <c r="C24965">
        <v>257</v>
      </c>
    </row>
    <row r="24966" spans="1:3" x14ac:dyDescent="0.3">
      <c r="A24966">
        <v>1</v>
      </c>
      <c r="B24966">
        <v>9</v>
      </c>
      <c r="C24966">
        <v>257</v>
      </c>
    </row>
    <row r="24967" spans="1:3" x14ac:dyDescent="0.3">
      <c r="A24967">
        <v>1</v>
      </c>
      <c r="B24967">
        <v>9</v>
      </c>
      <c r="C24967">
        <v>257</v>
      </c>
    </row>
    <row r="24968" spans="1:3" x14ac:dyDescent="0.3">
      <c r="A24968">
        <v>1</v>
      </c>
      <c r="B24968">
        <v>9</v>
      </c>
      <c r="C24968">
        <v>257</v>
      </c>
    </row>
    <row r="24969" spans="1:3" x14ac:dyDescent="0.3">
      <c r="A24969">
        <v>1</v>
      </c>
      <c r="B24969">
        <v>9</v>
      </c>
      <c r="C24969">
        <v>257</v>
      </c>
    </row>
    <row r="24970" spans="1:3" x14ac:dyDescent="0.3">
      <c r="A24970">
        <v>1</v>
      </c>
      <c r="B24970">
        <v>9</v>
      </c>
      <c r="C24970">
        <v>257</v>
      </c>
    </row>
    <row r="24971" spans="1:3" x14ac:dyDescent="0.3">
      <c r="A24971">
        <v>1</v>
      </c>
      <c r="B24971">
        <v>9</v>
      </c>
      <c r="C24971">
        <v>257</v>
      </c>
    </row>
    <row r="24972" spans="1:3" x14ac:dyDescent="0.3">
      <c r="A24972">
        <v>1</v>
      </c>
      <c r="B24972">
        <v>9</v>
      </c>
      <c r="C24972">
        <v>258</v>
      </c>
    </row>
    <row r="24973" spans="1:3" x14ac:dyDescent="0.3">
      <c r="A24973">
        <v>1</v>
      </c>
      <c r="B24973">
        <v>9</v>
      </c>
      <c r="C24973">
        <v>258</v>
      </c>
    </row>
    <row r="24974" spans="1:3" x14ac:dyDescent="0.3">
      <c r="A24974">
        <v>1</v>
      </c>
      <c r="B24974">
        <v>9</v>
      </c>
      <c r="C24974">
        <v>258</v>
      </c>
    </row>
    <row r="24975" spans="1:3" x14ac:dyDescent="0.3">
      <c r="A24975">
        <v>1</v>
      </c>
      <c r="B24975">
        <v>9</v>
      </c>
      <c r="C24975">
        <v>258</v>
      </c>
    </row>
    <row r="24976" spans="1:3" x14ac:dyDescent="0.3">
      <c r="A24976">
        <v>1</v>
      </c>
      <c r="B24976">
        <v>9</v>
      </c>
      <c r="C24976">
        <v>258</v>
      </c>
    </row>
    <row r="24977" spans="1:3" x14ac:dyDescent="0.3">
      <c r="A24977">
        <v>1</v>
      </c>
      <c r="B24977">
        <v>9</v>
      </c>
      <c r="C24977">
        <v>258</v>
      </c>
    </row>
    <row r="24978" spans="1:3" x14ac:dyDescent="0.3">
      <c r="A24978">
        <v>1</v>
      </c>
      <c r="B24978">
        <v>9</v>
      </c>
      <c r="C24978">
        <v>258</v>
      </c>
    </row>
    <row r="24979" spans="1:3" x14ac:dyDescent="0.3">
      <c r="A24979">
        <v>1</v>
      </c>
      <c r="B24979">
        <v>9</v>
      </c>
      <c r="C24979">
        <v>258</v>
      </c>
    </row>
    <row r="24980" spans="1:3" x14ac:dyDescent="0.3">
      <c r="A24980">
        <v>1</v>
      </c>
      <c r="B24980">
        <v>9</v>
      </c>
      <c r="C24980">
        <v>258</v>
      </c>
    </row>
    <row r="24981" spans="1:3" x14ac:dyDescent="0.3">
      <c r="A24981">
        <v>1</v>
      </c>
      <c r="B24981">
        <v>9</v>
      </c>
      <c r="C24981">
        <v>258</v>
      </c>
    </row>
    <row r="24982" spans="1:3" x14ac:dyDescent="0.3">
      <c r="A24982">
        <v>1</v>
      </c>
      <c r="B24982">
        <v>9</v>
      </c>
      <c r="C24982">
        <v>258</v>
      </c>
    </row>
    <row r="24983" spans="1:3" x14ac:dyDescent="0.3">
      <c r="A24983">
        <v>1</v>
      </c>
      <c r="B24983">
        <v>9</v>
      </c>
      <c r="C24983">
        <v>258</v>
      </c>
    </row>
    <row r="24984" spans="1:3" x14ac:dyDescent="0.3">
      <c r="A24984">
        <v>1</v>
      </c>
      <c r="B24984">
        <v>9</v>
      </c>
      <c r="C24984">
        <v>258</v>
      </c>
    </row>
    <row r="24985" spans="1:3" x14ac:dyDescent="0.3">
      <c r="A24985">
        <v>1</v>
      </c>
      <c r="B24985">
        <v>9</v>
      </c>
      <c r="C24985">
        <v>258</v>
      </c>
    </row>
    <row r="24986" spans="1:3" x14ac:dyDescent="0.3">
      <c r="A24986">
        <v>1</v>
      </c>
      <c r="B24986">
        <v>9</v>
      </c>
      <c r="C24986">
        <v>258</v>
      </c>
    </row>
    <row r="24987" spans="1:3" x14ac:dyDescent="0.3">
      <c r="A24987">
        <v>1</v>
      </c>
      <c r="B24987">
        <v>9</v>
      </c>
      <c r="C24987">
        <v>258</v>
      </c>
    </row>
    <row r="24988" spans="1:3" x14ac:dyDescent="0.3">
      <c r="A24988">
        <v>1</v>
      </c>
      <c r="B24988">
        <v>9</v>
      </c>
      <c r="C24988">
        <v>258</v>
      </c>
    </row>
    <row r="24989" spans="1:3" x14ac:dyDescent="0.3">
      <c r="A24989">
        <v>1</v>
      </c>
      <c r="B24989">
        <v>9</v>
      </c>
      <c r="C24989">
        <v>258</v>
      </c>
    </row>
    <row r="24990" spans="1:3" x14ac:dyDescent="0.3">
      <c r="A24990">
        <v>1</v>
      </c>
      <c r="B24990">
        <v>9</v>
      </c>
      <c r="C24990">
        <v>258</v>
      </c>
    </row>
    <row r="24991" spans="1:3" x14ac:dyDescent="0.3">
      <c r="A24991">
        <v>1</v>
      </c>
      <c r="B24991">
        <v>9</v>
      </c>
      <c r="C24991">
        <v>258</v>
      </c>
    </row>
    <row r="24992" spans="1:3" x14ac:dyDescent="0.3">
      <c r="A24992">
        <v>1</v>
      </c>
      <c r="B24992">
        <v>9</v>
      </c>
      <c r="C24992">
        <v>258</v>
      </c>
    </row>
    <row r="24993" spans="1:3" x14ac:dyDescent="0.3">
      <c r="A24993">
        <v>1</v>
      </c>
      <c r="B24993">
        <v>9</v>
      </c>
      <c r="C24993">
        <v>258</v>
      </c>
    </row>
    <row r="24994" spans="1:3" x14ac:dyDescent="0.3">
      <c r="A24994">
        <v>1</v>
      </c>
      <c r="B24994">
        <v>9</v>
      </c>
      <c r="C24994">
        <v>258</v>
      </c>
    </row>
    <row r="24995" spans="1:3" x14ac:dyDescent="0.3">
      <c r="A24995">
        <v>1</v>
      </c>
      <c r="B24995">
        <v>9</v>
      </c>
      <c r="C24995">
        <v>258</v>
      </c>
    </row>
    <row r="24996" spans="1:3" x14ac:dyDescent="0.3">
      <c r="A24996">
        <v>1</v>
      </c>
      <c r="B24996">
        <v>9</v>
      </c>
      <c r="C24996">
        <v>258</v>
      </c>
    </row>
    <row r="24997" spans="1:3" x14ac:dyDescent="0.3">
      <c r="A24997">
        <v>1</v>
      </c>
      <c r="B24997">
        <v>9</v>
      </c>
      <c r="C24997">
        <v>258</v>
      </c>
    </row>
    <row r="24998" spans="1:3" x14ac:dyDescent="0.3">
      <c r="A24998">
        <v>1</v>
      </c>
      <c r="B24998">
        <v>9</v>
      </c>
      <c r="C24998">
        <v>258</v>
      </c>
    </row>
    <row r="24999" spans="1:3" x14ac:dyDescent="0.3">
      <c r="A24999">
        <v>1</v>
      </c>
      <c r="B24999">
        <v>9</v>
      </c>
      <c r="C24999">
        <v>258</v>
      </c>
    </row>
    <row r="25000" spans="1:3" x14ac:dyDescent="0.3">
      <c r="A25000">
        <v>1</v>
      </c>
      <c r="B25000">
        <v>9</v>
      </c>
      <c r="C25000">
        <v>258</v>
      </c>
    </row>
    <row r="25001" spans="1:3" x14ac:dyDescent="0.3">
      <c r="A25001">
        <v>1</v>
      </c>
      <c r="B25001">
        <v>9</v>
      </c>
      <c r="C25001">
        <v>258</v>
      </c>
    </row>
    <row r="25002" spans="1:3" x14ac:dyDescent="0.3">
      <c r="A25002">
        <v>1</v>
      </c>
      <c r="B25002">
        <v>9</v>
      </c>
      <c r="C25002">
        <v>258</v>
      </c>
    </row>
    <row r="25003" spans="1:3" x14ac:dyDescent="0.3">
      <c r="A25003">
        <v>1</v>
      </c>
      <c r="B25003">
        <v>9</v>
      </c>
      <c r="C25003">
        <v>258</v>
      </c>
    </row>
    <row r="25004" spans="1:3" x14ac:dyDescent="0.3">
      <c r="A25004">
        <v>1</v>
      </c>
      <c r="B25004">
        <v>9</v>
      </c>
      <c r="C25004">
        <v>258</v>
      </c>
    </row>
    <row r="25005" spans="1:3" x14ac:dyDescent="0.3">
      <c r="A25005">
        <v>1</v>
      </c>
      <c r="B25005">
        <v>9</v>
      </c>
      <c r="C25005">
        <v>258</v>
      </c>
    </row>
    <row r="25006" spans="1:3" x14ac:dyDescent="0.3">
      <c r="A25006">
        <v>1</v>
      </c>
      <c r="B25006">
        <v>9</v>
      </c>
      <c r="C25006">
        <v>258</v>
      </c>
    </row>
    <row r="25007" spans="1:3" x14ac:dyDescent="0.3">
      <c r="A25007">
        <v>1</v>
      </c>
      <c r="B25007">
        <v>9</v>
      </c>
      <c r="C25007">
        <v>258</v>
      </c>
    </row>
    <row r="25008" spans="1:3" x14ac:dyDescent="0.3">
      <c r="A25008">
        <v>1</v>
      </c>
      <c r="B25008">
        <v>9</v>
      </c>
      <c r="C25008">
        <v>258</v>
      </c>
    </row>
    <row r="25009" spans="1:3" x14ac:dyDescent="0.3">
      <c r="A25009">
        <v>1</v>
      </c>
      <c r="B25009">
        <v>9</v>
      </c>
      <c r="C25009">
        <v>258</v>
      </c>
    </row>
    <row r="25010" spans="1:3" x14ac:dyDescent="0.3">
      <c r="A25010">
        <v>1</v>
      </c>
      <c r="B25010">
        <v>9</v>
      </c>
      <c r="C25010">
        <v>258</v>
      </c>
    </row>
    <row r="25011" spans="1:3" x14ac:dyDescent="0.3">
      <c r="A25011">
        <v>1</v>
      </c>
      <c r="B25011">
        <v>9</v>
      </c>
      <c r="C25011">
        <v>258</v>
      </c>
    </row>
    <row r="25012" spans="1:3" x14ac:dyDescent="0.3">
      <c r="A25012">
        <v>1</v>
      </c>
      <c r="B25012">
        <v>9</v>
      </c>
      <c r="C25012">
        <v>258</v>
      </c>
    </row>
    <row r="25013" spans="1:3" x14ac:dyDescent="0.3">
      <c r="A25013">
        <v>1</v>
      </c>
      <c r="B25013">
        <v>9</v>
      </c>
      <c r="C25013">
        <v>258</v>
      </c>
    </row>
    <row r="25014" spans="1:3" x14ac:dyDescent="0.3">
      <c r="A25014">
        <v>1</v>
      </c>
      <c r="B25014">
        <v>9</v>
      </c>
      <c r="C25014">
        <v>258</v>
      </c>
    </row>
    <row r="25015" spans="1:3" x14ac:dyDescent="0.3">
      <c r="A25015">
        <v>1</v>
      </c>
      <c r="B25015">
        <v>9</v>
      </c>
      <c r="C25015">
        <v>258</v>
      </c>
    </row>
    <row r="25016" spans="1:3" x14ac:dyDescent="0.3">
      <c r="A25016">
        <v>1</v>
      </c>
      <c r="B25016">
        <v>9</v>
      </c>
      <c r="C25016">
        <v>258</v>
      </c>
    </row>
    <row r="25017" spans="1:3" x14ac:dyDescent="0.3">
      <c r="A25017">
        <v>1</v>
      </c>
      <c r="B25017">
        <v>9</v>
      </c>
      <c r="C25017">
        <v>258</v>
      </c>
    </row>
    <row r="25018" spans="1:3" x14ac:dyDescent="0.3">
      <c r="A25018">
        <v>1</v>
      </c>
      <c r="B25018">
        <v>9</v>
      </c>
      <c r="C25018">
        <v>259</v>
      </c>
    </row>
    <row r="25019" spans="1:3" x14ac:dyDescent="0.3">
      <c r="A25019">
        <v>1</v>
      </c>
      <c r="B25019">
        <v>9</v>
      </c>
      <c r="C25019">
        <v>259</v>
      </c>
    </row>
    <row r="25020" spans="1:3" x14ac:dyDescent="0.3">
      <c r="A25020">
        <v>1</v>
      </c>
      <c r="B25020">
        <v>9</v>
      </c>
      <c r="C25020">
        <v>259</v>
      </c>
    </row>
    <row r="25021" spans="1:3" x14ac:dyDescent="0.3">
      <c r="A25021">
        <v>1</v>
      </c>
      <c r="B25021">
        <v>9</v>
      </c>
      <c r="C25021">
        <v>259</v>
      </c>
    </row>
    <row r="25022" spans="1:3" x14ac:dyDescent="0.3">
      <c r="A25022">
        <v>1</v>
      </c>
      <c r="B25022">
        <v>9</v>
      </c>
      <c r="C25022">
        <v>259</v>
      </c>
    </row>
    <row r="25023" spans="1:3" x14ac:dyDescent="0.3">
      <c r="A25023">
        <v>1</v>
      </c>
      <c r="B25023">
        <v>9</v>
      </c>
      <c r="C25023">
        <v>259</v>
      </c>
    </row>
    <row r="25024" spans="1:3" x14ac:dyDescent="0.3">
      <c r="A25024">
        <v>1</v>
      </c>
      <c r="B25024">
        <v>9</v>
      </c>
      <c r="C25024">
        <v>259</v>
      </c>
    </row>
    <row r="25025" spans="1:3" x14ac:dyDescent="0.3">
      <c r="A25025">
        <v>1</v>
      </c>
      <c r="B25025">
        <v>9</v>
      </c>
      <c r="C25025">
        <v>259</v>
      </c>
    </row>
    <row r="25026" spans="1:3" x14ac:dyDescent="0.3">
      <c r="A25026">
        <v>1</v>
      </c>
      <c r="B25026">
        <v>9</v>
      </c>
      <c r="C25026">
        <v>259</v>
      </c>
    </row>
    <row r="25027" spans="1:3" x14ac:dyDescent="0.3">
      <c r="A25027">
        <v>1</v>
      </c>
      <c r="B25027">
        <v>9</v>
      </c>
      <c r="C25027">
        <v>259</v>
      </c>
    </row>
    <row r="25028" spans="1:3" x14ac:dyDescent="0.3">
      <c r="A25028">
        <v>1</v>
      </c>
      <c r="B25028">
        <v>9</v>
      </c>
      <c r="C25028">
        <v>259</v>
      </c>
    </row>
    <row r="25029" spans="1:3" x14ac:dyDescent="0.3">
      <c r="A25029">
        <v>1</v>
      </c>
      <c r="B25029">
        <v>9</v>
      </c>
      <c r="C25029">
        <v>259</v>
      </c>
    </row>
    <row r="25030" spans="1:3" x14ac:dyDescent="0.3">
      <c r="A25030">
        <v>1</v>
      </c>
      <c r="B25030">
        <v>9</v>
      </c>
      <c r="C25030">
        <v>259</v>
      </c>
    </row>
    <row r="25031" spans="1:3" x14ac:dyDescent="0.3">
      <c r="A25031">
        <v>1</v>
      </c>
      <c r="B25031">
        <v>9</v>
      </c>
      <c r="C25031">
        <v>259</v>
      </c>
    </row>
    <row r="25032" spans="1:3" x14ac:dyDescent="0.3">
      <c r="A25032">
        <v>1</v>
      </c>
      <c r="B25032">
        <v>9</v>
      </c>
      <c r="C25032">
        <v>259</v>
      </c>
    </row>
    <row r="25033" spans="1:3" x14ac:dyDescent="0.3">
      <c r="A25033">
        <v>1</v>
      </c>
      <c r="B25033">
        <v>9</v>
      </c>
      <c r="C25033">
        <v>259</v>
      </c>
    </row>
    <row r="25034" spans="1:3" x14ac:dyDescent="0.3">
      <c r="A25034">
        <v>1</v>
      </c>
      <c r="B25034">
        <v>9</v>
      </c>
      <c r="C25034">
        <v>259</v>
      </c>
    </row>
    <row r="25035" spans="1:3" x14ac:dyDescent="0.3">
      <c r="A25035">
        <v>1</v>
      </c>
      <c r="B25035">
        <v>9</v>
      </c>
      <c r="C25035">
        <v>259</v>
      </c>
    </row>
    <row r="25036" spans="1:3" x14ac:dyDescent="0.3">
      <c r="A25036">
        <v>1</v>
      </c>
      <c r="B25036">
        <v>9</v>
      </c>
      <c r="C25036">
        <v>259</v>
      </c>
    </row>
    <row r="25037" spans="1:3" x14ac:dyDescent="0.3">
      <c r="A25037">
        <v>1</v>
      </c>
      <c r="B25037">
        <v>9</v>
      </c>
      <c r="C25037">
        <v>259</v>
      </c>
    </row>
    <row r="25038" spans="1:3" x14ac:dyDescent="0.3">
      <c r="A25038">
        <v>1</v>
      </c>
      <c r="B25038">
        <v>9</v>
      </c>
      <c r="C25038">
        <v>259</v>
      </c>
    </row>
    <row r="25039" spans="1:3" x14ac:dyDescent="0.3">
      <c r="A25039">
        <v>1</v>
      </c>
      <c r="B25039">
        <v>9</v>
      </c>
      <c r="C25039">
        <v>259</v>
      </c>
    </row>
    <row r="25040" spans="1:3" x14ac:dyDescent="0.3">
      <c r="A25040">
        <v>1</v>
      </c>
      <c r="B25040">
        <v>9</v>
      </c>
      <c r="C25040">
        <v>259</v>
      </c>
    </row>
    <row r="25041" spans="1:3" x14ac:dyDescent="0.3">
      <c r="A25041">
        <v>1</v>
      </c>
      <c r="B25041">
        <v>9</v>
      </c>
      <c r="C25041">
        <v>259</v>
      </c>
    </row>
    <row r="25042" spans="1:3" x14ac:dyDescent="0.3">
      <c r="A25042">
        <v>1</v>
      </c>
      <c r="B25042">
        <v>9</v>
      </c>
      <c r="C25042">
        <v>259</v>
      </c>
    </row>
    <row r="25043" spans="1:3" x14ac:dyDescent="0.3">
      <c r="A25043">
        <v>1</v>
      </c>
      <c r="B25043">
        <v>9</v>
      </c>
      <c r="C25043">
        <v>259</v>
      </c>
    </row>
    <row r="25044" spans="1:3" x14ac:dyDescent="0.3">
      <c r="A25044">
        <v>1</v>
      </c>
      <c r="B25044">
        <v>9</v>
      </c>
      <c r="C25044">
        <v>259</v>
      </c>
    </row>
    <row r="25045" spans="1:3" x14ac:dyDescent="0.3">
      <c r="A25045">
        <v>1</v>
      </c>
      <c r="B25045">
        <v>9</v>
      </c>
      <c r="C25045">
        <v>259</v>
      </c>
    </row>
    <row r="25046" spans="1:3" x14ac:dyDescent="0.3">
      <c r="A25046">
        <v>1</v>
      </c>
      <c r="B25046">
        <v>9</v>
      </c>
      <c r="C25046">
        <v>259</v>
      </c>
    </row>
    <row r="25047" spans="1:3" x14ac:dyDescent="0.3">
      <c r="A25047">
        <v>1</v>
      </c>
      <c r="B25047">
        <v>9</v>
      </c>
      <c r="C25047">
        <v>259</v>
      </c>
    </row>
    <row r="25048" spans="1:3" x14ac:dyDescent="0.3">
      <c r="A25048">
        <v>1</v>
      </c>
      <c r="B25048">
        <v>9</v>
      </c>
      <c r="C25048">
        <v>259</v>
      </c>
    </row>
    <row r="25049" spans="1:3" x14ac:dyDescent="0.3">
      <c r="A25049">
        <v>1</v>
      </c>
      <c r="B25049">
        <v>9</v>
      </c>
      <c r="C25049">
        <v>259</v>
      </c>
    </row>
    <row r="25050" spans="1:3" x14ac:dyDescent="0.3">
      <c r="A25050">
        <v>1</v>
      </c>
      <c r="B25050">
        <v>9</v>
      </c>
      <c r="C25050">
        <v>259</v>
      </c>
    </row>
    <row r="25051" spans="1:3" x14ac:dyDescent="0.3">
      <c r="A25051">
        <v>1</v>
      </c>
      <c r="B25051">
        <v>9</v>
      </c>
      <c r="C25051">
        <v>259</v>
      </c>
    </row>
    <row r="25052" spans="1:3" x14ac:dyDescent="0.3">
      <c r="A25052">
        <v>1</v>
      </c>
      <c r="B25052">
        <v>9</v>
      </c>
      <c r="C25052">
        <v>259</v>
      </c>
    </row>
    <row r="25053" spans="1:3" x14ac:dyDescent="0.3">
      <c r="A25053">
        <v>1</v>
      </c>
      <c r="B25053">
        <v>9</v>
      </c>
      <c r="C25053">
        <v>259</v>
      </c>
    </row>
    <row r="25054" spans="1:3" x14ac:dyDescent="0.3">
      <c r="A25054">
        <v>1</v>
      </c>
      <c r="B25054">
        <v>9</v>
      </c>
      <c r="C25054">
        <v>259</v>
      </c>
    </row>
    <row r="25055" spans="1:3" x14ac:dyDescent="0.3">
      <c r="A25055">
        <v>1</v>
      </c>
      <c r="B25055">
        <v>9</v>
      </c>
      <c r="C25055">
        <v>259</v>
      </c>
    </row>
    <row r="25056" spans="1:3" x14ac:dyDescent="0.3">
      <c r="A25056">
        <v>1</v>
      </c>
      <c r="B25056">
        <v>9</v>
      </c>
      <c r="C25056">
        <v>259</v>
      </c>
    </row>
    <row r="25057" spans="1:3" x14ac:dyDescent="0.3">
      <c r="A25057">
        <v>1</v>
      </c>
      <c r="B25057">
        <v>9</v>
      </c>
      <c r="C25057">
        <v>259</v>
      </c>
    </row>
    <row r="25058" spans="1:3" x14ac:dyDescent="0.3">
      <c r="A25058">
        <v>1</v>
      </c>
      <c r="B25058">
        <v>9</v>
      </c>
      <c r="C25058">
        <v>259</v>
      </c>
    </row>
    <row r="25059" spans="1:3" x14ac:dyDescent="0.3">
      <c r="A25059">
        <v>1</v>
      </c>
      <c r="B25059">
        <v>9</v>
      </c>
      <c r="C25059">
        <v>259</v>
      </c>
    </row>
    <row r="25060" spans="1:3" x14ac:dyDescent="0.3">
      <c r="A25060">
        <v>1</v>
      </c>
      <c r="B25060">
        <v>9</v>
      </c>
      <c r="C25060">
        <v>260</v>
      </c>
    </row>
    <row r="25061" spans="1:3" x14ac:dyDescent="0.3">
      <c r="A25061">
        <v>1</v>
      </c>
      <c r="B25061">
        <v>9</v>
      </c>
      <c r="C25061">
        <v>260</v>
      </c>
    </row>
    <row r="25062" spans="1:3" x14ac:dyDescent="0.3">
      <c r="A25062">
        <v>1</v>
      </c>
      <c r="B25062">
        <v>9</v>
      </c>
      <c r="C25062">
        <v>260</v>
      </c>
    </row>
    <row r="25063" spans="1:3" x14ac:dyDescent="0.3">
      <c r="A25063">
        <v>1</v>
      </c>
      <c r="B25063">
        <v>9</v>
      </c>
      <c r="C25063">
        <v>260</v>
      </c>
    </row>
    <row r="25064" spans="1:3" x14ac:dyDescent="0.3">
      <c r="A25064">
        <v>1</v>
      </c>
      <c r="B25064">
        <v>9</v>
      </c>
      <c r="C25064">
        <v>260</v>
      </c>
    </row>
    <row r="25065" spans="1:3" x14ac:dyDescent="0.3">
      <c r="A25065">
        <v>1</v>
      </c>
      <c r="B25065">
        <v>9</v>
      </c>
      <c r="C25065">
        <v>260</v>
      </c>
    </row>
    <row r="25066" spans="1:3" x14ac:dyDescent="0.3">
      <c r="A25066">
        <v>1</v>
      </c>
      <c r="B25066">
        <v>9</v>
      </c>
      <c r="C25066">
        <v>260</v>
      </c>
    </row>
    <row r="25067" spans="1:3" x14ac:dyDescent="0.3">
      <c r="A25067">
        <v>1</v>
      </c>
      <c r="B25067">
        <v>9</v>
      </c>
      <c r="C25067">
        <v>260</v>
      </c>
    </row>
    <row r="25068" spans="1:3" x14ac:dyDescent="0.3">
      <c r="A25068">
        <v>1</v>
      </c>
      <c r="B25068">
        <v>9</v>
      </c>
      <c r="C25068">
        <v>260</v>
      </c>
    </row>
    <row r="25069" spans="1:3" x14ac:dyDescent="0.3">
      <c r="A25069">
        <v>1</v>
      </c>
      <c r="B25069">
        <v>9</v>
      </c>
      <c r="C25069">
        <v>260</v>
      </c>
    </row>
    <row r="25070" spans="1:3" x14ac:dyDescent="0.3">
      <c r="A25070">
        <v>1</v>
      </c>
      <c r="B25070">
        <v>9</v>
      </c>
      <c r="C25070">
        <v>260</v>
      </c>
    </row>
    <row r="25071" spans="1:3" x14ac:dyDescent="0.3">
      <c r="A25071">
        <v>1</v>
      </c>
      <c r="B25071">
        <v>9</v>
      </c>
      <c r="C25071">
        <v>260</v>
      </c>
    </row>
    <row r="25072" spans="1:3" x14ac:dyDescent="0.3">
      <c r="A25072">
        <v>1</v>
      </c>
      <c r="B25072">
        <v>9</v>
      </c>
      <c r="C25072">
        <v>260</v>
      </c>
    </row>
    <row r="25073" spans="1:3" x14ac:dyDescent="0.3">
      <c r="A25073">
        <v>1</v>
      </c>
      <c r="B25073">
        <v>9</v>
      </c>
      <c r="C25073">
        <v>260</v>
      </c>
    </row>
    <row r="25074" spans="1:3" x14ac:dyDescent="0.3">
      <c r="A25074">
        <v>1</v>
      </c>
      <c r="B25074">
        <v>9</v>
      </c>
      <c r="C25074">
        <v>260</v>
      </c>
    </row>
    <row r="25075" spans="1:3" x14ac:dyDescent="0.3">
      <c r="A25075">
        <v>1</v>
      </c>
      <c r="B25075">
        <v>9</v>
      </c>
      <c r="C25075">
        <v>260</v>
      </c>
    </row>
    <row r="25076" spans="1:3" x14ac:dyDescent="0.3">
      <c r="A25076">
        <v>1</v>
      </c>
      <c r="B25076">
        <v>9</v>
      </c>
      <c r="C25076">
        <v>260</v>
      </c>
    </row>
    <row r="25077" spans="1:3" x14ac:dyDescent="0.3">
      <c r="A25077">
        <v>1</v>
      </c>
      <c r="B25077">
        <v>9</v>
      </c>
      <c r="C25077">
        <v>260</v>
      </c>
    </row>
    <row r="25078" spans="1:3" x14ac:dyDescent="0.3">
      <c r="A25078">
        <v>1</v>
      </c>
      <c r="B25078">
        <v>9</v>
      </c>
      <c r="C25078">
        <v>260</v>
      </c>
    </row>
    <row r="25079" spans="1:3" x14ac:dyDescent="0.3">
      <c r="A25079">
        <v>1</v>
      </c>
      <c r="B25079">
        <v>9</v>
      </c>
      <c r="C25079">
        <v>260</v>
      </c>
    </row>
    <row r="25080" spans="1:3" x14ac:dyDescent="0.3">
      <c r="A25080">
        <v>1</v>
      </c>
      <c r="B25080">
        <v>9</v>
      </c>
      <c r="C25080">
        <v>260</v>
      </c>
    </row>
    <row r="25081" spans="1:3" x14ac:dyDescent="0.3">
      <c r="A25081">
        <v>1</v>
      </c>
      <c r="B25081">
        <v>9</v>
      </c>
      <c r="C25081">
        <v>260</v>
      </c>
    </row>
    <row r="25082" spans="1:3" x14ac:dyDescent="0.3">
      <c r="A25082">
        <v>1</v>
      </c>
      <c r="B25082">
        <v>9</v>
      </c>
      <c r="C25082">
        <v>260</v>
      </c>
    </row>
    <row r="25083" spans="1:3" x14ac:dyDescent="0.3">
      <c r="A25083">
        <v>1</v>
      </c>
      <c r="B25083">
        <v>9</v>
      </c>
      <c r="C25083">
        <v>260</v>
      </c>
    </row>
    <row r="25084" spans="1:3" x14ac:dyDescent="0.3">
      <c r="A25084">
        <v>1</v>
      </c>
      <c r="B25084">
        <v>9</v>
      </c>
      <c r="C25084">
        <v>260</v>
      </c>
    </row>
    <row r="25085" spans="1:3" x14ac:dyDescent="0.3">
      <c r="A25085">
        <v>1</v>
      </c>
      <c r="B25085">
        <v>9</v>
      </c>
      <c r="C25085">
        <v>260</v>
      </c>
    </row>
    <row r="25086" spans="1:3" x14ac:dyDescent="0.3">
      <c r="A25086">
        <v>1</v>
      </c>
      <c r="B25086">
        <v>9</v>
      </c>
      <c r="C25086">
        <v>260</v>
      </c>
    </row>
    <row r="25087" spans="1:3" x14ac:dyDescent="0.3">
      <c r="A25087">
        <v>1</v>
      </c>
      <c r="B25087">
        <v>9</v>
      </c>
      <c r="C25087">
        <v>260</v>
      </c>
    </row>
    <row r="25088" spans="1:3" x14ac:dyDescent="0.3">
      <c r="A25088">
        <v>1</v>
      </c>
      <c r="B25088">
        <v>9</v>
      </c>
      <c r="C25088">
        <v>260</v>
      </c>
    </row>
    <row r="25089" spans="1:3" x14ac:dyDescent="0.3">
      <c r="A25089">
        <v>1</v>
      </c>
      <c r="B25089">
        <v>9</v>
      </c>
      <c r="C25089">
        <v>261</v>
      </c>
    </row>
    <row r="25090" spans="1:3" x14ac:dyDescent="0.3">
      <c r="A25090">
        <v>1</v>
      </c>
      <c r="B25090">
        <v>9</v>
      </c>
      <c r="C25090">
        <v>261</v>
      </c>
    </row>
    <row r="25091" spans="1:3" x14ac:dyDescent="0.3">
      <c r="A25091">
        <v>1</v>
      </c>
      <c r="B25091">
        <v>9</v>
      </c>
      <c r="C25091">
        <v>261</v>
      </c>
    </row>
    <row r="25092" spans="1:3" x14ac:dyDescent="0.3">
      <c r="A25092">
        <v>1</v>
      </c>
      <c r="B25092">
        <v>9</v>
      </c>
      <c r="C25092">
        <v>261</v>
      </c>
    </row>
    <row r="25093" spans="1:3" x14ac:dyDescent="0.3">
      <c r="A25093">
        <v>1</v>
      </c>
      <c r="B25093">
        <v>9</v>
      </c>
      <c r="C25093">
        <v>261</v>
      </c>
    </row>
    <row r="25094" spans="1:3" x14ac:dyDescent="0.3">
      <c r="A25094">
        <v>1</v>
      </c>
      <c r="B25094">
        <v>9</v>
      </c>
      <c r="C25094">
        <v>261</v>
      </c>
    </row>
    <row r="25095" spans="1:3" x14ac:dyDescent="0.3">
      <c r="A25095">
        <v>1</v>
      </c>
      <c r="B25095">
        <v>9</v>
      </c>
      <c r="C25095">
        <v>261</v>
      </c>
    </row>
    <row r="25096" spans="1:3" x14ac:dyDescent="0.3">
      <c r="A25096">
        <v>1</v>
      </c>
      <c r="B25096">
        <v>9</v>
      </c>
      <c r="C25096">
        <v>261</v>
      </c>
    </row>
    <row r="25097" spans="1:3" x14ac:dyDescent="0.3">
      <c r="A25097">
        <v>1</v>
      </c>
      <c r="B25097">
        <v>9</v>
      </c>
      <c r="C25097">
        <v>261</v>
      </c>
    </row>
    <row r="25098" spans="1:3" x14ac:dyDescent="0.3">
      <c r="A25098">
        <v>1</v>
      </c>
      <c r="B25098">
        <v>9</v>
      </c>
      <c r="C25098">
        <v>261</v>
      </c>
    </row>
    <row r="25099" spans="1:3" x14ac:dyDescent="0.3">
      <c r="A25099">
        <v>1</v>
      </c>
      <c r="B25099">
        <v>9</v>
      </c>
      <c r="C25099">
        <v>261</v>
      </c>
    </row>
    <row r="25100" spans="1:3" x14ac:dyDescent="0.3">
      <c r="A25100">
        <v>1</v>
      </c>
      <c r="B25100">
        <v>9</v>
      </c>
      <c r="C25100">
        <v>261</v>
      </c>
    </row>
    <row r="25101" spans="1:3" x14ac:dyDescent="0.3">
      <c r="A25101">
        <v>1</v>
      </c>
      <c r="B25101">
        <v>9</v>
      </c>
      <c r="C25101">
        <v>261</v>
      </c>
    </row>
    <row r="25102" spans="1:3" x14ac:dyDescent="0.3">
      <c r="A25102">
        <v>1</v>
      </c>
      <c r="B25102">
        <v>9</v>
      </c>
      <c r="C25102">
        <v>261</v>
      </c>
    </row>
    <row r="25103" spans="1:3" x14ac:dyDescent="0.3">
      <c r="A25103">
        <v>1</v>
      </c>
      <c r="B25103">
        <v>9</v>
      </c>
      <c r="C25103">
        <v>261</v>
      </c>
    </row>
    <row r="25104" spans="1:3" x14ac:dyDescent="0.3">
      <c r="A25104">
        <v>1</v>
      </c>
      <c r="B25104">
        <v>9</v>
      </c>
      <c r="C25104">
        <v>261</v>
      </c>
    </row>
    <row r="25105" spans="1:3" x14ac:dyDescent="0.3">
      <c r="A25105">
        <v>1</v>
      </c>
      <c r="B25105">
        <v>9</v>
      </c>
      <c r="C25105">
        <v>261</v>
      </c>
    </row>
    <row r="25106" spans="1:3" x14ac:dyDescent="0.3">
      <c r="A25106">
        <v>1</v>
      </c>
      <c r="B25106">
        <v>9</v>
      </c>
      <c r="C25106">
        <v>261</v>
      </c>
    </row>
    <row r="25107" spans="1:3" x14ac:dyDescent="0.3">
      <c r="A25107">
        <v>1</v>
      </c>
      <c r="B25107">
        <v>9</v>
      </c>
      <c r="C25107">
        <v>261</v>
      </c>
    </row>
    <row r="25108" spans="1:3" x14ac:dyDescent="0.3">
      <c r="A25108">
        <v>1</v>
      </c>
      <c r="B25108">
        <v>9</v>
      </c>
      <c r="C25108">
        <v>261</v>
      </c>
    </row>
    <row r="25109" spans="1:3" x14ac:dyDescent="0.3">
      <c r="A25109">
        <v>1</v>
      </c>
      <c r="B25109">
        <v>9</v>
      </c>
      <c r="C25109">
        <v>261</v>
      </c>
    </row>
    <row r="25110" spans="1:3" x14ac:dyDescent="0.3">
      <c r="A25110">
        <v>1</v>
      </c>
      <c r="B25110">
        <v>9</v>
      </c>
      <c r="C25110">
        <v>261</v>
      </c>
    </row>
    <row r="25111" spans="1:3" x14ac:dyDescent="0.3">
      <c r="A25111">
        <v>1</v>
      </c>
      <c r="B25111">
        <v>9</v>
      </c>
      <c r="C25111">
        <v>261</v>
      </c>
    </row>
    <row r="25112" spans="1:3" x14ac:dyDescent="0.3">
      <c r="A25112">
        <v>1</v>
      </c>
      <c r="B25112">
        <v>9</v>
      </c>
      <c r="C25112">
        <v>261</v>
      </c>
    </row>
    <row r="25113" spans="1:3" x14ac:dyDescent="0.3">
      <c r="A25113">
        <v>1</v>
      </c>
      <c r="B25113">
        <v>9</v>
      </c>
      <c r="C25113">
        <v>261</v>
      </c>
    </row>
    <row r="25114" spans="1:3" x14ac:dyDescent="0.3">
      <c r="A25114">
        <v>1</v>
      </c>
      <c r="B25114">
        <v>9</v>
      </c>
      <c r="C25114">
        <v>261</v>
      </c>
    </row>
    <row r="25115" spans="1:3" x14ac:dyDescent="0.3">
      <c r="A25115">
        <v>1</v>
      </c>
      <c r="B25115">
        <v>9</v>
      </c>
      <c r="C25115">
        <v>261</v>
      </c>
    </row>
    <row r="25116" spans="1:3" x14ac:dyDescent="0.3">
      <c r="A25116">
        <v>1</v>
      </c>
      <c r="B25116">
        <v>9</v>
      </c>
      <c r="C25116">
        <v>261</v>
      </c>
    </row>
    <row r="25117" spans="1:3" x14ac:dyDescent="0.3">
      <c r="A25117">
        <v>1</v>
      </c>
      <c r="B25117">
        <v>9</v>
      </c>
      <c r="C25117">
        <v>261</v>
      </c>
    </row>
    <row r="25118" spans="1:3" x14ac:dyDescent="0.3">
      <c r="A25118">
        <v>1</v>
      </c>
      <c r="B25118">
        <v>9</v>
      </c>
      <c r="C25118">
        <v>262</v>
      </c>
    </row>
    <row r="25119" spans="1:3" x14ac:dyDescent="0.3">
      <c r="A25119">
        <v>1</v>
      </c>
      <c r="B25119">
        <v>9</v>
      </c>
      <c r="C25119">
        <v>262</v>
      </c>
    </row>
    <row r="25120" spans="1:3" x14ac:dyDescent="0.3">
      <c r="A25120">
        <v>1</v>
      </c>
      <c r="B25120">
        <v>9</v>
      </c>
      <c r="C25120">
        <v>262</v>
      </c>
    </row>
    <row r="25121" spans="1:3" x14ac:dyDescent="0.3">
      <c r="A25121">
        <v>1</v>
      </c>
      <c r="B25121">
        <v>9</v>
      </c>
      <c r="C25121">
        <v>262</v>
      </c>
    </row>
    <row r="25122" spans="1:3" x14ac:dyDescent="0.3">
      <c r="A25122">
        <v>1</v>
      </c>
      <c r="B25122">
        <v>9</v>
      </c>
      <c r="C25122">
        <v>262</v>
      </c>
    </row>
    <row r="25123" spans="1:3" x14ac:dyDescent="0.3">
      <c r="A25123">
        <v>1</v>
      </c>
      <c r="B25123">
        <v>9</v>
      </c>
      <c r="C25123">
        <v>262</v>
      </c>
    </row>
    <row r="25124" spans="1:3" x14ac:dyDescent="0.3">
      <c r="A25124">
        <v>1</v>
      </c>
      <c r="B25124">
        <v>9</v>
      </c>
      <c r="C25124">
        <v>262</v>
      </c>
    </row>
    <row r="25125" spans="1:3" x14ac:dyDescent="0.3">
      <c r="A25125">
        <v>1</v>
      </c>
      <c r="B25125">
        <v>9</v>
      </c>
      <c r="C25125">
        <v>262</v>
      </c>
    </row>
    <row r="25126" spans="1:3" x14ac:dyDescent="0.3">
      <c r="A25126">
        <v>1</v>
      </c>
      <c r="B25126">
        <v>9</v>
      </c>
      <c r="C25126">
        <v>262</v>
      </c>
    </row>
    <row r="25127" spans="1:3" x14ac:dyDescent="0.3">
      <c r="A25127">
        <v>1</v>
      </c>
      <c r="B25127">
        <v>9</v>
      </c>
      <c r="C25127">
        <v>262</v>
      </c>
    </row>
    <row r="25128" spans="1:3" x14ac:dyDescent="0.3">
      <c r="A25128">
        <v>1</v>
      </c>
      <c r="B25128">
        <v>9</v>
      </c>
      <c r="C25128">
        <v>262</v>
      </c>
    </row>
    <row r="25129" spans="1:3" x14ac:dyDescent="0.3">
      <c r="A25129">
        <v>1</v>
      </c>
      <c r="B25129">
        <v>9</v>
      </c>
      <c r="C25129">
        <v>262</v>
      </c>
    </row>
    <row r="25130" spans="1:3" x14ac:dyDescent="0.3">
      <c r="A25130">
        <v>1</v>
      </c>
      <c r="B25130">
        <v>9</v>
      </c>
      <c r="C25130">
        <v>262</v>
      </c>
    </row>
    <row r="25131" spans="1:3" x14ac:dyDescent="0.3">
      <c r="A25131">
        <v>1</v>
      </c>
      <c r="B25131">
        <v>9</v>
      </c>
      <c r="C25131">
        <v>262</v>
      </c>
    </row>
    <row r="25132" spans="1:3" x14ac:dyDescent="0.3">
      <c r="A25132">
        <v>1</v>
      </c>
      <c r="B25132">
        <v>9</v>
      </c>
      <c r="C25132">
        <v>262</v>
      </c>
    </row>
    <row r="25133" spans="1:3" x14ac:dyDescent="0.3">
      <c r="A25133">
        <v>1</v>
      </c>
      <c r="B25133">
        <v>9</v>
      </c>
      <c r="C25133">
        <v>262</v>
      </c>
    </row>
    <row r="25134" spans="1:3" x14ac:dyDescent="0.3">
      <c r="A25134">
        <v>1</v>
      </c>
      <c r="B25134">
        <v>9</v>
      </c>
      <c r="C25134">
        <v>262</v>
      </c>
    </row>
    <row r="25135" spans="1:3" x14ac:dyDescent="0.3">
      <c r="A25135">
        <v>1</v>
      </c>
      <c r="B25135">
        <v>9</v>
      </c>
      <c r="C25135">
        <v>262</v>
      </c>
    </row>
    <row r="25136" spans="1:3" x14ac:dyDescent="0.3">
      <c r="A25136">
        <v>1</v>
      </c>
      <c r="B25136">
        <v>9</v>
      </c>
      <c r="C25136">
        <v>262</v>
      </c>
    </row>
    <row r="25137" spans="1:3" x14ac:dyDescent="0.3">
      <c r="A25137">
        <v>1</v>
      </c>
      <c r="B25137">
        <v>9</v>
      </c>
      <c r="C25137">
        <v>262</v>
      </c>
    </row>
    <row r="25138" spans="1:3" x14ac:dyDescent="0.3">
      <c r="A25138">
        <v>1</v>
      </c>
      <c r="B25138">
        <v>9</v>
      </c>
      <c r="C25138">
        <v>262</v>
      </c>
    </row>
    <row r="25139" spans="1:3" x14ac:dyDescent="0.3">
      <c r="A25139">
        <v>1</v>
      </c>
      <c r="B25139">
        <v>9</v>
      </c>
      <c r="C25139">
        <v>262</v>
      </c>
    </row>
    <row r="25140" spans="1:3" x14ac:dyDescent="0.3">
      <c r="A25140">
        <v>1</v>
      </c>
      <c r="B25140">
        <v>9</v>
      </c>
      <c r="C25140">
        <v>262</v>
      </c>
    </row>
    <row r="25141" spans="1:3" x14ac:dyDescent="0.3">
      <c r="A25141">
        <v>1</v>
      </c>
      <c r="B25141">
        <v>9</v>
      </c>
      <c r="C25141">
        <v>262</v>
      </c>
    </row>
    <row r="25142" spans="1:3" x14ac:dyDescent="0.3">
      <c r="A25142">
        <v>1</v>
      </c>
      <c r="B25142">
        <v>9</v>
      </c>
      <c r="C25142">
        <v>262</v>
      </c>
    </row>
    <row r="25143" spans="1:3" x14ac:dyDescent="0.3">
      <c r="A25143">
        <v>1</v>
      </c>
      <c r="B25143">
        <v>9</v>
      </c>
      <c r="C25143">
        <v>262</v>
      </c>
    </row>
    <row r="25144" spans="1:3" x14ac:dyDescent="0.3">
      <c r="A25144">
        <v>1</v>
      </c>
      <c r="B25144">
        <v>9</v>
      </c>
      <c r="C25144">
        <v>262</v>
      </c>
    </row>
    <row r="25145" spans="1:3" x14ac:dyDescent="0.3">
      <c r="A25145">
        <v>1</v>
      </c>
      <c r="B25145">
        <v>9</v>
      </c>
      <c r="C25145">
        <v>262</v>
      </c>
    </row>
    <row r="25146" spans="1:3" x14ac:dyDescent="0.3">
      <c r="A25146">
        <v>1</v>
      </c>
      <c r="B25146">
        <v>9</v>
      </c>
      <c r="C25146">
        <v>262</v>
      </c>
    </row>
    <row r="25147" spans="1:3" x14ac:dyDescent="0.3">
      <c r="A25147">
        <v>1</v>
      </c>
      <c r="B25147">
        <v>9</v>
      </c>
      <c r="C25147">
        <v>262</v>
      </c>
    </row>
    <row r="25148" spans="1:3" x14ac:dyDescent="0.3">
      <c r="A25148">
        <v>1</v>
      </c>
      <c r="B25148">
        <v>9</v>
      </c>
      <c r="C25148">
        <v>262</v>
      </c>
    </row>
    <row r="25149" spans="1:3" x14ac:dyDescent="0.3">
      <c r="A25149">
        <v>1</v>
      </c>
      <c r="B25149">
        <v>9</v>
      </c>
      <c r="C25149">
        <v>262</v>
      </c>
    </row>
    <row r="25150" spans="1:3" x14ac:dyDescent="0.3">
      <c r="A25150">
        <v>1</v>
      </c>
      <c r="B25150">
        <v>9</v>
      </c>
      <c r="C25150">
        <v>262</v>
      </c>
    </row>
    <row r="25151" spans="1:3" x14ac:dyDescent="0.3">
      <c r="A25151">
        <v>1</v>
      </c>
      <c r="B25151">
        <v>9</v>
      </c>
      <c r="C25151">
        <v>262</v>
      </c>
    </row>
    <row r="25152" spans="1:3" x14ac:dyDescent="0.3">
      <c r="A25152">
        <v>1</v>
      </c>
      <c r="B25152">
        <v>9</v>
      </c>
      <c r="C25152">
        <v>262</v>
      </c>
    </row>
    <row r="25153" spans="1:3" x14ac:dyDescent="0.3">
      <c r="A25153">
        <v>1</v>
      </c>
      <c r="B25153">
        <v>9</v>
      </c>
      <c r="C25153">
        <v>262</v>
      </c>
    </row>
    <row r="25154" spans="1:3" x14ac:dyDescent="0.3">
      <c r="A25154">
        <v>1</v>
      </c>
      <c r="B25154">
        <v>9</v>
      </c>
      <c r="C25154">
        <v>262</v>
      </c>
    </row>
    <row r="25155" spans="1:3" x14ac:dyDescent="0.3">
      <c r="A25155">
        <v>1</v>
      </c>
      <c r="B25155">
        <v>9</v>
      </c>
      <c r="C25155">
        <v>262</v>
      </c>
    </row>
    <row r="25156" spans="1:3" x14ac:dyDescent="0.3">
      <c r="A25156">
        <v>1</v>
      </c>
      <c r="B25156">
        <v>9</v>
      </c>
      <c r="C25156">
        <v>262</v>
      </c>
    </row>
    <row r="25157" spans="1:3" x14ac:dyDescent="0.3">
      <c r="A25157">
        <v>1</v>
      </c>
      <c r="B25157">
        <v>9</v>
      </c>
      <c r="C25157">
        <v>262</v>
      </c>
    </row>
    <row r="25158" spans="1:3" x14ac:dyDescent="0.3">
      <c r="A25158">
        <v>1</v>
      </c>
      <c r="B25158">
        <v>9</v>
      </c>
      <c r="C25158">
        <v>262</v>
      </c>
    </row>
    <row r="25159" spans="1:3" x14ac:dyDescent="0.3">
      <c r="A25159">
        <v>1</v>
      </c>
      <c r="B25159">
        <v>9</v>
      </c>
      <c r="C25159">
        <v>262</v>
      </c>
    </row>
    <row r="25160" spans="1:3" x14ac:dyDescent="0.3">
      <c r="A25160">
        <v>1</v>
      </c>
      <c r="B25160">
        <v>9</v>
      </c>
      <c r="C25160">
        <v>262</v>
      </c>
    </row>
    <row r="25161" spans="1:3" x14ac:dyDescent="0.3">
      <c r="A25161">
        <v>1</v>
      </c>
      <c r="B25161">
        <v>9</v>
      </c>
      <c r="C25161">
        <v>262</v>
      </c>
    </row>
    <row r="25162" spans="1:3" x14ac:dyDescent="0.3">
      <c r="A25162">
        <v>1</v>
      </c>
      <c r="B25162">
        <v>9</v>
      </c>
      <c r="C25162">
        <v>262</v>
      </c>
    </row>
    <row r="25163" spans="1:3" x14ac:dyDescent="0.3">
      <c r="A25163">
        <v>1</v>
      </c>
      <c r="B25163">
        <v>9</v>
      </c>
      <c r="C25163">
        <v>262</v>
      </c>
    </row>
    <row r="25164" spans="1:3" x14ac:dyDescent="0.3">
      <c r="A25164">
        <v>1</v>
      </c>
      <c r="B25164">
        <v>9</v>
      </c>
      <c r="C25164">
        <v>262</v>
      </c>
    </row>
    <row r="25165" spans="1:3" x14ac:dyDescent="0.3">
      <c r="A25165">
        <v>1</v>
      </c>
      <c r="B25165">
        <v>9</v>
      </c>
      <c r="C25165">
        <v>262</v>
      </c>
    </row>
    <row r="25166" spans="1:3" x14ac:dyDescent="0.3">
      <c r="A25166">
        <v>1</v>
      </c>
      <c r="B25166">
        <v>9</v>
      </c>
      <c r="C25166">
        <v>262</v>
      </c>
    </row>
    <row r="25167" spans="1:3" x14ac:dyDescent="0.3">
      <c r="A25167">
        <v>1</v>
      </c>
      <c r="B25167">
        <v>9</v>
      </c>
      <c r="C25167">
        <v>263</v>
      </c>
    </row>
    <row r="25168" spans="1:3" x14ac:dyDescent="0.3">
      <c r="A25168">
        <v>1</v>
      </c>
      <c r="B25168">
        <v>9</v>
      </c>
      <c r="C25168">
        <v>263</v>
      </c>
    </row>
    <row r="25169" spans="1:3" x14ac:dyDescent="0.3">
      <c r="A25169">
        <v>1</v>
      </c>
      <c r="B25169">
        <v>9</v>
      </c>
      <c r="C25169">
        <v>263</v>
      </c>
    </row>
    <row r="25170" spans="1:3" x14ac:dyDescent="0.3">
      <c r="A25170">
        <v>1</v>
      </c>
      <c r="B25170">
        <v>9</v>
      </c>
      <c r="C25170">
        <v>263</v>
      </c>
    </row>
    <row r="25171" spans="1:3" x14ac:dyDescent="0.3">
      <c r="A25171">
        <v>1</v>
      </c>
      <c r="B25171">
        <v>9</v>
      </c>
      <c r="C25171">
        <v>263</v>
      </c>
    </row>
    <row r="25172" spans="1:3" x14ac:dyDescent="0.3">
      <c r="A25172">
        <v>1</v>
      </c>
      <c r="B25172">
        <v>9</v>
      </c>
      <c r="C25172">
        <v>263</v>
      </c>
    </row>
    <row r="25173" spans="1:3" x14ac:dyDescent="0.3">
      <c r="A25173">
        <v>1</v>
      </c>
      <c r="B25173">
        <v>9</v>
      </c>
      <c r="C25173">
        <v>263</v>
      </c>
    </row>
    <row r="25174" spans="1:3" x14ac:dyDescent="0.3">
      <c r="A25174">
        <v>1</v>
      </c>
      <c r="B25174">
        <v>9</v>
      </c>
      <c r="C25174">
        <v>263</v>
      </c>
    </row>
    <row r="25175" spans="1:3" x14ac:dyDescent="0.3">
      <c r="A25175">
        <v>1</v>
      </c>
      <c r="B25175">
        <v>9</v>
      </c>
      <c r="C25175">
        <v>263</v>
      </c>
    </row>
    <row r="25176" spans="1:3" x14ac:dyDescent="0.3">
      <c r="A25176">
        <v>1</v>
      </c>
      <c r="B25176">
        <v>9</v>
      </c>
      <c r="C25176">
        <v>263</v>
      </c>
    </row>
    <row r="25177" spans="1:3" x14ac:dyDescent="0.3">
      <c r="A25177">
        <v>1</v>
      </c>
      <c r="B25177">
        <v>9</v>
      </c>
      <c r="C25177">
        <v>263</v>
      </c>
    </row>
    <row r="25178" spans="1:3" x14ac:dyDescent="0.3">
      <c r="A25178">
        <v>1</v>
      </c>
      <c r="B25178">
        <v>9</v>
      </c>
      <c r="C25178">
        <v>263</v>
      </c>
    </row>
    <row r="25179" spans="1:3" x14ac:dyDescent="0.3">
      <c r="A25179">
        <v>1</v>
      </c>
      <c r="B25179">
        <v>9</v>
      </c>
      <c r="C25179">
        <v>263</v>
      </c>
    </row>
    <row r="25180" spans="1:3" x14ac:dyDescent="0.3">
      <c r="A25180">
        <v>1</v>
      </c>
      <c r="B25180">
        <v>9</v>
      </c>
      <c r="C25180">
        <v>263</v>
      </c>
    </row>
    <row r="25181" spans="1:3" x14ac:dyDescent="0.3">
      <c r="A25181">
        <v>1</v>
      </c>
      <c r="B25181">
        <v>9</v>
      </c>
      <c r="C25181">
        <v>263</v>
      </c>
    </row>
    <row r="25182" spans="1:3" x14ac:dyDescent="0.3">
      <c r="A25182">
        <v>1</v>
      </c>
      <c r="B25182">
        <v>9</v>
      </c>
      <c r="C25182">
        <v>263</v>
      </c>
    </row>
    <row r="25183" spans="1:3" x14ac:dyDescent="0.3">
      <c r="A25183">
        <v>1</v>
      </c>
      <c r="B25183">
        <v>9</v>
      </c>
      <c r="C25183">
        <v>263</v>
      </c>
    </row>
    <row r="25184" spans="1:3" x14ac:dyDescent="0.3">
      <c r="A25184">
        <v>1</v>
      </c>
      <c r="B25184">
        <v>9</v>
      </c>
      <c r="C25184">
        <v>263</v>
      </c>
    </row>
    <row r="25185" spans="1:3" x14ac:dyDescent="0.3">
      <c r="A25185">
        <v>1</v>
      </c>
      <c r="B25185">
        <v>9</v>
      </c>
      <c r="C25185">
        <v>263</v>
      </c>
    </row>
    <row r="25186" spans="1:3" x14ac:dyDescent="0.3">
      <c r="A25186">
        <v>1</v>
      </c>
      <c r="B25186">
        <v>9</v>
      </c>
      <c r="C25186">
        <v>263</v>
      </c>
    </row>
    <row r="25187" spans="1:3" x14ac:dyDescent="0.3">
      <c r="A25187">
        <v>1</v>
      </c>
      <c r="B25187">
        <v>9</v>
      </c>
      <c r="C25187">
        <v>263</v>
      </c>
    </row>
    <row r="25188" spans="1:3" x14ac:dyDescent="0.3">
      <c r="A25188">
        <v>1</v>
      </c>
      <c r="B25188">
        <v>9</v>
      </c>
      <c r="C25188">
        <v>263</v>
      </c>
    </row>
    <row r="25189" spans="1:3" x14ac:dyDescent="0.3">
      <c r="A25189">
        <v>1</v>
      </c>
      <c r="B25189">
        <v>9</v>
      </c>
      <c r="C25189">
        <v>263</v>
      </c>
    </row>
    <row r="25190" spans="1:3" x14ac:dyDescent="0.3">
      <c r="A25190">
        <v>1</v>
      </c>
      <c r="B25190">
        <v>9</v>
      </c>
      <c r="C25190">
        <v>263</v>
      </c>
    </row>
    <row r="25191" spans="1:3" x14ac:dyDescent="0.3">
      <c r="A25191">
        <v>1</v>
      </c>
      <c r="B25191">
        <v>9</v>
      </c>
      <c r="C25191">
        <v>263</v>
      </c>
    </row>
    <row r="25192" spans="1:3" x14ac:dyDescent="0.3">
      <c r="A25192">
        <v>1</v>
      </c>
      <c r="B25192">
        <v>9</v>
      </c>
      <c r="C25192">
        <v>263</v>
      </c>
    </row>
    <row r="25193" spans="1:3" x14ac:dyDescent="0.3">
      <c r="A25193">
        <v>1</v>
      </c>
      <c r="B25193">
        <v>9</v>
      </c>
      <c r="C25193">
        <v>263</v>
      </c>
    </row>
    <row r="25194" spans="1:3" x14ac:dyDescent="0.3">
      <c r="A25194">
        <v>1</v>
      </c>
      <c r="B25194">
        <v>9</v>
      </c>
      <c r="C25194">
        <v>263</v>
      </c>
    </row>
    <row r="25195" spans="1:3" x14ac:dyDescent="0.3">
      <c r="A25195">
        <v>1</v>
      </c>
      <c r="B25195">
        <v>9</v>
      </c>
      <c r="C25195">
        <v>263</v>
      </c>
    </row>
    <row r="25196" spans="1:3" x14ac:dyDescent="0.3">
      <c r="A25196">
        <v>1</v>
      </c>
      <c r="B25196">
        <v>9</v>
      </c>
      <c r="C25196">
        <v>263</v>
      </c>
    </row>
    <row r="25197" spans="1:3" x14ac:dyDescent="0.3">
      <c r="A25197">
        <v>1</v>
      </c>
      <c r="B25197">
        <v>9</v>
      </c>
      <c r="C25197">
        <v>264</v>
      </c>
    </row>
    <row r="25198" spans="1:3" x14ac:dyDescent="0.3">
      <c r="A25198">
        <v>1</v>
      </c>
      <c r="B25198">
        <v>9</v>
      </c>
      <c r="C25198">
        <v>264</v>
      </c>
    </row>
    <row r="25199" spans="1:3" x14ac:dyDescent="0.3">
      <c r="A25199">
        <v>1</v>
      </c>
      <c r="B25199">
        <v>9</v>
      </c>
      <c r="C25199">
        <v>264</v>
      </c>
    </row>
    <row r="25200" spans="1:3" x14ac:dyDescent="0.3">
      <c r="A25200">
        <v>1</v>
      </c>
      <c r="B25200">
        <v>9</v>
      </c>
      <c r="C25200">
        <v>264</v>
      </c>
    </row>
    <row r="25201" spans="1:3" x14ac:dyDescent="0.3">
      <c r="A25201">
        <v>1</v>
      </c>
      <c r="B25201">
        <v>9</v>
      </c>
      <c r="C25201">
        <v>264</v>
      </c>
    </row>
    <row r="25202" spans="1:3" x14ac:dyDescent="0.3">
      <c r="A25202">
        <v>1</v>
      </c>
      <c r="B25202">
        <v>9</v>
      </c>
      <c r="C25202">
        <v>264</v>
      </c>
    </row>
    <row r="25203" spans="1:3" x14ac:dyDescent="0.3">
      <c r="A25203">
        <v>1</v>
      </c>
      <c r="B25203">
        <v>9</v>
      </c>
      <c r="C25203">
        <v>264</v>
      </c>
    </row>
    <row r="25204" spans="1:3" x14ac:dyDescent="0.3">
      <c r="A25204">
        <v>1</v>
      </c>
      <c r="B25204">
        <v>9</v>
      </c>
      <c r="C25204">
        <v>264</v>
      </c>
    </row>
    <row r="25205" spans="1:3" x14ac:dyDescent="0.3">
      <c r="A25205">
        <v>1</v>
      </c>
      <c r="B25205">
        <v>9</v>
      </c>
      <c r="C25205">
        <v>264</v>
      </c>
    </row>
    <row r="25206" spans="1:3" x14ac:dyDescent="0.3">
      <c r="A25206">
        <v>1</v>
      </c>
      <c r="B25206">
        <v>9</v>
      </c>
      <c r="C25206">
        <v>264</v>
      </c>
    </row>
    <row r="25207" spans="1:3" x14ac:dyDescent="0.3">
      <c r="A25207">
        <v>1</v>
      </c>
      <c r="B25207">
        <v>9</v>
      </c>
      <c r="C25207">
        <v>264</v>
      </c>
    </row>
    <row r="25208" spans="1:3" x14ac:dyDescent="0.3">
      <c r="A25208">
        <v>1</v>
      </c>
      <c r="B25208">
        <v>9</v>
      </c>
      <c r="C25208">
        <v>264</v>
      </c>
    </row>
    <row r="25209" spans="1:3" x14ac:dyDescent="0.3">
      <c r="A25209">
        <v>1</v>
      </c>
      <c r="B25209">
        <v>9</v>
      </c>
      <c r="C25209">
        <v>264</v>
      </c>
    </row>
    <row r="25210" spans="1:3" x14ac:dyDescent="0.3">
      <c r="A25210">
        <v>1</v>
      </c>
      <c r="B25210">
        <v>9</v>
      </c>
      <c r="C25210">
        <v>264</v>
      </c>
    </row>
    <row r="25211" spans="1:3" x14ac:dyDescent="0.3">
      <c r="A25211">
        <v>1</v>
      </c>
      <c r="B25211">
        <v>9</v>
      </c>
      <c r="C25211">
        <v>264</v>
      </c>
    </row>
    <row r="25212" spans="1:3" x14ac:dyDescent="0.3">
      <c r="A25212">
        <v>1</v>
      </c>
      <c r="B25212">
        <v>9</v>
      </c>
      <c r="C25212">
        <v>264</v>
      </c>
    </row>
    <row r="25213" spans="1:3" x14ac:dyDescent="0.3">
      <c r="A25213">
        <v>1</v>
      </c>
      <c r="B25213">
        <v>9</v>
      </c>
      <c r="C25213">
        <v>264</v>
      </c>
    </row>
    <row r="25214" spans="1:3" x14ac:dyDescent="0.3">
      <c r="A25214">
        <v>1</v>
      </c>
      <c r="B25214">
        <v>9</v>
      </c>
      <c r="C25214">
        <v>264</v>
      </c>
    </row>
    <row r="25215" spans="1:3" x14ac:dyDescent="0.3">
      <c r="A25215">
        <v>1</v>
      </c>
      <c r="B25215">
        <v>9</v>
      </c>
      <c r="C25215">
        <v>264</v>
      </c>
    </row>
    <row r="25216" spans="1:3" x14ac:dyDescent="0.3">
      <c r="A25216">
        <v>1</v>
      </c>
      <c r="B25216">
        <v>9</v>
      </c>
      <c r="C25216">
        <v>264</v>
      </c>
    </row>
    <row r="25217" spans="1:3" x14ac:dyDescent="0.3">
      <c r="A25217">
        <v>1</v>
      </c>
      <c r="B25217">
        <v>9</v>
      </c>
      <c r="C25217">
        <v>264</v>
      </c>
    </row>
    <row r="25218" spans="1:3" x14ac:dyDescent="0.3">
      <c r="A25218">
        <v>1</v>
      </c>
      <c r="B25218">
        <v>9</v>
      </c>
      <c r="C25218">
        <v>264</v>
      </c>
    </row>
    <row r="25219" spans="1:3" x14ac:dyDescent="0.3">
      <c r="A25219">
        <v>1</v>
      </c>
      <c r="B25219">
        <v>9</v>
      </c>
      <c r="C25219">
        <v>264</v>
      </c>
    </row>
    <row r="25220" spans="1:3" x14ac:dyDescent="0.3">
      <c r="A25220">
        <v>1</v>
      </c>
      <c r="B25220">
        <v>9</v>
      </c>
      <c r="C25220">
        <v>264</v>
      </c>
    </row>
    <row r="25221" spans="1:3" x14ac:dyDescent="0.3">
      <c r="A25221">
        <v>1</v>
      </c>
      <c r="B25221">
        <v>9</v>
      </c>
      <c r="C25221">
        <v>264</v>
      </c>
    </row>
    <row r="25222" spans="1:3" x14ac:dyDescent="0.3">
      <c r="A25222">
        <v>1</v>
      </c>
      <c r="B25222">
        <v>9</v>
      </c>
      <c r="C25222">
        <v>264</v>
      </c>
    </row>
    <row r="25223" spans="1:3" x14ac:dyDescent="0.3">
      <c r="A25223">
        <v>1</v>
      </c>
      <c r="B25223">
        <v>9</v>
      </c>
      <c r="C25223">
        <v>264</v>
      </c>
    </row>
    <row r="25224" spans="1:3" x14ac:dyDescent="0.3">
      <c r="A25224">
        <v>1</v>
      </c>
      <c r="B25224">
        <v>9</v>
      </c>
      <c r="C25224">
        <v>264</v>
      </c>
    </row>
    <row r="25225" spans="1:3" x14ac:dyDescent="0.3">
      <c r="A25225">
        <v>1</v>
      </c>
      <c r="B25225">
        <v>9</v>
      </c>
      <c r="C25225">
        <v>264</v>
      </c>
    </row>
    <row r="25226" spans="1:3" x14ac:dyDescent="0.3">
      <c r="A25226">
        <v>1</v>
      </c>
      <c r="B25226">
        <v>9</v>
      </c>
      <c r="C25226">
        <v>264</v>
      </c>
    </row>
    <row r="25227" spans="1:3" x14ac:dyDescent="0.3">
      <c r="A25227">
        <v>1</v>
      </c>
      <c r="B25227">
        <v>9</v>
      </c>
      <c r="C25227">
        <v>265</v>
      </c>
    </row>
    <row r="25228" spans="1:3" x14ac:dyDescent="0.3">
      <c r="A25228">
        <v>1</v>
      </c>
      <c r="B25228">
        <v>9</v>
      </c>
      <c r="C25228">
        <v>265</v>
      </c>
    </row>
    <row r="25229" spans="1:3" x14ac:dyDescent="0.3">
      <c r="A25229">
        <v>1</v>
      </c>
      <c r="B25229">
        <v>9</v>
      </c>
      <c r="C25229">
        <v>265</v>
      </c>
    </row>
    <row r="25230" spans="1:3" x14ac:dyDescent="0.3">
      <c r="A25230">
        <v>1</v>
      </c>
      <c r="B25230">
        <v>9</v>
      </c>
      <c r="C25230">
        <v>265</v>
      </c>
    </row>
    <row r="25231" spans="1:3" x14ac:dyDescent="0.3">
      <c r="A25231">
        <v>1</v>
      </c>
      <c r="B25231">
        <v>9</v>
      </c>
      <c r="C25231">
        <v>265</v>
      </c>
    </row>
    <row r="25232" spans="1:3" x14ac:dyDescent="0.3">
      <c r="A25232">
        <v>1</v>
      </c>
      <c r="B25232">
        <v>9</v>
      </c>
      <c r="C25232">
        <v>265</v>
      </c>
    </row>
    <row r="25233" spans="1:3" x14ac:dyDescent="0.3">
      <c r="A25233">
        <v>1</v>
      </c>
      <c r="B25233">
        <v>9</v>
      </c>
      <c r="C25233">
        <v>265</v>
      </c>
    </row>
    <row r="25234" spans="1:3" x14ac:dyDescent="0.3">
      <c r="A25234">
        <v>1</v>
      </c>
      <c r="B25234">
        <v>9</v>
      </c>
      <c r="C25234">
        <v>265</v>
      </c>
    </row>
    <row r="25235" spans="1:3" x14ac:dyDescent="0.3">
      <c r="A25235">
        <v>1</v>
      </c>
      <c r="B25235">
        <v>9</v>
      </c>
      <c r="C25235">
        <v>265</v>
      </c>
    </row>
    <row r="25236" spans="1:3" x14ac:dyDescent="0.3">
      <c r="A25236">
        <v>1</v>
      </c>
      <c r="B25236">
        <v>9</v>
      </c>
      <c r="C25236">
        <v>265</v>
      </c>
    </row>
    <row r="25237" spans="1:3" x14ac:dyDescent="0.3">
      <c r="A25237">
        <v>1</v>
      </c>
      <c r="B25237">
        <v>9</v>
      </c>
      <c r="C25237">
        <v>265</v>
      </c>
    </row>
    <row r="25238" spans="1:3" x14ac:dyDescent="0.3">
      <c r="A25238">
        <v>1</v>
      </c>
      <c r="B25238">
        <v>9</v>
      </c>
      <c r="C25238">
        <v>265</v>
      </c>
    </row>
    <row r="25239" spans="1:3" x14ac:dyDescent="0.3">
      <c r="A25239">
        <v>1</v>
      </c>
      <c r="B25239">
        <v>9</v>
      </c>
      <c r="C25239">
        <v>265</v>
      </c>
    </row>
    <row r="25240" spans="1:3" x14ac:dyDescent="0.3">
      <c r="A25240">
        <v>1</v>
      </c>
      <c r="B25240">
        <v>9</v>
      </c>
      <c r="C25240">
        <v>265</v>
      </c>
    </row>
    <row r="25241" spans="1:3" x14ac:dyDescent="0.3">
      <c r="A25241">
        <v>1</v>
      </c>
      <c r="B25241">
        <v>9</v>
      </c>
      <c r="C25241">
        <v>265</v>
      </c>
    </row>
    <row r="25242" spans="1:3" x14ac:dyDescent="0.3">
      <c r="A25242">
        <v>1</v>
      </c>
      <c r="B25242">
        <v>9</v>
      </c>
      <c r="C25242">
        <v>265</v>
      </c>
    </row>
    <row r="25243" spans="1:3" x14ac:dyDescent="0.3">
      <c r="A25243">
        <v>1</v>
      </c>
      <c r="B25243">
        <v>9</v>
      </c>
      <c r="C25243">
        <v>265</v>
      </c>
    </row>
    <row r="25244" spans="1:3" x14ac:dyDescent="0.3">
      <c r="A25244">
        <v>1</v>
      </c>
      <c r="B25244">
        <v>9</v>
      </c>
      <c r="C25244">
        <v>265</v>
      </c>
    </row>
    <row r="25245" spans="1:3" x14ac:dyDescent="0.3">
      <c r="A25245">
        <v>1</v>
      </c>
      <c r="B25245">
        <v>9</v>
      </c>
      <c r="C25245">
        <v>265</v>
      </c>
    </row>
    <row r="25246" spans="1:3" x14ac:dyDescent="0.3">
      <c r="A25246">
        <v>1</v>
      </c>
      <c r="B25246">
        <v>9</v>
      </c>
      <c r="C25246">
        <v>265</v>
      </c>
    </row>
    <row r="25247" spans="1:3" x14ac:dyDescent="0.3">
      <c r="A25247">
        <v>1</v>
      </c>
      <c r="B25247">
        <v>9</v>
      </c>
      <c r="C25247">
        <v>265</v>
      </c>
    </row>
    <row r="25248" spans="1:3" x14ac:dyDescent="0.3">
      <c r="A25248">
        <v>1</v>
      </c>
      <c r="B25248">
        <v>9</v>
      </c>
      <c r="C25248">
        <v>265</v>
      </c>
    </row>
    <row r="25249" spans="1:3" x14ac:dyDescent="0.3">
      <c r="A25249">
        <v>1</v>
      </c>
      <c r="B25249">
        <v>9</v>
      </c>
      <c r="C25249">
        <v>265</v>
      </c>
    </row>
    <row r="25250" spans="1:3" x14ac:dyDescent="0.3">
      <c r="A25250">
        <v>1</v>
      </c>
      <c r="B25250">
        <v>9</v>
      </c>
      <c r="C25250">
        <v>265</v>
      </c>
    </row>
    <row r="25251" spans="1:3" x14ac:dyDescent="0.3">
      <c r="A25251">
        <v>1</v>
      </c>
      <c r="B25251">
        <v>9</v>
      </c>
      <c r="C25251">
        <v>265</v>
      </c>
    </row>
    <row r="25252" spans="1:3" x14ac:dyDescent="0.3">
      <c r="A25252">
        <v>1</v>
      </c>
      <c r="B25252">
        <v>9</v>
      </c>
      <c r="C25252">
        <v>265</v>
      </c>
    </row>
    <row r="25253" spans="1:3" x14ac:dyDescent="0.3">
      <c r="A25253">
        <v>1</v>
      </c>
      <c r="B25253">
        <v>9</v>
      </c>
      <c r="C25253">
        <v>265</v>
      </c>
    </row>
    <row r="25254" spans="1:3" x14ac:dyDescent="0.3">
      <c r="A25254">
        <v>1</v>
      </c>
      <c r="B25254">
        <v>9</v>
      </c>
      <c r="C25254">
        <v>265</v>
      </c>
    </row>
    <row r="25255" spans="1:3" x14ac:dyDescent="0.3">
      <c r="A25255">
        <v>1</v>
      </c>
      <c r="B25255">
        <v>9</v>
      </c>
      <c r="C25255">
        <v>265</v>
      </c>
    </row>
    <row r="25256" spans="1:3" x14ac:dyDescent="0.3">
      <c r="A25256">
        <v>1</v>
      </c>
      <c r="B25256">
        <v>9</v>
      </c>
      <c r="C25256">
        <v>265</v>
      </c>
    </row>
    <row r="25257" spans="1:3" x14ac:dyDescent="0.3">
      <c r="A25257">
        <v>1</v>
      </c>
      <c r="B25257">
        <v>9</v>
      </c>
      <c r="C25257">
        <v>265</v>
      </c>
    </row>
    <row r="25258" spans="1:3" x14ac:dyDescent="0.3">
      <c r="A25258">
        <v>1</v>
      </c>
      <c r="B25258">
        <v>9</v>
      </c>
      <c r="C25258">
        <v>265</v>
      </c>
    </row>
    <row r="25259" spans="1:3" x14ac:dyDescent="0.3">
      <c r="A25259">
        <v>1</v>
      </c>
      <c r="B25259">
        <v>9</v>
      </c>
      <c r="C25259">
        <v>265</v>
      </c>
    </row>
    <row r="25260" spans="1:3" x14ac:dyDescent="0.3">
      <c r="A25260">
        <v>1</v>
      </c>
      <c r="B25260">
        <v>9</v>
      </c>
      <c r="C25260">
        <v>265</v>
      </c>
    </row>
    <row r="25261" spans="1:3" x14ac:dyDescent="0.3">
      <c r="A25261">
        <v>1</v>
      </c>
      <c r="B25261">
        <v>9</v>
      </c>
      <c r="C25261">
        <v>266</v>
      </c>
    </row>
    <row r="25262" spans="1:3" x14ac:dyDescent="0.3">
      <c r="A25262">
        <v>1</v>
      </c>
      <c r="B25262">
        <v>9</v>
      </c>
      <c r="C25262">
        <v>266</v>
      </c>
    </row>
    <row r="25263" spans="1:3" x14ac:dyDescent="0.3">
      <c r="A25263">
        <v>1</v>
      </c>
      <c r="B25263">
        <v>9</v>
      </c>
      <c r="C25263">
        <v>266</v>
      </c>
    </row>
    <row r="25264" spans="1:3" x14ac:dyDescent="0.3">
      <c r="A25264">
        <v>1</v>
      </c>
      <c r="B25264">
        <v>9</v>
      </c>
      <c r="C25264">
        <v>266</v>
      </c>
    </row>
    <row r="25265" spans="1:3" x14ac:dyDescent="0.3">
      <c r="A25265">
        <v>1</v>
      </c>
      <c r="B25265">
        <v>9</v>
      </c>
      <c r="C25265">
        <v>266</v>
      </c>
    </row>
    <row r="25266" spans="1:3" x14ac:dyDescent="0.3">
      <c r="A25266">
        <v>1</v>
      </c>
      <c r="B25266">
        <v>9</v>
      </c>
      <c r="C25266">
        <v>266</v>
      </c>
    </row>
    <row r="25267" spans="1:3" x14ac:dyDescent="0.3">
      <c r="A25267">
        <v>1</v>
      </c>
      <c r="B25267">
        <v>9</v>
      </c>
      <c r="C25267">
        <v>266</v>
      </c>
    </row>
    <row r="25268" spans="1:3" x14ac:dyDescent="0.3">
      <c r="A25268">
        <v>1</v>
      </c>
      <c r="B25268">
        <v>9</v>
      </c>
      <c r="C25268">
        <v>266</v>
      </c>
    </row>
    <row r="25269" spans="1:3" x14ac:dyDescent="0.3">
      <c r="A25269">
        <v>1</v>
      </c>
      <c r="B25269">
        <v>9</v>
      </c>
      <c r="C25269">
        <v>266</v>
      </c>
    </row>
    <row r="25270" spans="1:3" x14ac:dyDescent="0.3">
      <c r="A25270">
        <v>1</v>
      </c>
      <c r="B25270">
        <v>9</v>
      </c>
      <c r="C25270">
        <v>266</v>
      </c>
    </row>
    <row r="25271" spans="1:3" x14ac:dyDescent="0.3">
      <c r="A25271">
        <v>1</v>
      </c>
      <c r="B25271">
        <v>9</v>
      </c>
      <c r="C25271">
        <v>266</v>
      </c>
    </row>
    <row r="25272" spans="1:3" x14ac:dyDescent="0.3">
      <c r="A25272">
        <v>1</v>
      </c>
      <c r="B25272">
        <v>9</v>
      </c>
      <c r="C25272">
        <v>266</v>
      </c>
    </row>
    <row r="25273" spans="1:3" x14ac:dyDescent="0.3">
      <c r="A25273">
        <v>1</v>
      </c>
      <c r="B25273">
        <v>9</v>
      </c>
      <c r="C25273">
        <v>266</v>
      </c>
    </row>
    <row r="25274" spans="1:3" x14ac:dyDescent="0.3">
      <c r="A25274">
        <v>1</v>
      </c>
      <c r="B25274">
        <v>9</v>
      </c>
      <c r="C25274">
        <v>266</v>
      </c>
    </row>
    <row r="25275" spans="1:3" x14ac:dyDescent="0.3">
      <c r="A25275">
        <v>1</v>
      </c>
      <c r="B25275">
        <v>9</v>
      </c>
      <c r="C25275">
        <v>266</v>
      </c>
    </row>
    <row r="25276" spans="1:3" x14ac:dyDescent="0.3">
      <c r="A25276">
        <v>1</v>
      </c>
      <c r="B25276">
        <v>9</v>
      </c>
      <c r="C25276">
        <v>266</v>
      </c>
    </row>
    <row r="25277" spans="1:3" x14ac:dyDescent="0.3">
      <c r="A25277">
        <v>1</v>
      </c>
      <c r="B25277">
        <v>9</v>
      </c>
      <c r="C25277">
        <v>266</v>
      </c>
    </row>
    <row r="25278" spans="1:3" x14ac:dyDescent="0.3">
      <c r="A25278">
        <v>1</v>
      </c>
      <c r="B25278">
        <v>9</v>
      </c>
      <c r="C25278">
        <v>266</v>
      </c>
    </row>
    <row r="25279" spans="1:3" x14ac:dyDescent="0.3">
      <c r="A25279">
        <v>1</v>
      </c>
      <c r="B25279">
        <v>9</v>
      </c>
      <c r="C25279">
        <v>266</v>
      </c>
    </row>
    <row r="25280" spans="1:3" x14ac:dyDescent="0.3">
      <c r="A25280">
        <v>1</v>
      </c>
      <c r="B25280">
        <v>9</v>
      </c>
      <c r="C25280">
        <v>266</v>
      </c>
    </row>
    <row r="25281" spans="1:3" x14ac:dyDescent="0.3">
      <c r="A25281">
        <v>1</v>
      </c>
      <c r="B25281">
        <v>9</v>
      </c>
      <c r="C25281">
        <v>266</v>
      </c>
    </row>
    <row r="25282" spans="1:3" x14ac:dyDescent="0.3">
      <c r="A25282">
        <v>1</v>
      </c>
      <c r="B25282">
        <v>9</v>
      </c>
      <c r="C25282">
        <v>266</v>
      </c>
    </row>
    <row r="25283" spans="1:3" x14ac:dyDescent="0.3">
      <c r="A25283">
        <v>1</v>
      </c>
      <c r="B25283">
        <v>9</v>
      </c>
      <c r="C25283">
        <v>266</v>
      </c>
    </row>
    <row r="25284" spans="1:3" x14ac:dyDescent="0.3">
      <c r="A25284">
        <v>1</v>
      </c>
      <c r="B25284">
        <v>9</v>
      </c>
      <c r="C25284">
        <v>266</v>
      </c>
    </row>
    <row r="25285" spans="1:3" x14ac:dyDescent="0.3">
      <c r="A25285">
        <v>1</v>
      </c>
      <c r="B25285">
        <v>9</v>
      </c>
      <c r="C25285">
        <v>266</v>
      </c>
    </row>
    <row r="25286" spans="1:3" x14ac:dyDescent="0.3">
      <c r="A25286">
        <v>1</v>
      </c>
      <c r="B25286">
        <v>9</v>
      </c>
      <c r="C25286">
        <v>266</v>
      </c>
    </row>
    <row r="25287" spans="1:3" x14ac:dyDescent="0.3">
      <c r="A25287">
        <v>1</v>
      </c>
      <c r="B25287">
        <v>9</v>
      </c>
      <c r="C25287">
        <v>266</v>
      </c>
    </row>
    <row r="25288" spans="1:3" x14ac:dyDescent="0.3">
      <c r="A25288">
        <v>1</v>
      </c>
      <c r="B25288">
        <v>9</v>
      </c>
      <c r="C25288">
        <v>266</v>
      </c>
    </row>
    <row r="25289" spans="1:3" x14ac:dyDescent="0.3">
      <c r="A25289">
        <v>1</v>
      </c>
      <c r="B25289">
        <v>9</v>
      </c>
      <c r="C25289">
        <v>266</v>
      </c>
    </row>
    <row r="25290" spans="1:3" x14ac:dyDescent="0.3">
      <c r="A25290">
        <v>1</v>
      </c>
      <c r="B25290">
        <v>9</v>
      </c>
      <c r="C25290">
        <v>266</v>
      </c>
    </row>
    <row r="25291" spans="1:3" x14ac:dyDescent="0.3">
      <c r="A25291">
        <v>1</v>
      </c>
      <c r="B25291">
        <v>9</v>
      </c>
      <c r="C25291">
        <v>266</v>
      </c>
    </row>
    <row r="25292" spans="1:3" x14ac:dyDescent="0.3">
      <c r="A25292">
        <v>1</v>
      </c>
      <c r="B25292">
        <v>9</v>
      </c>
      <c r="C25292">
        <v>266</v>
      </c>
    </row>
    <row r="25293" spans="1:3" x14ac:dyDescent="0.3">
      <c r="A25293">
        <v>1</v>
      </c>
      <c r="B25293">
        <v>9</v>
      </c>
      <c r="C25293">
        <v>266</v>
      </c>
    </row>
    <row r="25294" spans="1:3" x14ac:dyDescent="0.3">
      <c r="A25294">
        <v>1</v>
      </c>
      <c r="B25294">
        <v>9</v>
      </c>
      <c r="C25294">
        <v>266</v>
      </c>
    </row>
    <row r="25295" spans="1:3" x14ac:dyDescent="0.3">
      <c r="A25295">
        <v>1</v>
      </c>
      <c r="B25295">
        <v>9</v>
      </c>
      <c r="C25295">
        <v>266</v>
      </c>
    </row>
    <row r="25296" spans="1:3" x14ac:dyDescent="0.3">
      <c r="A25296">
        <v>1</v>
      </c>
      <c r="B25296">
        <v>9</v>
      </c>
      <c r="C25296">
        <v>266</v>
      </c>
    </row>
    <row r="25297" spans="1:3" x14ac:dyDescent="0.3">
      <c r="A25297">
        <v>1</v>
      </c>
      <c r="B25297">
        <v>9</v>
      </c>
      <c r="C25297">
        <v>266</v>
      </c>
    </row>
    <row r="25298" spans="1:3" x14ac:dyDescent="0.3">
      <c r="A25298">
        <v>1</v>
      </c>
      <c r="B25298">
        <v>9</v>
      </c>
      <c r="C25298">
        <v>266</v>
      </c>
    </row>
    <row r="25299" spans="1:3" x14ac:dyDescent="0.3">
      <c r="A25299">
        <v>1</v>
      </c>
      <c r="B25299">
        <v>9</v>
      </c>
      <c r="C25299">
        <v>266</v>
      </c>
    </row>
    <row r="25300" spans="1:3" x14ac:dyDescent="0.3">
      <c r="A25300">
        <v>1</v>
      </c>
      <c r="B25300">
        <v>9</v>
      </c>
      <c r="C25300">
        <v>266</v>
      </c>
    </row>
    <row r="25301" spans="1:3" x14ac:dyDescent="0.3">
      <c r="A25301">
        <v>1</v>
      </c>
      <c r="B25301">
        <v>9</v>
      </c>
      <c r="C25301">
        <v>267</v>
      </c>
    </row>
    <row r="25302" spans="1:3" x14ac:dyDescent="0.3">
      <c r="A25302">
        <v>1</v>
      </c>
      <c r="B25302">
        <v>9</v>
      </c>
      <c r="C25302">
        <v>267</v>
      </c>
    </row>
    <row r="25303" spans="1:3" x14ac:dyDescent="0.3">
      <c r="A25303">
        <v>1</v>
      </c>
      <c r="B25303">
        <v>9</v>
      </c>
      <c r="C25303">
        <v>267</v>
      </c>
    </row>
    <row r="25304" spans="1:3" x14ac:dyDescent="0.3">
      <c r="A25304">
        <v>1</v>
      </c>
      <c r="B25304">
        <v>9</v>
      </c>
      <c r="C25304">
        <v>267</v>
      </c>
    </row>
    <row r="25305" spans="1:3" x14ac:dyDescent="0.3">
      <c r="A25305">
        <v>1</v>
      </c>
      <c r="B25305">
        <v>9</v>
      </c>
      <c r="C25305">
        <v>267</v>
      </c>
    </row>
    <row r="25306" spans="1:3" x14ac:dyDescent="0.3">
      <c r="A25306">
        <v>1</v>
      </c>
      <c r="B25306">
        <v>9</v>
      </c>
      <c r="C25306">
        <v>267</v>
      </c>
    </row>
    <row r="25307" spans="1:3" x14ac:dyDescent="0.3">
      <c r="A25307">
        <v>1</v>
      </c>
      <c r="B25307">
        <v>9</v>
      </c>
      <c r="C25307">
        <v>267</v>
      </c>
    </row>
    <row r="25308" spans="1:3" x14ac:dyDescent="0.3">
      <c r="A25308">
        <v>1</v>
      </c>
      <c r="B25308">
        <v>9</v>
      </c>
      <c r="C25308">
        <v>267</v>
      </c>
    </row>
    <row r="25309" spans="1:3" x14ac:dyDescent="0.3">
      <c r="A25309">
        <v>1</v>
      </c>
      <c r="B25309">
        <v>9</v>
      </c>
      <c r="C25309">
        <v>267</v>
      </c>
    </row>
    <row r="25310" spans="1:3" x14ac:dyDescent="0.3">
      <c r="A25310">
        <v>1</v>
      </c>
      <c r="B25310">
        <v>9</v>
      </c>
      <c r="C25310">
        <v>267</v>
      </c>
    </row>
    <row r="25311" spans="1:3" x14ac:dyDescent="0.3">
      <c r="A25311">
        <v>1</v>
      </c>
      <c r="B25311">
        <v>9</v>
      </c>
      <c r="C25311">
        <v>267</v>
      </c>
    </row>
    <row r="25312" spans="1:3" x14ac:dyDescent="0.3">
      <c r="A25312">
        <v>1</v>
      </c>
      <c r="B25312">
        <v>9</v>
      </c>
      <c r="C25312">
        <v>267</v>
      </c>
    </row>
    <row r="25313" spans="1:3" x14ac:dyDescent="0.3">
      <c r="A25313">
        <v>1</v>
      </c>
      <c r="B25313">
        <v>9</v>
      </c>
      <c r="C25313">
        <v>267</v>
      </c>
    </row>
    <row r="25314" spans="1:3" x14ac:dyDescent="0.3">
      <c r="A25314">
        <v>1</v>
      </c>
      <c r="B25314">
        <v>9</v>
      </c>
      <c r="C25314">
        <v>267</v>
      </c>
    </row>
    <row r="25315" spans="1:3" x14ac:dyDescent="0.3">
      <c r="A25315">
        <v>1</v>
      </c>
      <c r="B25315">
        <v>9</v>
      </c>
      <c r="C25315">
        <v>267</v>
      </c>
    </row>
    <row r="25316" spans="1:3" x14ac:dyDescent="0.3">
      <c r="A25316">
        <v>1</v>
      </c>
      <c r="B25316">
        <v>9</v>
      </c>
      <c r="C25316">
        <v>267</v>
      </c>
    </row>
    <row r="25317" spans="1:3" x14ac:dyDescent="0.3">
      <c r="A25317">
        <v>1</v>
      </c>
      <c r="B25317">
        <v>9</v>
      </c>
      <c r="C25317">
        <v>267</v>
      </c>
    </row>
    <row r="25318" spans="1:3" x14ac:dyDescent="0.3">
      <c r="A25318">
        <v>1</v>
      </c>
      <c r="B25318">
        <v>9</v>
      </c>
      <c r="C25318">
        <v>267</v>
      </c>
    </row>
    <row r="25319" spans="1:3" x14ac:dyDescent="0.3">
      <c r="A25319">
        <v>1</v>
      </c>
      <c r="B25319">
        <v>9</v>
      </c>
      <c r="C25319">
        <v>267</v>
      </c>
    </row>
    <row r="25320" spans="1:3" x14ac:dyDescent="0.3">
      <c r="A25320">
        <v>1</v>
      </c>
      <c r="B25320">
        <v>9</v>
      </c>
      <c r="C25320">
        <v>267</v>
      </c>
    </row>
    <row r="25321" spans="1:3" x14ac:dyDescent="0.3">
      <c r="A25321">
        <v>1</v>
      </c>
      <c r="B25321">
        <v>9</v>
      </c>
      <c r="C25321">
        <v>267</v>
      </c>
    </row>
    <row r="25322" spans="1:3" x14ac:dyDescent="0.3">
      <c r="A25322">
        <v>1</v>
      </c>
      <c r="B25322">
        <v>9</v>
      </c>
      <c r="C25322">
        <v>267</v>
      </c>
    </row>
    <row r="25323" spans="1:3" x14ac:dyDescent="0.3">
      <c r="A25323">
        <v>1</v>
      </c>
      <c r="B25323">
        <v>9</v>
      </c>
      <c r="C25323">
        <v>267</v>
      </c>
    </row>
    <row r="25324" spans="1:3" x14ac:dyDescent="0.3">
      <c r="A25324">
        <v>1</v>
      </c>
      <c r="B25324">
        <v>9</v>
      </c>
      <c r="C25324">
        <v>267</v>
      </c>
    </row>
    <row r="25325" spans="1:3" x14ac:dyDescent="0.3">
      <c r="A25325">
        <v>1</v>
      </c>
      <c r="B25325">
        <v>9</v>
      </c>
      <c r="C25325">
        <v>267</v>
      </c>
    </row>
    <row r="25326" spans="1:3" x14ac:dyDescent="0.3">
      <c r="A25326">
        <v>1</v>
      </c>
      <c r="B25326">
        <v>9</v>
      </c>
      <c r="C25326">
        <v>267</v>
      </c>
    </row>
    <row r="25327" spans="1:3" x14ac:dyDescent="0.3">
      <c r="A25327">
        <v>1</v>
      </c>
      <c r="B25327">
        <v>9</v>
      </c>
      <c r="C25327">
        <v>267</v>
      </c>
    </row>
    <row r="25328" spans="1:3" x14ac:dyDescent="0.3">
      <c r="A25328">
        <v>1</v>
      </c>
      <c r="B25328">
        <v>9</v>
      </c>
      <c r="C25328">
        <v>267</v>
      </c>
    </row>
    <row r="25329" spans="1:3" x14ac:dyDescent="0.3">
      <c r="A25329">
        <v>1</v>
      </c>
      <c r="B25329">
        <v>9</v>
      </c>
      <c r="C25329">
        <v>267</v>
      </c>
    </row>
    <row r="25330" spans="1:3" x14ac:dyDescent="0.3">
      <c r="A25330">
        <v>1</v>
      </c>
      <c r="B25330">
        <v>9</v>
      </c>
      <c r="C25330">
        <v>267</v>
      </c>
    </row>
    <row r="25331" spans="1:3" x14ac:dyDescent="0.3">
      <c r="A25331">
        <v>1</v>
      </c>
      <c r="B25331">
        <v>9</v>
      </c>
      <c r="C25331">
        <v>267</v>
      </c>
    </row>
    <row r="25332" spans="1:3" x14ac:dyDescent="0.3">
      <c r="A25332">
        <v>1</v>
      </c>
      <c r="B25332">
        <v>9</v>
      </c>
      <c r="C25332">
        <v>267</v>
      </c>
    </row>
    <row r="25333" spans="1:3" x14ac:dyDescent="0.3">
      <c r="A25333">
        <v>1</v>
      </c>
      <c r="B25333">
        <v>9</v>
      </c>
      <c r="C25333">
        <v>267</v>
      </c>
    </row>
    <row r="25334" spans="1:3" x14ac:dyDescent="0.3">
      <c r="A25334">
        <v>1</v>
      </c>
      <c r="B25334">
        <v>9</v>
      </c>
      <c r="C25334">
        <v>267</v>
      </c>
    </row>
    <row r="25335" spans="1:3" x14ac:dyDescent="0.3">
      <c r="A25335">
        <v>1</v>
      </c>
      <c r="B25335">
        <v>9</v>
      </c>
      <c r="C25335">
        <v>267</v>
      </c>
    </row>
    <row r="25336" spans="1:3" x14ac:dyDescent="0.3">
      <c r="A25336">
        <v>1</v>
      </c>
      <c r="B25336">
        <v>9</v>
      </c>
      <c r="C25336">
        <v>267</v>
      </c>
    </row>
    <row r="25337" spans="1:3" x14ac:dyDescent="0.3">
      <c r="A25337">
        <v>1</v>
      </c>
      <c r="B25337">
        <v>9</v>
      </c>
      <c r="C25337">
        <v>267</v>
      </c>
    </row>
    <row r="25338" spans="1:3" x14ac:dyDescent="0.3">
      <c r="A25338">
        <v>1</v>
      </c>
      <c r="B25338">
        <v>9</v>
      </c>
      <c r="C25338">
        <v>268</v>
      </c>
    </row>
    <row r="25339" spans="1:3" x14ac:dyDescent="0.3">
      <c r="A25339">
        <v>1</v>
      </c>
      <c r="B25339">
        <v>9</v>
      </c>
      <c r="C25339">
        <v>268</v>
      </c>
    </row>
    <row r="25340" spans="1:3" x14ac:dyDescent="0.3">
      <c r="A25340">
        <v>1</v>
      </c>
      <c r="B25340">
        <v>9</v>
      </c>
      <c r="C25340">
        <v>268</v>
      </c>
    </row>
    <row r="25341" spans="1:3" x14ac:dyDescent="0.3">
      <c r="A25341">
        <v>1</v>
      </c>
      <c r="B25341">
        <v>9</v>
      </c>
      <c r="C25341">
        <v>268</v>
      </c>
    </row>
    <row r="25342" spans="1:3" x14ac:dyDescent="0.3">
      <c r="A25342">
        <v>1</v>
      </c>
      <c r="B25342">
        <v>9</v>
      </c>
      <c r="C25342">
        <v>268</v>
      </c>
    </row>
    <row r="25343" spans="1:3" x14ac:dyDescent="0.3">
      <c r="A25343">
        <v>1</v>
      </c>
      <c r="B25343">
        <v>9</v>
      </c>
      <c r="C25343">
        <v>268</v>
      </c>
    </row>
    <row r="25344" spans="1:3" x14ac:dyDescent="0.3">
      <c r="A25344">
        <v>1</v>
      </c>
      <c r="B25344">
        <v>9</v>
      </c>
      <c r="C25344">
        <v>268</v>
      </c>
    </row>
    <row r="25345" spans="1:3" x14ac:dyDescent="0.3">
      <c r="A25345">
        <v>1</v>
      </c>
      <c r="B25345">
        <v>9</v>
      </c>
      <c r="C25345">
        <v>268</v>
      </c>
    </row>
    <row r="25346" spans="1:3" x14ac:dyDescent="0.3">
      <c r="A25346">
        <v>1</v>
      </c>
      <c r="B25346">
        <v>9</v>
      </c>
      <c r="C25346">
        <v>268</v>
      </c>
    </row>
    <row r="25347" spans="1:3" x14ac:dyDescent="0.3">
      <c r="A25347">
        <v>1</v>
      </c>
      <c r="B25347">
        <v>9</v>
      </c>
      <c r="C25347">
        <v>268</v>
      </c>
    </row>
    <row r="25348" spans="1:3" x14ac:dyDescent="0.3">
      <c r="A25348">
        <v>1</v>
      </c>
      <c r="B25348">
        <v>9</v>
      </c>
      <c r="C25348">
        <v>268</v>
      </c>
    </row>
    <row r="25349" spans="1:3" x14ac:dyDescent="0.3">
      <c r="A25349">
        <v>1</v>
      </c>
      <c r="B25349">
        <v>9</v>
      </c>
      <c r="C25349">
        <v>268</v>
      </c>
    </row>
    <row r="25350" spans="1:3" x14ac:dyDescent="0.3">
      <c r="A25350">
        <v>1</v>
      </c>
      <c r="B25350">
        <v>9</v>
      </c>
      <c r="C25350">
        <v>268</v>
      </c>
    </row>
    <row r="25351" spans="1:3" x14ac:dyDescent="0.3">
      <c r="A25351">
        <v>1</v>
      </c>
      <c r="B25351">
        <v>9</v>
      </c>
      <c r="C25351">
        <v>268</v>
      </c>
    </row>
    <row r="25352" spans="1:3" x14ac:dyDescent="0.3">
      <c r="A25352">
        <v>1</v>
      </c>
      <c r="B25352">
        <v>9</v>
      </c>
      <c r="C25352">
        <v>268</v>
      </c>
    </row>
    <row r="25353" spans="1:3" x14ac:dyDescent="0.3">
      <c r="A25353">
        <v>1</v>
      </c>
      <c r="B25353">
        <v>9</v>
      </c>
      <c r="C25353">
        <v>268</v>
      </c>
    </row>
    <row r="25354" spans="1:3" x14ac:dyDescent="0.3">
      <c r="A25354">
        <v>1</v>
      </c>
      <c r="B25354">
        <v>9</v>
      </c>
      <c r="C25354">
        <v>268</v>
      </c>
    </row>
    <row r="25355" spans="1:3" x14ac:dyDescent="0.3">
      <c r="A25355">
        <v>1</v>
      </c>
      <c r="B25355">
        <v>9</v>
      </c>
      <c r="C25355">
        <v>268</v>
      </c>
    </row>
    <row r="25356" spans="1:3" x14ac:dyDescent="0.3">
      <c r="A25356">
        <v>1</v>
      </c>
      <c r="B25356">
        <v>9</v>
      </c>
      <c r="C25356">
        <v>268</v>
      </c>
    </row>
    <row r="25357" spans="1:3" x14ac:dyDescent="0.3">
      <c r="A25357">
        <v>1</v>
      </c>
      <c r="B25357">
        <v>9</v>
      </c>
      <c r="C25357">
        <v>268</v>
      </c>
    </row>
    <row r="25358" spans="1:3" x14ac:dyDescent="0.3">
      <c r="A25358">
        <v>1</v>
      </c>
      <c r="B25358">
        <v>9</v>
      </c>
      <c r="C25358">
        <v>268</v>
      </c>
    </row>
    <row r="25359" spans="1:3" x14ac:dyDescent="0.3">
      <c r="A25359">
        <v>1</v>
      </c>
      <c r="B25359">
        <v>9</v>
      </c>
      <c r="C25359">
        <v>268</v>
      </c>
    </row>
    <row r="25360" spans="1:3" x14ac:dyDescent="0.3">
      <c r="A25360">
        <v>1</v>
      </c>
      <c r="B25360">
        <v>9</v>
      </c>
      <c r="C25360">
        <v>268</v>
      </c>
    </row>
    <row r="25361" spans="1:3" x14ac:dyDescent="0.3">
      <c r="A25361">
        <v>1</v>
      </c>
      <c r="B25361">
        <v>9</v>
      </c>
      <c r="C25361">
        <v>268</v>
      </c>
    </row>
    <row r="25362" spans="1:3" x14ac:dyDescent="0.3">
      <c r="A25362">
        <v>1</v>
      </c>
      <c r="B25362">
        <v>9</v>
      </c>
      <c r="C25362">
        <v>268</v>
      </c>
    </row>
    <row r="25363" spans="1:3" x14ac:dyDescent="0.3">
      <c r="A25363">
        <v>1</v>
      </c>
      <c r="B25363">
        <v>9</v>
      </c>
      <c r="C25363">
        <v>268</v>
      </c>
    </row>
    <row r="25364" spans="1:3" x14ac:dyDescent="0.3">
      <c r="A25364">
        <v>1</v>
      </c>
      <c r="B25364">
        <v>9</v>
      </c>
      <c r="C25364">
        <v>268</v>
      </c>
    </row>
    <row r="25365" spans="1:3" x14ac:dyDescent="0.3">
      <c r="A25365">
        <v>1</v>
      </c>
      <c r="B25365">
        <v>9</v>
      </c>
      <c r="C25365">
        <v>268</v>
      </c>
    </row>
    <row r="25366" spans="1:3" x14ac:dyDescent="0.3">
      <c r="A25366">
        <v>1</v>
      </c>
      <c r="B25366">
        <v>9</v>
      </c>
      <c r="C25366">
        <v>268</v>
      </c>
    </row>
    <row r="25367" spans="1:3" x14ac:dyDescent="0.3">
      <c r="A25367">
        <v>1</v>
      </c>
      <c r="B25367">
        <v>9</v>
      </c>
      <c r="C25367">
        <v>268</v>
      </c>
    </row>
    <row r="25368" spans="1:3" x14ac:dyDescent="0.3">
      <c r="A25368">
        <v>1</v>
      </c>
      <c r="B25368">
        <v>9</v>
      </c>
      <c r="C25368">
        <v>268</v>
      </c>
    </row>
    <row r="25369" spans="1:3" x14ac:dyDescent="0.3">
      <c r="A25369">
        <v>1</v>
      </c>
      <c r="B25369">
        <v>9</v>
      </c>
      <c r="C25369">
        <v>268</v>
      </c>
    </row>
    <row r="25370" spans="1:3" x14ac:dyDescent="0.3">
      <c r="A25370">
        <v>1</v>
      </c>
      <c r="B25370">
        <v>9</v>
      </c>
      <c r="C25370">
        <v>268</v>
      </c>
    </row>
    <row r="25371" spans="1:3" x14ac:dyDescent="0.3">
      <c r="A25371">
        <v>1</v>
      </c>
      <c r="B25371">
        <v>9</v>
      </c>
      <c r="C25371">
        <v>268</v>
      </c>
    </row>
    <row r="25372" spans="1:3" x14ac:dyDescent="0.3">
      <c r="A25372">
        <v>1</v>
      </c>
      <c r="B25372">
        <v>9</v>
      </c>
      <c r="C25372">
        <v>268</v>
      </c>
    </row>
    <row r="25373" spans="1:3" x14ac:dyDescent="0.3">
      <c r="A25373">
        <v>1</v>
      </c>
      <c r="B25373">
        <v>9</v>
      </c>
      <c r="C25373">
        <v>268</v>
      </c>
    </row>
    <row r="25374" spans="1:3" x14ac:dyDescent="0.3">
      <c r="A25374">
        <v>1</v>
      </c>
      <c r="B25374">
        <v>9</v>
      </c>
      <c r="C25374">
        <v>268</v>
      </c>
    </row>
    <row r="25375" spans="1:3" x14ac:dyDescent="0.3">
      <c r="A25375">
        <v>1</v>
      </c>
      <c r="B25375">
        <v>9</v>
      </c>
      <c r="C25375">
        <v>268</v>
      </c>
    </row>
    <row r="25376" spans="1:3" x14ac:dyDescent="0.3">
      <c r="A25376">
        <v>1</v>
      </c>
      <c r="B25376">
        <v>9</v>
      </c>
      <c r="C25376">
        <v>268</v>
      </c>
    </row>
    <row r="25377" spans="1:3" x14ac:dyDescent="0.3">
      <c r="A25377">
        <v>1</v>
      </c>
      <c r="B25377">
        <v>9</v>
      </c>
      <c r="C25377">
        <v>268</v>
      </c>
    </row>
    <row r="25378" spans="1:3" x14ac:dyDescent="0.3">
      <c r="A25378">
        <v>1</v>
      </c>
      <c r="B25378">
        <v>9</v>
      </c>
      <c r="C25378">
        <v>268</v>
      </c>
    </row>
    <row r="25379" spans="1:3" x14ac:dyDescent="0.3">
      <c r="A25379">
        <v>1</v>
      </c>
      <c r="B25379">
        <v>9</v>
      </c>
      <c r="C25379">
        <v>268</v>
      </c>
    </row>
    <row r="25380" spans="1:3" x14ac:dyDescent="0.3">
      <c r="A25380">
        <v>1</v>
      </c>
      <c r="B25380">
        <v>9</v>
      </c>
      <c r="C25380">
        <v>269</v>
      </c>
    </row>
    <row r="25381" spans="1:3" x14ac:dyDescent="0.3">
      <c r="A25381">
        <v>1</v>
      </c>
      <c r="B25381">
        <v>9</v>
      </c>
      <c r="C25381">
        <v>269</v>
      </c>
    </row>
    <row r="25382" spans="1:3" x14ac:dyDescent="0.3">
      <c r="A25382">
        <v>1</v>
      </c>
      <c r="B25382">
        <v>9</v>
      </c>
      <c r="C25382">
        <v>269</v>
      </c>
    </row>
    <row r="25383" spans="1:3" x14ac:dyDescent="0.3">
      <c r="A25383">
        <v>1</v>
      </c>
      <c r="B25383">
        <v>9</v>
      </c>
      <c r="C25383">
        <v>269</v>
      </c>
    </row>
    <row r="25384" spans="1:3" x14ac:dyDescent="0.3">
      <c r="A25384">
        <v>1</v>
      </c>
      <c r="B25384">
        <v>9</v>
      </c>
      <c r="C25384">
        <v>269</v>
      </c>
    </row>
    <row r="25385" spans="1:3" x14ac:dyDescent="0.3">
      <c r="A25385">
        <v>1</v>
      </c>
      <c r="B25385">
        <v>9</v>
      </c>
      <c r="C25385">
        <v>269</v>
      </c>
    </row>
    <row r="25386" spans="1:3" x14ac:dyDescent="0.3">
      <c r="A25386">
        <v>1</v>
      </c>
      <c r="B25386">
        <v>9</v>
      </c>
      <c r="C25386">
        <v>269</v>
      </c>
    </row>
    <row r="25387" spans="1:3" x14ac:dyDescent="0.3">
      <c r="A25387">
        <v>1</v>
      </c>
      <c r="B25387">
        <v>9</v>
      </c>
      <c r="C25387">
        <v>269</v>
      </c>
    </row>
    <row r="25388" spans="1:3" x14ac:dyDescent="0.3">
      <c r="A25388">
        <v>1</v>
      </c>
      <c r="B25388">
        <v>9</v>
      </c>
      <c r="C25388">
        <v>269</v>
      </c>
    </row>
    <row r="25389" spans="1:3" x14ac:dyDescent="0.3">
      <c r="A25389">
        <v>1</v>
      </c>
      <c r="B25389">
        <v>9</v>
      </c>
      <c r="C25389">
        <v>269</v>
      </c>
    </row>
    <row r="25390" spans="1:3" x14ac:dyDescent="0.3">
      <c r="A25390">
        <v>1</v>
      </c>
      <c r="B25390">
        <v>9</v>
      </c>
      <c r="C25390">
        <v>269</v>
      </c>
    </row>
    <row r="25391" spans="1:3" x14ac:dyDescent="0.3">
      <c r="A25391">
        <v>1</v>
      </c>
      <c r="B25391">
        <v>9</v>
      </c>
      <c r="C25391">
        <v>269</v>
      </c>
    </row>
    <row r="25392" spans="1:3" x14ac:dyDescent="0.3">
      <c r="A25392">
        <v>1</v>
      </c>
      <c r="B25392">
        <v>9</v>
      </c>
      <c r="C25392">
        <v>269</v>
      </c>
    </row>
    <row r="25393" spans="1:3" x14ac:dyDescent="0.3">
      <c r="A25393">
        <v>1</v>
      </c>
      <c r="B25393">
        <v>9</v>
      </c>
      <c r="C25393">
        <v>269</v>
      </c>
    </row>
    <row r="25394" spans="1:3" x14ac:dyDescent="0.3">
      <c r="A25394">
        <v>1</v>
      </c>
      <c r="B25394">
        <v>9</v>
      </c>
      <c r="C25394">
        <v>269</v>
      </c>
    </row>
    <row r="25395" spans="1:3" x14ac:dyDescent="0.3">
      <c r="A25395">
        <v>1</v>
      </c>
      <c r="B25395">
        <v>9</v>
      </c>
      <c r="C25395">
        <v>269</v>
      </c>
    </row>
    <row r="25396" spans="1:3" x14ac:dyDescent="0.3">
      <c r="A25396">
        <v>1</v>
      </c>
      <c r="B25396">
        <v>9</v>
      </c>
      <c r="C25396">
        <v>269</v>
      </c>
    </row>
    <row r="25397" spans="1:3" x14ac:dyDescent="0.3">
      <c r="A25397">
        <v>1</v>
      </c>
      <c r="B25397">
        <v>9</v>
      </c>
      <c r="C25397">
        <v>269</v>
      </c>
    </row>
    <row r="25398" spans="1:3" x14ac:dyDescent="0.3">
      <c r="A25398">
        <v>1</v>
      </c>
      <c r="B25398">
        <v>9</v>
      </c>
      <c r="C25398">
        <v>269</v>
      </c>
    </row>
    <row r="25399" spans="1:3" x14ac:dyDescent="0.3">
      <c r="A25399">
        <v>1</v>
      </c>
      <c r="B25399">
        <v>9</v>
      </c>
      <c r="C25399">
        <v>269</v>
      </c>
    </row>
    <row r="25400" spans="1:3" x14ac:dyDescent="0.3">
      <c r="A25400">
        <v>1</v>
      </c>
      <c r="B25400">
        <v>9</v>
      </c>
      <c r="C25400">
        <v>269</v>
      </c>
    </row>
    <row r="25401" spans="1:3" x14ac:dyDescent="0.3">
      <c r="A25401">
        <v>1</v>
      </c>
      <c r="B25401">
        <v>9</v>
      </c>
      <c r="C25401">
        <v>269</v>
      </c>
    </row>
    <row r="25402" spans="1:3" x14ac:dyDescent="0.3">
      <c r="A25402">
        <v>1</v>
      </c>
      <c r="B25402">
        <v>9</v>
      </c>
      <c r="C25402">
        <v>269</v>
      </c>
    </row>
    <row r="25403" spans="1:3" x14ac:dyDescent="0.3">
      <c r="A25403">
        <v>1</v>
      </c>
      <c r="B25403">
        <v>9</v>
      </c>
      <c r="C25403">
        <v>269</v>
      </c>
    </row>
    <row r="25404" spans="1:3" x14ac:dyDescent="0.3">
      <c r="A25404">
        <v>1</v>
      </c>
      <c r="B25404">
        <v>9</v>
      </c>
      <c r="C25404">
        <v>269</v>
      </c>
    </row>
    <row r="25405" spans="1:3" x14ac:dyDescent="0.3">
      <c r="A25405">
        <v>1</v>
      </c>
      <c r="B25405">
        <v>9</v>
      </c>
      <c r="C25405">
        <v>269</v>
      </c>
    </row>
    <row r="25406" spans="1:3" x14ac:dyDescent="0.3">
      <c r="A25406">
        <v>1</v>
      </c>
      <c r="B25406">
        <v>9</v>
      </c>
      <c r="C25406">
        <v>269</v>
      </c>
    </row>
    <row r="25407" spans="1:3" x14ac:dyDescent="0.3">
      <c r="A25407">
        <v>1</v>
      </c>
      <c r="B25407">
        <v>9</v>
      </c>
      <c r="C25407">
        <v>269</v>
      </c>
    </row>
    <row r="25408" spans="1:3" x14ac:dyDescent="0.3">
      <c r="A25408">
        <v>1</v>
      </c>
      <c r="B25408">
        <v>9</v>
      </c>
      <c r="C25408">
        <v>269</v>
      </c>
    </row>
    <row r="25409" spans="1:3" x14ac:dyDescent="0.3">
      <c r="A25409">
        <v>1</v>
      </c>
      <c r="B25409">
        <v>9</v>
      </c>
      <c r="C25409">
        <v>269</v>
      </c>
    </row>
    <row r="25410" spans="1:3" x14ac:dyDescent="0.3">
      <c r="A25410">
        <v>1</v>
      </c>
      <c r="B25410">
        <v>9</v>
      </c>
      <c r="C25410">
        <v>269</v>
      </c>
    </row>
    <row r="25411" spans="1:3" x14ac:dyDescent="0.3">
      <c r="A25411">
        <v>1</v>
      </c>
      <c r="B25411">
        <v>9</v>
      </c>
      <c r="C25411">
        <v>269</v>
      </c>
    </row>
    <row r="25412" spans="1:3" x14ac:dyDescent="0.3">
      <c r="A25412">
        <v>1</v>
      </c>
      <c r="B25412">
        <v>9</v>
      </c>
      <c r="C25412">
        <v>270</v>
      </c>
    </row>
    <row r="25413" spans="1:3" x14ac:dyDescent="0.3">
      <c r="A25413">
        <v>1</v>
      </c>
      <c r="B25413">
        <v>9</v>
      </c>
      <c r="C25413">
        <v>270</v>
      </c>
    </row>
    <row r="25414" spans="1:3" x14ac:dyDescent="0.3">
      <c r="A25414">
        <v>1</v>
      </c>
      <c r="B25414">
        <v>9</v>
      </c>
      <c r="C25414">
        <v>270</v>
      </c>
    </row>
    <row r="25415" spans="1:3" x14ac:dyDescent="0.3">
      <c r="A25415">
        <v>1</v>
      </c>
      <c r="B25415">
        <v>9</v>
      </c>
      <c r="C25415">
        <v>270</v>
      </c>
    </row>
    <row r="25416" spans="1:3" x14ac:dyDescent="0.3">
      <c r="A25416">
        <v>1</v>
      </c>
      <c r="B25416">
        <v>9</v>
      </c>
      <c r="C25416">
        <v>270</v>
      </c>
    </row>
    <row r="25417" spans="1:3" x14ac:dyDescent="0.3">
      <c r="A25417">
        <v>1</v>
      </c>
      <c r="B25417">
        <v>9</v>
      </c>
      <c r="C25417">
        <v>270</v>
      </c>
    </row>
    <row r="25418" spans="1:3" x14ac:dyDescent="0.3">
      <c r="A25418">
        <v>1</v>
      </c>
      <c r="B25418">
        <v>9</v>
      </c>
      <c r="C25418">
        <v>270</v>
      </c>
    </row>
    <row r="25419" spans="1:3" x14ac:dyDescent="0.3">
      <c r="A25419">
        <v>1</v>
      </c>
      <c r="B25419">
        <v>9</v>
      </c>
      <c r="C25419">
        <v>270</v>
      </c>
    </row>
    <row r="25420" spans="1:3" x14ac:dyDescent="0.3">
      <c r="A25420">
        <v>1</v>
      </c>
      <c r="B25420">
        <v>9</v>
      </c>
      <c r="C25420">
        <v>270</v>
      </c>
    </row>
    <row r="25421" spans="1:3" x14ac:dyDescent="0.3">
      <c r="A25421">
        <v>1</v>
      </c>
      <c r="B25421">
        <v>9</v>
      </c>
      <c r="C25421">
        <v>270</v>
      </c>
    </row>
    <row r="25422" spans="1:3" x14ac:dyDescent="0.3">
      <c r="A25422">
        <v>1</v>
      </c>
      <c r="B25422">
        <v>9</v>
      </c>
      <c r="C25422">
        <v>270</v>
      </c>
    </row>
    <row r="25423" spans="1:3" x14ac:dyDescent="0.3">
      <c r="A25423">
        <v>1</v>
      </c>
      <c r="B25423">
        <v>9</v>
      </c>
      <c r="C25423">
        <v>270</v>
      </c>
    </row>
    <row r="25424" spans="1:3" x14ac:dyDescent="0.3">
      <c r="A25424">
        <v>1</v>
      </c>
      <c r="B25424">
        <v>9</v>
      </c>
      <c r="C25424">
        <v>270</v>
      </c>
    </row>
    <row r="25425" spans="1:3" x14ac:dyDescent="0.3">
      <c r="A25425">
        <v>1</v>
      </c>
      <c r="B25425">
        <v>9</v>
      </c>
      <c r="C25425">
        <v>270</v>
      </c>
    </row>
    <row r="25426" spans="1:3" x14ac:dyDescent="0.3">
      <c r="A25426">
        <v>1</v>
      </c>
      <c r="B25426">
        <v>9</v>
      </c>
      <c r="C25426">
        <v>270</v>
      </c>
    </row>
    <row r="25427" spans="1:3" x14ac:dyDescent="0.3">
      <c r="A25427">
        <v>1</v>
      </c>
      <c r="B25427">
        <v>9</v>
      </c>
      <c r="C25427">
        <v>270</v>
      </c>
    </row>
    <row r="25428" spans="1:3" x14ac:dyDescent="0.3">
      <c r="A25428">
        <v>1</v>
      </c>
      <c r="B25428">
        <v>9</v>
      </c>
      <c r="C25428">
        <v>270</v>
      </c>
    </row>
    <row r="25429" spans="1:3" x14ac:dyDescent="0.3">
      <c r="A25429">
        <v>1</v>
      </c>
      <c r="B25429">
        <v>9</v>
      </c>
      <c r="C25429">
        <v>270</v>
      </c>
    </row>
    <row r="25430" spans="1:3" x14ac:dyDescent="0.3">
      <c r="A25430">
        <v>1</v>
      </c>
      <c r="B25430">
        <v>9</v>
      </c>
      <c r="C25430">
        <v>270</v>
      </c>
    </row>
    <row r="25431" spans="1:3" x14ac:dyDescent="0.3">
      <c r="A25431">
        <v>1</v>
      </c>
      <c r="B25431">
        <v>9</v>
      </c>
      <c r="C25431">
        <v>270</v>
      </c>
    </row>
    <row r="25432" spans="1:3" x14ac:dyDescent="0.3">
      <c r="A25432">
        <v>1</v>
      </c>
      <c r="B25432">
        <v>9</v>
      </c>
      <c r="C25432">
        <v>270</v>
      </c>
    </row>
    <row r="25433" spans="1:3" x14ac:dyDescent="0.3">
      <c r="A25433">
        <v>1</v>
      </c>
      <c r="B25433">
        <v>9</v>
      </c>
      <c r="C25433">
        <v>270</v>
      </c>
    </row>
    <row r="25434" spans="1:3" x14ac:dyDescent="0.3">
      <c r="A25434">
        <v>1</v>
      </c>
      <c r="B25434">
        <v>9</v>
      </c>
      <c r="C25434">
        <v>270</v>
      </c>
    </row>
    <row r="25435" spans="1:3" x14ac:dyDescent="0.3">
      <c r="A25435">
        <v>1</v>
      </c>
      <c r="B25435">
        <v>9</v>
      </c>
      <c r="C25435">
        <v>270</v>
      </c>
    </row>
    <row r="25436" spans="1:3" x14ac:dyDescent="0.3">
      <c r="A25436">
        <v>1</v>
      </c>
      <c r="B25436">
        <v>9</v>
      </c>
      <c r="C25436">
        <v>270</v>
      </c>
    </row>
    <row r="25437" spans="1:3" x14ac:dyDescent="0.3">
      <c r="A25437">
        <v>1</v>
      </c>
      <c r="B25437">
        <v>9</v>
      </c>
      <c r="C25437">
        <v>270</v>
      </c>
    </row>
    <row r="25438" spans="1:3" x14ac:dyDescent="0.3">
      <c r="A25438">
        <v>1</v>
      </c>
      <c r="B25438">
        <v>9</v>
      </c>
      <c r="C25438">
        <v>270</v>
      </c>
    </row>
    <row r="25439" spans="1:3" x14ac:dyDescent="0.3">
      <c r="A25439">
        <v>1</v>
      </c>
      <c r="B25439">
        <v>9</v>
      </c>
      <c r="C25439">
        <v>270</v>
      </c>
    </row>
    <row r="25440" spans="1:3" x14ac:dyDescent="0.3">
      <c r="A25440">
        <v>1</v>
      </c>
      <c r="B25440">
        <v>9</v>
      </c>
      <c r="C25440">
        <v>270</v>
      </c>
    </row>
    <row r="25441" spans="1:3" x14ac:dyDescent="0.3">
      <c r="A25441">
        <v>1</v>
      </c>
      <c r="B25441">
        <v>9</v>
      </c>
      <c r="C25441">
        <v>271</v>
      </c>
    </row>
    <row r="25442" spans="1:3" x14ac:dyDescent="0.3">
      <c r="A25442">
        <v>1</v>
      </c>
      <c r="B25442">
        <v>9</v>
      </c>
      <c r="C25442">
        <v>271</v>
      </c>
    </row>
    <row r="25443" spans="1:3" x14ac:dyDescent="0.3">
      <c r="A25443">
        <v>1</v>
      </c>
      <c r="B25443">
        <v>9</v>
      </c>
      <c r="C25443">
        <v>271</v>
      </c>
    </row>
    <row r="25444" spans="1:3" x14ac:dyDescent="0.3">
      <c r="A25444">
        <v>1</v>
      </c>
      <c r="B25444">
        <v>9</v>
      </c>
      <c r="C25444">
        <v>271</v>
      </c>
    </row>
    <row r="25445" spans="1:3" x14ac:dyDescent="0.3">
      <c r="A25445">
        <v>1</v>
      </c>
      <c r="B25445">
        <v>9</v>
      </c>
      <c r="C25445">
        <v>271</v>
      </c>
    </row>
    <row r="25446" spans="1:3" x14ac:dyDescent="0.3">
      <c r="A25446">
        <v>1</v>
      </c>
      <c r="B25446">
        <v>9</v>
      </c>
      <c r="C25446">
        <v>271</v>
      </c>
    </row>
    <row r="25447" spans="1:3" x14ac:dyDescent="0.3">
      <c r="A25447">
        <v>1</v>
      </c>
      <c r="B25447">
        <v>9</v>
      </c>
      <c r="C25447">
        <v>271</v>
      </c>
    </row>
    <row r="25448" spans="1:3" x14ac:dyDescent="0.3">
      <c r="A25448">
        <v>1</v>
      </c>
      <c r="B25448">
        <v>9</v>
      </c>
      <c r="C25448">
        <v>271</v>
      </c>
    </row>
    <row r="25449" spans="1:3" x14ac:dyDescent="0.3">
      <c r="A25449">
        <v>1</v>
      </c>
      <c r="B25449">
        <v>9</v>
      </c>
      <c r="C25449">
        <v>271</v>
      </c>
    </row>
    <row r="25450" spans="1:3" x14ac:dyDescent="0.3">
      <c r="A25450">
        <v>1</v>
      </c>
      <c r="B25450">
        <v>9</v>
      </c>
      <c r="C25450">
        <v>271</v>
      </c>
    </row>
    <row r="25451" spans="1:3" x14ac:dyDescent="0.3">
      <c r="A25451">
        <v>1</v>
      </c>
      <c r="B25451">
        <v>9</v>
      </c>
      <c r="C25451">
        <v>271</v>
      </c>
    </row>
    <row r="25452" spans="1:3" x14ac:dyDescent="0.3">
      <c r="A25452">
        <v>1</v>
      </c>
      <c r="B25452">
        <v>9</v>
      </c>
      <c r="C25452">
        <v>271</v>
      </c>
    </row>
    <row r="25453" spans="1:3" x14ac:dyDescent="0.3">
      <c r="A25453">
        <v>1</v>
      </c>
      <c r="B25453">
        <v>9</v>
      </c>
      <c r="C25453">
        <v>271</v>
      </c>
    </row>
    <row r="25454" spans="1:3" x14ac:dyDescent="0.3">
      <c r="A25454">
        <v>1</v>
      </c>
      <c r="B25454">
        <v>9</v>
      </c>
      <c r="C25454">
        <v>271</v>
      </c>
    </row>
    <row r="25455" spans="1:3" x14ac:dyDescent="0.3">
      <c r="A25455">
        <v>1</v>
      </c>
      <c r="B25455">
        <v>9</v>
      </c>
      <c r="C25455">
        <v>271</v>
      </c>
    </row>
    <row r="25456" spans="1:3" x14ac:dyDescent="0.3">
      <c r="A25456">
        <v>1</v>
      </c>
      <c r="B25456">
        <v>9</v>
      </c>
      <c r="C25456">
        <v>271</v>
      </c>
    </row>
    <row r="25457" spans="1:3" x14ac:dyDescent="0.3">
      <c r="A25457">
        <v>1</v>
      </c>
      <c r="B25457">
        <v>9</v>
      </c>
      <c r="C25457">
        <v>271</v>
      </c>
    </row>
    <row r="25458" spans="1:3" x14ac:dyDescent="0.3">
      <c r="A25458">
        <v>1</v>
      </c>
      <c r="B25458">
        <v>9</v>
      </c>
      <c r="C25458">
        <v>271</v>
      </c>
    </row>
    <row r="25459" spans="1:3" x14ac:dyDescent="0.3">
      <c r="A25459">
        <v>1</v>
      </c>
      <c r="B25459">
        <v>9</v>
      </c>
      <c r="C25459">
        <v>271</v>
      </c>
    </row>
    <row r="25460" spans="1:3" x14ac:dyDescent="0.3">
      <c r="A25460">
        <v>1</v>
      </c>
      <c r="B25460">
        <v>9</v>
      </c>
      <c r="C25460">
        <v>271</v>
      </c>
    </row>
    <row r="25461" spans="1:3" x14ac:dyDescent="0.3">
      <c r="A25461">
        <v>1</v>
      </c>
      <c r="B25461">
        <v>9</v>
      </c>
      <c r="C25461">
        <v>271</v>
      </c>
    </row>
    <row r="25462" spans="1:3" x14ac:dyDescent="0.3">
      <c r="A25462">
        <v>1</v>
      </c>
      <c r="B25462">
        <v>9</v>
      </c>
      <c r="C25462">
        <v>271</v>
      </c>
    </row>
    <row r="25463" spans="1:3" x14ac:dyDescent="0.3">
      <c r="A25463">
        <v>1</v>
      </c>
      <c r="B25463">
        <v>9</v>
      </c>
      <c r="C25463">
        <v>271</v>
      </c>
    </row>
    <row r="25464" spans="1:3" x14ac:dyDescent="0.3">
      <c r="A25464">
        <v>1</v>
      </c>
      <c r="B25464">
        <v>9</v>
      </c>
      <c r="C25464">
        <v>271</v>
      </c>
    </row>
    <row r="25465" spans="1:3" x14ac:dyDescent="0.3">
      <c r="A25465">
        <v>1</v>
      </c>
      <c r="B25465">
        <v>9</v>
      </c>
      <c r="C25465">
        <v>271</v>
      </c>
    </row>
    <row r="25466" spans="1:3" x14ac:dyDescent="0.3">
      <c r="A25466">
        <v>1</v>
      </c>
      <c r="B25466">
        <v>9</v>
      </c>
      <c r="C25466">
        <v>271</v>
      </c>
    </row>
    <row r="25467" spans="1:3" x14ac:dyDescent="0.3">
      <c r="A25467">
        <v>1</v>
      </c>
      <c r="B25467">
        <v>9</v>
      </c>
      <c r="C25467">
        <v>271</v>
      </c>
    </row>
    <row r="25468" spans="1:3" x14ac:dyDescent="0.3">
      <c r="A25468">
        <v>1</v>
      </c>
      <c r="B25468">
        <v>9</v>
      </c>
      <c r="C25468">
        <v>271</v>
      </c>
    </row>
    <row r="25469" spans="1:3" x14ac:dyDescent="0.3">
      <c r="A25469">
        <v>1</v>
      </c>
      <c r="B25469">
        <v>9</v>
      </c>
      <c r="C25469">
        <v>271</v>
      </c>
    </row>
    <row r="25470" spans="1:3" x14ac:dyDescent="0.3">
      <c r="A25470">
        <v>1</v>
      </c>
      <c r="B25470">
        <v>9</v>
      </c>
      <c r="C25470">
        <v>271</v>
      </c>
    </row>
    <row r="25471" spans="1:3" x14ac:dyDescent="0.3">
      <c r="A25471">
        <v>1</v>
      </c>
      <c r="B25471">
        <v>9</v>
      </c>
      <c r="C25471">
        <v>271</v>
      </c>
    </row>
    <row r="25472" spans="1:3" x14ac:dyDescent="0.3">
      <c r="A25472">
        <v>1</v>
      </c>
      <c r="B25472">
        <v>9</v>
      </c>
      <c r="C25472">
        <v>271</v>
      </c>
    </row>
    <row r="25473" spans="1:3" x14ac:dyDescent="0.3">
      <c r="A25473">
        <v>1</v>
      </c>
      <c r="B25473">
        <v>9</v>
      </c>
      <c r="C25473">
        <v>272</v>
      </c>
    </row>
    <row r="25474" spans="1:3" x14ac:dyDescent="0.3">
      <c r="A25474">
        <v>1</v>
      </c>
      <c r="B25474">
        <v>9</v>
      </c>
      <c r="C25474">
        <v>272</v>
      </c>
    </row>
    <row r="25475" spans="1:3" x14ac:dyDescent="0.3">
      <c r="A25475">
        <v>1</v>
      </c>
      <c r="B25475">
        <v>9</v>
      </c>
      <c r="C25475">
        <v>272</v>
      </c>
    </row>
    <row r="25476" spans="1:3" x14ac:dyDescent="0.3">
      <c r="A25476">
        <v>1</v>
      </c>
      <c r="B25476">
        <v>9</v>
      </c>
      <c r="C25476">
        <v>272</v>
      </c>
    </row>
    <row r="25477" spans="1:3" x14ac:dyDescent="0.3">
      <c r="A25477">
        <v>1</v>
      </c>
      <c r="B25477">
        <v>9</v>
      </c>
      <c r="C25477">
        <v>272</v>
      </c>
    </row>
    <row r="25478" spans="1:3" x14ac:dyDescent="0.3">
      <c r="A25478">
        <v>1</v>
      </c>
      <c r="B25478">
        <v>9</v>
      </c>
      <c r="C25478">
        <v>272</v>
      </c>
    </row>
    <row r="25479" spans="1:3" x14ac:dyDescent="0.3">
      <c r="A25479">
        <v>1</v>
      </c>
      <c r="B25479">
        <v>9</v>
      </c>
      <c r="C25479">
        <v>272</v>
      </c>
    </row>
    <row r="25480" spans="1:3" x14ac:dyDescent="0.3">
      <c r="A25480">
        <v>1</v>
      </c>
      <c r="B25480">
        <v>9</v>
      </c>
      <c r="C25480">
        <v>272</v>
      </c>
    </row>
    <row r="25481" spans="1:3" x14ac:dyDescent="0.3">
      <c r="A25481">
        <v>1</v>
      </c>
      <c r="B25481">
        <v>9</v>
      </c>
      <c r="C25481">
        <v>272</v>
      </c>
    </row>
    <row r="25482" spans="1:3" x14ac:dyDescent="0.3">
      <c r="A25482">
        <v>1</v>
      </c>
      <c r="B25482">
        <v>9</v>
      </c>
      <c r="C25482">
        <v>272</v>
      </c>
    </row>
    <row r="25483" spans="1:3" x14ac:dyDescent="0.3">
      <c r="A25483">
        <v>1</v>
      </c>
      <c r="B25483">
        <v>9</v>
      </c>
      <c r="C25483">
        <v>272</v>
      </c>
    </row>
    <row r="25484" spans="1:3" x14ac:dyDescent="0.3">
      <c r="A25484">
        <v>1</v>
      </c>
      <c r="B25484">
        <v>9</v>
      </c>
      <c r="C25484">
        <v>272</v>
      </c>
    </row>
    <row r="25485" spans="1:3" x14ac:dyDescent="0.3">
      <c r="A25485">
        <v>1</v>
      </c>
      <c r="B25485">
        <v>9</v>
      </c>
      <c r="C25485">
        <v>272</v>
      </c>
    </row>
    <row r="25486" spans="1:3" x14ac:dyDescent="0.3">
      <c r="A25486">
        <v>1</v>
      </c>
      <c r="B25486">
        <v>9</v>
      </c>
      <c r="C25486">
        <v>272</v>
      </c>
    </row>
    <row r="25487" spans="1:3" x14ac:dyDescent="0.3">
      <c r="A25487">
        <v>1</v>
      </c>
      <c r="B25487">
        <v>9</v>
      </c>
      <c r="C25487">
        <v>272</v>
      </c>
    </row>
    <row r="25488" spans="1:3" x14ac:dyDescent="0.3">
      <c r="A25488">
        <v>1</v>
      </c>
      <c r="B25488">
        <v>9</v>
      </c>
      <c r="C25488">
        <v>272</v>
      </c>
    </row>
    <row r="25489" spans="1:3" x14ac:dyDescent="0.3">
      <c r="A25489">
        <v>1</v>
      </c>
      <c r="B25489">
        <v>9</v>
      </c>
      <c r="C25489">
        <v>272</v>
      </c>
    </row>
    <row r="25490" spans="1:3" x14ac:dyDescent="0.3">
      <c r="A25490">
        <v>1</v>
      </c>
      <c r="B25490">
        <v>9</v>
      </c>
      <c r="C25490">
        <v>272</v>
      </c>
    </row>
    <row r="25491" spans="1:3" x14ac:dyDescent="0.3">
      <c r="A25491">
        <v>1</v>
      </c>
      <c r="B25491">
        <v>9</v>
      </c>
      <c r="C25491">
        <v>272</v>
      </c>
    </row>
    <row r="25492" spans="1:3" x14ac:dyDescent="0.3">
      <c r="A25492">
        <v>1</v>
      </c>
      <c r="B25492">
        <v>9</v>
      </c>
      <c r="C25492">
        <v>272</v>
      </c>
    </row>
    <row r="25493" spans="1:3" x14ac:dyDescent="0.3">
      <c r="A25493">
        <v>1</v>
      </c>
      <c r="B25493">
        <v>9</v>
      </c>
      <c r="C25493">
        <v>272</v>
      </c>
    </row>
    <row r="25494" spans="1:3" x14ac:dyDescent="0.3">
      <c r="A25494">
        <v>1</v>
      </c>
      <c r="B25494">
        <v>9</v>
      </c>
      <c r="C25494">
        <v>272</v>
      </c>
    </row>
    <row r="25495" spans="1:3" x14ac:dyDescent="0.3">
      <c r="A25495">
        <v>1</v>
      </c>
      <c r="B25495">
        <v>9</v>
      </c>
      <c r="C25495">
        <v>273</v>
      </c>
    </row>
    <row r="25496" spans="1:3" x14ac:dyDescent="0.3">
      <c r="A25496">
        <v>1</v>
      </c>
      <c r="B25496">
        <v>9</v>
      </c>
      <c r="C25496">
        <v>273</v>
      </c>
    </row>
    <row r="25497" spans="1:3" x14ac:dyDescent="0.3">
      <c r="A25497">
        <v>1</v>
      </c>
      <c r="B25497">
        <v>9</v>
      </c>
      <c r="C25497">
        <v>273</v>
      </c>
    </row>
    <row r="25498" spans="1:3" x14ac:dyDescent="0.3">
      <c r="A25498">
        <v>1</v>
      </c>
      <c r="B25498">
        <v>9</v>
      </c>
      <c r="C25498">
        <v>273</v>
      </c>
    </row>
    <row r="25499" spans="1:3" x14ac:dyDescent="0.3">
      <c r="A25499">
        <v>1</v>
      </c>
      <c r="B25499">
        <v>9</v>
      </c>
      <c r="C25499">
        <v>273</v>
      </c>
    </row>
    <row r="25500" spans="1:3" x14ac:dyDescent="0.3">
      <c r="A25500">
        <v>1</v>
      </c>
      <c r="B25500">
        <v>9</v>
      </c>
      <c r="C25500">
        <v>273</v>
      </c>
    </row>
    <row r="25501" spans="1:3" x14ac:dyDescent="0.3">
      <c r="A25501">
        <v>1</v>
      </c>
      <c r="B25501">
        <v>9</v>
      </c>
      <c r="C25501">
        <v>273</v>
      </c>
    </row>
    <row r="25502" spans="1:3" x14ac:dyDescent="0.3">
      <c r="A25502">
        <v>1</v>
      </c>
      <c r="B25502">
        <v>9</v>
      </c>
      <c r="C25502">
        <v>273</v>
      </c>
    </row>
    <row r="25503" spans="1:3" x14ac:dyDescent="0.3">
      <c r="A25503">
        <v>1</v>
      </c>
      <c r="B25503">
        <v>9</v>
      </c>
      <c r="C25503">
        <v>273</v>
      </c>
    </row>
    <row r="25504" spans="1:3" x14ac:dyDescent="0.3">
      <c r="A25504">
        <v>1</v>
      </c>
      <c r="B25504">
        <v>9</v>
      </c>
      <c r="C25504">
        <v>273</v>
      </c>
    </row>
    <row r="25505" spans="1:3" x14ac:dyDescent="0.3">
      <c r="A25505">
        <v>1</v>
      </c>
      <c r="B25505">
        <v>9</v>
      </c>
      <c r="C25505">
        <v>273</v>
      </c>
    </row>
    <row r="25506" spans="1:3" x14ac:dyDescent="0.3">
      <c r="A25506">
        <v>1</v>
      </c>
      <c r="B25506">
        <v>9</v>
      </c>
      <c r="C25506">
        <v>273</v>
      </c>
    </row>
    <row r="25507" spans="1:3" x14ac:dyDescent="0.3">
      <c r="A25507">
        <v>1</v>
      </c>
      <c r="B25507">
        <v>9</v>
      </c>
      <c r="C25507">
        <v>273</v>
      </c>
    </row>
    <row r="25508" spans="1:3" x14ac:dyDescent="0.3">
      <c r="A25508">
        <v>1</v>
      </c>
      <c r="B25508">
        <v>9</v>
      </c>
      <c r="C25508">
        <v>273</v>
      </c>
    </row>
    <row r="25509" spans="1:3" x14ac:dyDescent="0.3">
      <c r="A25509">
        <v>1</v>
      </c>
      <c r="B25509">
        <v>9</v>
      </c>
      <c r="C25509">
        <v>273</v>
      </c>
    </row>
    <row r="25510" spans="1:3" x14ac:dyDescent="0.3">
      <c r="A25510">
        <v>1</v>
      </c>
      <c r="B25510">
        <v>9</v>
      </c>
      <c r="C25510">
        <v>273</v>
      </c>
    </row>
    <row r="25511" spans="1:3" x14ac:dyDescent="0.3">
      <c r="A25511">
        <v>1</v>
      </c>
      <c r="B25511">
        <v>9</v>
      </c>
      <c r="C25511">
        <v>273</v>
      </c>
    </row>
    <row r="25512" spans="1:3" x14ac:dyDescent="0.3">
      <c r="A25512">
        <v>1</v>
      </c>
      <c r="B25512">
        <v>9</v>
      </c>
      <c r="C25512">
        <v>273</v>
      </c>
    </row>
    <row r="25513" spans="1:3" x14ac:dyDescent="0.3">
      <c r="A25513">
        <v>1</v>
      </c>
      <c r="B25513">
        <v>9</v>
      </c>
      <c r="C25513">
        <v>273</v>
      </c>
    </row>
    <row r="25514" spans="1:3" x14ac:dyDescent="0.3">
      <c r="A25514">
        <v>1</v>
      </c>
      <c r="B25514">
        <v>9</v>
      </c>
      <c r="C25514">
        <v>273</v>
      </c>
    </row>
    <row r="25515" spans="1:3" x14ac:dyDescent="0.3">
      <c r="A25515">
        <v>1</v>
      </c>
      <c r="B25515">
        <v>9</v>
      </c>
      <c r="C25515">
        <v>273</v>
      </c>
    </row>
    <row r="25516" spans="1:3" x14ac:dyDescent="0.3">
      <c r="A25516">
        <v>1</v>
      </c>
      <c r="B25516">
        <v>9</v>
      </c>
      <c r="C25516">
        <v>273</v>
      </c>
    </row>
    <row r="25517" spans="1:3" x14ac:dyDescent="0.3">
      <c r="A25517">
        <v>1</v>
      </c>
      <c r="B25517">
        <v>9</v>
      </c>
      <c r="C25517">
        <v>273</v>
      </c>
    </row>
    <row r="25518" spans="1:3" x14ac:dyDescent="0.3">
      <c r="A25518">
        <v>1</v>
      </c>
      <c r="B25518">
        <v>9</v>
      </c>
      <c r="C25518">
        <v>273</v>
      </c>
    </row>
    <row r="25519" spans="1:3" x14ac:dyDescent="0.3">
      <c r="A25519">
        <v>1</v>
      </c>
      <c r="B25519">
        <v>9</v>
      </c>
      <c r="C25519">
        <v>273</v>
      </c>
    </row>
    <row r="25520" spans="1:3" x14ac:dyDescent="0.3">
      <c r="A25520">
        <v>1</v>
      </c>
      <c r="B25520">
        <v>9</v>
      </c>
      <c r="C25520">
        <v>273</v>
      </c>
    </row>
    <row r="25521" spans="1:3" x14ac:dyDescent="0.3">
      <c r="A25521">
        <v>1</v>
      </c>
      <c r="B25521">
        <v>9</v>
      </c>
      <c r="C25521">
        <v>273</v>
      </c>
    </row>
    <row r="25522" spans="1:3" x14ac:dyDescent="0.3">
      <c r="A25522">
        <v>1</v>
      </c>
      <c r="B25522">
        <v>9</v>
      </c>
      <c r="C25522">
        <v>274</v>
      </c>
    </row>
    <row r="25523" spans="1:3" x14ac:dyDescent="0.3">
      <c r="A25523">
        <v>1</v>
      </c>
      <c r="B25523">
        <v>9</v>
      </c>
      <c r="C25523">
        <v>274</v>
      </c>
    </row>
    <row r="25524" spans="1:3" x14ac:dyDescent="0.3">
      <c r="A25524">
        <v>1</v>
      </c>
      <c r="B25524">
        <v>9</v>
      </c>
      <c r="C25524">
        <v>274</v>
      </c>
    </row>
    <row r="25525" spans="1:3" x14ac:dyDescent="0.3">
      <c r="A25525">
        <v>1</v>
      </c>
      <c r="B25525">
        <v>9</v>
      </c>
      <c r="C25525">
        <v>274</v>
      </c>
    </row>
    <row r="25526" spans="1:3" x14ac:dyDescent="0.3">
      <c r="A25526">
        <v>1</v>
      </c>
      <c r="B25526">
        <v>9</v>
      </c>
      <c r="C25526">
        <v>274</v>
      </c>
    </row>
    <row r="25527" spans="1:3" x14ac:dyDescent="0.3">
      <c r="A25527">
        <v>1</v>
      </c>
      <c r="B25527">
        <v>9</v>
      </c>
      <c r="C25527">
        <v>274</v>
      </c>
    </row>
    <row r="25528" spans="1:3" x14ac:dyDescent="0.3">
      <c r="A25528">
        <v>1</v>
      </c>
      <c r="B25528">
        <v>9</v>
      </c>
      <c r="C25528">
        <v>274</v>
      </c>
    </row>
    <row r="25529" spans="1:3" x14ac:dyDescent="0.3">
      <c r="A25529">
        <v>1</v>
      </c>
      <c r="B25529">
        <v>9</v>
      </c>
      <c r="C25529">
        <v>274</v>
      </c>
    </row>
    <row r="25530" spans="1:3" x14ac:dyDescent="0.3">
      <c r="A25530">
        <v>1</v>
      </c>
      <c r="B25530">
        <v>9</v>
      </c>
      <c r="C25530">
        <v>274</v>
      </c>
    </row>
    <row r="25531" spans="1:3" x14ac:dyDescent="0.3">
      <c r="A25531">
        <v>1</v>
      </c>
      <c r="B25531">
        <v>9</v>
      </c>
      <c r="C25531">
        <v>274</v>
      </c>
    </row>
    <row r="25532" spans="1:3" x14ac:dyDescent="0.3">
      <c r="A25532">
        <v>1</v>
      </c>
      <c r="B25532">
        <v>9</v>
      </c>
      <c r="C25532">
        <v>274</v>
      </c>
    </row>
    <row r="25533" spans="1:3" x14ac:dyDescent="0.3">
      <c r="A25533">
        <v>1</v>
      </c>
      <c r="B25533">
        <v>9</v>
      </c>
      <c r="C25533">
        <v>274</v>
      </c>
    </row>
    <row r="25534" spans="1:3" x14ac:dyDescent="0.3">
      <c r="A25534">
        <v>1</v>
      </c>
      <c r="B25534">
        <v>9</v>
      </c>
      <c r="C25534">
        <v>274</v>
      </c>
    </row>
    <row r="25535" spans="1:3" x14ac:dyDescent="0.3">
      <c r="A25535">
        <v>1</v>
      </c>
      <c r="B25535">
        <v>9</v>
      </c>
      <c r="C25535">
        <v>274</v>
      </c>
    </row>
    <row r="25536" spans="1:3" x14ac:dyDescent="0.3">
      <c r="A25536">
        <v>1</v>
      </c>
      <c r="B25536">
        <v>9</v>
      </c>
      <c r="C25536">
        <v>274</v>
      </c>
    </row>
    <row r="25537" spans="1:3" x14ac:dyDescent="0.3">
      <c r="A25537">
        <v>1</v>
      </c>
      <c r="B25537">
        <v>9</v>
      </c>
      <c r="C25537">
        <v>274</v>
      </c>
    </row>
    <row r="25538" spans="1:3" x14ac:dyDescent="0.3">
      <c r="A25538">
        <v>1</v>
      </c>
      <c r="B25538">
        <v>9</v>
      </c>
      <c r="C25538">
        <v>274</v>
      </c>
    </row>
    <row r="25539" spans="1:3" x14ac:dyDescent="0.3">
      <c r="A25539">
        <v>1</v>
      </c>
      <c r="B25539">
        <v>9</v>
      </c>
      <c r="C25539">
        <v>274</v>
      </c>
    </row>
    <row r="25540" spans="1:3" x14ac:dyDescent="0.3">
      <c r="A25540">
        <v>1</v>
      </c>
      <c r="B25540">
        <v>9</v>
      </c>
      <c r="C25540">
        <v>274</v>
      </c>
    </row>
    <row r="25541" spans="1:3" x14ac:dyDescent="0.3">
      <c r="A25541">
        <v>1</v>
      </c>
      <c r="B25541">
        <v>9</v>
      </c>
      <c r="C25541">
        <v>274</v>
      </c>
    </row>
    <row r="25542" spans="1:3" x14ac:dyDescent="0.3">
      <c r="A25542">
        <v>1</v>
      </c>
      <c r="B25542">
        <v>9</v>
      </c>
      <c r="C25542">
        <v>274</v>
      </c>
    </row>
    <row r="25543" spans="1:3" x14ac:dyDescent="0.3">
      <c r="A25543">
        <v>1</v>
      </c>
      <c r="B25543">
        <v>9</v>
      </c>
      <c r="C25543">
        <v>274</v>
      </c>
    </row>
    <row r="25544" spans="1:3" x14ac:dyDescent="0.3">
      <c r="A25544">
        <v>1</v>
      </c>
      <c r="B25544">
        <v>9</v>
      </c>
      <c r="C25544">
        <v>274</v>
      </c>
    </row>
    <row r="25545" spans="1:3" x14ac:dyDescent="0.3">
      <c r="A25545">
        <v>1</v>
      </c>
      <c r="B25545">
        <v>9</v>
      </c>
      <c r="C25545">
        <v>274</v>
      </c>
    </row>
    <row r="25546" spans="1:3" x14ac:dyDescent="0.3">
      <c r="A25546">
        <v>1</v>
      </c>
      <c r="B25546">
        <v>9</v>
      </c>
      <c r="C25546">
        <v>274</v>
      </c>
    </row>
    <row r="25547" spans="1:3" x14ac:dyDescent="0.3">
      <c r="A25547">
        <v>1</v>
      </c>
      <c r="B25547">
        <v>9</v>
      </c>
      <c r="C25547">
        <v>274</v>
      </c>
    </row>
    <row r="25548" spans="1:3" x14ac:dyDescent="0.3">
      <c r="A25548">
        <v>1</v>
      </c>
      <c r="B25548">
        <v>9</v>
      </c>
      <c r="C25548">
        <v>275</v>
      </c>
    </row>
    <row r="25549" spans="1:3" x14ac:dyDescent="0.3">
      <c r="A25549">
        <v>1</v>
      </c>
      <c r="B25549">
        <v>9</v>
      </c>
      <c r="C25549">
        <v>275</v>
      </c>
    </row>
    <row r="25550" spans="1:3" x14ac:dyDescent="0.3">
      <c r="A25550">
        <v>1</v>
      </c>
      <c r="B25550">
        <v>9</v>
      </c>
      <c r="C25550">
        <v>275</v>
      </c>
    </row>
    <row r="25551" spans="1:3" x14ac:dyDescent="0.3">
      <c r="A25551">
        <v>1</v>
      </c>
      <c r="B25551">
        <v>9</v>
      </c>
      <c r="C25551">
        <v>275</v>
      </c>
    </row>
    <row r="25552" spans="1:3" x14ac:dyDescent="0.3">
      <c r="A25552">
        <v>1</v>
      </c>
      <c r="B25552">
        <v>9</v>
      </c>
      <c r="C25552">
        <v>275</v>
      </c>
    </row>
    <row r="25553" spans="1:3" x14ac:dyDescent="0.3">
      <c r="A25553">
        <v>1</v>
      </c>
      <c r="B25553">
        <v>9</v>
      </c>
      <c r="C25553">
        <v>275</v>
      </c>
    </row>
    <row r="25554" spans="1:3" x14ac:dyDescent="0.3">
      <c r="A25554">
        <v>1</v>
      </c>
      <c r="B25554">
        <v>9</v>
      </c>
      <c r="C25554">
        <v>275</v>
      </c>
    </row>
    <row r="25555" spans="1:3" x14ac:dyDescent="0.3">
      <c r="A25555">
        <v>1</v>
      </c>
      <c r="B25555">
        <v>9</v>
      </c>
      <c r="C25555">
        <v>275</v>
      </c>
    </row>
    <row r="25556" spans="1:3" x14ac:dyDescent="0.3">
      <c r="A25556">
        <v>1</v>
      </c>
      <c r="B25556">
        <v>9</v>
      </c>
      <c r="C25556">
        <v>275</v>
      </c>
    </row>
    <row r="25557" spans="1:3" x14ac:dyDescent="0.3">
      <c r="A25557">
        <v>1</v>
      </c>
      <c r="B25557">
        <v>9</v>
      </c>
      <c r="C25557">
        <v>275</v>
      </c>
    </row>
    <row r="25558" spans="1:3" x14ac:dyDescent="0.3">
      <c r="A25558">
        <v>1</v>
      </c>
      <c r="B25558">
        <v>9</v>
      </c>
      <c r="C25558">
        <v>275</v>
      </c>
    </row>
    <row r="25559" spans="1:3" x14ac:dyDescent="0.3">
      <c r="A25559">
        <v>1</v>
      </c>
      <c r="B25559">
        <v>9</v>
      </c>
      <c r="C25559">
        <v>275</v>
      </c>
    </row>
    <row r="25560" spans="1:3" x14ac:dyDescent="0.3">
      <c r="A25560">
        <v>1</v>
      </c>
      <c r="B25560">
        <v>9</v>
      </c>
      <c r="C25560">
        <v>275</v>
      </c>
    </row>
    <row r="25561" spans="1:3" x14ac:dyDescent="0.3">
      <c r="A25561">
        <v>1</v>
      </c>
      <c r="B25561">
        <v>9</v>
      </c>
      <c r="C25561">
        <v>275</v>
      </c>
    </row>
    <row r="25562" spans="1:3" x14ac:dyDescent="0.3">
      <c r="A25562">
        <v>1</v>
      </c>
      <c r="B25562">
        <v>9</v>
      </c>
      <c r="C25562">
        <v>275</v>
      </c>
    </row>
    <row r="25563" spans="1:3" x14ac:dyDescent="0.3">
      <c r="A25563">
        <v>1</v>
      </c>
      <c r="B25563">
        <v>9</v>
      </c>
      <c r="C25563">
        <v>275</v>
      </c>
    </row>
    <row r="25564" spans="1:3" x14ac:dyDescent="0.3">
      <c r="A25564">
        <v>1</v>
      </c>
      <c r="B25564">
        <v>9</v>
      </c>
      <c r="C25564">
        <v>275</v>
      </c>
    </row>
    <row r="25565" spans="1:3" x14ac:dyDescent="0.3">
      <c r="A25565">
        <v>1</v>
      </c>
      <c r="B25565">
        <v>9</v>
      </c>
      <c r="C25565">
        <v>275</v>
      </c>
    </row>
    <row r="25566" spans="1:3" x14ac:dyDescent="0.3">
      <c r="A25566">
        <v>1</v>
      </c>
      <c r="B25566">
        <v>9</v>
      </c>
      <c r="C25566">
        <v>275</v>
      </c>
    </row>
    <row r="25567" spans="1:3" x14ac:dyDescent="0.3">
      <c r="A25567">
        <v>1</v>
      </c>
      <c r="B25567">
        <v>9</v>
      </c>
      <c r="C25567">
        <v>276</v>
      </c>
    </row>
    <row r="25568" spans="1:3" x14ac:dyDescent="0.3">
      <c r="A25568">
        <v>1</v>
      </c>
      <c r="B25568">
        <v>9</v>
      </c>
      <c r="C25568">
        <v>276</v>
      </c>
    </row>
    <row r="25569" spans="1:3" x14ac:dyDescent="0.3">
      <c r="A25569">
        <v>1</v>
      </c>
      <c r="B25569">
        <v>9</v>
      </c>
      <c r="C25569">
        <v>276</v>
      </c>
    </row>
    <row r="25570" spans="1:3" x14ac:dyDescent="0.3">
      <c r="A25570">
        <v>1</v>
      </c>
      <c r="B25570">
        <v>9</v>
      </c>
      <c r="C25570">
        <v>276</v>
      </c>
    </row>
    <row r="25571" spans="1:3" x14ac:dyDescent="0.3">
      <c r="A25571">
        <v>1</v>
      </c>
      <c r="B25571">
        <v>9</v>
      </c>
      <c r="C25571">
        <v>276</v>
      </c>
    </row>
    <row r="25572" spans="1:3" x14ac:dyDescent="0.3">
      <c r="A25572">
        <v>1</v>
      </c>
      <c r="B25572">
        <v>9</v>
      </c>
      <c r="C25572">
        <v>276</v>
      </c>
    </row>
    <row r="25573" spans="1:3" x14ac:dyDescent="0.3">
      <c r="A25573">
        <v>1</v>
      </c>
      <c r="B25573">
        <v>9</v>
      </c>
      <c r="C25573">
        <v>276</v>
      </c>
    </row>
    <row r="25574" spans="1:3" x14ac:dyDescent="0.3">
      <c r="A25574">
        <v>1</v>
      </c>
      <c r="B25574">
        <v>9</v>
      </c>
      <c r="C25574">
        <v>276</v>
      </c>
    </row>
    <row r="25575" spans="1:3" x14ac:dyDescent="0.3">
      <c r="A25575">
        <v>1</v>
      </c>
      <c r="B25575">
        <v>9</v>
      </c>
      <c r="C25575">
        <v>276</v>
      </c>
    </row>
    <row r="25576" spans="1:3" x14ac:dyDescent="0.3">
      <c r="A25576">
        <v>1</v>
      </c>
      <c r="B25576">
        <v>9</v>
      </c>
      <c r="C25576">
        <v>276</v>
      </c>
    </row>
    <row r="25577" spans="1:3" x14ac:dyDescent="0.3">
      <c r="A25577">
        <v>1</v>
      </c>
      <c r="B25577">
        <v>9</v>
      </c>
      <c r="C25577">
        <v>276</v>
      </c>
    </row>
    <row r="25578" spans="1:3" x14ac:dyDescent="0.3">
      <c r="A25578">
        <v>1</v>
      </c>
      <c r="B25578">
        <v>9</v>
      </c>
      <c r="C25578">
        <v>276</v>
      </c>
    </row>
    <row r="25579" spans="1:3" x14ac:dyDescent="0.3">
      <c r="A25579">
        <v>1</v>
      </c>
      <c r="B25579">
        <v>9</v>
      </c>
      <c r="C25579">
        <v>276</v>
      </c>
    </row>
    <row r="25580" spans="1:3" x14ac:dyDescent="0.3">
      <c r="A25580">
        <v>1</v>
      </c>
      <c r="B25580">
        <v>9</v>
      </c>
      <c r="C25580">
        <v>276</v>
      </c>
    </row>
    <row r="25581" spans="1:3" x14ac:dyDescent="0.3">
      <c r="A25581">
        <v>1</v>
      </c>
      <c r="B25581">
        <v>9</v>
      </c>
      <c r="C25581">
        <v>276</v>
      </c>
    </row>
    <row r="25582" spans="1:3" x14ac:dyDescent="0.3">
      <c r="A25582">
        <v>1</v>
      </c>
      <c r="B25582">
        <v>9</v>
      </c>
      <c r="C25582">
        <v>276</v>
      </c>
    </row>
    <row r="25583" spans="1:3" x14ac:dyDescent="0.3">
      <c r="A25583">
        <v>1</v>
      </c>
      <c r="B25583">
        <v>9</v>
      </c>
      <c r="C25583">
        <v>276</v>
      </c>
    </row>
    <row r="25584" spans="1:3" x14ac:dyDescent="0.3">
      <c r="A25584">
        <v>1</v>
      </c>
      <c r="B25584">
        <v>9</v>
      </c>
      <c r="C25584">
        <v>276</v>
      </c>
    </row>
    <row r="25585" spans="1:3" x14ac:dyDescent="0.3">
      <c r="A25585">
        <v>1</v>
      </c>
      <c r="B25585">
        <v>9</v>
      </c>
      <c r="C25585">
        <v>277</v>
      </c>
    </row>
    <row r="25586" spans="1:3" x14ac:dyDescent="0.3">
      <c r="A25586">
        <v>1</v>
      </c>
      <c r="B25586">
        <v>9</v>
      </c>
      <c r="C25586">
        <v>277</v>
      </c>
    </row>
    <row r="25587" spans="1:3" x14ac:dyDescent="0.3">
      <c r="A25587">
        <v>1</v>
      </c>
      <c r="B25587">
        <v>9</v>
      </c>
      <c r="C25587">
        <v>277</v>
      </c>
    </row>
    <row r="25588" spans="1:3" x14ac:dyDescent="0.3">
      <c r="A25588">
        <v>1</v>
      </c>
      <c r="B25588">
        <v>9</v>
      </c>
      <c r="C25588">
        <v>277</v>
      </c>
    </row>
    <row r="25589" spans="1:3" x14ac:dyDescent="0.3">
      <c r="A25589">
        <v>1</v>
      </c>
      <c r="B25589">
        <v>9</v>
      </c>
      <c r="C25589">
        <v>277</v>
      </c>
    </row>
    <row r="25590" spans="1:3" x14ac:dyDescent="0.3">
      <c r="A25590">
        <v>1</v>
      </c>
      <c r="B25590">
        <v>9</v>
      </c>
      <c r="C25590">
        <v>277</v>
      </c>
    </row>
    <row r="25591" spans="1:3" x14ac:dyDescent="0.3">
      <c r="A25591">
        <v>1</v>
      </c>
      <c r="B25591">
        <v>9</v>
      </c>
      <c r="C25591">
        <v>277</v>
      </c>
    </row>
    <row r="25592" spans="1:3" x14ac:dyDescent="0.3">
      <c r="A25592">
        <v>1</v>
      </c>
      <c r="B25592">
        <v>9</v>
      </c>
      <c r="C25592">
        <v>277</v>
      </c>
    </row>
    <row r="25593" spans="1:3" x14ac:dyDescent="0.3">
      <c r="A25593">
        <v>1</v>
      </c>
      <c r="B25593">
        <v>9</v>
      </c>
      <c r="C25593">
        <v>277</v>
      </c>
    </row>
    <row r="25594" spans="1:3" x14ac:dyDescent="0.3">
      <c r="A25594">
        <v>1</v>
      </c>
      <c r="B25594">
        <v>9</v>
      </c>
      <c r="C25594">
        <v>277</v>
      </c>
    </row>
    <row r="25595" spans="1:3" x14ac:dyDescent="0.3">
      <c r="A25595">
        <v>1</v>
      </c>
      <c r="B25595">
        <v>9</v>
      </c>
      <c r="C25595">
        <v>277</v>
      </c>
    </row>
    <row r="25596" spans="1:3" x14ac:dyDescent="0.3">
      <c r="A25596">
        <v>1</v>
      </c>
      <c r="B25596">
        <v>9</v>
      </c>
      <c r="C25596">
        <v>277</v>
      </c>
    </row>
    <row r="25597" spans="1:3" x14ac:dyDescent="0.3">
      <c r="A25597">
        <v>1</v>
      </c>
      <c r="B25597">
        <v>9</v>
      </c>
      <c r="C25597">
        <v>277</v>
      </c>
    </row>
    <row r="25598" spans="1:3" x14ac:dyDescent="0.3">
      <c r="A25598">
        <v>1</v>
      </c>
      <c r="B25598">
        <v>9</v>
      </c>
      <c r="C25598">
        <v>277</v>
      </c>
    </row>
    <row r="25599" spans="1:3" x14ac:dyDescent="0.3">
      <c r="A25599">
        <v>1</v>
      </c>
      <c r="B25599">
        <v>9</v>
      </c>
      <c r="C25599">
        <v>277</v>
      </c>
    </row>
    <row r="25600" spans="1:3" x14ac:dyDescent="0.3">
      <c r="A25600">
        <v>1</v>
      </c>
      <c r="B25600">
        <v>9</v>
      </c>
      <c r="C25600">
        <v>277</v>
      </c>
    </row>
    <row r="25601" spans="1:3" x14ac:dyDescent="0.3">
      <c r="A25601">
        <v>1</v>
      </c>
      <c r="B25601">
        <v>9</v>
      </c>
      <c r="C25601">
        <v>277</v>
      </c>
    </row>
    <row r="25602" spans="1:3" x14ac:dyDescent="0.3">
      <c r="A25602">
        <v>1</v>
      </c>
      <c r="B25602">
        <v>9</v>
      </c>
      <c r="C25602">
        <v>277</v>
      </c>
    </row>
    <row r="25603" spans="1:3" x14ac:dyDescent="0.3">
      <c r="A25603">
        <v>1</v>
      </c>
      <c r="B25603">
        <v>9</v>
      </c>
      <c r="C25603">
        <v>277</v>
      </c>
    </row>
    <row r="25604" spans="1:3" x14ac:dyDescent="0.3">
      <c r="A25604">
        <v>1</v>
      </c>
      <c r="B25604">
        <v>9</v>
      </c>
      <c r="C25604">
        <v>277</v>
      </c>
    </row>
    <row r="25605" spans="1:3" x14ac:dyDescent="0.3">
      <c r="A25605">
        <v>1</v>
      </c>
      <c r="B25605">
        <v>9</v>
      </c>
      <c r="C25605">
        <v>277</v>
      </c>
    </row>
    <row r="25606" spans="1:3" x14ac:dyDescent="0.3">
      <c r="A25606">
        <v>1</v>
      </c>
      <c r="B25606">
        <v>9</v>
      </c>
      <c r="C25606">
        <v>277</v>
      </c>
    </row>
    <row r="25607" spans="1:3" x14ac:dyDescent="0.3">
      <c r="A25607">
        <v>1</v>
      </c>
      <c r="B25607">
        <v>9</v>
      </c>
      <c r="C25607">
        <v>277</v>
      </c>
    </row>
    <row r="25608" spans="1:3" x14ac:dyDescent="0.3">
      <c r="A25608">
        <v>1</v>
      </c>
      <c r="B25608">
        <v>9</v>
      </c>
      <c r="C25608">
        <v>277</v>
      </c>
    </row>
    <row r="25609" spans="1:3" x14ac:dyDescent="0.3">
      <c r="A25609">
        <v>1</v>
      </c>
      <c r="B25609">
        <v>9</v>
      </c>
      <c r="C25609">
        <v>278</v>
      </c>
    </row>
    <row r="25610" spans="1:3" x14ac:dyDescent="0.3">
      <c r="A25610">
        <v>1</v>
      </c>
      <c r="B25610">
        <v>9</v>
      </c>
      <c r="C25610">
        <v>278</v>
      </c>
    </row>
    <row r="25611" spans="1:3" x14ac:dyDescent="0.3">
      <c r="A25611">
        <v>1</v>
      </c>
      <c r="B25611">
        <v>9</v>
      </c>
      <c r="C25611">
        <v>278</v>
      </c>
    </row>
    <row r="25612" spans="1:3" x14ac:dyDescent="0.3">
      <c r="A25612">
        <v>1</v>
      </c>
      <c r="B25612">
        <v>9</v>
      </c>
      <c r="C25612">
        <v>278</v>
      </c>
    </row>
    <row r="25613" spans="1:3" x14ac:dyDescent="0.3">
      <c r="A25613">
        <v>1</v>
      </c>
      <c r="B25613">
        <v>9</v>
      </c>
      <c r="C25613">
        <v>278</v>
      </c>
    </row>
    <row r="25614" spans="1:3" x14ac:dyDescent="0.3">
      <c r="A25614">
        <v>1</v>
      </c>
      <c r="B25614">
        <v>9</v>
      </c>
      <c r="C25614">
        <v>278</v>
      </c>
    </row>
    <row r="25615" spans="1:3" x14ac:dyDescent="0.3">
      <c r="A25615">
        <v>1</v>
      </c>
      <c r="B25615">
        <v>9</v>
      </c>
      <c r="C25615">
        <v>278</v>
      </c>
    </row>
    <row r="25616" spans="1:3" x14ac:dyDescent="0.3">
      <c r="A25616">
        <v>1</v>
      </c>
      <c r="B25616">
        <v>9</v>
      </c>
      <c r="C25616">
        <v>278</v>
      </c>
    </row>
    <row r="25617" spans="1:3" x14ac:dyDescent="0.3">
      <c r="A25617">
        <v>1</v>
      </c>
      <c r="B25617">
        <v>9</v>
      </c>
      <c r="C25617">
        <v>278</v>
      </c>
    </row>
    <row r="25618" spans="1:3" x14ac:dyDescent="0.3">
      <c r="A25618">
        <v>1</v>
      </c>
      <c r="B25618">
        <v>9</v>
      </c>
      <c r="C25618">
        <v>278</v>
      </c>
    </row>
    <row r="25619" spans="1:3" x14ac:dyDescent="0.3">
      <c r="A25619">
        <v>1</v>
      </c>
      <c r="B25619">
        <v>9</v>
      </c>
      <c r="C25619">
        <v>278</v>
      </c>
    </row>
    <row r="25620" spans="1:3" x14ac:dyDescent="0.3">
      <c r="A25620">
        <v>1</v>
      </c>
      <c r="B25620">
        <v>9</v>
      </c>
      <c r="C25620">
        <v>278</v>
      </c>
    </row>
    <row r="25621" spans="1:3" x14ac:dyDescent="0.3">
      <c r="A25621">
        <v>1</v>
      </c>
      <c r="B25621">
        <v>9</v>
      </c>
      <c r="C25621">
        <v>278</v>
      </c>
    </row>
    <row r="25622" spans="1:3" x14ac:dyDescent="0.3">
      <c r="A25622">
        <v>1</v>
      </c>
      <c r="B25622">
        <v>9</v>
      </c>
      <c r="C25622">
        <v>278</v>
      </c>
    </row>
    <row r="25623" spans="1:3" x14ac:dyDescent="0.3">
      <c r="A25623">
        <v>1</v>
      </c>
      <c r="B25623">
        <v>9</v>
      </c>
      <c r="C25623">
        <v>278</v>
      </c>
    </row>
    <row r="25624" spans="1:3" x14ac:dyDescent="0.3">
      <c r="A25624">
        <v>1</v>
      </c>
      <c r="B25624">
        <v>9</v>
      </c>
      <c r="C25624">
        <v>278</v>
      </c>
    </row>
    <row r="25625" spans="1:3" x14ac:dyDescent="0.3">
      <c r="A25625">
        <v>1</v>
      </c>
      <c r="B25625">
        <v>9</v>
      </c>
      <c r="C25625">
        <v>278</v>
      </c>
    </row>
    <row r="25626" spans="1:3" x14ac:dyDescent="0.3">
      <c r="A25626">
        <v>1</v>
      </c>
      <c r="B25626">
        <v>9</v>
      </c>
      <c r="C25626">
        <v>278</v>
      </c>
    </row>
    <row r="25627" spans="1:3" x14ac:dyDescent="0.3">
      <c r="A25627">
        <v>1</v>
      </c>
      <c r="B25627">
        <v>9</v>
      </c>
      <c r="C25627">
        <v>278</v>
      </c>
    </row>
    <row r="25628" spans="1:3" x14ac:dyDescent="0.3">
      <c r="A25628">
        <v>1</v>
      </c>
      <c r="B25628">
        <v>9</v>
      </c>
      <c r="C25628">
        <v>278</v>
      </c>
    </row>
    <row r="25629" spans="1:3" x14ac:dyDescent="0.3">
      <c r="A25629">
        <v>1</v>
      </c>
      <c r="B25629">
        <v>9</v>
      </c>
      <c r="C25629">
        <v>278</v>
      </c>
    </row>
    <row r="25630" spans="1:3" x14ac:dyDescent="0.3">
      <c r="A25630">
        <v>1</v>
      </c>
      <c r="B25630">
        <v>9</v>
      </c>
      <c r="C25630">
        <v>278</v>
      </c>
    </row>
    <row r="25631" spans="1:3" x14ac:dyDescent="0.3">
      <c r="A25631">
        <v>1</v>
      </c>
      <c r="B25631">
        <v>9</v>
      </c>
      <c r="C25631">
        <v>278</v>
      </c>
    </row>
    <row r="25632" spans="1:3" x14ac:dyDescent="0.3">
      <c r="A25632">
        <v>1</v>
      </c>
      <c r="B25632">
        <v>9</v>
      </c>
      <c r="C25632">
        <v>278</v>
      </c>
    </row>
    <row r="25633" spans="1:3" x14ac:dyDescent="0.3">
      <c r="A25633">
        <v>1</v>
      </c>
      <c r="B25633">
        <v>9</v>
      </c>
      <c r="C25633">
        <v>278</v>
      </c>
    </row>
    <row r="25634" spans="1:3" x14ac:dyDescent="0.3">
      <c r="A25634">
        <v>1</v>
      </c>
      <c r="B25634">
        <v>9</v>
      </c>
      <c r="C25634">
        <v>278</v>
      </c>
    </row>
    <row r="25635" spans="1:3" x14ac:dyDescent="0.3">
      <c r="A25635">
        <v>1</v>
      </c>
      <c r="B25635">
        <v>9</v>
      </c>
      <c r="C25635">
        <v>278</v>
      </c>
    </row>
    <row r="25636" spans="1:3" x14ac:dyDescent="0.3">
      <c r="A25636">
        <v>1</v>
      </c>
      <c r="B25636">
        <v>9</v>
      </c>
      <c r="C25636">
        <v>279</v>
      </c>
    </row>
    <row r="25637" spans="1:3" x14ac:dyDescent="0.3">
      <c r="A25637">
        <v>1</v>
      </c>
      <c r="B25637">
        <v>9</v>
      </c>
      <c r="C25637">
        <v>279</v>
      </c>
    </row>
    <row r="25638" spans="1:3" x14ac:dyDescent="0.3">
      <c r="A25638">
        <v>1</v>
      </c>
      <c r="B25638">
        <v>9</v>
      </c>
      <c r="C25638">
        <v>279</v>
      </c>
    </row>
    <row r="25639" spans="1:3" x14ac:dyDescent="0.3">
      <c r="A25639">
        <v>1</v>
      </c>
      <c r="B25639">
        <v>9</v>
      </c>
      <c r="C25639">
        <v>279</v>
      </c>
    </row>
    <row r="25640" spans="1:3" x14ac:dyDescent="0.3">
      <c r="A25640">
        <v>1</v>
      </c>
      <c r="B25640">
        <v>9</v>
      </c>
      <c r="C25640">
        <v>279</v>
      </c>
    </row>
    <row r="25641" spans="1:3" x14ac:dyDescent="0.3">
      <c r="A25641">
        <v>1</v>
      </c>
      <c r="B25641">
        <v>9</v>
      </c>
      <c r="C25641">
        <v>279</v>
      </c>
    </row>
    <row r="25642" spans="1:3" x14ac:dyDescent="0.3">
      <c r="A25642">
        <v>1</v>
      </c>
      <c r="B25642">
        <v>9</v>
      </c>
      <c r="C25642">
        <v>279</v>
      </c>
    </row>
    <row r="25643" spans="1:3" x14ac:dyDescent="0.3">
      <c r="A25643">
        <v>1</v>
      </c>
      <c r="B25643">
        <v>9</v>
      </c>
      <c r="C25643">
        <v>279</v>
      </c>
    </row>
    <row r="25644" spans="1:3" x14ac:dyDescent="0.3">
      <c r="A25644">
        <v>1</v>
      </c>
      <c r="B25644">
        <v>9</v>
      </c>
      <c r="C25644">
        <v>279</v>
      </c>
    </row>
    <row r="25645" spans="1:3" x14ac:dyDescent="0.3">
      <c r="A25645">
        <v>1</v>
      </c>
      <c r="B25645">
        <v>9</v>
      </c>
      <c r="C25645">
        <v>279</v>
      </c>
    </row>
    <row r="25646" spans="1:3" x14ac:dyDescent="0.3">
      <c r="A25646">
        <v>1</v>
      </c>
      <c r="B25646">
        <v>9</v>
      </c>
      <c r="C25646">
        <v>279</v>
      </c>
    </row>
    <row r="25647" spans="1:3" x14ac:dyDescent="0.3">
      <c r="A25647">
        <v>1</v>
      </c>
      <c r="B25647">
        <v>9</v>
      </c>
      <c r="C25647">
        <v>279</v>
      </c>
    </row>
    <row r="25648" spans="1:3" x14ac:dyDescent="0.3">
      <c r="A25648">
        <v>1</v>
      </c>
      <c r="B25648">
        <v>9</v>
      </c>
      <c r="C25648">
        <v>279</v>
      </c>
    </row>
    <row r="25649" spans="1:3" x14ac:dyDescent="0.3">
      <c r="A25649">
        <v>1</v>
      </c>
      <c r="B25649">
        <v>9</v>
      </c>
      <c r="C25649">
        <v>279</v>
      </c>
    </row>
    <row r="25650" spans="1:3" x14ac:dyDescent="0.3">
      <c r="A25650">
        <v>1</v>
      </c>
      <c r="B25650">
        <v>9</v>
      </c>
      <c r="C25650">
        <v>279</v>
      </c>
    </row>
    <row r="25651" spans="1:3" x14ac:dyDescent="0.3">
      <c r="A25651">
        <v>1</v>
      </c>
      <c r="B25651">
        <v>9</v>
      </c>
      <c r="C25651">
        <v>279</v>
      </c>
    </row>
    <row r="25652" spans="1:3" x14ac:dyDescent="0.3">
      <c r="A25652">
        <v>1</v>
      </c>
      <c r="B25652">
        <v>9</v>
      </c>
      <c r="C25652">
        <v>279</v>
      </c>
    </row>
    <row r="25653" spans="1:3" x14ac:dyDescent="0.3">
      <c r="A25653">
        <v>1</v>
      </c>
      <c r="B25653">
        <v>9</v>
      </c>
      <c r="C25653">
        <v>279</v>
      </c>
    </row>
    <row r="25654" spans="1:3" x14ac:dyDescent="0.3">
      <c r="A25654">
        <v>1</v>
      </c>
      <c r="B25654">
        <v>9</v>
      </c>
      <c r="C25654">
        <v>279</v>
      </c>
    </row>
    <row r="25655" spans="1:3" x14ac:dyDescent="0.3">
      <c r="A25655">
        <v>1</v>
      </c>
      <c r="B25655">
        <v>9</v>
      </c>
      <c r="C25655">
        <v>279</v>
      </c>
    </row>
    <row r="25656" spans="1:3" x14ac:dyDescent="0.3">
      <c r="A25656">
        <v>1</v>
      </c>
      <c r="B25656">
        <v>9</v>
      </c>
      <c r="C25656">
        <v>279</v>
      </c>
    </row>
    <row r="25657" spans="1:3" x14ac:dyDescent="0.3">
      <c r="A25657">
        <v>1</v>
      </c>
      <c r="B25657">
        <v>9</v>
      </c>
      <c r="C25657">
        <v>279</v>
      </c>
    </row>
    <row r="25658" spans="1:3" x14ac:dyDescent="0.3">
      <c r="A25658">
        <v>1</v>
      </c>
      <c r="B25658">
        <v>9</v>
      </c>
      <c r="C25658">
        <v>279</v>
      </c>
    </row>
    <row r="25659" spans="1:3" x14ac:dyDescent="0.3">
      <c r="A25659">
        <v>1</v>
      </c>
      <c r="B25659">
        <v>9</v>
      </c>
      <c r="C25659">
        <v>280</v>
      </c>
    </row>
    <row r="25660" spans="1:3" x14ac:dyDescent="0.3">
      <c r="A25660">
        <v>1</v>
      </c>
      <c r="B25660">
        <v>9</v>
      </c>
      <c r="C25660">
        <v>280</v>
      </c>
    </row>
    <row r="25661" spans="1:3" x14ac:dyDescent="0.3">
      <c r="A25661">
        <v>1</v>
      </c>
      <c r="B25661">
        <v>9</v>
      </c>
      <c r="C25661">
        <v>280</v>
      </c>
    </row>
    <row r="25662" spans="1:3" x14ac:dyDescent="0.3">
      <c r="A25662">
        <v>1</v>
      </c>
      <c r="B25662">
        <v>9</v>
      </c>
      <c r="C25662">
        <v>280</v>
      </c>
    </row>
    <row r="25663" spans="1:3" x14ac:dyDescent="0.3">
      <c r="A25663">
        <v>1</v>
      </c>
      <c r="B25663">
        <v>9</v>
      </c>
      <c r="C25663">
        <v>280</v>
      </c>
    </row>
    <row r="25664" spans="1:3" x14ac:dyDescent="0.3">
      <c r="A25664">
        <v>1</v>
      </c>
      <c r="B25664">
        <v>9</v>
      </c>
      <c r="C25664">
        <v>280</v>
      </c>
    </row>
    <row r="25665" spans="1:3" x14ac:dyDescent="0.3">
      <c r="A25665">
        <v>1</v>
      </c>
      <c r="B25665">
        <v>9</v>
      </c>
      <c r="C25665">
        <v>280</v>
      </c>
    </row>
    <row r="25666" spans="1:3" x14ac:dyDescent="0.3">
      <c r="A25666">
        <v>1</v>
      </c>
      <c r="B25666">
        <v>9</v>
      </c>
      <c r="C25666">
        <v>280</v>
      </c>
    </row>
    <row r="25667" spans="1:3" x14ac:dyDescent="0.3">
      <c r="A25667">
        <v>1</v>
      </c>
      <c r="B25667">
        <v>9</v>
      </c>
      <c r="C25667">
        <v>280</v>
      </c>
    </row>
    <row r="25668" spans="1:3" x14ac:dyDescent="0.3">
      <c r="A25668">
        <v>1</v>
      </c>
      <c r="B25668">
        <v>9</v>
      </c>
      <c r="C25668">
        <v>280</v>
      </c>
    </row>
    <row r="25669" spans="1:3" x14ac:dyDescent="0.3">
      <c r="A25669">
        <v>1</v>
      </c>
      <c r="B25669">
        <v>9</v>
      </c>
      <c r="C25669">
        <v>280</v>
      </c>
    </row>
    <row r="25670" spans="1:3" x14ac:dyDescent="0.3">
      <c r="A25670">
        <v>1</v>
      </c>
      <c r="B25670">
        <v>9</v>
      </c>
      <c r="C25670">
        <v>280</v>
      </c>
    </row>
    <row r="25671" spans="1:3" x14ac:dyDescent="0.3">
      <c r="A25671">
        <v>1</v>
      </c>
      <c r="B25671">
        <v>9</v>
      </c>
      <c r="C25671">
        <v>280</v>
      </c>
    </row>
    <row r="25672" spans="1:3" x14ac:dyDescent="0.3">
      <c r="A25672">
        <v>1</v>
      </c>
      <c r="B25672">
        <v>9</v>
      </c>
      <c r="C25672">
        <v>280</v>
      </c>
    </row>
    <row r="25673" spans="1:3" x14ac:dyDescent="0.3">
      <c r="A25673">
        <v>1</v>
      </c>
      <c r="B25673">
        <v>9</v>
      </c>
      <c r="C25673">
        <v>280</v>
      </c>
    </row>
    <row r="25674" spans="1:3" x14ac:dyDescent="0.3">
      <c r="A25674">
        <v>1</v>
      </c>
      <c r="B25674">
        <v>9</v>
      </c>
      <c r="C25674">
        <v>280</v>
      </c>
    </row>
    <row r="25675" spans="1:3" x14ac:dyDescent="0.3">
      <c r="A25675">
        <v>1</v>
      </c>
      <c r="B25675">
        <v>9</v>
      </c>
      <c r="C25675">
        <v>280</v>
      </c>
    </row>
    <row r="25676" spans="1:3" x14ac:dyDescent="0.3">
      <c r="A25676">
        <v>1</v>
      </c>
      <c r="B25676">
        <v>9</v>
      </c>
      <c r="C25676">
        <v>280</v>
      </c>
    </row>
    <row r="25677" spans="1:3" x14ac:dyDescent="0.3">
      <c r="A25677">
        <v>1</v>
      </c>
      <c r="B25677">
        <v>9</v>
      </c>
      <c r="C25677">
        <v>280</v>
      </c>
    </row>
    <row r="25678" spans="1:3" x14ac:dyDescent="0.3">
      <c r="A25678">
        <v>1</v>
      </c>
      <c r="B25678">
        <v>9</v>
      </c>
      <c r="C25678">
        <v>281</v>
      </c>
    </row>
    <row r="25679" spans="1:3" x14ac:dyDescent="0.3">
      <c r="A25679">
        <v>1</v>
      </c>
      <c r="B25679">
        <v>9</v>
      </c>
      <c r="C25679">
        <v>281</v>
      </c>
    </row>
    <row r="25680" spans="1:3" x14ac:dyDescent="0.3">
      <c r="A25680">
        <v>1</v>
      </c>
      <c r="B25680">
        <v>9</v>
      </c>
      <c r="C25680">
        <v>281</v>
      </c>
    </row>
    <row r="25681" spans="1:3" x14ac:dyDescent="0.3">
      <c r="A25681">
        <v>1</v>
      </c>
      <c r="B25681">
        <v>9</v>
      </c>
      <c r="C25681">
        <v>281</v>
      </c>
    </row>
    <row r="25682" spans="1:3" x14ac:dyDescent="0.3">
      <c r="A25682">
        <v>1</v>
      </c>
      <c r="B25682">
        <v>9</v>
      </c>
      <c r="C25682">
        <v>281</v>
      </c>
    </row>
    <row r="25683" spans="1:3" x14ac:dyDescent="0.3">
      <c r="A25683">
        <v>1</v>
      </c>
      <c r="B25683">
        <v>9</v>
      </c>
      <c r="C25683">
        <v>281</v>
      </c>
    </row>
    <row r="25684" spans="1:3" x14ac:dyDescent="0.3">
      <c r="A25684">
        <v>1</v>
      </c>
      <c r="B25684">
        <v>9</v>
      </c>
      <c r="C25684">
        <v>281</v>
      </c>
    </row>
    <row r="25685" spans="1:3" x14ac:dyDescent="0.3">
      <c r="A25685">
        <v>1</v>
      </c>
      <c r="B25685">
        <v>9</v>
      </c>
      <c r="C25685">
        <v>281</v>
      </c>
    </row>
    <row r="25686" spans="1:3" x14ac:dyDescent="0.3">
      <c r="A25686">
        <v>1</v>
      </c>
      <c r="B25686">
        <v>9</v>
      </c>
      <c r="C25686">
        <v>281</v>
      </c>
    </row>
    <row r="25687" spans="1:3" x14ac:dyDescent="0.3">
      <c r="A25687">
        <v>1</v>
      </c>
      <c r="B25687">
        <v>9</v>
      </c>
      <c r="C25687">
        <v>281</v>
      </c>
    </row>
    <row r="25688" spans="1:3" x14ac:dyDescent="0.3">
      <c r="A25688">
        <v>1</v>
      </c>
      <c r="B25688">
        <v>9</v>
      </c>
      <c r="C25688">
        <v>281</v>
      </c>
    </row>
    <row r="25689" spans="1:3" x14ac:dyDescent="0.3">
      <c r="A25689">
        <v>1</v>
      </c>
      <c r="B25689">
        <v>9</v>
      </c>
      <c r="C25689">
        <v>281</v>
      </c>
    </row>
    <row r="25690" spans="1:3" x14ac:dyDescent="0.3">
      <c r="A25690">
        <v>1</v>
      </c>
      <c r="B25690">
        <v>9</v>
      </c>
      <c r="C25690">
        <v>281</v>
      </c>
    </row>
    <row r="25691" spans="1:3" x14ac:dyDescent="0.3">
      <c r="A25691">
        <v>1</v>
      </c>
      <c r="B25691">
        <v>9</v>
      </c>
      <c r="C25691">
        <v>281</v>
      </c>
    </row>
    <row r="25692" spans="1:3" x14ac:dyDescent="0.3">
      <c r="A25692">
        <v>1</v>
      </c>
      <c r="B25692">
        <v>9</v>
      </c>
      <c r="C25692">
        <v>281</v>
      </c>
    </row>
    <row r="25693" spans="1:3" x14ac:dyDescent="0.3">
      <c r="A25693">
        <v>1</v>
      </c>
      <c r="B25693">
        <v>9</v>
      </c>
      <c r="C25693">
        <v>281</v>
      </c>
    </row>
    <row r="25694" spans="1:3" x14ac:dyDescent="0.3">
      <c r="A25694">
        <v>1</v>
      </c>
      <c r="B25694">
        <v>9</v>
      </c>
      <c r="C25694">
        <v>281</v>
      </c>
    </row>
    <row r="25695" spans="1:3" x14ac:dyDescent="0.3">
      <c r="A25695">
        <v>1</v>
      </c>
      <c r="B25695">
        <v>9</v>
      </c>
      <c r="C25695">
        <v>281</v>
      </c>
    </row>
    <row r="25696" spans="1:3" x14ac:dyDescent="0.3">
      <c r="A25696">
        <v>1</v>
      </c>
      <c r="B25696">
        <v>9</v>
      </c>
      <c r="C25696">
        <v>281</v>
      </c>
    </row>
    <row r="25697" spans="1:3" x14ac:dyDescent="0.3">
      <c r="A25697">
        <v>1</v>
      </c>
      <c r="B25697">
        <v>9</v>
      </c>
      <c r="C25697">
        <v>281</v>
      </c>
    </row>
    <row r="25698" spans="1:3" x14ac:dyDescent="0.3">
      <c r="A25698">
        <v>1</v>
      </c>
      <c r="B25698">
        <v>9</v>
      </c>
      <c r="C25698">
        <v>281</v>
      </c>
    </row>
    <row r="25699" spans="1:3" x14ac:dyDescent="0.3">
      <c r="A25699">
        <v>1</v>
      </c>
      <c r="B25699">
        <v>9</v>
      </c>
      <c r="C25699">
        <v>281</v>
      </c>
    </row>
    <row r="25700" spans="1:3" x14ac:dyDescent="0.3">
      <c r="A25700">
        <v>1</v>
      </c>
      <c r="B25700">
        <v>9</v>
      </c>
      <c r="C25700">
        <v>281</v>
      </c>
    </row>
    <row r="25701" spans="1:3" x14ac:dyDescent="0.3">
      <c r="A25701">
        <v>1</v>
      </c>
      <c r="B25701">
        <v>9</v>
      </c>
      <c r="C25701">
        <v>281</v>
      </c>
    </row>
    <row r="25702" spans="1:3" x14ac:dyDescent="0.3">
      <c r="A25702">
        <v>1</v>
      </c>
      <c r="B25702">
        <v>9</v>
      </c>
      <c r="C25702">
        <v>281</v>
      </c>
    </row>
    <row r="25703" spans="1:3" x14ac:dyDescent="0.3">
      <c r="A25703">
        <v>1</v>
      </c>
      <c r="B25703">
        <v>9</v>
      </c>
      <c r="C25703">
        <v>281</v>
      </c>
    </row>
    <row r="25704" spans="1:3" x14ac:dyDescent="0.3">
      <c r="A25704">
        <v>1</v>
      </c>
      <c r="B25704">
        <v>9</v>
      </c>
      <c r="C25704">
        <v>281</v>
      </c>
    </row>
    <row r="25705" spans="1:3" x14ac:dyDescent="0.3">
      <c r="A25705">
        <v>1</v>
      </c>
      <c r="B25705">
        <v>9</v>
      </c>
      <c r="C25705">
        <v>281</v>
      </c>
    </row>
    <row r="25706" spans="1:3" x14ac:dyDescent="0.3">
      <c r="A25706">
        <v>1</v>
      </c>
      <c r="B25706">
        <v>9</v>
      </c>
      <c r="C25706">
        <v>281</v>
      </c>
    </row>
    <row r="25707" spans="1:3" x14ac:dyDescent="0.3">
      <c r="A25707">
        <v>1</v>
      </c>
      <c r="B25707">
        <v>9</v>
      </c>
      <c r="C25707">
        <v>281</v>
      </c>
    </row>
    <row r="25708" spans="1:3" x14ac:dyDescent="0.3">
      <c r="A25708">
        <v>1</v>
      </c>
      <c r="B25708">
        <v>9</v>
      </c>
      <c r="C25708">
        <v>281</v>
      </c>
    </row>
    <row r="25709" spans="1:3" x14ac:dyDescent="0.3">
      <c r="A25709">
        <v>1</v>
      </c>
      <c r="B25709">
        <v>9</v>
      </c>
      <c r="C25709">
        <v>281</v>
      </c>
    </row>
    <row r="25710" spans="1:3" x14ac:dyDescent="0.3">
      <c r="A25710">
        <v>1</v>
      </c>
      <c r="B25710">
        <v>9</v>
      </c>
      <c r="C25710">
        <v>281</v>
      </c>
    </row>
    <row r="25711" spans="1:3" x14ac:dyDescent="0.3">
      <c r="A25711">
        <v>1</v>
      </c>
      <c r="B25711">
        <v>9</v>
      </c>
      <c r="C25711">
        <v>281</v>
      </c>
    </row>
    <row r="25712" spans="1:3" x14ac:dyDescent="0.3">
      <c r="A25712">
        <v>1</v>
      </c>
      <c r="B25712">
        <v>9</v>
      </c>
      <c r="C25712">
        <v>281</v>
      </c>
    </row>
    <row r="25713" spans="1:3" x14ac:dyDescent="0.3">
      <c r="A25713">
        <v>1</v>
      </c>
      <c r="B25713">
        <v>9</v>
      </c>
      <c r="C25713">
        <v>282</v>
      </c>
    </row>
    <row r="25714" spans="1:3" x14ac:dyDescent="0.3">
      <c r="A25714">
        <v>1</v>
      </c>
      <c r="B25714">
        <v>9</v>
      </c>
      <c r="C25714">
        <v>282</v>
      </c>
    </row>
    <row r="25715" spans="1:3" x14ac:dyDescent="0.3">
      <c r="A25715">
        <v>1</v>
      </c>
      <c r="B25715">
        <v>9</v>
      </c>
      <c r="C25715">
        <v>282</v>
      </c>
    </row>
    <row r="25716" spans="1:3" x14ac:dyDescent="0.3">
      <c r="A25716">
        <v>1</v>
      </c>
      <c r="B25716">
        <v>9</v>
      </c>
      <c r="C25716">
        <v>282</v>
      </c>
    </row>
    <row r="25717" spans="1:3" x14ac:dyDescent="0.3">
      <c r="A25717">
        <v>1</v>
      </c>
      <c r="B25717">
        <v>9</v>
      </c>
      <c r="C25717">
        <v>282</v>
      </c>
    </row>
    <row r="25718" spans="1:3" x14ac:dyDescent="0.3">
      <c r="A25718">
        <v>1</v>
      </c>
      <c r="B25718">
        <v>9</v>
      </c>
      <c r="C25718">
        <v>282</v>
      </c>
    </row>
    <row r="25719" spans="1:3" x14ac:dyDescent="0.3">
      <c r="A25719">
        <v>1</v>
      </c>
      <c r="B25719">
        <v>9</v>
      </c>
      <c r="C25719">
        <v>282</v>
      </c>
    </row>
    <row r="25720" spans="1:3" x14ac:dyDescent="0.3">
      <c r="A25720">
        <v>1</v>
      </c>
      <c r="B25720">
        <v>9</v>
      </c>
      <c r="C25720">
        <v>282</v>
      </c>
    </row>
    <row r="25721" spans="1:3" x14ac:dyDescent="0.3">
      <c r="A25721">
        <v>1</v>
      </c>
      <c r="B25721">
        <v>9</v>
      </c>
      <c r="C25721">
        <v>282</v>
      </c>
    </row>
    <row r="25722" spans="1:3" x14ac:dyDescent="0.3">
      <c r="A25722">
        <v>1</v>
      </c>
      <c r="B25722">
        <v>9</v>
      </c>
      <c r="C25722">
        <v>282</v>
      </c>
    </row>
    <row r="25723" spans="1:3" x14ac:dyDescent="0.3">
      <c r="A25723">
        <v>1</v>
      </c>
      <c r="B25723">
        <v>9</v>
      </c>
      <c r="C25723">
        <v>282</v>
      </c>
    </row>
    <row r="25724" spans="1:3" x14ac:dyDescent="0.3">
      <c r="A25724">
        <v>1</v>
      </c>
      <c r="B25724">
        <v>9</v>
      </c>
      <c r="C25724">
        <v>282</v>
      </c>
    </row>
    <row r="25725" spans="1:3" x14ac:dyDescent="0.3">
      <c r="A25725">
        <v>1</v>
      </c>
      <c r="B25725">
        <v>9</v>
      </c>
      <c r="C25725">
        <v>282</v>
      </c>
    </row>
    <row r="25726" spans="1:3" x14ac:dyDescent="0.3">
      <c r="A25726">
        <v>1</v>
      </c>
      <c r="B25726">
        <v>9</v>
      </c>
      <c r="C25726">
        <v>282</v>
      </c>
    </row>
    <row r="25727" spans="1:3" x14ac:dyDescent="0.3">
      <c r="A25727">
        <v>1</v>
      </c>
      <c r="B25727">
        <v>9</v>
      </c>
      <c r="C25727">
        <v>282</v>
      </c>
    </row>
    <row r="25728" spans="1:3" x14ac:dyDescent="0.3">
      <c r="A25728">
        <v>1</v>
      </c>
      <c r="B25728">
        <v>9</v>
      </c>
      <c r="C25728">
        <v>282</v>
      </c>
    </row>
    <row r="25729" spans="1:3" x14ac:dyDescent="0.3">
      <c r="A25729">
        <v>1</v>
      </c>
      <c r="B25729">
        <v>9</v>
      </c>
      <c r="C25729">
        <v>282</v>
      </c>
    </row>
    <row r="25730" spans="1:3" x14ac:dyDescent="0.3">
      <c r="A25730">
        <v>1</v>
      </c>
      <c r="B25730">
        <v>9</v>
      </c>
      <c r="C25730">
        <v>282</v>
      </c>
    </row>
    <row r="25731" spans="1:3" x14ac:dyDescent="0.3">
      <c r="A25731">
        <v>1</v>
      </c>
      <c r="B25731">
        <v>9</v>
      </c>
      <c r="C25731">
        <v>282</v>
      </c>
    </row>
    <row r="25732" spans="1:3" x14ac:dyDescent="0.3">
      <c r="A25732">
        <v>1</v>
      </c>
      <c r="B25732">
        <v>9</v>
      </c>
      <c r="C25732">
        <v>282</v>
      </c>
    </row>
    <row r="25733" spans="1:3" x14ac:dyDescent="0.3">
      <c r="A25733">
        <v>1</v>
      </c>
      <c r="B25733">
        <v>9</v>
      </c>
      <c r="C25733">
        <v>282</v>
      </c>
    </row>
    <row r="25734" spans="1:3" x14ac:dyDescent="0.3">
      <c r="A25734">
        <v>1</v>
      </c>
      <c r="B25734">
        <v>9</v>
      </c>
      <c r="C25734">
        <v>282</v>
      </c>
    </row>
    <row r="25735" spans="1:3" x14ac:dyDescent="0.3">
      <c r="A25735">
        <v>1</v>
      </c>
      <c r="B25735">
        <v>9</v>
      </c>
      <c r="C25735">
        <v>282</v>
      </c>
    </row>
    <row r="25736" spans="1:3" x14ac:dyDescent="0.3">
      <c r="A25736">
        <v>1</v>
      </c>
      <c r="B25736">
        <v>9</v>
      </c>
      <c r="C25736">
        <v>282</v>
      </c>
    </row>
    <row r="25737" spans="1:3" x14ac:dyDescent="0.3">
      <c r="A25737">
        <v>1</v>
      </c>
      <c r="B25737">
        <v>9</v>
      </c>
      <c r="C25737">
        <v>282</v>
      </c>
    </row>
    <row r="25738" spans="1:3" x14ac:dyDescent="0.3">
      <c r="A25738">
        <v>1</v>
      </c>
      <c r="B25738">
        <v>9</v>
      </c>
      <c r="C25738">
        <v>282</v>
      </c>
    </row>
    <row r="25739" spans="1:3" x14ac:dyDescent="0.3">
      <c r="A25739">
        <v>1</v>
      </c>
      <c r="B25739">
        <v>9</v>
      </c>
      <c r="C25739">
        <v>282</v>
      </c>
    </row>
    <row r="25740" spans="1:3" x14ac:dyDescent="0.3">
      <c r="A25740">
        <v>1</v>
      </c>
      <c r="B25740">
        <v>9</v>
      </c>
      <c r="C25740">
        <v>283</v>
      </c>
    </row>
    <row r="25741" spans="1:3" x14ac:dyDescent="0.3">
      <c r="A25741">
        <v>1</v>
      </c>
      <c r="B25741">
        <v>9</v>
      </c>
      <c r="C25741">
        <v>283</v>
      </c>
    </row>
    <row r="25742" spans="1:3" x14ac:dyDescent="0.3">
      <c r="A25742">
        <v>1</v>
      </c>
      <c r="B25742">
        <v>9</v>
      </c>
      <c r="C25742">
        <v>283</v>
      </c>
    </row>
    <row r="25743" spans="1:3" x14ac:dyDescent="0.3">
      <c r="A25743">
        <v>1</v>
      </c>
      <c r="B25743">
        <v>9</v>
      </c>
      <c r="C25743">
        <v>283</v>
      </c>
    </row>
    <row r="25744" spans="1:3" x14ac:dyDescent="0.3">
      <c r="A25744">
        <v>1</v>
      </c>
      <c r="B25744">
        <v>9</v>
      </c>
      <c r="C25744">
        <v>283</v>
      </c>
    </row>
    <row r="25745" spans="1:3" x14ac:dyDescent="0.3">
      <c r="A25745">
        <v>1</v>
      </c>
      <c r="B25745">
        <v>9</v>
      </c>
      <c r="C25745">
        <v>283</v>
      </c>
    </row>
    <row r="25746" spans="1:3" x14ac:dyDescent="0.3">
      <c r="A25746">
        <v>1</v>
      </c>
      <c r="B25746">
        <v>9</v>
      </c>
      <c r="C25746">
        <v>283</v>
      </c>
    </row>
    <row r="25747" spans="1:3" x14ac:dyDescent="0.3">
      <c r="A25747">
        <v>1</v>
      </c>
      <c r="B25747">
        <v>9</v>
      </c>
      <c r="C25747">
        <v>283</v>
      </c>
    </row>
    <row r="25748" spans="1:3" x14ac:dyDescent="0.3">
      <c r="A25748">
        <v>1</v>
      </c>
      <c r="B25748">
        <v>9</v>
      </c>
      <c r="C25748">
        <v>283</v>
      </c>
    </row>
    <row r="25749" spans="1:3" x14ac:dyDescent="0.3">
      <c r="A25749">
        <v>1</v>
      </c>
      <c r="B25749">
        <v>9</v>
      </c>
      <c r="C25749">
        <v>283</v>
      </c>
    </row>
    <row r="25750" spans="1:3" x14ac:dyDescent="0.3">
      <c r="A25750">
        <v>1</v>
      </c>
      <c r="B25750">
        <v>9</v>
      </c>
      <c r="C25750">
        <v>283</v>
      </c>
    </row>
    <row r="25751" spans="1:3" x14ac:dyDescent="0.3">
      <c r="A25751">
        <v>1</v>
      </c>
      <c r="B25751">
        <v>9</v>
      </c>
      <c r="C25751">
        <v>283</v>
      </c>
    </row>
    <row r="25752" spans="1:3" x14ac:dyDescent="0.3">
      <c r="A25752">
        <v>1</v>
      </c>
      <c r="B25752">
        <v>9</v>
      </c>
      <c r="C25752">
        <v>283</v>
      </c>
    </row>
    <row r="25753" spans="1:3" x14ac:dyDescent="0.3">
      <c r="A25753">
        <v>1</v>
      </c>
      <c r="B25753">
        <v>9</v>
      </c>
      <c r="C25753">
        <v>283</v>
      </c>
    </row>
    <row r="25754" spans="1:3" x14ac:dyDescent="0.3">
      <c r="A25754">
        <v>1</v>
      </c>
      <c r="B25754">
        <v>9</v>
      </c>
      <c r="C25754">
        <v>283</v>
      </c>
    </row>
    <row r="25755" spans="1:3" x14ac:dyDescent="0.3">
      <c r="A25755">
        <v>1</v>
      </c>
      <c r="B25755">
        <v>9</v>
      </c>
      <c r="C25755">
        <v>283</v>
      </c>
    </row>
    <row r="25756" spans="1:3" x14ac:dyDescent="0.3">
      <c r="A25756">
        <v>1</v>
      </c>
      <c r="B25756">
        <v>9</v>
      </c>
      <c r="C25756">
        <v>283</v>
      </c>
    </row>
    <row r="25757" spans="1:3" x14ac:dyDescent="0.3">
      <c r="A25757">
        <v>1</v>
      </c>
      <c r="B25757">
        <v>9</v>
      </c>
      <c r="C25757">
        <v>283</v>
      </c>
    </row>
    <row r="25758" spans="1:3" x14ac:dyDescent="0.3">
      <c r="A25758">
        <v>1</v>
      </c>
      <c r="B25758">
        <v>9</v>
      </c>
      <c r="C25758">
        <v>283</v>
      </c>
    </row>
    <row r="25759" spans="1:3" x14ac:dyDescent="0.3">
      <c r="A25759">
        <v>1</v>
      </c>
      <c r="B25759">
        <v>9</v>
      </c>
      <c r="C25759">
        <v>283</v>
      </c>
    </row>
    <row r="25760" spans="1:3" x14ac:dyDescent="0.3">
      <c r="A25760">
        <v>1</v>
      </c>
      <c r="B25760">
        <v>9</v>
      </c>
      <c r="C25760">
        <v>283</v>
      </c>
    </row>
    <row r="25761" spans="1:3" x14ac:dyDescent="0.3">
      <c r="A25761">
        <v>1</v>
      </c>
      <c r="B25761">
        <v>9</v>
      </c>
      <c r="C25761">
        <v>283</v>
      </c>
    </row>
    <row r="25762" spans="1:3" x14ac:dyDescent="0.3">
      <c r="A25762">
        <v>1</v>
      </c>
      <c r="B25762">
        <v>9</v>
      </c>
      <c r="C25762">
        <v>283</v>
      </c>
    </row>
    <row r="25763" spans="1:3" x14ac:dyDescent="0.3">
      <c r="A25763">
        <v>1</v>
      </c>
      <c r="B25763">
        <v>9</v>
      </c>
      <c r="C25763">
        <v>283</v>
      </c>
    </row>
    <row r="25764" spans="1:3" x14ac:dyDescent="0.3">
      <c r="A25764">
        <v>1</v>
      </c>
      <c r="B25764">
        <v>9</v>
      </c>
      <c r="C25764">
        <v>283</v>
      </c>
    </row>
    <row r="25765" spans="1:3" x14ac:dyDescent="0.3">
      <c r="A25765">
        <v>1</v>
      </c>
      <c r="B25765">
        <v>9</v>
      </c>
      <c r="C25765">
        <v>284</v>
      </c>
    </row>
    <row r="25766" spans="1:3" x14ac:dyDescent="0.3">
      <c r="A25766">
        <v>1</v>
      </c>
      <c r="B25766">
        <v>9</v>
      </c>
      <c r="C25766">
        <v>284</v>
      </c>
    </row>
    <row r="25767" spans="1:3" x14ac:dyDescent="0.3">
      <c r="A25767">
        <v>1</v>
      </c>
      <c r="B25767">
        <v>9</v>
      </c>
      <c r="C25767">
        <v>284</v>
      </c>
    </row>
    <row r="25768" spans="1:3" x14ac:dyDescent="0.3">
      <c r="A25768">
        <v>1</v>
      </c>
      <c r="B25768">
        <v>9</v>
      </c>
      <c r="C25768">
        <v>284</v>
      </c>
    </row>
    <row r="25769" spans="1:3" x14ac:dyDescent="0.3">
      <c r="A25769">
        <v>1</v>
      </c>
      <c r="B25769">
        <v>9</v>
      </c>
      <c r="C25769">
        <v>284</v>
      </c>
    </row>
    <row r="25770" spans="1:3" x14ac:dyDescent="0.3">
      <c r="A25770">
        <v>1</v>
      </c>
      <c r="B25770">
        <v>9</v>
      </c>
      <c r="C25770">
        <v>284</v>
      </c>
    </row>
    <row r="25771" spans="1:3" x14ac:dyDescent="0.3">
      <c r="A25771">
        <v>1</v>
      </c>
      <c r="B25771">
        <v>9</v>
      </c>
      <c r="C25771">
        <v>284</v>
      </c>
    </row>
    <row r="25772" spans="1:3" x14ac:dyDescent="0.3">
      <c r="A25772">
        <v>1</v>
      </c>
      <c r="B25772">
        <v>9</v>
      </c>
      <c r="C25772">
        <v>284</v>
      </c>
    </row>
    <row r="25773" spans="1:3" x14ac:dyDescent="0.3">
      <c r="A25773">
        <v>1</v>
      </c>
      <c r="B25773">
        <v>9</v>
      </c>
      <c r="C25773">
        <v>284</v>
      </c>
    </row>
    <row r="25774" spans="1:3" x14ac:dyDescent="0.3">
      <c r="A25774">
        <v>1</v>
      </c>
      <c r="B25774">
        <v>9</v>
      </c>
      <c r="C25774">
        <v>284</v>
      </c>
    </row>
    <row r="25775" spans="1:3" x14ac:dyDescent="0.3">
      <c r="A25775">
        <v>1</v>
      </c>
      <c r="B25775">
        <v>9</v>
      </c>
      <c r="C25775">
        <v>284</v>
      </c>
    </row>
    <row r="25776" spans="1:3" x14ac:dyDescent="0.3">
      <c r="A25776">
        <v>1</v>
      </c>
      <c r="B25776">
        <v>9</v>
      </c>
      <c r="C25776">
        <v>284</v>
      </c>
    </row>
    <row r="25777" spans="1:3" x14ac:dyDescent="0.3">
      <c r="A25777">
        <v>1</v>
      </c>
      <c r="B25777">
        <v>9</v>
      </c>
      <c r="C25777">
        <v>284</v>
      </c>
    </row>
    <row r="25778" spans="1:3" x14ac:dyDescent="0.3">
      <c r="A25778">
        <v>1</v>
      </c>
      <c r="B25778">
        <v>9</v>
      </c>
      <c r="C25778">
        <v>284</v>
      </c>
    </row>
    <row r="25779" spans="1:3" x14ac:dyDescent="0.3">
      <c r="A25779">
        <v>1</v>
      </c>
      <c r="B25779">
        <v>9</v>
      </c>
      <c r="C25779">
        <v>284</v>
      </c>
    </row>
    <row r="25780" spans="1:3" x14ac:dyDescent="0.3">
      <c r="A25780">
        <v>1</v>
      </c>
      <c r="B25780">
        <v>9</v>
      </c>
      <c r="C25780">
        <v>284</v>
      </c>
    </row>
    <row r="25781" spans="1:3" x14ac:dyDescent="0.3">
      <c r="A25781">
        <v>1</v>
      </c>
      <c r="B25781">
        <v>9</v>
      </c>
      <c r="C25781">
        <v>284</v>
      </c>
    </row>
    <row r="25782" spans="1:3" x14ac:dyDescent="0.3">
      <c r="A25782">
        <v>1</v>
      </c>
      <c r="B25782">
        <v>9</v>
      </c>
      <c r="C25782">
        <v>284</v>
      </c>
    </row>
    <row r="25783" spans="1:3" x14ac:dyDescent="0.3">
      <c r="A25783">
        <v>1</v>
      </c>
      <c r="B25783">
        <v>9</v>
      </c>
      <c r="C25783">
        <v>284</v>
      </c>
    </row>
    <row r="25784" spans="1:3" x14ac:dyDescent="0.3">
      <c r="A25784">
        <v>1</v>
      </c>
      <c r="B25784">
        <v>9</v>
      </c>
      <c r="C25784">
        <v>285</v>
      </c>
    </row>
    <row r="25785" spans="1:3" x14ac:dyDescent="0.3">
      <c r="A25785">
        <v>1</v>
      </c>
      <c r="B25785">
        <v>9</v>
      </c>
      <c r="C25785">
        <v>285</v>
      </c>
    </row>
    <row r="25786" spans="1:3" x14ac:dyDescent="0.3">
      <c r="A25786">
        <v>1</v>
      </c>
      <c r="B25786">
        <v>9</v>
      </c>
      <c r="C25786">
        <v>285</v>
      </c>
    </row>
    <row r="25787" spans="1:3" x14ac:dyDescent="0.3">
      <c r="A25787">
        <v>1</v>
      </c>
      <c r="B25787">
        <v>9</v>
      </c>
      <c r="C25787">
        <v>285</v>
      </c>
    </row>
    <row r="25788" spans="1:3" x14ac:dyDescent="0.3">
      <c r="A25788">
        <v>1</v>
      </c>
      <c r="B25788">
        <v>9</v>
      </c>
      <c r="C25788">
        <v>285</v>
      </c>
    </row>
    <row r="25789" spans="1:3" x14ac:dyDescent="0.3">
      <c r="A25789">
        <v>1</v>
      </c>
      <c r="B25789">
        <v>9</v>
      </c>
      <c r="C25789">
        <v>285</v>
      </c>
    </row>
    <row r="25790" spans="1:3" x14ac:dyDescent="0.3">
      <c r="A25790">
        <v>1</v>
      </c>
      <c r="B25790">
        <v>9</v>
      </c>
      <c r="C25790">
        <v>285</v>
      </c>
    </row>
    <row r="25791" spans="1:3" x14ac:dyDescent="0.3">
      <c r="A25791">
        <v>1</v>
      </c>
      <c r="B25791">
        <v>9</v>
      </c>
      <c r="C25791">
        <v>285</v>
      </c>
    </row>
    <row r="25792" spans="1:3" x14ac:dyDescent="0.3">
      <c r="A25792">
        <v>1</v>
      </c>
      <c r="B25792">
        <v>9</v>
      </c>
      <c r="C25792">
        <v>285</v>
      </c>
    </row>
    <row r="25793" spans="1:3" x14ac:dyDescent="0.3">
      <c r="A25793">
        <v>1</v>
      </c>
      <c r="B25793">
        <v>9</v>
      </c>
      <c r="C25793">
        <v>285</v>
      </c>
    </row>
    <row r="25794" spans="1:3" x14ac:dyDescent="0.3">
      <c r="A25794">
        <v>1</v>
      </c>
      <c r="B25794">
        <v>9</v>
      </c>
      <c r="C25794">
        <v>285</v>
      </c>
    </row>
    <row r="25795" spans="1:3" x14ac:dyDescent="0.3">
      <c r="A25795">
        <v>1</v>
      </c>
      <c r="B25795">
        <v>9</v>
      </c>
      <c r="C25795">
        <v>285</v>
      </c>
    </row>
    <row r="25796" spans="1:3" x14ac:dyDescent="0.3">
      <c r="A25796">
        <v>1</v>
      </c>
      <c r="B25796">
        <v>9</v>
      </c>
      <c r="C25796">
        <v>285</v>
      </c>
    </row>
    <row r="25797" spans="1:3" x14ac:dyDescent="0.3">
      <c r="A25797">
        <v>1</v>
      </c>
      <c r="B25797">
        <v>9</v>
      </c>
      <c r="C25797">
        <v>285</v>
      </c>
    </row>
    <row r="25798" spans="1:3" x14ac:dyDescent="0.3">
      <c r="A25798">
        <v>1</v>
      </c>
      <c r="B25798">
        <v>9</v>
      </c>
      <c r="C25798">
        <v>286</v>
      </c>
    </row>
    <row r="25799" spans="1:3" x14ac:dyDescent="0.3">
      <c r="A25799">
        <v>1</v>
      </c>
      <c r="B25799">
        <v>9</v>
      </c>
      <c r="C25799">
        <v>286</v>
      </c>
    </row>
    <row r="25800" spans="1:3" x14ac:dyDescent="0.3">
      <c r="A25800">
        <v>1</v>
      </c>
      <c r="B25800">
        <v>9</v>
      </c>
      <c r="C25800">
        <v>286</v>
      </c>
    </row>
    <row r="25801" spans="1:3" x14ac:dyDescent="0.3">
      <c r="A25801">
        <v>1</v>
      </c>
      <c r="B25801">
        <v>9</v>
      </c>
      <c r="C25801">
        <v>286</v>
      </c>
    </row>
    <row r="25802" spans="1:3" x14ac:dyDescent="0.3">
      <c r="A25802">
        <v>1</v>
      </c>
      <c r="B25802">
        <v>9</v>
      </c>
      <c r="C25802">
        <v>286</v>
      </c>
    </row>
    <row r="25803" spans="1:3" x14ac:dyDescent="0.3">
      <c r="A25803">
        <v>1</v>
      </c>
      <c r="B25803">
        <v>9</v>
      </c>
      <c r="C25803">
        <v>286</v>
      </c>
    </row>
    <row r="25804" spans="1:3" x14ac:dyDescent="0.3">
      <c r="A25804">
        <v>1</v>
      </c>
      <c r="B25804">
        <v>9</v>
      </c>
      <c r="C25804">
        <v>286</v>
      </c>
    </row>
    <row r="25805" spans="1:3" x14ac:dyDescent="0.3">
      <c r="A25805">
        <v>1</v>
      </c>
      <c r="B25805">
        <v>9</v>
      </c>
      <c r="C25805">
        <v>286</v>
      </c>
    </row>
    <row r="25806" spans="1:3" x14ac:dyDescent="0.3">
      <c r="A25806">
        <v>1</v>
      </c>
      <c r="B25806">
        <v>9</v>
      </c>
      <c r="C25806">
        <v>286</v>
      </c>
    </row>
    <row r="25807" spans="1:3" x14ac:dyDescent="0.3">
      <c r="A25807">
        <v>1</v>
      </c>
      <c r="B25807">
        <v>9</v>
      </c>
      <c r="C25807">
        <v>286</v>
      </c>
    </row>
    <row r="25808" spans="1:3" x14ac:dyDescent="0.3">
      <c r="A25808">
        <v>1</v>
      </c>
      <c r="B25808">
        <v>9</v>
      </c>
      <c r="C25808">
        <v>286</v>
      </c>
    </row>
    <row r="25809" spans="1:3" x14ac:dyDescent="0.3">
      <c r="A25809">
        <v>1</v>
      </c>
      <c r="B25809">
        <v>9</v>
      </c>
      <c r="C25809">
        <v>286</v>
      </c>
    </row>
    <row r="25810" spans="1:3" x14ac:dyDescent="0.3">
      <c r="A25810">
        <v>1</v>
      </c>
      <c r="B25810">
        <v>9</v>
      </c>
      <c r="C25810">
        <v>286</v>
      </c>
    </row>
    <row r="25811" spans="1:3" x14ac:dyDescent="0.3">
      <c r="A25811">
        <v>1</v>
      </c>
      <c r="B25811">
        <v>9</v>
      </c>
      <c r="C25811">
        <v>286</v>
      </c>
    </row>
    <row r="25812" spans="1:3" x14ac:dyDescent="0.3">
      <c r="A25812">
        <v>1</v>
      </c>
      <c r="B25812">
        <v>9</v>
      </c>
      <c r="C25812">
        <v>286</v>
      </c>
    </row>
    <row r="25813" spans="1:3" x14ac:dyDescent="0.3">
      <c r="A25813">
        <v>1</v>
      </c>
      <c r="B25813">
        <v>9</v>
      </c>
      <c r="C25813">
        <v>286</v>
      </c>
    </row>
    <row r="25814" spans="1:3" x14ac:dyDescent="0.3">
      <c r="A25814">
        <v>1</v>
      </c>
      <c r="B25814">
        <v>9</v>
      </c>
      <c r="C25814">
        <v>287</v>
      </c>
    </row>
    <row r="25815" spans="1:3" x14ac:dyDescent="0.3">
      <c r="A25815">
        <v>1</v>
      </c>
      <c r="B25815">
        <v>9</v>
      </c>
      <c r="C25815">
        <v>287</v>
      </c>
    </row>
    <row r="25816" spans="1:3" x14ac:dyDescent="0.3">
      <c r="A25816">
        <v>1</v>
      </c>
      <c r="B25816">
        <v>9</v>
      </c>
      <c r="C25816">
        <v>287</v>
      </c>
    </row>
    <row r="25817" spans="1:3" x14ac:dyDescent="0.3">
      <c r="A25817">
        <v>1</v>
      </c>
      <c r="B25817">
        <v>9</v>
      </c>
      <c r="C25817">
        <v>287</v>
      </c>
    </row>
    <row r="25818" spans="1:3" x14ac:dyDescent="0.3">
      <c r="A25818">
        <v>1</v>
      </c>
      <c r="B25818">
        <v>9</v>
      </c>
      <c r="C25818">
        <v>287</v>
      </c>
    </row>
    <row r="25819" spans="1:3" x14ac:dyDescent="0.3">
      <c r="A25819">
        <v>1</v>
      </c>
      <c r="B25819">
        <v>9</v>
      </c>
      <c r="C25819">
        <v>287</v>
      </c>
    </row>
    <row r="25820" spans="1:3" x14ac:dyDescent="0.3">
      <c r="A25820">
        <v>1</v>
      </c>
      <c r="B25820">
        <v>9</v>
      </c>
      <c r="C25820">
        <v>287</v>
      </c>
    </row>
    <row r="25821" spans="1:3" x14ac:dyDescent="0.3">
      <c r="A25821">
        <v>1</v>
      </c>
      <c r="B25821">
        <v>9</v>
      </c>
      <c r="C25821">
        <v>287</v>
      </c>
    </row>
    <row r="25822" spans="1:3" x14ac:dyDescent="0.3">
      <c r="A25822">
        <v>1</v>
      </c>
      <c r="B25822">
        <v>9</v>
      </c>
      <c r="C25822">
        <v>287</v>
      </c>
    </row>
    <row r="25823" spans="1:3" x14ac:dyDescent="0.3">
      <c r="A25823">
        <v>1</v>
      </c>
      <c r="B25823">
        <v>9</v>
      </c>
      <c r="C25823">
        <v>287</v>
      </c>
    </row>
    <row r="25824" spans="1:3" x14ac:dyDescent="0.3">
      <c r="A25824">
        <v>1</v>
      </c>
      <c r="B25824">
        <v>9</v>
      </c>
      <c r="C25824">
        <v>287</v>
      </c>
    </row>
    <row r="25825" spans="1:3" x14ac:dyDescent="0.3">
      <c r="A25825">
        <v>1</v>
      </c>
      <c r="B25825">
        <v>9</v>
      </c>
      <c r="C25825">
        <v>287</v>
      </c>
    </row>
    <row r="25826" spans="1:3" x14ac:dyDescent="0.3">
      <c r="A25826">
        <v>1</v>
      </c>
      <c r="B25826">
        <v>9</v>
      </c>
      <c r="C25826">
        <v>287</v>
      </c>
    </row>
    <row r="25827" spans="1:3" x14ac:dyDescent="0.3">
      <c r="A25827">
        <v>1</v>
      </c>
      <c r="B25827">
        <v>9</v>
      </c>
      <c r="C25827">
        <v>288</v>
      </c>
    </row>
    <row r="25828" spans="1:3" x14ac:dyDescent="0.3">
      <c r="A25828">
        <v>1</v>
      </c>
      <c r="B25828">
        <v>9</v>
      </c>
      <c r="C25828">
        <v>288</v>
      </c>
    </row>
    <row r="25829" spans="1:3" x14ac:dyDescent="0.3">
      <c r="A25829">
        <v>1</v>
      </c>
      <c r="B25829">
        <v>9</v>
      </c>
      <c r="C25829">
        <v>288</v>
      </c>
    </row>
    <row r="25830" spans="1:3" x14ac:dyDescent="0.3">
      <c r="A25830">
        <v>1</v>
      </c>
      <c r="B25830">
        <v>9</v>
      </c>
      <c r="C25830">
        <v>288</v>
      </c>
    </row>
    <row r="25831" spans="1:3" x14ac:dyDescent="0.3">
      <c r="A25831">
        <v>1</v>
      </c>
      <c r="B25831">
        <v>9</v>
      </c>
      <c r="C25831">
        <v>288</v>
      </c>
    </row>
    <row r="25832" spans="1:3" x14ac:dyDescent="0.3">
      <c r="A25832">
        <v>1</v>
      </c>
      <c r="B25832">
        <v>9</v>
      </c>
      <c r="C25832">
        <v>288</v>
      </c>
    </row>
    <row r="25833" spans="1:3" x14ac:dyDescent="0.3">
      <c r="A25833">
        <v>1</v>
      </c>
      <c r="B25833">
        <v>9</v>
      </c>
      <c r="C25833">
        <v>288</v>
      </c>
    </row>
    <row r="25834" spans="1:3" x14ac:dyDescent="0.3">
      <c r="A25834">
        <v>1</v>
      </c>
      <c r="B25834">
        <v>9</v>
      </c>
      <c r="C25834">
        <v>288</v>
      </c>
    </row>
    <row r="25835" spans="1:3" x14ac:dyDescent="0.3">
      <c r="A25835">
        <v>1</v>
      </c>
      <c r="B25835">
        <v>9</v>
      </c>
      <c r="C25835">
        <v>288</v>
      </c>
    </row>
    <row r="25836" spans="1:3" x14ac:dyDescent="0.3">
      <c r="A25836">
        <v>1</v>
      </c>
      <c r="B25836">
        <v>9</v>
      </c>
      <c r="C25836">
        <v>288</v>
      </c>
    </row>
    <row r="25837" spans="1:3" x14ac:dyDescent="0.3">
      <c r="A25837">
        <v>1</v>
      </c>
      <c r="B25837">
        <v>9</v>
      </c>
      <c r="C25837">
        <v>288</v>
      </c>
    </row>
    <row r="25838" spans="1:3" x14ac:dyDescent="0.3">
      <c r="A25838">
        <v>1</v>
      </c>
      <c r="B25838">
        <v>9</v>
      </c>
      <c r="C25838">
        <v>289</v>
      </c>
    </row>
    <row r="25839" spans="1:3" x14ac:dyDescent="0.3">
      <c r="A25839">
        <v>1</v>
      </c>
      <c r="B25839">
        <v>9</v>
      </c>
      <c r="C25839">
        <v>289</v>
      </c>
    </row>
    <row r="25840" spans="1:3" x14ac:dyDescent="0.3">
      <c r="A25840">
        <v>1</v>
      </c>
      <c r="B25840">
        <v>9</v>
      </c>
      <c r="C25840">
        <v>289</v>
      </c>
    </row>
    <row r="25841" spans="1:3" x14ac:dyDescent="0.3">
      <c r="A25841">
        <v>1</v>
      </c>
      <c r="B25841">
        <v>9</v>
      </c>
      <c r="C25841">
        <v>289</v>
      </c>
    </row>
    <row r="25842" spans="1:3" x14ac:dyDescent="0.3">
      <c r="A25842">
        <v>1</v>
      </c>
      <c r="B25842">
        <v>9</v>
      </c>
      <c r="C25842">
        <v>289</v>
      </c>
    </row>
    <row r="25843" spans="1:3" x14ac:dyDescent="0.3">
      <c r="A25843">
        <v>1</v>
      </c>
      <c r="B25843">
        <v>9</v>
      </c>
      <c r="C25843">
        <v>289</v>
      </c>
    </row>
    <row r="25844" spans="1:3" x14ac:dyDescent="0.3">
      <c r="A25844">
        <v>1</v>
      </c>
      <c r="B25844">
        <v>9</v>
      </c>
      <c r="C25844">
        <v>289</v>
      </c>
    </row>
    <row r="25845" spans="1:3" x14ac:dyDescent="0.3">
      <c r="A25845">
        <v>1</v>
      </c>
      <c r="B25845">
        <v>9</v>
      </c>
      <c r="C25845">
        <v>289</v>
      </c>
    </row>
    <row r="25846" spans="1:3" x14ac:dyDescent="0.3">
      <c r="A25846">
        <v>1</v>
      </c>
      <c r="B25846">
        <v>9</v>
      </c>
      <c r="C25846">
        <v>289</v>
      </c>
    </row>
    <row r="25847" spans="1:3" x14ac:dyDescent="0.3">
      <c r="A25847">
        <v>1</v>
      </c>
      <c r="B25847">
        <v>9</v>
      </c>
      <c r="C25847">
        <v>289</v>
      </c>
    </row>
    <row r="25848" spans="1:3" x14ac:dyDescent="0.3">
      <c r="A25848">
        <v>1</v>
      </c>
      <c r="B25848">
        <v>9</v>
      </c>
      <c r="C25848">
        <v>289</v>
      </c>
    </row>
    <row r="25849" spans="1:3" x14ac:dyDescent="0.3">
      <c r="A25849">
        <v>1</v>
      </c>
      <c r="B25849">
        <v>9</v>
      </c>
      <c r="C25849">
        <v>290</v>
      </c>
    </row>
    <row r="25850" spans="1:3" x14ac:dyDescent="0.3">
      <c r="A25850">
        <v>1</v>
      </c>
      <c r="B25850">
        <v>9</v>
      </c>
      <c r="C25850">
        <v>290</v>
      </c>
    </row>
    <row r="25851" spans="1:3" x14ac:dyDescent="0.3">
      <c r="A25851">
        <v>1</v>
      </c>
      <c r="B25851">
        <v>9</v>
      </c>
      <c r="C25851">
        <v>290</v>
      </c>
    </row>
    <row r="25852" spans="1:3" x14ac:dyDescent="0.3">
      <c r="A25852">
        <v>1</v>
      </c>
      <c r="B25852">
        <v>9</v>
      </c>
      <c r="C25852">
        <v>290</v>
      </c>
    </row>
    <row r="25853" spans="1:3" x14ac:dyDescent="0.3">
      <c r="A25853">
        <v>1</v>
      </c>
      <c r="B25853">
        <v>9</v>
      </c>
      <c r="C25853">
        <v>290</v>
      </c>
    </row>
    <row r="25854" spans="1:3" x14ac:dyDescent="0.3">
      <c r="A25854">
        <v>1</v>
      </c>
      <c r="B25854">
        <v>9</v>
      </c>
      <c r="C25854">
        <v>290</v>
      </c>
    </row>
    <row r="25855" spans="1:3" x14ac:dyDescent="0.3">
      <c r="A25855">
        <v>1</v>
      </c>
      <c r="B25855">
        <v>9</v>
      </c>
      <c r="C25855">
        <v>290</v>
      </c>
    </row>
    <row r="25856" spans="1:3" x14ac:dyDescent="0.3">
      <c r="A25856">
        <v>1</v>
      </c>
      <c r="B25856">
        <v>9</v>
      </c>
      <c r="C25856">
        <v>290</v>
      </c>
    </row>
    <row r="25857" spans="1:3" x14ac:dyDescent="0.3">
      <c r="A25857">
        <v>1</v>
      </c>
      <c r="B25857">
        <v>9</v>
      </c>
      <c r="C25857">
        <v>290</v>
      </c>
    </row>
    <row r="25858" spans="1:3" x14ac:dyDescent="0.3">
      <c r="A25858">
        <v>1</v>
      </c>
      <c r="B25858">
        <v>9</v>
      </c>
      <c r="C25858">
        <v>291</v>
      </c>
    </row>
    <row r="25859" spans="1:3" x14ac:dyDescent="0.3">
      <c r="A25859">
        <v>1</v>
      </c>
      <c r="B25859">
        <v>9</v>
      </c>
      <c r="C25859">
        <v>291</v>
      </c>
    </row>
    <row r="25860" spans="1:3" x14ac:dyDescent="0.3">
      <c r="A25860">
        <v>1</v>
      </c>
      <c r="B25860">
        <v>9</v>
      </c>
      <c r="C25860">
        <v>291</v>
      </c>
    </row>
    <row r="25861" spans="1:3" x14ac:dyDescent="0.3">
      <c r="A25861">
        <v>1</v>
      </c>
      <c r="B25861">
        <v>9</v>
      </c>
      <c r="C25861">
        <v>291</v>
      </c>
    </row>
    <row r="25862" spans="1:3" x14ac:dyDescent="0.3">
      <c r="A25862">
        <v>1</v>
      </c>
      <c r="B25862">
        <v>9</v>
      </c>
      <c r="C25862">
        <v>291</v>
      </c>
    </row>
    <row r="25863" spans="1:3" x14ac:dyDescent="0.3">
      <c r="A25863">
        <v>1</v>
      </c>
      <c r="B25863">
        <v>9</v>
      </c>
      <c r="C25863">
        <v>291</v>
      </c>
    </row>
    <row r="25864" spans="1:3" x14ac:dyDescent="0.3">
      <c r="A25864">
        <v>1</v>
      </c>
      <c r="B25864">
        <v>9</v>
      </c>
      <c r="C25864">
        <v>291</v>
      </c>
    </row>
    <row r="25865" spans="1:3" x14ac:dyDescent="0.3">
      <c r="A25865">
        <v>1</v>
      </c>
      <c r="B25865">
        <v>9</v>
      </c>
      <c r="C25865">
        <v>291</v>
      </c>
    </row>
    <row r="25866" spans="1:3" x14ac:dyDescent="0.3">
      <c r="A25866">
        <v>1</v>
      </c>
      <c r="B25866">
        <v>9</v>
      </c>
      <c r="C25866">
        <v>291</v>
      </c>
    </row>
    <row r="25867" spans="1:3" x14ac:dyDescent="0.3">
      <c r="A25867">
        <v>1</v>
      </c>
      <c r="B25867">
        <v>9</v>
      </c>
      <c r="C25867">
        <v>291</v>
      </c>
    </row>
    <row r="25868" spans="1:3" x14ac:dyDescent="0.3">
      <c r="A25868">
        <v>1</v>
      </c>
      <c r="B25868">
        <v>9</v>
      </c>
      <c r="C25868">
        <v>291</v>
      </c>
    </row>
    <row r="25869" spans="1:3" x14ac:dyDescent="0.3">
      <c r="A25869">
        <v>1</v>
      </c>
      <c r="B25869">
        <v>9</v>
      </c>
      <c r="C25869">
        <v>291</v>
      </c>
    </row>
    <row r="25870" spans="1:3" x14ac:dyDescent="0.3">
      <c r="A25870">
        <v>1</v>
      </c>
      <c r="B25870">
        <v>9</v>
      </c>
      <c r="C25870">
        <v>292</v>
      </c>
    </row>
    <row r="25871" spans="1:3" x14ac:dyDescent="0.3">
      <c r="A25871">
        <v>1</v>
      </c>
      <c r="B25871">
        <v>9</v>
      </c>
      <c r="C25871">
        <v>292</v>
      </c>
    </row>
    <row r="25872" spans="1:3" x14ac:dyDescent="0.3">
      <c r="A25872">
        <v>1</v>
      </c>
      <c r="B25872">
        <v>9</v>
      </c>
      <c r="C25872">
        <v>292</v>
      </c>
    </row>
    <row r="25873" spans="1:3" x14ac:dyDescent="0.3">
      <c r="A25873">
        <v>1</v>
      </c>
      <c r="B25873">
        <v>9</v>
      </c>
      <c r="C25873">
        <v>292</v>
      </c>
    </row>
    <row r="25874" spans="1:3" x14ac:dyDescent="0.3">
      <c r="A25874">
        <v>1</v>
      </c>
      <c r="B25874">
        <v>9</v>
      </c>
      <c r="C25874">
        <v>292</v>
      </c>
    </row>
    <row r="25875" spans="1:3" x14ac:dyDescent="0.3">
      <c r="A25875">
        <v>1</v>
      </c>
      <c r="B25875">
        <v>9</v>
      </c>
      <c r="C25875">
        <v>292</v>
      </c>
    </row>
    <row r="25876" spans="1:3" x14ac:dyDescent="0.3">
      <c r="A25876">
        <v>1</v>
      </c>
      <c r="B25876">
        <v>9</v>
      </c>
      <c r="C25876">
        <v>292</v>
      </c>
    </row>
    <row r="25877" spans="1:3" x14ac:dyDescent="0.3">
      <c r="A25877">
        <v>1</v>
      </c>
      <c r="B25877">
        <v>9</v>
      </c>
      <c r="C25877">
        <v>292</v>
      </c>
    </row>
    <row r="25878" spans="1:3" x14ac:dyDescent="0.3">
      <c r="A25878">
        <v>1</v>
      </c>
      <c r="B25878">
        <v>9</v>
      </c>
      <c r="C25878">
        <v>292</v>
      </c>
    </row>
    <row r="25879" spans="1:3" x14ac:dyDescent="0.3">
      <c r="A25879">
        <v>1</v>
      </c>
      <c r="B25879">
        <v>9</v>
      </c>
      <c r="C25879">
        <v>292</v>
      </c>
    </row>
    <row r="25880" spans="1:3" x14ac:dyDescent="0.3">
      <c r="A25880">
        <v>1</v>
      </c>
      <c r="B25880">
        <v>9</v>
      </c>
      <c r="C25880">
        <v>292</v>
      </c>
    </row>
    <row r="25881" spans="1:3" x14ac:dyDescent="0.3">
      <c r="A25881">
        <v>1</v>
      </c>
      <c r="B25881">
        <v>9</v>
      </c>
      <c r="C25881">
        <v>292</v>
      </c>
    </row>
    <row r="25882" spans="1:3" x14ac:dyDescent="0.3">
      <c r="A25882">
        <v>1</v>
      </c>
      <c r="B25882">
        <v>9</v>
      </c>
      <c r="C25882">
        <v>292</v>
      </c>
    </row>
    <row r="25883" spans="1:3" x14ac:dyDescent="0.3">
      <c r="A25883">
        <v>1</v>
      </c>
      <c r="B25883">
        <v>9</v>
      </c>
      <c r="C25883">
        <v>292</v>
      </c>
    </row>
    <row r="25884" spans="1:3" x14ac:dyDescent="0.3">
      <c r="A25884">
        <v>1</v>
      </c>
      <c r="B25884">
        <v>9</v>
      </c>
      <c r="C25884">
        <v>292</v>
      </c>
    </row>
    <row r="25885" spans="1:3" x14ac:dyDescent="0.3">
      <c r="A25885">
        <v>1</v>
      </c>
      <c r="B25885">
        <v>9</v>
      </c>
      <c r="C25885">
        <v>292</v>
      </c>
    </row>
    <row r="25886" spans="1:3" x14ac:dyDescent="0.3">
      <c r="A25886">
        <v>1</v>
      </c>
      <c r="B25886">
        <v>9</v>
      </c>
      <c r="C25886">
        <v>292</v>
      </c>
    </row>
    <row r="25887" spans="1:3" x14ac:dyDescent="0.3">
      <c r="A25887">
        <v>1</v>
      </c>
      <c r="B25887">
        <v>9</v>
      </c>
      <c r="C25887">
        <v>293</v>
      </c>
    </row>
    <row r="25888" spans="1:3" x14ac:dyDescent="0.3">
      <c r="A25888">
        <v>1</v>
      </c>
      <c r="B25888">
        <v>9</v>
      </c>
      <c r="C25888">
        <v>293</v>
      </c>
    </row>
    <row r="25889" spans="1:3" x14ac:dyDescent="0.3">
      <c r="A25889">
        <v>1</v>
      </c>
      <c r="B25889">
        <v>9</v>
      </c>
      <c r="C25889">
        <v>293</v>
      </c>
    </row>
    <row r="25890" spans="1:3" x14ac:dyDescent="0.3">
      <c r="A25890">
        <v>1</v>
      </c>
      <c r="B25890">
        <v>9</v>
      </c>
      <c r="C25890">
        <v>293</v>
      </c>
    </row>
    <row r="25891" spans="1:3" x14ac:dyDescent="0.3">
      <c r="A25891">
        <v>1</v>
      </c>
      <c r="B25891">
        <v>9</v>
      </c>
      <c r="C25891">
        <v>293</v>
      </c>
    </row>
    <row r="25892" spans="1:3" x14ac:dyDescent="0.3">
      <c r="A25892">
        <v>1</v>
      </c>
      <c r="B25892">
        <v>9</v>
      </c>
      <c r="C25892">
        <v>293</v>
      </c>
    </row>
    <row r="25893" spans="1:3" x14ac:dyDescent="0.3">
      <c r="A25893">
        <v>1</v>
      </c>
      <c r="B25893">
        <v>9</v>
      </c>
      <c r="C25893">
        <v>293</v>
      </c>
    </row>
    <row r="25894" spans="1:3" x14ac:dyDescent="0.3">
      <c r="A25894">
        <v>1</v>
      </c>
      <c r="B25894">
        <v>9</v>
      </c>
      <c r="C25894">
        <v>293</v>
      </c>
    </row>
    <row r="25895" spans="1:3" x14ac:dyDescent="0.3">
      <c r="A25895">
        <v>1</v>
      </c>
      <c r="B25895">
        <v>9</v>
      </c>
      <c r="C25895">
        <v>293</v>
      </c>
    </row>
    <row r="25896" spans="1:3" x14ac:dyDescent="0.3">
      <c r="A25896">
        <v>1</v>
      </c>
      <c r="B25896">
        <v>9</v>
      </c>
      <c r="C25896">
        <v>293</v>
      </c>
    </row>
    <row r="25897" spans="1:3" x14ac:dyDescent="0.3">
      <c r="A25897">
        <v>1</v>
      </c>
      <c r="B25897">
        <v>9</v>
      </c>
      <c r="C25897">
        <v>293</v>
      </c>
    </row>
    <row r="25898" spans="1:3" x14ac:dyDescent="0.3">
      <c r="A25898">
        <v>1</v>
      </c>
      <c r="B25898">
        <v>9</v>
      </c>
      <c r="C25898">
        <v>293</v>
      </c>
    </row>
    <row r="25899" spans="1:3" x14ac:dyDescent="0.3">
      <c r="A25899">
        <v>1</v>
      </c>
      <c r="B25899">
        <v>9</v>
      </c>
      <c r="C25899">
        <v>293</v>
      </c>
    </row>
    <row r="25900" spans="1:3" x14ac:dyDescent="0.3">
      <c r="A25900">
        <v>1</v>
      </c>
      <c r="B25900">
        <v>9</v>
      </c>
      <c r="C25900">
        <v>293</v>
      </c>
    </row>
    <row r="25901" spans="1:3" x14ac:dyDescent="0.3">
      <c r="A25901">
        <v>1</v>
      </c>
      <c r="B25901">
        <v>9</v>
      </c>
      <c r="C25901">
        <v>293</v>
      </c>
    </row>
    <row r="25902" spans="1:3" x14ac:dyDescent="0.3">
      <c r="A25902">
        <v>1</v>
      </c>
      <c r="B25902">
        <v>9</v>
      </c>
      <c r="C25902">
        <v>293</v>
      </c>
    </row>
    <row r="25903" spans="1:3" x14ac:dyDescent="0.3">
      <c r="A25903">
        <v>1</v>
      </c>
      <c r="B25903">
        <v>9</v>
      </c>
      <c r="C25903">
        <v>293</v>
      </c>
    </row>
    <row r="25904" spans="1:3" x14ac:dyDescent="0.3">
      <c r="A25904">
        <v>1</v>
      </c>
      <c r="B25904">
        <v>9</v>
      </c>
      <c r="C25904">
        <v>294</v>
      </c>
    </row>
    <row r="25905" spans="1:3" x14ac:dyDescent="0.3">
      <c r="A25905">
        <v>1</v>
      </c>
      <c r="B25905">
        <v>9</v>
      </c>
      <c r="C25905">
        <v>294</v>
      </c>
    </row>
    <row r="25906" spans="1:3" x14ac:dyDescent="0.3">
      <c r="A25906">
        <v>1</v>
      </c>
      <c r="B25906">
        <v>9</v>
      </c>
      <c r="C25906">
        <v>294</v>
      </c>
    </row>
    <row r="25907" spans="1:3" x14ac:dyDescent="0.3">
      <c r="A25907">
        <v>1</v>
      </c>
      <c r="B25907">
        <v>9</v>
      </c>
      <c r="C25907">
        <v>294</v>
      </c>
    </row>
    <row r="25908" spans="1:3" x14ac:dyDescent="0.3">
      <c r="A25908">
        <v>1</v>
      </c>
      <c r="B25908">
        <v>9</v>
      </c>
      <c r="C25908">
        <v>294</v>
      </c>
    </row>
    <row r="25909" spans="1:3" x14ac:dyDescent="0.3">
      <c r="A25909">
        <v>1</v>
      </c>
      <c r="B25909">
        <v>9</v>
      </c>
      <c r="C25909">
        <v>294</v>
      </c>
    </row>
    <row r="25910" spans="1:3" x14ac:dyDescent="0.3">
      <c r="A25910">
        <v>1</v>
      </c>
      <c r="B25910">
        <v>9</v>
      </c>
      <c r="C25910">
        <v>294</v>
      </c>
    </row>
    <row r="25911" spans="1:3" x14ac:dyDescent="0.3">
      <c r="A25911">
        <v>1</v>
      </c>
      <c r="B25911">
        <v>9</v>
      </c>
      <c r="C25911">
        <v>294</v>
      </c>
    </row>
    <row r="25912" spans="1:3" x14ac:dyDescent="0.3">
      <c r="A25912">
        <v>1</v>
      </c>
      <c r="B25912">
        <v>9</v>
      </c>
      <c r="C25912">
        <v>294</v>
      </c>
    </row>
    <row r="25913" spans="1:3" x14ac:dyDescent="0.3">
      <c r="A25913">
        <v>1</v>
      </c>
      <c r="B25913">
        <v>9</v>
      </c>
      <c r="C25913">
        <v>294</v>
      </c>
    </row>
    <row r="25914" spans="1:3" x14ac:dyDescent="0.3">
      <c r="A25914">
        <v>1</v>
      </c>
      <c r="B25914">
        <v>9</v>
      </c>
      <c r="C25914">
        <v>294</v>
      </c>
    </row>
    <row r="25915" spans="1:3" x14ac:dyDescent="0.3">
      <c r="A25915">
        <v>1</v>
      </c>
      <c r="B25915">
        <v>9</v>
      </c>
      <c r="C25915">
        <v>294</v>
      </c>
    </row>
    <row r="25916" spans="1:3" x14ac:dyDescent="0.3">
      <c r="A25916">
        <v>1</v>
      </c>
      <c r="B25916">
        <v>9</v>
      </c>
      <c r="C25916">
        <v>294</v>
      </c>
    </row>
    <row r="25917" spans="1:3" x14ac:dyDescent="0.3">
      <c r="A25917">
        <v>1</v>
      </c>
      <c r="B25917">
        <v>9</v>
      </c>
      <c r="C25917">
        <v>294</v>
      </c>
    </row>
    <row r="25918" spans="1:3" x14ac:dyDescent="0.3">
      <c r="A25918">
        <v>1</v>
      </c>
      <c r="B25918">
        <v>9</v>
      </c>
      <c r="C25918">
        <v>294</v>
      </c>
    </row>
    <row r="25919" spans="1:3" x14ac:dyDescent="0.3">
      <c r="A25919">
        <v>1</v>
      </c>
      <c r="B25919">
        <v>9</v>
      </c>
      <c r="C25919">
        <v>294</v>
      </c>
    </row>
    <row r="25920" spans="1:3" x14ac:dyDescent="0.3">
      <c r="A25920">
        <v>1</v>
      </c>
      <c r="B25920">
        <v>9</v>
      </c>
      <c r="C25920">
        <v>294</v>
      </c>
    </row>
    <row r="25921" spans="1:3" x14ac:dyDescent="0.3">
      <c r="A25921">
        <v>1</v>
      </c>
      <c r="B25921">
        <v>9</v>
      </c>
      <c r="C25921">
        <v>294</v>
      </c>
    </row>
    <row r="25922" spans="1:3" x14ac:dyDescent="0.3">
      <c r="A25922">
        <v>1</v>
      </c>
      <c r="B25922">
        <v>9</v>
      </c>
      <c r="C25922">
        <v>295</v>
      </c>
    </row>
    <row r="25923" spans="1:3" x14ac:dyDescent="0.3">
      <c r="A25923">
        <v>1</v>
      </c>
      <c r="B25923">
        <v>9</v>
      </c>
      <c r="C25923">
        <v>295</v>
      </c>
    </row>
    <row r="25924" spans="1:3" x14ac:dyDescent="0.3">
      <c r="A25924">
        <v>1</v>
      </c>
      <c r="B25924">
        <v>9</v>
      </c>
      <c r="C25924">
        <v>295</v>
      </c>
    </row>
    <row r="25925" spans="1:3" x14ac:dyDescent="0.3">
      <c r="A25925">
        <v>1</v>
      </c>
      <c r="B25925">
        <v>9</v>
      </c>
      <c r="C25925">
        <v>295</v>
      </c>
    </row>
    <row r="25926" spans="1:3" x14ac:dyDescent="0.3">
      <c r="A25926">
        <v>1</v>
      </c>
      <c r="B25926">
        <v>9</v>
      </c>
      <c r="C25926">
        <v>295</v>
      </c>
    </row>
    <row r="25927" spans="1:3" x14ac:dyDescent="0.3">
      <c r="A25927">
        <v>1</v>
      </c>
      <c r="B25927">
        <v>9</v>
      </c>
      <c r="C25927">
        <v>295</v>
      </c>
    </row>
    <row r="25928" spans="1:3" x14ac:dyDescent="0.3">
      <c r="A25928">
        <v>1</v>
      </c>
      <c r="B25928">
        <v>9</v>
      </c>
      <c r="C25928">
        <v>295</v>
      </c>
    </row>
    <row r="25929" spans="1:3" x14ac:dyDescent="0.3">
      <c r="A25929">
        <v>1</v>
      </c>
      <c r="B25929">
        <v>9</v>
      </c>
      <c r="C25929">
        <v>295</v>
      </c>
    </row>
    <row r="25930" spans="1:3" x14ac:dyDescent="0.3">
      <c r="A25930">
        <v>1</v>
      </c>
      <c r="B25930">
        <v>9</v>
      </c>
      <c r="C25930">
        <v>295</v>
      </c>
    </row>
    <row r="25931" spans="1:3" x14ac:dyDescent="0.3">
      <c r="A25931">
        <v>1</v>
      </c>
      <c r="B25931">
        <v>9</v>
      </c>
      <c r="C25931">
        <v>295</v>
      </c>
    </row>
    <row r="25932" spans="1:3" x14ac:dyDescent="0.3">
      <c r="A25932">
        <v>1</v>
      </c>
      <c r="B25932">
        <v>9</v>
      </c>
      <c r="C25932">
        <v>295</v>
      </c>
    </row>
    <row r="25933" spans="1:3" x14ac:dyDescent="0.3">
      <c r="A25933">
        <v>1</v>
      </c>
      <c r="B25933">
        <v>9</v>
      </c>
      <c r="C25933">
        <v>295</v>
      </c>
    </row>
    <row r="25934" spans="1:3" x14ac:dyDescent="0.3">
      <c r="A25934">
        <v>1</v>
      </c>
      <c r="B25934">
        <v>9</v>
      </c>
      <c r="C25934">
        <v>295</v>
      </c>
    </row>
    <row r="25935" spans="1:3" x14ac:dyDescent="0.3">
      <c r="A25935">
        <v>1</v>
      </c>
      <c r="B25935">
        <v>9</v>
      </c>
      <c r="C25935">
        <v>295</v>
      </c>
    </row>
    <row r="25936" spans="1:3" x14ac:dyDescent="0.3">
      <c r="A25936">
        <v>1</v>
      </c>
      <c r="B25936">
        <v>9</v>
      </c>
      <c r="C25936">
        <v>295</v>
      </c>
    </row>
    <row r="25937" spans="1:3" x14ac:dyDescent="0.3">
      <c r="A25937">
        <v>1</v>
      </c>
      <c r="B25937">
        <v>9</v>
      </c>
      <c r="C25937">
        <v>295</v>
      </c>
    </row>
    <row r="25938" spans="1:3" x14ac:dyDescent="0.3">
      <c r="A25938">
        <v>1</v>
      </c>
      <c r="B25938">
        <v>9</v>
      </c>
      <c r="C25938">
        <v>296</v>
      </c>
    </row>
    <row r="25939" spans="1:3" x14ac:dyDescent="0.3">
      <c r="A25939">
        <v>1</v>
      </c>
      <c r="B25939">
        <v>9</v>
      </c>
      <c r="C25939">
        <v>296</v>
      </c>
    </row>
    <row r="25940" spans="1:3" x14ac:dyDescent="0.3">
      <c r="A25940">
        <v>1</v>
      </c>
      <c r="B25940">
        <v>9</v>
      </c>
      <c r="C25940">
        <v>296</v>
      </c>
    </row>
    <row r="25941" spans="1:3" x14ac:dyDescent="0.3">
      <c r="A25941">
        <v>1</v>
      </c>
      <c r="B25941">
        <v>9</v>
      </c>
      <c r="C25941">
        <v>296</v>
      </c>
    </row>
    <row r="25942" spans="1:3" x14ac:dyDescent="0.3">
      <c r="A25942">
        <v>1</v>
      </c>
      <c r="B25942">
        <v>9</v>
      </c>
      <c r="C25942">
        <v>296</v>
      </c>
    </row>
    <row r="25943" spans="1:3" x14ac:dyDescent="0.3">
      <c r="A25943">
        <v>1</v>
      </c>
      <c r="B25943">
        <v>9</v>
      </c>
      <c r="C25943">
        <v>296</v>
      </c>
    </row>
    <row r="25944" spans="1:3" x14ac:dyDescent="0.3">
      <c r="A25944">
        <v>1</v>
      </c>
      <c r="B25944">
        <v>9</v>
      </c>
      <c r="C25944">
        <v>296</v>
      </c>
    </row>
    <row r="25945" spans="1:3" x14ac:dyDescent="0.3">
      <c r="A25945">
        <v>1</v>
      </c>
      <c r="B25945">
        <v>9</v>
      </c>
      <c r="C25945">
        <v>296</v>
      </c>
    </row>
    <row r="25946" spans="1:3" x14ac:dyDescent="0.3">
      <c r="A25946">
        <v>1</v>
      </c>
      <c r="B25946">
        <v>9</v>
      </c>
      <c r="C25946">
        <v>296</v>
      </c>
    </row>
    <row r="25947" spans="1:3" x14ac:dyDescent="0.3">
      <c r="A25947">
        <v>1</v>
      </c>
      <c r="B25947">
        <v>9</v>
      </c>
      <c r="C25947">
        <v>296</v>
      </c>
    </row>
    <row r="25948" spans="1:3" x14ac:dyDescent="0.3">
      <c r="A25948">
        <v>1</v>
      </c>
      <c r="B25948">
        <v>9</v>
      </c>
      <c r="C25948">
        <v>296</v>
      </c>
    </row>
    <row r="25949" spans="1:3" x14ac:dyDescent="0.3">
      <c r="A25949">
        <v>1</v>
      </c>
      <c r="B25949">
        <v>9</v>
      </c>
      <c r="C25949">
        <v>296</v>
      </c>
    </row>
    <row r="25950" spans="1:3" x14ac:dyDescent="0.3">
      <c r="A25950">
        <v>1</v>
      </c>
      <c r="B25950">
        <v>9</v>
      </c>
      <c r="C25950">
        <v>296</v>
      </c>
    </row>
    <row r="25951" spans="1:3" x14ac:dyDescent="0.3">
      <c r="A25951">
        <v>1</v>
      </c>
      <c r="B25951">
        <v>9</v>
      </c>
      <c r="C25951">
        <v>296</v>
      </c>
    </row>
    <row r="25952" spans="1:3" x14ac:dyDescent="0.3">
      <c r="A25952">
        <v>1</v>
      </c>
      <c r="B25952">
        <v>9</v>
      </c>
      <c r="C25952">
        <v>296</v>
      </c>
    </row>
    <row r="25953" spans="1:3" x14ac:dyDescent="0.3">
      <c r="A25953">
        <v>1</v>
      </c>
      <c r="B25953">
        <v>9</v>
      </c>
      <c r="C25953">
        <v>296</v>
      </c>
    </row>
    <row r="25954" spans="1:3" x14ac:dyDescent="0.3">
      <c r="A25954">
        <v>1</v>
      </c>
      <c r="B25954">
        <v>9</v>
      </c>
      <c r="C25954">
        <v>297</v>
      </c>
    </row>
    <row r="25955" spans="1:3" x14ac:dyDescent="0.3">
      <c r="A25955">
        <v>1</v>
      </c>
      <c r="B25955">
        <v>9</v>
      </c>
      <c r="C25955">
        <v>297</v>
      </c>
    </row>
    <row r="25956" spans="1:3" x14ac:dyDescent="0.3">
      <c r="A25956">
        <v>1</v>
      </c>
      <c r="B25956">
        <v>9</v>
      </c>
      <c r="C25956">
        <v>297</v>
      </c>
    </row>
    <row r="25957" spans="1:3" x14ac:dyDescent="0.3">
      <c r="A25957">
        <v>1</v>
      </c>
      <c r="B25957">
        <v>9</v>
      </c>
      <c r="C25957">
        <v>297</v>
      </c>
    </row>
    <row r="25958" spans="1:3" x14ac:dyDescent="0.3">
      <c r="A25958">
        <v>1</v>
      </c>
      <c r="B25958">
        <v>9</v>
      </c>
      <c r="C25958">
        <v>297</v>
      </c>
    </row>
    <row r="25959" spans="1:3" x14ac:dyDescent="0.3">
      <c r="A25959">
        <v>1</v>
      </c>
      <c r="B25959">
        <v>9</v>
      </c>
      <c r="C25959">
        <v>297</v>
      </c>
    </row>
    <row r="25960" spans="1:3" x14ac:dyDescent="0.3">
      <c r="A25960">
        <v>1</v>
      </c>
      <c r="B25960">
        <v>9</v>
      </c>
      <c r="C25960">
        <v>297</v>
      </c>
    </row>
    <row r="25961" spans="1:3" x14ac:dyDescent="0.3">
      <c r="A25961">
        <v>1</v>
      </c>
      <c r="B25961">
        <v>9</v>
      </c>
      <c r="C25961">
        <v>297</v>
      </c>
    </row>
    <row r="25962" spans="1:3" x14ac:dyDescent="0.3">
      <c r="A25962">
        <v>1</v>
      </c>
      <c r="B25962">
        <v>9</v>
      </c>
      <c r="C25962">
        <v>297</v>
      </c>
    </row>
    <row r="25963" spans="1:3" x14ac:dyDescent="0.3">
      <c r="A25963">
        <v>1</v>
      </c>
      <c r="B25963">
        <v>9</v>
      </c>
      <c r="C25963">
        <v>297</v>
      </c>
    </row>
    <row r="25964" spans="1:3" x14ac:dyDescent="0.3">
      <c r="A25964">
        <v>1</v>
      </c>
      <c r="B25964">
        <v>9</v>
      </c>
      <c r="C25964">
        <v>297</v>
      </c>
    </row>
    <row r="25965" spans="1:3" x14ac:dyDescent="0.3">
      <c r="A25965">
        <v>1</v>
      </c>
      <c r="B25965">
        <v>9</v>
      </c>
      <c r="C25965">
        <v>297</v>
      </c>
    </row>
    <row r="25966" spans="1:3" x14ac:dyDescent="0.3">
      <c r="A25966">
        <v>1</v>
      </c>
      <c r="B25966">
        <v>9</v>
      </c>
      <c r="C25966">
        <v>297</v>
      </c>
    </row>
    <row r="25967" spans="1:3" x14ac:dyDescent="0.3">
      <c r="A25967">
        <v>1</v>
      </c>
      <c r="B25967">
        <v>9</v>
      </c>
      <c r="C25967">
        <v>297</v>
      </c>
    </row>
    <row r="25968" spans="1:3" x14ac:dyDescent="0.3">
      <c r="A25968">
        <v>1</v>
      </c>
      <c r="B25968">
        <v>9</v>
      </c>
      <c r="C25968">
        <v>297</v>
      </c>
    </row>
    <row r="25969" spans="1:3" x14ac:dyDescent="0.3">
      <c r="A25969">
        <v>1</v>
      </c>
      <c r="B25969">
        <v>9</v>
      </c>
      <c r="C25969">
        <v>298</v>
      </c>
    </row>
    <row r="25970" spans="1:3" x14ac:dyDescent="0.3">
      <c r="A25970">
        <v>1</v>
      </c>
      <c r="B25970">
        <v>9</v>
      </c>
      <c r="C25970">
        <v>298</v>
      </c>
    </row>
    <row r="25971" spans="1:3" x14ac:dyDescent="0.3">
      <c r="A25971">
        <v>1</v>
      </c>
      <c r="B25971">
        <v>9</v>
      </c>
      <c r="C25971">
        <v>298</v>
      </c>
    </row>
    <row r="25972" spans="1:3" x14ac:dyDescent="0.3">
      <c r="A25972">
        <v>1</v>
      </c>
      <c r="B25972">
        <v>9</v>
      </c>
      <c r="C25972">
        <v>298</v>
      </c>
    </row>
    <row r="25973" spans="1:3" x14ac:dyDescent="0.3">
      <c r="A25973">
        <v>1</v>
      </c>
      <c r="B25973">
        <v>9</v>
      </c>
      <c r="C25973">
        <v>298</v>
      </c>
    </row>
    <row r="25974" spans="1:3" x14ac:dyDescent="0.3">
      <c r="A25974">
        <v>1</v>
      </c>
      <c r="B25974">
        <v>9</v>
      </c>
      <c r="C25974">
        <v>298</v>
      </c>
    </row>
    <row r="25975" spans="1:3" x14ac:dyDescent="0.3">
      <c r="A25975">
        <v>1</v>
      </c>
      <c r="B25975">
        <v>9</v>
      </c>
      <c r="C25975">
        <v>298</v>
      </c>
    </row>
    <row r="25976" spans="1:3" x14ac:dyDescent="0.3">
      <c r="A25976">
        <v>1</v>
      </c>
      <c r="B25976">
        <v>9</v>
      </c>
      <c r="C25976">
        <v>298</v>
      </c>
    </row>
    <row r="25977" spans="1:3" x14ac:dyDescent="0.3">
      <c r="A25977">
        <v>1</v>
      </c>
      <c r="B25977">
        <v>9</v>
      </c>
      <c r="C25977">
        <v>298</v>
      </c>
    </row>
    <row r="25978" spans="1:3" x14ac:dyDescent="0.3">
      <c r="A25978">
        <v>1</v>
      </c>
      <c r="B25978">
        <v>9</v>
      </c>
      <c r="C25978">
        <v>298</v>
      </c>
    </row>
    <row r="25979" spans="1:3" x14ac:dyDescent="0.3">
      <c r="A25979">
        <v>1</v>
      </c>
      <c r="B25979">
        <v>9</v>
      </c>
      <c r="C25979">
        <v>298</v>
      </c>
    </row>
    <row r="25980" spans="1:3" x14ac:dyDescent="0.3">
      <c r="A25980">
        <v>1</v>
      </c>
      <c r="B25980">
        <v>9</v>
      </c>
      <c r="C25980">
        <v>298</v>
      </c>
    </row>
    <row r="25981" spans="1:3" x14ac:dyDescent="0.3">
      <c r="A25981">
        <v>1</v>
      </c>
      <c r="B25981">
        <v>9</v>
      </c>
      <c r="C25981">
        <v>298</v>
      </c>
    </row>
    <row r="25982" spans="1:3" x14ac:dyDescent="0.3">
      <c r="A25982">
        <v>1</v>
      </c>
      <c r="B25982">
        <v>9</v>
      </c>
      <c r="C25982">
        <v>298</v>
      </c>
    </row>
    <row r="25983" spans="1:3" x14ac:dyDescent="0.3">
      <c r="A25983">
        <v>1</v>
      </c>
      <c r="B25983">
        <v>9</v>
      </c>
      <c r="C25983">
        <v>298</v>
      </c>
    </row>
    <row r="25984" spans="1:3" x14ac:dyDescent="0.3">
      <c r="A25984">
        <v>1</v>
      </c>
      <c r="B25984">
        <v>9</v>
      </c>
      <c r="C25984">
        <v>299</v>
      </c>
    </row>
    <row r="25985" spans="1:3" x14ac:dyDescent="0.3">
      <c r="A25985">
        <v>1</v>
      </c>
      <c r="B25985">
        <v>9</v>
      </c>
      <c r="C25985">
        <v>299</v>
      </c>
    </row>
    <row r="25986" spans="1:3" x14ac:dyDescent="0.3">
      <c r="A25986">
        <v>1</v>
      </c>
      <c r="B25986">
        <v>9</v>
      </c>
      <c r="C25986">
        <v>299</v>
      </c>
    </row>
    <row r="25987" spans="1:3" x14ac:dyDescent="0.3">
      <c r="A25987">
        <v>1</v>
      </c>
      <c r="B25987">
        <v>9</v>
      </c>
      <c r="C25987">
        <v>299</v>
      </c>
    </row>
    <row r="25988" spans="1:3" x14ac:dyDescent="0.3">
      <c r="A25988">
        <v>1</v>
      </c>
      <c r="B25988">
        <v>9</v>
      </c>
      <c r="C25988">
        <v>299</v>
      </c>
    </row>
    <row r="25989" spans="1:3" x14ac:dyDescent="0.3">
      <c r="A25989">
        <v>1</v>
      </c>
      <c r="B25989">
        <v>9</v>
      </c>
      <c r="C25989">
        <v>299</v>
      </c>
    </row>
    <row r="25990" spans="1:3" x14ac:dyDescent="0.3">
      <c r="A25990">
        <v>1</v>
      </c>
      <c r="B25990">
        <v>9</v>
      </c>
      <c r="C25990">
        <v>299</v>
      </c>
    </row>
    <row r="25991" spans="1:3" x14ac:dyDescent="0.3">
      <c r="A25991">
        <v>1</v>
      </c>
      <c r="B25991">
        <v>9</v>
      </c>
      <c r="C25991">
        <v>299</v>
      </c>
    </row>
    <row r="25992" spans="1:3" x14ac:dyDescent="0.3">
      <c r="A25992">
        <v>1</v>
      </c>
      <c r="B25992">
        <v>9</v>
      </c>
      <c r="C25992">
        <v>299</v>
      </c>
    </row>
    <row r="25993" spans="1:3" x14ac:dyDescent="0.3">
      <c r="A25993">
        <v>1</v>
      </c>
      <c r="B25993">
        <v>9</v>
      </c>
      <c r="C25993">
        <v>299</v>
      </c>
    </row>
    <row r="25994" spans="1:3" x14ac:dyDescent="0.3">
      <c r="A25994">
        <v>1</v>
      </c>
      <c r="B25994">
        <v>9</v>
      </c>
      <c r="C25994">
        <v>299</v>
      </c>
    </row>
    <row r="25995" spans="1:3" x14ac:dyDescent="0.3">
      <c r="A25995">
        <v>1</v>
      </c>
      <c r="B25995">
        <v>9</v>
      </c>
      <c r="C25995">
        <v>299</v>
      </c>
    </row>
    <row r="25996" spans="1:3" x14ac:dyDescent="0.3">
      <c r="A25996">
        <v>1</v>
      </c>
      <c r="B25996">
        <v>9</v>
      </c>
      <c r="C25996">
        <v>299</v>
      </c>
    </row>
    <row r="25997" spans="1:3" x14ac:dyDescent="0.3">
      <c r="A25997">
        <v>1</v>
      </c>
      <c r="B25997">
        <v>9</v>
      </c>
      <c r="C25997">
        <v>299</v>
      </c>
    </row>
    <row r="25998" spans="1:3" x14ac:dyDescent="0.3">
      <c r="A25998">
        <v>1</v>
      </c>
      <c r="B25998">
        <v>9</v>
      </c>
      <c r="C25998">
        <v>299</v>
      </c>
    </row>
    <row r="25999" spans="1:3" x14ac:dyDescent="0.3">
      <c r="A25999">
        <v>1</v>
      </c>
      <c r="B25999">
        <v>9</v>
      </c>
      <c r="C25999">
        <v>299</v>
      </c>
    </row>
    <row r="26000" spans="1:3" x14ac:dyDescent="0.3">
      <c r="A26000">
        <v>1</v>
      </c>
      <c r="B26000">
        <v>9</v>
      </c>
      <c r="C26000">
        <v>300</v>
      </c>
    </row>
    <row r="26001" spans="1:3" x14ac:dyDescent="0.3">
      <c r="A26001">
        <v>1</v>
      </c>
      <c r="B26001">
        <v>9</v>
      </c>
      <c r="C26001">
        <v>300</v>
      </c>
    </row>
    <row r="26002" spans="1:3" x14ac:dyDescent="0.3">
      <c r="A26002">
        <v>1</v>
      </c>
      <c r="B26002">
        <v>9</v>
      </c>
      <c r="C26002">
        <v>300</v>
      </c>
    </row>
    <row r="26003" spans="1:3" x14ac:dyDescent="0.3">
      <c r="A26003">
        <v>1</v>
      </c>
      <c r="B26003">
        <v>9</v>
      </c>
      <c r="C26003">
        <v>300</v>
      </c>
    </row>
    <row r="26004" spans="1:3" x14ac:dyDescent="0.3">
      <c r="A26004">
        <v>1</v>
      </c>
      <c r="B26004">
        <v>9</v>
      </c>
      <c r="C26004">
        <v>300</v>
      </c>
    </row>
    <row r="26005" spans="1:3" x14ac:dyDescent="0.3">
      <c r="A26005">
        <v>1</v>
      </c>
      <c r="B26005">
        <v>9</v>
      </c>
      <c r="C26005">
        <v>300</v>
      </c>
    </row>
    <row r="26006" spans="1:3" x14ac:dyDescent="0.3">
      <c r="A26006">
        <v>1</v>
      </c>
      <c r="B26006">
        <v>9</v>
      </c>
      <c r="C26006">
        <v>300</v>
      </c>
    </row>
    <row r="26007" spans="1:3" x14ac:dyDescent="0.3">
      <c r="A26007">
        <v>1</v>
      </c>
      <c r="B26007">
        <v>9</v>
      </c>
      <c r="C26007">
        <v>300</v>
      </c>
    </row>
    <row r="26008" spans="1:3" x14ac:dyDescent="0.3">
      <c r="A26008">
        <v>1</v>
      </c>
      <c r="B26008">
        <v>9</v>
      </c>
      <c r="C26008">
        <v>300</v>
      </c>
    </row>
    <row r="26009" spans="1:3" x14ac:dyDescent="0.3">
      <c r="A26009">
        <v>1</v>
      </c>
      <c r="B26009">
        <v>9</v>
      </c>
      <c r="C26009">
        <v>300</v>
      </c>
    </row>
    <row r="26010" spans="1:3" x14ac:dyDescent="0.3">
      <c r="A26010">
        <v>1</v>
      </c>
      <c r="B26010">
        <v>9</v>
      </c>
      <c r="C26010">
        <v>300</v>
      </c>
    </row>
    <row r="26011" spans="1:3" x14ac:dyDescent="0.3">
      <c r="A26011">
        <v>1</v>
      </c>
      <c r="B26011">
        <v>9</v>
      </c>
      <c r="C26011">
        <v>300</v>
      </c>
    </row>
    <row r="26012" spans="1:3" x14ac:dyDescent="0.3">
      <c r="A26012">
        <v>1</v>
      </c>
      <c r="B26012">
        <v>9</v>
      </c>
      <c r="C26012">
        <v>301</v>
      </c>
    </row>
    <row r="26013" spans="1:3" x14ac:dyDescent="0.3">
      <c r="A26013">
        <v>1</v>
      </c>
      <c r="B26013">
        <v>9</v>
      </c>
      <c r="C26013">
        <v>301</v>
      </c>
    </row>
    <row r="26014" spans="1:3" x14ac:dyDescent="0.3">
      <c r="A26014">
        <v>1</v>
      </c>
      <c r="B26014">
        <v>9</v>
      </c>
      <c r="C26014">
        <v>301</v>
      </c>
    </row>
    <row r="26015" spans="1:3" x14ac:dyDescent="0.3">
      <c r="A26015">
        <v>1</v>
      </c>
      <c r="B26015">
        <v>9</v>
      </c>
      <c r="C26015">
        <v>301</v>
      </c>
    </row>
    <row r="26016" spans="1:3" x14ac:dyDescent="0.3">
      <c r="A26016">
        <v>1</v>
      </c>
      <c r="B26016">
        <v>9</v>
      </c>
      <c r="C26016">
        <v>301</v>
      </c>
    </row>
    <row r="26017" spans="1:3" x14ac:dyDescent="0.3">
      <c r="A26017">
        <v>1</v>
      </c>
      <c r="B26017">
        <v>9</v>
      </c>
      <c r="C26017">
        <v>301</v>
      </c>
    </row>
    <row r="26018" spans="1:3" x14ac:dyDescent="0.3">
      <c r="A26018">
        <v>1</v>
      </c>
      <c r="B26018">
        <v>9</v>
      </c>
      <c r="C26018">
        <v>301</v>
      </c>
    </row>
    <row r="26019" spans="1:3" x14ac:dyDescent="0.3">
      <c r="A26019">
        <v>1</v>
      </c>
      <c r="B26019">
        <v>9</v>
      </c>
      <c r="C26019">
        <v>302</v>
      </c>
    </row>
    <row r="26020" spans="1:3" x14ac:dyDescent="0.3">
      <c r="A26020">
        <v>1</v>
      </c>
      <c r="B26020">
        <v>9</v>
      </c>
      <c r="C26020">
        <v>302</v>
      </c>
    </row>
    <row r="26021" spans="1:3" x14ac:dyDescent="0.3">
      <c r="A26021">
        <v>1</v>
      </c>
      <c r="B26021">
        <v>9</v>
      </c>
      <c r="C26021">
        <v>302</v>
      </c>
    </row>
    <row r="26022" spans="1:3" x14ac:dyDescent="0.3">
      <c r="A26022">
        <v>1</v>
      </c>
      <c r="B26022">
        <v>9</v>
      </c>
      <c r="C26022">
        <v>302</v>
      </c>
    </row>
    <row r="26023" spans="1:3" x14ac:dyDescent="0.3">
      <c r="A26023">
        <v>1</v>
      </c>
      <c r="B26023">
        <v>9</v>
      </c>
      <c r="C26023">
        <v>302</v>
      </c>
    </row>
    <row r="26024" spans="1:3" x14ac:dyDescent="0.3">
      <c r="A26024">
        <v>1</v>
      </c>
      <c r="B26024">
        <v>9</v>
      </c>
      <c r="C26024">
        <v>302</v>
      </c>
    </row>
    <row r="26025" spans="1:3" x14ac:dyDescent="0.3">
      <c r="A26025">
        <v>1</v>
      </c>
      <c r="B26025">
        <v>9</v>
      </c>
      <c r="C26025">
        <v>303</v>
      </c>
    </row>
    <row r="26026" spans="1:3" x14ac:dyDescent="0.3">
      <c r="A26026">
        <v>1</v>
      </c>
      <c r="B26026">
        <v>9</v>
      </c>
      <c r="C26026">
        <v>303</v>
      </c>
    </row>
    <row r="26027" spans="1:3" x14ac:dyDescent="0.3">
      <c r="A26027">
        <v>1</v>
      </c>
      <c r="B26027">
        <v>9</v>
      </c>
      <c r="C26027">
        <v>303</v>
      </c>
    </row>
    <row r="26028" spans="1:3" x14ac:dyDescent="0.3">
      <c r="A26028">
        <v>1</v>
      </c>
      <c r="B26028">
        <v>9</v>
      </c>
      <c r="C26028">
        <v>303</v>
      </c>
    </row>
    <row r="26029" spans="1:3" x14ac:dyDescent="0.3">
      <c r="A26029">
        <v>1</v>
      </c>
      <c r="B26029">
        <v>9</v>
      </c>
      <c r="C26029">
        <v>304</v>
      </c>
    </row>
    <row r="26030" spans="1:3" x14ac:dyDescent="0.3">
      <c r="A26030">
        <v>1</v>
      </c>
      <c r="B26030">
        <v>9</v>
      </c>
      <c r="C26030">
        <v>304</v>
      </c>
    </row>
    <row r="26031" spans="1:3" x14ac:dyDescent="0.3">
      <c r="A26031">
        <v>1</v>
      </c>
      <c r="B26031">
        <v>9</v>
      </c>
      <c r="C26031">
        <v>304</v>
      </c>
    </row>
    <row r="26032" spans="1:3" x14ac:dyDescent="0.3">
      <c r="A26032">
        <v>1</v>
      </c>
      <c r="B26032">
        <v>9</v>
      </c>
      <c r="C26032">
        <v>304</v>
      </c>
    </row>
    <row r="26033" spans="1:3" x14ac:dyDescent="0.3">
      <c r="A26033">
        <v>1</v>
      </c>
      <c r="B26033">
        <v>9</v>
      </c>
      <c r="C26033">
        <v>304</v>
      </c>
    </row>
    <row r="26034" spans="1:3" x14ac:dyDescent="0.3">
      <c r="A26034">
        <v>1</v>
      </c>
      <c r="B26034">
        <v>9</v>
      </c>
      <c r="C26034">
        <v>304</v>
      </c>
    </row>
    <row r="26035" spans="1:3" x14ac:dyDescent="0.3">
      <c r="A26035">
        <v>1</v>
      </c>
      <c r="B26035">
        <v>9</v>
      </c>
      <c r="C26035">
        <v>304</v>
      </c>
    </row>
    <row r="26036" spans="1:3" x14ac:dyDescent="0.3">
      <c r="A26036">
        <v>1</v>
      </c>
      <c r="B26036">
        <v>9</v>
      </c>
      <c r="C26036">
        <v>304</v>
      </c>
    </row>
    <row r="26037" spans="1:3" x14ac:dyDescent="0.3">
      <c r="A26037">
        <v>1</v>
      </c>
      <c r="B26037">
        <v>9</v>
      </c>
      <c r="C26037">
        <v>304</v>
      </c>
    </row>
    <row r="26038" spans="1:3" x14ac:dyDescent="0.3">
      <c r="A26038">
        <v>1</v>
      </c>
      <c r="B26038">
        <v>9</v>
      </c>
      <c r="C26038">
        <v>305</v>
      </c>
    </row>
    <row r="26039" spans="1:3" x14ac:dyDescent="0.3">
      <c r="A26039">
        <v>1</v>
      </c>
      <c r="B26039">
        <v>9</v>
      </c>
      <c r="C26039">
        <v>305</v>
      </c>
    </row>
    <row r="26040" spans="1:3" x14ac:dyDescent="0.3">
      <c r="A26040">
        <v>1</v>
      </c>
      <c r="B26040">
        <v>9</v>
      </c>
      <c r="C26040">
        <v>305</v>
      </c>
    </row>
    <row r="26041" spans="1:3" x14ac:dyDescent="0.3">
      <c r="A26041">
        <v>1</v>
      </c>
      <c r="B26041">
        <v>9</v>
      </c>
      <c r="C26041">
        <v>305</v>
      </c>
    </row>
    <row r="26042" spans="1:3" x14ac:dyDescent="0.3">
      <c r="A26042">
        <v>1</v>
      </c>
      <c r="B26042">
        <v>9</v>
      </c>
      <c r="C26042">
        <v>305</v>
      </c>
    </row>
    <row r="26043" spans="1:3" x14ac:dyDescent="0.3">
      <c r="A26043">
        <v>1</v>
      </c>
      <c r="B26043">
        <v>9</v>
      </c>
      <c r="C26043">
        <v>305</v>
      </c>
    </row>
    <row r="26044" spans="1:3" x14ac:dyDescent="0.3">
      <c r="A26044">
        <v>1</v>
      </c>
      <c r="B26044">
        <v>9</v>
      </c>
      <c r="C26044">
        <v>305</v>
      </c>
    </row>
    <row r="26045" spans="1:3" x14ac:dyDescent="0.3">
      <c r="A26045">
        <v>1</v>
      </c>
      <c r="B26045">
        <v>9</v>
      </c>
      <c r="C26045">
        <v>305</v>
      </c>
    </row>
    <row r="26046" spans="1:3" x14ac:dyDescent="0.3">
      <c r="A26046">
        <v>1</v>
      </c>
      <c r="B26046">
        <v>9</v>
      </c>
      <c r="C26046">
        <v>305</v>
      </c>
    </row>
    <row r="26047" spans="1:3" x14ac:dyDescent="0.3">
      <c r="A26047">
        <v>1</v>
      </c>
      <c r="B26047">
        <v>9</v>
      </c>
      <c r="C26047">
        <v>306</v>
      </c>
    </row>
    <row r="26048" spans="1:3" x14ac:dyDescent="0.3">
      <c r="A26048">
        <v>1</v>
      </c>
      <c r="B26048">
        <v>9</v>
      </c>
      <c r="C26048">
        <v>306</v>
      </c>
    </row>
    <row r="26049" spans="1:3" x14ac:dyDescent="0.3">
      <c r="A26049">
        <v>1</v>
      </c>
      <c r="B26049">
        <v>9</v>
      </c>
      <c r="C26049">
        <v>306</v>
      </c>
    </row>
    <row r="26050" spans="1:3" x14ac:dyDescent="0.3">
      <c r="A26050">
        <v>1</v>
      </c>
      <c r="B26050">
        <v>9</v>
      </c>
      <c r="C26050">
        <v>307</v>
      </c>
    </row>
    <row r="26051" spans="1:3" x14ac:dyDescent="0.3">
      <c r="A26051">
        <v>1</v>
      </c>
      <c r="B26051">
        <v>9</v>
      </c>
      <c r="C26051">
        <v>307</v>
      </c>
    </row>
    <row r="26052" spans="1:3" x14ac:dyDescent="0.3">
      <c r="A26052">
        <v>1</v>
      </c>
      <c r="B26052">
        <v>9</v>
      </c>
      <c r="C26052">
        <v>307</v>
      </c>
    </row>
    <row r="26053" spans="1:3" x14ac:dyDescent="0.3">
      <c r="A26053">
        <v>1</v>
      </c>
      <c r="B26053">
        <v>9</v>
      </c>
      <c r="C26053">
        <v>307</v>
      </c>
    </row>
    <row r="26054" spans="1:3" x14ac:dyDescent="0.3">
      <c r="A26054">
        <v>1</v>
      </c>
      <c r="B26054">
        <v>9</v>
      </c>
      <c r="C26054">
        <v>308</v>
      </c>
    </row>
    <row r="26055" spans="1:3" x14ac:dyDescent="0.3">
      <c r="A26055">
        <v>1</v>
      </c>
      <c r="B26055">
        <v>9</v>
      </c>
      <c r="C26055">
        <v>308</v>
      </c>
    </row>
    <row r="26056" spans="1:3" x14ac:dyDescent="0.3">
      <c r="A26056">
        <v>1</v>
      </c>
      <c r="B26056">
        <v>9</v>
      </c>
      <c r="C26056">
        <v>308</v>
      </c>
    </row>
    <row r="26057" spans="1:3" x14ac:dyDescent="0.3">
      <c r="A26057">
        <v>1</v>
      </c>
      <c r="B26057">
        <v>9</v>
      </c>
      <c r="C26057">
        <v>308</v>
      </c>
    </row>
    <row r="26058" spans="1:3" x14ac:dyDescent="0.3">
      <c r="A26058">
        <v>1</v>
      </c>
      <c r="B26058">
        <v>9</v>
      </c>
      <c r="C26058">
        <v>310</v>
      </c>
    </row>
    <row r="26059" spans="1:3" x14ac:dyDescent="0.3">
      <c r="A26059">
        <v>1</v>
      </c>
      <c r="B26059">
        <v>9</v>
      </c>
      <c r="C26059">
        <v>310</v>
      </c>
    </row>
    <row r="26060" spans="1:3" x14ac:dyDescent="0.3">
      <c r="A26060">
        <v>1</v>
      </c>
      <c r="B26060">
        <v>9</v>
      </c>
      <c r="C26060">
        <v>311</v>
      </c>
    </row>
    <row r="26061" spans="1:3" x14ac:dyDescent="0.3">
      <c r="A26061">
        <v>1</v>
      </c>
      <c r="B26061">
        <v>9</v>
      </c>
      <c r="C26061">
        <v>311</v>
      </c>
    </row>
    <row r="26062" spans="1:3" x14ac:dyDescent="0.3">
      <c r="A26062">
        <v>1</v>
      </c>
      <c r="B26062">
        <v>9</v>
      </c>
      <c r="C26062">
        <v>311</v>
      </c>
    </row>
    <row r="26063" spans="1:3" x14ac:dyDescent="0.3">
      <c r="A26063">
        <v>1</v>
      </c>
      <c r="B26063">
        <v>9</v>
      </c>
      <c r="C26063">
        <v>311</v>
      </c>
    </row>
    <row r="26064" spans="1:3" x14ac:dyDescent="0.3">
      <c r="A26064">
        <v>1</v>
      </c>
      <c r="B26064">
        <v>9</v>
      </c>
      <c r="C26064">
        <v>312</v>
      </c>
    </row>
    <row r="26065" spans="1:3" x14ac:dyDescent="0.3">
      <c r="A26065">
        <v>1</v>
      </c>
      <c r="B26065">
        <v>9</v>
      </c>
      <c r="C26065">
        <v>312</v>
      </c>
    </row>
    <row r="26066" spans="1:3" x14ac:dyDescent="0.3">
      <c r="A26066">
        <v>1</v>
      </c>
      <c r="B26066">
        <v>9</v>
      </c>
      <c r="C26066">
        <v>312</v>
      </c>
    </row>
    <row r="26067" spans="1:3" x14ac:dyDescent="0.3">
      <c r="A26067">
        <v>1</v>
      </c>
      <c r="B26067">
        <v>9</v>
      </c>
      <c r="C26067">
        <v>312</v>
      </c>
    </row>
    <row r="26068" spans="1:3" x14ac:dyDescent="0.3">
      <c r="A26068">
        <v>1</v>
      </c>
      <c r="B26068">
        <v>9</v>
      </c>
      <c r="C26068">
        <v>313</v>
      </c>
    </row>
    <row r="26069" spans="1:3" x14ac:dyDescent="0.3">
      <c r="A26069">
        <v>1</v>
      </c>
      <c r="B26069">
        <v>9</v>
      </c>
      <c r="C26069">
        <v>313</v>
      </c>
    </row>
    <row r="26070" spans="1:3" x14ac:dyDescent="0.3">
      <c r="A26070">
        <v>1</v>
      </c>
      <c r="B26070">
        <v>9</v>
      </c>
      <c r="C26070">
        <v>314</v>
      </c>
    </row>
    <row r="26071" spans="1:3" x14ac:dyDescent="0.3">
      <c r="A26071">
        <v>1</v>
      </c>
      <c r="B26071">
        <v>9</v>
      </c>
      <c r="C26071">
        <v>315</v>
      </c>
    </row>
    <row r="26072" spans="1:3" x14ac:dyDescent="0.3">
      <c r="A26072">
        <v>1</v>
      </c>
      <c r="B26072">
        <v>9</v>
      </c>
      <c r="C26072">
        <v>315</v>
      </c>
    </row>
    <row r="26073" spans="1:3" x14ac:dyDescent="0.3">
      <c r="A26073">
        <v>1</v>
      </c>
      <c r="B26073">
        <v>9</v>
      </c>
      <c r="C26073">
        <v>315</v>
      </c>
    </row>
    <row r="26074" spans="1:3" x14ac:dyDescent="0.3">
      <c r="A26074">
        <v>1</v>
      </c>
      <c r="B26074">
        <v>9</v>
      </c>
      <c r="C26074">
        <v>316</v>
      </c>
    </row>
    <row r="26075" spans="1:3" x14ac:dyDescent="0.3">
      <c r="A26075">
        <v>1</v>
      </c>
      <c r="B26075">
        <v>9</v>
      </c>
      <c r="C26075">
        <v>317</v>
      </c>
    </row>
    <row r="26076" spans="1:3" x14ac:dyDescent="0.3">
      <c r="A26076">
        <v>1</v>
      </c>
      <c r="B26076">
        <v>9</v>
      </c>
      <c r="C26076">
        <v>317</v>
      </c>
    </row>
    <row r="26077" spans="1:3" x14ac:dyDescent="0.3">
      <c r="A26077">
        <v>1</v>
      </c>
      <c r="B26077">
        <v>9</v>
      </c>
      <c r="C26077">
        <v>318</v>
      </c>
    </row>
    <row r="26078" spans="1:3" x14ac:dyDescent="0.3">
      <c r="A26078">
        <v>1</v>
      </c>
      <c r="B26078">
        <v>9</v>
      </c>
      <c r="C26078">
        <v>319</v>
      </c>
    </row>
    <row r="26079" spans="1:3" x14ac:dyDescent="0.3">
      <c r="A26079">
        <v>1</v>
      </c>
      <c r="B26079">
        <v>9</v>
      </c>
      <c r="C26079">
        <v>319</v>
      </c>
    </row>
    <row r="26080" spans="1:3" x14ac:dyDescent="0.3">
      <c r="A26080">
        <v>1</v>
      </c>
      <c r="B26080">
        <v>9</v>
      </c>
      <c r="C26080">
        <v>320</v>
      </c>
    </row>
    <row r="26081" spans="1:3" x14ac:dyDescent="0.3">
      <c r="A26081">
        <v>1</v>
      </c>
      <c r="B26081">
        <v>9</v>
      </c>
      <c r="C26081">
        <v>320</v>
      </c>
    </row>
    <row r="26082" spans="1:3" x14ac:dyDescent="0.3">
      <c r="A26082">
        <v>1</v>
      </c>
      <c r="B26082">
        <v>9</v>
      </c>
      <c r="C26082">
        <v>320</v>
      </c>
    </row>
    <row r="26083" spans="1:3" x14ac:dyDescent="0.3">
      <c r="A26083">
        <v>1</v>
      </c>
      <c r="B26083">
        <v>9</v>
      </c>
      <c r="C26083">
        <v>321</v>
      </c>
    </row>
    <row r="26084" spans="1:3" x14ac:dyDescent="0.3">
      <c r="A26084">
        <v>1</v>
      </c>
      <c r="B26084">
        <v>10</v>
      </c>
      <c r="C26084">
        <v>0</v>
      </c>
    </row>
    <row r="26085" spans="1:3" x14ac:dyDescent="0.3">
      <c r="A26085">
        <v>1</v>
      </c>
      <c r="B26085">
        <v>10</v>
      </c>
      <c r="C26085">
        <v>0</v>
      </c>
    </row>
    <row r="26086" spans="1:3" x14ac:dyDescent="0.3">
      <c r="A26086">
        <v>1</v>
      </c>
      <c r="B26086">
        <v>10</v>
      </c>
      <c r="C26086">
        <v>1</v>
      </c>
    </row>
    <row r="26087" spans="1:3" x14ac:dyDescent="0.3">
      <c r="A26087">
        <v>1</v>
      </c>
      <c r="B26087">
        <v>10</v>
      </c>
      <c r="C26087">
        <v>1</v>
      </c>
    </row>
    <row r="26088" spans="1:3" x14ac:dyDescent="0.3">
      <c r="A26088">
        <v>1</v>
      </c>
      <c r="B26088">
        <v>10</v>
      </c>
      <c r="C26088">
        <v>2</v>
      </c>
    </row>
    <row r="26089" spans="1:3" x14ac:dyDescent="0.3">
      <c r="A26089">
        <v>1</v>
      </c>
      <c r="B26089">
        <v>10</v>
      </c>
      <c r="C26089">
        <v>2</v>
      </c>
    </row>
    <row r="26090" spans="1:3" x14ac:dyDescent="0.3">
      <c r="A26090">
        <v>1</v>
      </c>
      <c r="B26090">
        <v>10</v>
      </c>
      <c r="C26090">
        <v>2</v>
      </c>
    </row>
    <row r="26091" spans="1:3" x14ac:dyDescent="0.3">
      <c r="A26091">
        <v>1</v>
      </c>
      <c r="B26091">
        <v>10</v>
      </c>
      <c r="C26091">
        <v>2</v>
      </c>
    </row>
    <row r="26092" spans="1:3" x14ac:dyDescent="0.3">
      <c r="A26092">
        <v>1</v>
      </c>
      <c r="B26092">
        <v>10</v>
      </c>
      <c r="C26092">
        <v>2</v>
      </c>
    </row>
    <row r="26093" spans="1:3" x14ac:dyDescent="0.3">
      <c r="A26093">
        <v>1</v>
      </c>
      <c r="B26093">
        <v>10</v>
      </c>
      <c r="C26093">
        <v>3</v>
      </c>
    </row>
    <row r="26094" spans="1:3" x14ac:dyDescent="0.3">
      <c r="A26094">
        <v>1</v>
      </c>
      <c r="B26094">
        <v>10</v>
      </c>
      <c r="C26094">
        <v>3</v>
      </c>
    </row>
    <row r="26095" spans="1:3" x14ac:dyDescent="0.3">
      <c r="A26095">
        <v>1</v>
      </c>
      <c r="B26095">
        <v>10</v>
      </c>
      <c r="C26095">
        <v>3</v>
      </c>
    </row>
    <row r="26096" spans="1:3" x14ac:dyDescent="0.3">
      <c r="A26096">
        <v>1</v>
      </c>
      <c r="B26096">
        <v>10</v>
      </c>
      <c r="C26096">
        <v>3</v>
      </c>
    </row>
    <row r="26097" spans="1:3" x14ac:dyDescent="0.3">
      <c r="A26097">
        <v>1</v>
      </c>
      <c r="B26097">
        <v>10</v>
      </c>
      <c r="C26097">
        <v>3</v>
      </c>
    </row>
    <row r="26098" spans="1:3" x14ac:dyDescent="0.3">
      <c r="A26098">
        <v>1</v>
      </c>
      <c r="B26098">
        <v>10</v>
      </c>
      <c r="C26098">
        <v>4</v>
      </c>
    </row>
    <row r="26099" spans="1:3" x14ac:dyDescent="0.3">
      <c r="A26099">
        <v>1</v>
      </c>
      <c r="B26099">
        <v>10</v>
      </c>
      <c r="C26099">
        <v>5</v>
      </c>
    </row>
    <row r="26100" spans="1:3" x14ac:dyDescent="0.3">
      <c r="A26100">
        <v>1</v>
      </c>
      <c r="B26100">
        <v>10</v>
      </c>
      <c r="C26100">
        <v>6</v>
      </c>
    </row>
    <row r="26101" spans="1:3" x14ac:dyDescent="0.3">
      <c r="A26101">
        <v>1</v>
      </c>
      <c r="B26101">
        <v>10</v>
      </c>
      <c r="C26101">
        <v>6</v>
      </c>
    </row>
    <row r="26102" spans="1:3" x14ac:dyDescent="0.3">
      <c r="A26102">
        <v>1</v>
      </c>
      <c r="B26102">
        <v>10</v>
      </c>
      <c r="C26102">
        <v>7</v>
      </c>
    </row>
    <row r="26103" spans="1:3" x14ac:dyDescent="0.3">
      <c r="A26103">
        <v>1</v>
      </c>
      <c r="B26103">
        <v>10</v>
      </c>
      <c r="C26103">
        <v>8</v>
      </c>
    </row>
    <row r="26104" spans="1:3" x14ac:dyDescent="0.3">
      <c r="A26104">
        <v>1</v>
      </c>
      <c r="B26104">
        <v>10</v>
      </c>
      <c r="C26104">
        <v>10</v>
      </c>
    </row>
    <row r="26105" spans="1:3" x14ac:dyDescent="0.3">
      <c r="A26105">
        <v>1</v>
      </c>
      <c r="B26105">
        <v>10</v>
      </c>
      <c r="C26105">
        <v>11</v>
      </c>
    </row>
    <row r="26106" spans="1:3" x14ac:dyDescent="0.3">
      <c r="A26106">
        <v>1</v>
      </c>
      <c r="B26106">
        <v>10</v>
      </c>
      <c r="C26106">
        <v>13</v>
      </c>
    </row>
    <row r="26107" spans="1:3" x14ac:dyDescent="0.3">
      <c r="A26107">
        <v>1</v>
      </c>
      <c r="B26107">
        <v>10</v>
      </c>
      <c r="C26107">
        <v>15</v>
      </c>
    </row>
    <row r="26108" spans="1:3" x14ac:dyDescent="0.3">
      <c r="A26108">
        <v>1</v>
      </c>
      <c r="B26108">
        <v>10</v>
      </c>
      <c r="C26108">
        <v>29</v>
      </c>
    </row>
    <row r="26109" spans="1:3" x14ac:dyDescent="0.3">
      <c r="A26109">
        <v>1</v>
      </c>
      <c r="B26109">
        <v>10</v>
      </c>
      <c r="C26109">
        <v>31</v>
      </c>
    </row>
    <row r="26110" spans="1:3" x14ac:dyDescent="0.3">
      <c r="A26110">
        <v>1</v>
      </c>
      <c r="B26110">
        <v>10</v>
      </c>
      <c r="C26110">
        <v>34</v>
      </c>
    </row>
    <row r="26111" spans="1:3" x14ac:dyDescent="0.3">
      <c r="A26111">
        <v>1</v>
      </c>
      <c r="B26111">
        <v>10</v>
      </c>
      <c r="C26111">
        <v>35</v>
      </c>
    </row>
    <row r="26112" spans="1:3" x14ac:dyDescent="0.3">
      <c r="A26112">
        <v>1</v>
      </c>
      <c r="B26112">
        <v>10</v>
      </c>
      <c r="C26112">
        <v>37</v>
      </c>
    </row>
    <row r="26113" spans="1:3" x14ac:dyDescent="0.3">
      <c r="A26113">
        <v>1</v>
      </c>
      <c r="B26113">
        <v>10</v>
      </c>
      <c r="C26113">
        <v>39</v>
      </c>
    </row>
    <row r="26114" spans="1:3" x14ac:dyDescent="0.3">
      <c r="A26114">
        <v>1</v>
      </c>
      <c r="B26114">
        <v>10</v>
      </c>
      <c r="C26114">
        <v>40</v>
      </c>
    </row>
    <row r="26115" spans="1:3" x14ac:dyDescent="0.3">
      <c r="A26115">
        <v>1</v>
      </c>
      <c r="B26115">
        <v>10</v>
      </c>
      <c r="C26115">
        <v>44</v>
      </c>
    </row>
    <row r="26116" spans="1:3" x14ac:dyDescent="0.3">
      <c r="A26116">
        <v>1</v>
      </c>
      <c r="B26116">
        <v>10</v>
      </c>
      <c r="C26116">
        <v>46</v>
      </c>
    </row>
    <row r="26117" spans="1:3" x14ac:dyDescent="0.3">
      <c r="A26117">
        <v>1</v>
      </c>
      <c r="B26117">
        <v>10</v>
      </c>
      <c r="C26117">
        <v>48</v>
      </c>
    </row>
    <row r="26118" spans="1:3" x14ac:dyDescent="0.3">
      <c r="A26118">
        <v>1</v>
      </c>
      <c r="B26118">
        <v>10</v>
      </c>
      <c r="C26118">
        <v>49</v>
      </c>
    </row>
    <row r="26119" spans="1:3" x14ac:dyDescent="0.3">
      <c r="A26119">
        <v>1</v>
      </c>
      <c r="B26119">
        <v>10</v>
      </c>
      <c r="C26119">
        <v>49</v>
      </c>
    </row>
    <row r="26120" spans="1:3" x14ac:dyDescent="0.3">
      <c r="A26120">
        <v>1</v>
      </c>
      <c r="B26120">
        <v>10</v>
      </c>
      <c r="C26120">
        <v>49</v>
      </c>
    </row>
    <row r="26121" spans="1:3" x14ac:dyDescent="0.3">
      <c r="A26121">
        <v>1</v>
      </c>
      <c r="B26121">
        <v>10</v>
      </c>
      <c r="C26121">
        <v>51</v>
      </c>
    </row>
    <row r="26122" spans="1:3" x14ac:dyDescent="0.3">
      <c r="A26122">
        <v>1</v>
      </c>
      <c r="B26122">
        <v>10</v>
      </c>
      <c r="C26122">
        <v>51</v>
      </c>
    </row>
    <row r="26123" spans="1:3" x14ac:dyDescent="0.3">
      <c r="A26123">
        <v>1</v>
      </c>
      <c r="B26123">
        <v>10</v>
      </c>
      <c r="C26123">
        <v>51</v>
      </c>
    </row>
    <row r="26124" spans="1:3" x14ac:dyDescent="0.3">
      <c r="A26124">
        <v>1</v>
      </c>
      <c r="B26124">
        <v>10</v>
      </c>
      <c r="C26124">
        <v>53</v>
      </c>
    </row>
    <row r="26125" spans="1:3" x14ac:dyDescent="0.3">
      <c r="A26125">
        <v>1</v>
      </c>
      <c r="B26125">
        <v>10</v>
      </c>
      <c r="C26125">
        <v>53</v>
      </c>
    </row>
    <row r="26126" spans="1:3" x14ac:dyDescent="0.3">
      <c r="A26126">
        <v>1</v>
      </c>
      <c r="B26126">
        <v>10</v>
      </c>
      <c r="C26126">
        <v>56</v>
      </c>
    </row>
    <row r="26127" spans="1:3" x14ac:dyDescent="0.3">
      <c r="A26127">
        <v>1</v>
      </c>
      <c r="B26127">
        <v>10</v>
      </c>
      <c r="C26127">
        <v>58</v>
      </c>
    </row>
    <row r="26128" spans="1:3" x14ac:dyDescent="0.3">
      <c r="A26128">
        <v>1</v>
      </c>
      <c r="B26128">
        <v>10</v>
      </c>
      <c r="C26128">
        <v>60</v>
      </c>
    </row>
    <row r="26129" spans="1:3" x14ac:dyDescent="0.3">
      <c r="A26129">
        <v>1</v>
      </c>
      <c r="B26129">
        <v>10</v>
      </c>
      <c r="C26129">
        <v>60</v>
      </c>
    </row>
    <row r="26130" spans="1:3" x14ac:dyDescent="0.3">
      <c r="A26130">
        <v>1</v>
      </c>
      <c r="B26130">
        <v>10</v>
      </c>
      <c r="C26130">
        <v>61</v>
      </c>
    </row>
    <row r="26131" spans="1:3" x14ac:dyDescent="0.3">
      <c r="A26131">
        <v>1</v>
      </c>
      <c r="B26131">
        <v>10</v>
      </c>
      <c r="C26131">
        <v>62</v>
      </c>
    </row>
    <row r="26132" spans="1:3" x14ac:dyDescent="0.3">
      <c r="A26132">
        <v>1</v>
      </c>
      <c r="B26132">
        <v>10</v>
      </c>
      <c r="C26132">
        <v>63</v>
      </c>
    </row>
    <row r="26133" spans="1:3" x14ac:dyDescent="0.3">
      <c r="A26133">
        <v>1</v>
      </c>
      <c r="B26133">
        <v>10</v>
      </c>
      <c r="C26133">
        <v>64</v>
      </c>
    </row>
    <row r="26134" spans="1:3" x14ac:dyDescent="0.3">
      <c r="A26134">
        <v>1</v>
      </c>
      <c r="B26134">
        <v>10</v>
      </c>
      <c r="C26134">
        <v>64</v>
      </c>
    </row>
    <row r="26135" spans="1:3" x14ac:dyDescent="0.3">
      <c r="A26135">
        <v>1</v>
      </c>
      <c r="B26135">
        <v>10</v>
      </c>
      <c r="C26135">
        <v>66</v>
      </c>
    </row>
    <row r="26136" spans="1:3" x14ac:dyDescent="0.3">
      <c r="A26136">
        <v>1</v>
      </c>
      <c r="B26136">
        <v>10</v>
      </c>
      <c r="C26136">
        <v>73</v>
      </c>
    </row>
    <row r="26137" spans="1:3" x14ac:dyDescent="0.3">
      <c r="A26137">
        <v>1</v>
      </c>
      <c r="B26137">
        <v>10</v>
      </c>
      <c r="C26137">
        <v>74</v>
      </c>
    </row>
    <row r="26138" spans="1:3" x14ac:dyDescent="0.3">
      <c r="A26138">
        <v>1</v>
      </c>
      <c r="B26138">
        <v>10</v>
      </c>
      <c r="C26138">
        <v>74</v>
      </c>
    </row>
    <row r="26139" spans="1:3" x14ac:dyDescent="0.3">
      <c r="A26139">
        <v>1</v>
      </c>
      <c r="B26139">
        <v>10</v>
      </c>
      <c r="C26139">
        <v>80</v>
      </c>
    </row>
    <row r="26140" spans="1:3" x14ac:dyDescent="0.3">
      <c r="A26140">
        <v>1</v>
      </c>
      <c r="B26140">
        <v>10</v>
      </c>
      <c r="C26140">
        <v>86</v>
      </c>
    </row>
    <row r="26141" spans="1:3" x14ac:dyDescent="0.3">
      <c r="A26141">
        <v>1</v>
      </c>
      <c r="B26141">
        <v>10</v>
      </c>
      <c r="C26141">
        <v>88</v>
      </c>
    </row>
    <row r="26142" spans="1:3" x14ac:dyDescent="0.3">
      <c r="A26142">
        <v>1</v>
      </c>
      <c r="B26142">
        <v>10</v>
      </c>
      <c r="C26142">
        <v>88</v>
      </c>
    </row>
    <row r="26143" spans="1:3" x14ac:dyDescent="0.3">
      <c r="A26143">
        <v>1</v>
      </c>
      <c r="B26143">
        <v>10</v>
      </c>
      <c r="C26143">
        <v>88</v>
      </c>
    </row>
    <row r="26144" spans="1:3" x14ac:dyDescent="0.3">
      <c r="A26144">
        <v>1</v>
      </c>
      <c r="B26144">
        <v>10</v>
      </c>
      <c r="C26144">
        <v>91</v>
      </c>
    </row>
    <row r="26145" spans="1:3" x14ac:dyDescent="0.3">
      <c r="A26145">
        <v>1</v>
      </c>
      <c r="B26145">
        <v>10</v>
      </c>
      <c r="C26145">
        <v>94</v>
      </c>
    </row>
    <row r="26146" spans="1:3" x14ac:dyDescent="0.3">
      <c r="A26146">
        <v>1</v>
      </c>
      <c r="B26146">
        <v>10</v>
      </c>
      <c r="C26146">
        <v>94</v>
      </c>
    </row>
    <row r="26147" spans="1:3" x14ac:dyDescent="0.3">
      <c r="A26147">
        <v>1</v>
      </c>
      <c r="B26147">
        <v>10</v>
      </c>
      <c r="C26147">
        <v>99</v>
      </c>
    </row>
    <row r="26148" spans="1:3" x14ac:dyDescent="0.3">
      <c r="A26148">
        <v>1</v>
      </c>
      <c r="B26148">
        <v>10</v>
      </c>
      <c r="C26148">
        <v>104</v>
      </c>
    </row>
    <row r="26149" spans="1:3" x14ac:dyDescent="0.3">
      <c r="A26149">
        <v>1</v>
      </c>
      <c r="B26149">
        <v>10</v>
      </c>
      <c r="C26149">
        <v>110</v>
      </c>
    </row>
    <row r="26150" spans="1:3" x14ac:dyDescent="0.3">
      <c r="A26150">
        <v>1</v>
      </c>
      <c r="B26150">
        <v>10</v>
      </c>
      <c r="C26150">
        <v>111</v>
      </c>
    </row>
    <row r="26151" spans="1:3" x14ac:dyDescent="0.3">
      <c r="A26151">
        <v>1</v>
      </c>
      <c r="B26151">
        <v>10</v>
      </c>
      <c r="C26151">
        <v>112</v>
      </c>
    </row>
    <row r="26152" spans="1:3" x14ac:dyDescent="0.3">
      <c r="A26152">
        <v>1</v>
      </c>
      <c r="B26152">
        <v>10</v>
      </c>
      <c r="C26152">
        <v>114</v>
      </c>
    </row>
    <row r="26153" spans="1:3" x14ac:dyDescent="0.3">
      <c r="A26153">
        <v>1</v>
      </c>
      <c r="B26153">
        <v>10</v>
      </c>
      <c r="C26153">
        <v>114</v>
      </c>
    </row>
    <row r="26154" spans="1:3" x14ac:dyDescent="0.3">
      <c r="A26154">
        <v>1</v>
      </c>
      <c r="B26154">
        <v>10</v>
      </c>
      <c r="C26154">
        <v>115</v>
      </c>
    </row>
    <row r="26155" spans="1:3" x14ac:dyDescent="0.3">
      <c r="A26155">
        <v>1</v>
      </c>
      <c r="B26155">
        <v>10</v>
      </c>
      <c r="C26155">
        <v>115</v>
      </c>
    </row>
    <row r="26156" spans="1:3" x14ac:dyDescent="0.3">
      <c r="A26156">
        <v>1</v>
      </c>
      <c r="B26156">
        <v>10</v>
      </c>
      <c r="C26156">
        <v>116</v>
      </c>
    </row>
    <row r="26157" spans="1:3" x14ac:dyDescent="0.3">
      <c r="A26157">
        <v>1</v>
      </c>
      <c r="B26157">
        <v>10</v>
      </c>
      <c r="C26157">
        <v>117</v>
      </c>
    </row>
    <row r="26158" spans="1:3" x14ac:dyDescent="0.3">
      <c r="A26158">
        <v>1</v>
      </c>
      <c r="B26158">
        <v>10</v>
      </c>
      <c r="C26158">
        <v>117</v>
      </c>
    </row>
    <row r="26159" spans="1:3" x14ac:dyDescent="0.3">
      <c r="A26159">
        <v>1</v>
      </c>
      <c r="B26159">
        <v>10</v>
      </c>
      <c r="C26159">
        <v>118</v>
      </c>
    </row>
    <row r="26160" spans="1:3" x14ac:dyDescent="0.3">
      <c r="A26160">
        <v>1</v>
      </c>
      <c r="B26160">
        <v>10</v>
      </c>
      <c r="C26160">
        <v>119</v>
      </c>
    </row>
    <row r="26161" spans="1:3" x14ac:dyDescent="0.3">
      <c r="A26161">
        <v>1</v>
      </c>
      <c r="B26161">
        <v>10</v>
      </c>
      <c r="C26161">
        <v>119</v>
      </c>
    </row>
    <row r="26162" spans="1:3" x14ac:dyDescent="0.3">
      <c r="A26162">
        <v>1</v>
      </c>
      <c r="B26162">
        <v>10</v>
      </c>
      <c r="C26162">
        <v>119</v>
      </c>
    </row>
    <row r="26163" spans="1:3" x14ac:dyDescent="0.3">
      <c r="A26163">
        <v>1</v>
      </c>
      <c r="B26163">
        <v>10</v>
      </c>
      <c r="C26163">
        <v>119</v>
      </c>
    </row>
    <row r="26164" spans="1:3" x14ac:dyDescent="0.3">
      <c r="A26164">
        <v>1</v>
      </c>
      <c r="B26164">
        <v>10</v>
      </c>
      <c r="C26164">
        <v>121</v>
      </c>
    </row>
    <row r="26165" spans="1:3" x14ac:dyDescent="0.3">
      <c r="A26165">
        <v>1</v>
      </c>
      <c r="B26165">
        <v>10</v>
      </c>
      <c r="C26165">
        <v>121</v>
      </c>
    </row>
    <row r="26166" spans="1:3" x14ac:dyDescent="0.3">
      <c r="A26166">
        <v>1</v>
      </c>
      <c r="B26166">
        <v>10</v>
      </c>
      <c r="C26166">
        <v>121</v>
      </c>
    </row>
    <row r="26167" spans="1:3" x14ac:dyDescent="0.3">
      <c r="A26167">
        <v>1</v>
      </c>
      <c r="B26167">
        <v>10</v>
      </c>
      <c r="C26167">
        <v>122</v>
      </c>
    </row>
    <row r="26168" spans="1:3" x14ac:dyDescent="0.3">
      <c r="A26168">
        <v>1</v>
      </c>
      <c r="B26168">
        <v>10</v>
      </c>
      <c r="C26168">
        <v>123</v>
      </c>
    </row>
    <row r="26169" spans="1:3" x14ac:dyDescent="0.3">
      <c r="A26169">
        <v>1</v>
      </c>
      <c r="B26169">
        <v>10</v>
      </c>
      <c r="C26169">
        <v>124</v>
      </c>
    </row>
    <row r="26170" spans="1:3" x14ac:dyDescent="0.3">
      <c r="A26170">
        <v>1</v>
      </c>
      <c r="B26170">
        <v>10</v>
      </c>
      <c r="C26170">
        <v>125</v>
      </c>
    </row>
    <row r="26171" spans="1:3" x14ac:dyDescent="0.3">
      <c r="A26171">
        <v>1</v>
      </c>
      <c r="B26171">
        <v>10</v>
      </c>
      <c r="C26171">
        <v>125</v>
      </c>
    </row>
    <row r="26172" spans="1:3" x14ac:dyDescent="0.3">
      <c r="A26172">
        <v>1</v>
      </c>
      <c r="B26172">
        <v>10</v>
      </c>
      <c r="C26172">
        <v>127</v>
      </c>
    </row>
    <row r="26173" spans="1:3" x14ac:dyDescent="0.3">
      <c r="A26173">
        <v>1</v>
      </c>
      <c r="B26173">
        <v>10</v>
      </c>
      <c r="C26173">
        <v>131</v>
      </c>
    </row>
    <row r="26174" spans="1:3" x14ac:dyDescent="0.3">
      <c r="A26174">
        <v>1</v>
      </c>
      <c r="B26174">
        <v>10</v>
      </c>
      <c r="C26174">
        <v>134</v>
      </c>
    </row>
    <row r="26175" spans="1:3" x14ac:dyDescent="0.3">
      <c r="A26175">
        <v>1</v>
      </c>
      <c r="B26175">
        <v>10</v>
      </c>
      <c r="C26175">
        <v>136</v>
      </c>
    </row>
    <row r="26176" spans="1:3" x14ac:dyDescent="0.3">
      <c r="A26176">
        <v>1</v>
      </c>
      <c r="B26176">
        <v>10</v>
      </c>
      <c r="C26176">
        <v>146</v>
      </c>
    </row>
    <row r="26177" spans="1:3" x14ac:dyDescent="0.3">
      <c r="A26177">
        <v>1</v>
      </c>
      <c r="B26177">
        <v>10</v>
      </c>
      <c r="C26177">
        <v>147</v>
      </c>
    </row>
    <row r="26178" spans="1:3" x14ac:dyDescent="0.3">
      <c r="A26178">
        <v>1</v>
      </c>
      <c r="B26178">
        <v>10</v>
      </c>
      <c r="C26178">
        <v>156</v>
      </c>
    </row>
    <row r="26179" spans="1:3" x14ac:dyDescent="0.3">
      <c r="A26179">
        <v>1</v>
      </c>
      <c r="B26179">
        <v>10</v>
      </c>
      <c r="C26179">
        <v>161</v>
      </c>
    </row>
    <row r="26180" spans="1:3" x14ac:dyDescent="0.3">
      <c r="A26180">
        <v>1</v>
      </c>
      <c r="B26180">
        <v>10</v>
      </c>
      <c r="C26180">
        <v>163</v>
      </c>
    </row>
    <row r="26181" spans="1:3" x14ac:dyDescent="0.3">
      <c r="A26181">
        <v>1</v>
      </c>
      <c r="B26181">
        <v>10</v>
      </c>
      <c r="C26181">
        <v>174</v>
      </c>
    </row>
    <row r="26182" spans="1:3" x14ac:dyDescent="0.3">
      <c r="A26182">
        <v>1</v>
      </c>
      <c r="B26182">
        <v>10</v>
      </c>
      <c r="C26182">
        <v>188</v>
      </c>
    </row>
    <row r="26183" spans="1:3" x14ac:dyDescent="0.3">
      <c r="A26183">
        <v>1</v>
      </c>
      <c r="B26183">
        <v>10</v>
      </c>
      <c r="C26183">
        <v>188</v>
      </c>
    </row>
    <row r="26184" spans="1:3" x14ac:dyDescent="0.3">
      <c r="A26184">
        <v>1</v>
      </c>
      <c r="B26184">
        <v>10</v>
      </c>
      <c r="C26184">
        <v>188</v>
      </c>
    </row>
    <row r="26185" spans="1:3" x14ac:dyDescent="0.3">
      <c r="A26185">
        <v>1</v>
      </c>
      <c r="B26185">
        <v>10</v>
      </c>
      <c r="C26185">
        <v>190</v>
      </c>
    </row>
    <row r="26186" spans="1:3" x14ac:dyDescent="0.3">
      <c r="A26186">
        <v>1</v>
      </c>
      <c r="B26186">
        <v>10</v>
      </c>
      <c r="C26186">
        <v>190</v>
      </c>
    </row>
    <row r="26187" spans="1:3" x14ac:dyDescent="0.3">
      <c r="A26187">
        <v>1</v>
      </c>
      <c r="B26187">
        <v>10</v>
      </c>
      <c r="C26187">
        <v>191</v>
      </c>
    </row>
    <row r="26188" spans="1:3" x14ac:dyDescent="0.3">
      <c r="A26188">
        <v>1</v>
      </c>
      <c r="B26188">
        <v>10</v>
      </c>
      <c r="C26188">
        <v>193</v>
      </c>
    </row>
    <row r="26189" spans="1:3" x14ac:dyDescent="0.3">
      <c r="A26189">
        <v>1</v>
      </c>
      <c r="B26189">
        <v>10</v>
      </c>
      <c r="C26189">
        <v>196</v>
      </c>
    </row>
    <row r="26190" spans="1:3" x14ac:dyDescent="0.3">
      <c r="A26190">
        <v>1</v>
      </c>
      <c r="B26190">
        <v>10</v>
      </c>
      <c r="C26190">
        <v>198</v>
      </c>
    </row>
    <row r="26191" spans="1:3" x14ac:dyDescent="0.3">
      <c r="A26191">
        <v>1</v>
      </c>
      <c r="B26191">
        <v>10</v>
      </c>
      <c r="C26191">
        <v>198</v>
      </c>
    </row>
    <row r="26192" spans="1:3" x14ac:dyDescent="0.3">
      <c r="A26192">
        <v>1</v>
      </c>
      <c r="B26192">
        <v>10</v>
      </c>
      <c r="C26192">
        <v>199</v>
      </c>
    </row>
    <row r="26193" spans="1:3" x14ac:dyDescent="0.3">
      <c r="A26193">
        <v>1</v>
      </c>
      <c r="B26193">
        <v>10</v>
      </c>
      <c r="C26193">
        <v>199</v>
      </c>
    </row>
    <row r="26194" spans="1:3" x14ac:dyDescent="0.3">
      <c r="A26194">
        <v>1</v>
      </c>
      <c r="B26194">
        <v>10</v>
      </c>
      <c r="C26194">
        <v>199</v>
      </c>
    </row>
    <row r="26195" spans="1:3" x14ac:dyDescent="0.3">
      <c r="A26195">
        <v>1</v>
      </c>
      <c r="B26195">
        <v>10</v>
      </c>
      <c r="C26195">
        <v>199</v>
      </c>
    </row>
    <row r="26196" spans="1:3" x14ac:dyDescent="0.3">
      <c r="A26196">
        <v>1</v>
      </c>
      <c r="B26196">
        <v>10</v>
      </c>
      <c r="C26196">
        <v>201</v>
      </c>
    </row>
    <row r="26197" spans="1:3" x14ac:dyDescent="0.3">
      <c r="A26197">
        <v>1</v>
      </c>
      <c r="B26197">
        <v>10</v>
      </c>
      <c r="C26197">
        <v>201</v>
      </c>
    </row>
    <row r="26198" spans="1:3" x14ac:dyDescent="0.3">
      <c r="A26198">
        <v>1</v>
      </c>
      <c r="B26198">
        <v>10</v>
      </c>
      <c r="C26198">
        <v>203</v>
      </c>
    </row>
    <row r="26199" spans="1:3" x14ac:dyDescent="0.3">
      <c r="A26199">
        <v>1</v>
      </c>
      <c r="B26199">
        <v>10</v>
      </c>
      <c r="C26199">
        <v>204</v>
      </c>
    </row>
    <row r="26200" spans="1:3" x14ac:dyDescent="0.3">
      <c r="A26200">
        <v>1</v>
      </c>
      <c r="B26200">
        <v>10</v>
      </c>
      <c r="C26200">
        <v>205</v>
      </c>
    </row>
    <row r="26201" spans="1:3" x14ac:dyDescent="0.3">
      <c r="A26201">
        <v>1</v>
      </c>
      <c r="B26201">
        <v>10</v>
      </c>
      <c r="C26201">
        <v>207</v>
      </c>
    </row>
    <row r="26202" spans="1:3" x14ac:dyDescent="0.3">
      <c r="A26202">
        <v>1</v>
      </c>
      <c r="B26202">
        <v>10</v>
      </c>
      <c r="C26202">
        <v>207</v>
      </c>
    </row>
    <row r="26203" spans="1:3" x14ac:dyDescent="0.3">
      <c r="A26203">
        <v>1</v>
      </c>
      <c r="B26203">
        <v>10</v>
      </c>
      <c r="C26203">
        <v>207</v>
      </c>
    </row>
    <row r="26204" spans="1:3" x14ac:dyDescent="0.3">
      <c r="A26204">
        <v>1</v>
      </c>
      <c r="B26204">
        <v>10</v>
      </c>
      <c r="C26204">
        <v>208</v>
      </c>
    </row>
    <row r="26205" spans="1:3" x14ac:dyDescent="0.3">
      <c r="A26205">
        <v>1</v>
      </c>
      <c r="B26205">
        <v>10</v>
      </c>
      <c r="C26205">
        <v>208</v>
      </c>
    </row>
    <row r="26206" spans="1:3" x14ac:dyDescent="0.3">
      <c r="A26206">
        <v>1</v>
      </c>
      <c r="B26206">
        <v>10</v>
      </c>
      <c r="C26206">
        <v>209</v>
      </c>
    </row>
    <row r="26207" spans="1:3" x14ac:dyDescent="0.3">
      <c r="A26207">
        <v>1</v>
      </c>
      <c r="B26207">
        <v>10</v>
      </c>
      <c r="C26207">
        <v>209</v>
      </c>
    </row>
    <row r="26208" spans="1:3" x14ac:dyDescent="0.3">
      <c r="A26208">
        <v>1</v>
      </c>
      <c r="B26208">
        <v>10</v>
      </c>
      <c r="C26208">
        <v>209</v>
      </c>
    </row>
    <row r="26209" spans="1:3" x14ac:dyDescent="0.3">
      <c r="A26209">
        <v>1</v>
      </c>
      <c r="B26209">
        <v>10</v>
      </c>
      <c r="C26209">
        <v>209</v>
      </c>
    </row>
    <row r="26210" spans="1:3" x14ac:dyDescent="0.3">
      <c r="A26210">
        <v>1</v>
      </c>
      <c r="B26210">
        <v>10</v>
      </c>
      <c r="C26210">
        <v>210</v>
      </c>
    </row>
    <row r="26211" spans="1:3" x14ac:dyDescent="0.3">
      <c r="A26211">
        <v>1</v>
      </c>
      <c r="B26211">
        <v>10</v>
      </c>
      <c r="C26211">
        <v>211</v>
      </c>
    </row>
    <row r="26212" spans="1:3" x14ac:dyDescent="0.3">
      <c r="A26212">
        <v>1</v>
      </c>
      <c r="B26212">
        <v>10</v>
      </c>
      <c r="C26212">
        <v>211</v>
      </c>
    </row>
    <row r="26213" spans="1:3" x14ac:dyDescent="0.3">
      <c r="A26213">
        <v>1</v>
      </c>
      <c r="B26213">
        <v>10</v>
      </c>
      <c r="C26213">
        <v>211</v>
      </c>
    </row>
    <row r="26214" spans="1:3" x14ac:dyDescent="0.3">
      <c r="A26214">
        <v>1</v>
      </c>
      <c r="B26214">
        <v>10</v>
      </c>
      <c r="C26214">
        <v>212</v>
      </c>
    </row>
    <row r="26215" spans="1:3" x14ac:dyDescent="0.3">
      <c r="A26215">
        <v>1</v>
      </c>
      <c r="B26215">
        <v>10</v>
      </c>
      <c r="C26215">
        <v>213</v>
      </c>
    </row>
    <row r="26216" spans="1:3" x14ac:dyDescent="0.3">
      <c r="A26216">
        <v>1</v>
      </c>
      <c r="B26216">
        <v>10</v>
      </c>
      <c r="C26216">
        <v>214</v>
      </c>
    </row>
    <row r="26217" spans="1:3" x14ac:dyDescent="0.3">
      <c r="A26217">
        <v>1</v>
      </c>
      <c r="B26217">
        <v>10</v>
      </c>
      <c r="C26217">
        <v>221</v>
      </c>
    </row>
    <row r="26218" spans="1:3" x14ac:dyDescent="0.3">
      <c r="A26218">
        <v>1</v>
      </c>
      <c r="B26218">
        <v>10</v>
      </c>
      <c r="C26218">
        <v>221</v>
      </c>
    </row>
    <row r="26219" spans="1:3" x14ac:dyDescent="0.3">
      <c r="A26219">
        <v>1</v>
      </c>
      <c r="B26219">
        <v>10</v>
      </c>
      <c r="C26219">
        <v>222</v>
      </c>
    </row>
    <row r="26220" spans="1:3" x14ac:dyDescent="0.3">
      <c r="A26220">
        <v>1</v>
      </c>
      <c r="B26220">
        <v>10</v>
      </c>
      <c r="C26220">
        <v>222</v>
      </c>
    </row>
    <row r="26221" spans="1:3" x14ac:dyDescent="0.3">
      <c r="A26221">
        <v>1</v>
      </c>
      <c r="B26221">
        <v>10</v>
      </c>
      <c r="C26221">
        <v>223</v>
      </c>
    </row>
    <row r="26222" spans="1:3" x14ac:dyDescent="0.3">
      <c r="A26222">
        <v>1</v>
      </c>
      <c r="B26222">
        <v>10</v>
      </c>
      <c r="C26222">
        <v>224</v>
      </c>
    </row>
    <row r="26223" spans="1:3" x14ac:dyDescent="0.3">
      <c r="A26223">
        <v>1</v>
      </c>
      <c r="B26223">
        <v>10</v>
      </c>
      <c r="C26223">
        <v>224</v>
      </c>
    </row>
    <row r="26224" spans="1:3" x14ac:dyDescent="0.3">
      <c r="A26224">
        <v>1</v>
      </c>
      <c r="B26224">
        <v>10</v>
      </c>
      <c r="C26224">
        <v>224</v>
      </c>
    </row>
    <row r="26225" spans="1:3" x14ac:dyDescent="0.3">
      <c r="A26225">
        <v>1</v>
      </c>
      <c r="B26225">
        <v>10</v>
      </c>
      <c r="C26225">
        <v>227</v>
      </c>
    </row>
    <row r="26226" spans="1:3" x14ac:dyDescent="0.3">
      <c r="A26226">
        <v>1</v>
      </c>
      <c r="B26226">
        <v>10</v>
      </c>
      <c r="C26226">
        <v>227</v>
      </c>
    </row>
    <row r="26227" spans="1:3" x14ac:dyDescent="0.3">
      <c r="A26227">
        <v>1</v>
      </c>
      <c r="B26227">
        <v>10</v>
      </c>
      <c r="C26227">
        <v>227</v>
      </c>
    </row>
    <row r="26228" spans="1:3" x14ac:dyDescent="0.3">
      <c r="A26228">
        <v>1</v>
      </c>
      <c r="B26228">
        <v>10</v>
      </c>
      <c r="C26228">
        <v>228</v>
      </c>
    </row>
    <row r="26229" spans="1:3" x14ac:dyDescent="0.3">
      <c r="A26229">
        <v>1</v>
      </c>
      <c r="B26229">
        <v>10</v>
      </c>
      <c r="C26229">
        <v>228</v>
      </c>
    </row>
    <row r="26230" spans="1:3" x14ac:dyDescent="0.3">
      <c r="A26230">
        <v>1</v>
      </c>
      <c r="B26230">
        <v>10</v>
      </c>
      <c r="C26230">
        <v>228</v>
      </c>
    </row>
    <row r="26231" spans="1:3" x14ac:dyDescent="0.3">
      <c r="A26231">
        <v>1</v>
      </c>
      <c r="B26231">
        <v>10</v>
      </c>
      <c r="C26231">
        <v>229</v>
      </c>
    </row>
    <row r="26232" spans="1:3" x14ac:dyDescent="0.3">
      <c r="A26232">
        <v>1</v>
      </c>
      <c r="B26232">
        <v>10</v>
      </c>
      <c r="C26232">
        <v>230</v>
      </c>
    </row>
    <row r="26233" spans="1:3" x14ac:dyDescent="0.3">
      <c r="A26233">
        <v>1</v>
      </c>
      <c r="B26233">
        <v>10</v>
      </c>
      <c r="C26233">
        <v>233</v>
      </c>
    </row>
    <row r="26234" spans="1:3" x14ac:dyDescent="0.3">
      <c r="A26234">
        <v>1</v>
      </c>
      <c r="B26234">
        <v>10</v>
      </c>
      <c r="C26234">
        <v>234</v>
      </c>
    </row>
    <row r="26235" spans="1:3" x14ac:dyDescent="0.3">
      <c r="A26235">
        <v>1</v>
      </c>
      <c r="B26235">
        <v>10</v>
      </c>
      <c r="C26235">
        <v>235</v>
      </c>
    </row>
    <row r="26236" spans="1:3" x14ac:dyDescent="0.3">
      <c r="A26236">
        <v>1</v>
      </c>
      <c r="B26236">
        <v>10</v>
      </c>
      <c r="C26236">
        <v>237</v>
      </c>
    </row>
    <row r="26237" spans="1:3" x14ac:dyDescent="0.3">
      <c r="A26237">
        <v>1</v>
      </c>
      <c r="B26237">
        <v>10</v>
      </c>
      <c r="C26237">
        <v>237</v>
      </c>
    </row>
    <row r="26238" spans="1:3" x14ac:dyDescent="0.3">
      <c r="A26238">
        <v>1</v>
      </c>
      <c r="B26238">
        <v>10</v>
      </c>
      <c r="C26238">
        <v>238</v>
      </c>
    </row>
    <row r="26239" spans="1:3" x14ac:dyDescent="0.3">
      <c r="A26239">
        <v>1</v>
      </c>
      <c r="B26239">
        <v>10</v>
      </c>
      <c r="C26239">
        <v>238</v>
      </c>
    </row>
    <row r="26240" spans="1:3" x14ac:dyDescent="0.3">
      <c r="A26240">
        <v>1</v>
      </c>
      <c r="B26240">
        <v>10</v>
      </c>
      <c r="C26240">
        <v>238</v>
      </c>
    </row>
    <row r="26241" spans="1:3" x14ac:dyDescent="0.3">
      <c r="A26241">
        <v>1</v>
      </c>
      <c r="B26241">
        <v>10</v>
      </c>
      <c r="C26241">
        <v>239</v>
      </c>
    </row>
    <row r="26242" spans="1:3" x14ac:dyDescent="0.3">
      <c r="A26242">
        <v>1</v>
      </c>
      <c r="B26242">
        <v>10</v>
      </c>
      <c r="C26242">
        <v>239</v>
      </c>
    </row>
    <row r="26243" spans="1:3" x14ac:dyDescent="0.3">
      <c r="A26243">
        <v>1</v>
      </c>
      <c r="B26243">
        <v>10</v>
      </c>
      <c r="C26243">
        <v>241</v>
      </c>
    </row>
    <row r="26244" spans="1:3" x14ac:dyDescent="0.3">
      <c r="A26244">
        <v>1</v>
      </c>
      <c r="B26244">
        <v>10</v>
      </c>
      <c r="C26244">
        <v>244</v>
      </c>
    </row>
    <row r="26245" spans="1:3" x14ac:dyDescent="0.3">
      <c r="A26245">
        <v>1</v>
      </c>
      <c r="B26245">
        <v>10</v>
      </c>
      <c r="C26245">
        <v>245</v>
      </c>
    </row>
    <row r="26246" spans="1:3" x14ac:dyDescent="0.3">
      <c r="A26246">
        <v>1</v>
      </c>
      <c r="B26246">
        <v>10</v>
      </c>
      <c r="C26246">
        <v>245</v>
      </c>
    </row>
    <row r="26247" spans="1:3" x14ac:dyDescent="0.3">
      <c r="A26247">
        <v>1</v>
      </c>
      <c r="B26247">
        <v>10</v>
      </c>
      <c r="C26247">
        <v>245</v>
      </c>
    </row>
    <row r="26248" spans="1:3" x14ac:dyDescent="0.3">
      <c r="A26248">
        <v>1</v>
      </c>
      <c r="B26248">
        <v>10</v>
      </c>
      <c r="C26248">
        <v>247</v>
      </c>
    </row>
    <row r="26249" spans="1:3" x14ac:dyDescent="0.3">
      <c r="A26249">
        <v>1</v>
      </c>
      <c r="B26249">
        <v>10</v>
      </c>
      <c r="C26249">
        <v>247</v>
      </c>
    </row>
    <row r="26250" spans="1:3" x14ac:dyDescent="0.3">
      <c r="A26250">
        <v>1</v>
      </c>
      <c r="B26250">
        <v>10</v>
      </c>
      <c r="C26250">
        <v>247</v>
      </c>
    </row>
    <row r="26251" spans="1:3" x14ac:dyDescent="0.3">
      <c r="A26251">
        <v>1</v>
      </c>
      <c r="B26251">
        <v>10</v>
      </c>
      <c r="C26251">
        <v>248</v>
      </c>
    </row>
    <row r="26252" spans="1:3" x14ac:dyDescent="0.3">
      <c r="A26252">
        <v>1</v>
      </c>
      <c r="B26252">
        <v>10</v>
      </c>
      <c r="C26252">
        <v>248</v>
      </c>
    </row>
    <row r="26253" spans="1:3" x14ac:dyDescent="0.3">
      <c r="A26253">
        <v>1</v>
      </c>
      <c r="B26253">
        <v>10</v>
      </c>
      <c r="C26253">
        <v>249</v>
      </c>
    </row>
    <row r="26254" spans="1:3" x14ac:dyDescent="0.3">
      <c r="A26254">
        <v>1</v>
      </c>
      <c r="B26254">
        <v>10</v>
      </c>
      <c r="C26254">
        <v>249</v>
      </c>
    </row>
    <row r="26255" spans="1:3" x14ac:dyDescent="0.3">
      <c r="A26255">
        <v>1</v>
      </c>
      <c r="B26255">
        <v>10</v>
      </c>
      <c r="C26255">
        <v>250</v>
      </c>
    </row>
    <row r="26256" spans="1:3" x14ac:dyDescent="0.3">
      <c r="A26256">
        <v>1</v>
      </c>
      <c r="B26256">
        <v>10</v>
      </c>
      <c r="C26256">
        <v>251</v>
      </c>
    </row>
    <row r="26257" spans="1:3" x14ac:dyDescent="0.3">
      <c r="A26257">
        <v>1</v>
      </c>
      <c r="B26257">
        <v>10</v>
      </c>
      <c r="C26257">
        <v>252</v>
      </c>
    </row>
    <row r="26258" spans="1:3" x14ac:dyDescent="0.3">
      <c r="A26258">
        <v>1</v>
      </c>
      <c r="B26258">
        <v>10</v>
      </c>
      <c r="C26258">
        <v>253</v>
      </c>
    </row>
    <row r="26259" spans="1:3" x14ac:dyDescent="0.3">
      <c r="A26259">
        <v>1</v>
      </c>
      <c r="B26259">
        <v>10</v>
      </c>
      <c r="C26259">
        <v>253</v>
      </c>
    </row>
    <row r="26260" spans="1:3" x14ac:dyDescent="0.3">
      <c r="A26260">
        <v>1</v>
      </c>
      <c r="B26260">
        <v>10</v>
      </c>
      <c r="C26260">
        <v>254</v>
      </c>
    </row>
    <row r="26261" spans="1:3" x14ac:dyDescent="0.3">
      <c r="A26261">
        <v>1</v>
      </c>
      <c r="B26261">
        <v>10</v>
      </c>
      <c r="C26261">
        <v>255</v>
      </c>
    </row>
    <row r="26262" spans="1:3" x14ac:dyDescent="0.3">
      <c r="A26262">
        <v>1</v>
      </c>
      <c r="B26262">
        <v>10</v>
      </c>
      <c r="C26262">
        <v>256</v>
      </c>
    </row>
    <row r="26263" spans="1:3" x14ac:dyDescent="0.3">
      <c r="A26263">
        <v>1</v>
      </c>
      <c r="B26263">
        <v>10</v>
      </c>
      <c r="C26263">
        <v>256</v>
      </c>
    </row>
    <row r="26264" spans="1:3" x14ac:dyDescent="0.3">
      <c r="A26264">
        <v>1</v>
      </c>
      <c r="B26264">
        <v>10</v>
      </c>
      <c r="C26264">
        <v>257</v>
      </c>
    </row>
    <row r="26265" spans="1:3" x14ac:dyDescent="0.3">
      <c r="A26265">
        <v>1</v>
      </c>
      <c r="B26265">
        <v>10</v>
      </c>
      <c r="C26265">
        <v>258</v>
      </c>
    </row>
    <row r="26266" spans="1:3" x14ac:dyDescent="0.3">
      <c r="A26266">
        <v>1</v>
      </c>
      <c r="B26266">
        <v>10</v>
      </c>
      <c r="C26266">
        <v>258</v>
      </c>
    </row>
    <row r="26267" spans="1:3" x14ac:dyDescent="0.3">
      <c r="A26267">
        <v>1</v>
      </c>
      <c r="B26267">
        <v>10</v>
      </c>
      <c r="C26267">
        <v>260</v>
      </c>
    </row>
    <row r="26268" spans="1:3" x14ac:dyDescent="0.3">
      <c r="A26268">
        <v>1</v>
      </c>
      <c r="B26268">
        <v>10</v>
      </c>
      <c r="C26268">
        <v>261</v>
      </c>
    </row>
    <row r="26269" spans="1:3" x14ac:dyDescent="0.3">
      <c r="A26269">
        <v>1</v>
      </c>
      <c r="B26269">
        <v>10</v>
      </c>
      <c r="C26269">
        <v>261</v>
      </c>
    </row>
    <row r="26270" spans="1:3" x14ac:dyDescent="0.3">
      <c r="A26270">
        <v>1</v>
      </c>
      <c r="B26270">
        <v>10</v>
      </c>
      <c r="C26270">
        <v>261</v>
      </c>
    </row>
    <row r="26271" spans="1:3" x14ac:dyDescent="0.3">
      <c r="A26271">
        <v>1</v>
      </c>
      <c r="B26271">
        <v>10</v>
      </c>
      <c r="C26271">
        <v>262</v>
      </c>
    </row>
    <row r="26272" spans="1:3" x14ac:dyDescent="0.3">
      <c r="A26272">
        <v>1</v>
      </c>
      <c r="B26272">
        <v>10</v>
      </c>
      <c r="C26272">
        <v>262</v>
      </c>
    </row>
    <row r="26273" spans="1:3" x14ac:dyDescent="0.3">
      <c r="A26273">
        <v>1</v>
      </c>
      <c r="B26273">
        <v>10</v>
      </c>
      <c r="C26273">
        <v>263</v>
      </c>
    </row>
    <row r="26274" spans="1:3" x14ac:dyDescent="0.3">
      <c r="A26274">
        <v>1</v>
      </c>
      <c r="B26274">
        <v>10</v>
      </c>
      <c r="C26274">
        <v>263</v>
      </c>
    </row>
    <row r="26275" spans="1:3" x14ac:dyDescent="0.3">
      <c r="A26275">
        <v>1</v>
      </c>
      <c r="B26275">
        <v>10</v>
      </c>
      <c r="C26275">
        <v>264</v>
      </c>
    </row>
    <row r="26276" spans="1:3" x14ac:dyDescent="0.3">
      <c r="A26276">
        <v>1</v>
      </c>
      <c r="B26276">
        <v>10</v>
      </c>
      <c r="C26276">
        <v>264</v>
      </c>
    </row>
    <row r="26277" spans="1:3" x14ac:dyDescent="0.3">
      <c r="A26277">
        <v>1</v>
      </c>
      <c r="B26277">
        <v>10</v>
      </c>
      <c r="C26277">
        <v>264</v>
      </c>
    </row>
    <row r="26278" spans="1:3" x14ac:dyDescent="0.3">
      <c r="A26278">
        <v>1</v>
      </c>
      <c r="B26278">
        <v>10</v>
      </c>
      <c r="C26278">
        <v>265</v>
      </c>
    </row>
    <row r="26279" spans="1:3" x14ac:dyDescent="0.3">
      <c r="A26279">
        <v>1</v>
      </c>
      <c r="B26279">
        <v>10</v>
      </c>
      <c r="C26279">
        <v>265</v>
      </c>
    </row>
    <row r="26280" spans="1:3" x14ac:dyDescent="0.3">
      <c r="A26280">
        <v>1</v>
      </c>
      <c r="B26280">
        <v>10</v>
      </c>
      <c r="C26280">
        <v>266</v>
      </c>
    </row>
    <row r="26281" spans="1:3" x14ac:dyDescent="0.3">
      <c r="A26281">
        <v>1</v>
      </c>
      <c r="B26281">
        <v>10</v>
      </c>
      <c r="C26281">
        <v>266</v>
      </c>
    </row>
    <row r="26282" spans="1:3" x14ac:dyDescent="0.3">
      <c r="A26282">
        <v>1</v>
      </c>
      <c r="B26282">
        <v>10</v>
      </c>
      <c r="C26282">
        <v>267</v>
      </c>
    </row>
    <row r="26283" spans="1:3" x14ac:dyDescent="0.3">
      <c r="A26283">
        <v>1</v>
      </c>
      <c r="B26283">
        <v>10</v>
      </c>
      <c r="C26283">
        <v>267</v>
      </c>
    </row>
    <row r="26284" spans="1:3" x14ac:dyDescent="0.3">
      <c r="A26284">
        <v>1</v>
      </c>
      <c r="B26284">
        <v>10</v>
      </c>
      <c r="C26284">
        <v>267</v>
      </c>
    </row>
    <row r="26285" spans="1:3" x14ac:dyDescent="0.3">
      <c r="A26285">
        <v>1</v>
      </c>
      <c r="B26285">
        <v>10</v>
      </c>
      <c r="C26285">
        <v>268</v>
      </c>
    </row>
    <row r="26286" spans="1:3" x14ac:dyDescent="0.3">
      <c r="A26286">
        <v>1</v>
      </c>
      <c r="B26286">
        <v>10</v>
      </c>
      <c r="C26286">
        <v>269</v>
      </c>
    </row>
    <row r="26287" spans="1:3" x14ac:dyDescent="0.3">
      <c r="A26287">
        <v>1</v>
      </c>
      <c r="B26287">
        <v>10</v>
      </c>
      <c r="C26287">
        <v>270</v>
      </c>
    </row>
    <row r="26288" spans="1:3" x14ac:dyDescent="0.3">
      <c r="A26288">
        <v>1</v>
      </c>
      <c r="B26288">
        <v>10</v>
      </c>
      <c r="C26288">
        <v>271</v>
      </c>
    </row>
    <row r="26289" spans="1:3" x14ac:dyDescent="0.3">
      <c r="A26289">
        <v>1</v>
      </c>
      <c r="B26289">
        <v>10</v>
      </c>
      <c r="C26289">
        <v>271</v>
      </c>
    </row>
    <row r="26290" spans="1:3" x14ac:dyDescent="0.3">
      <c r="A26290">
        <v>1</v>
      </c>
      <c r="B26290">
        <v>10</v>
      </c>
      <c r="C26290">
        <v>271</v>
      </c>
    </row>
    <row r="26291" spans="1:3" x14ac:dyDescent="0.3">
      <c r="A26291">
        <v>1</v>
      </c>
      <c r="B26291">
        <v>10</v>
      </c>
      <c r="C26291">
        <v>271</v>
      </c>
    </row>
    <row r="26292" spans="1:3" x14ac:dyDescent="0.3">
      <c r="A26292">
        <v>1</v>
      </c>
      <c r="B26292">
        <v>10</v>
      </c>
      <c r="C26292">
        <v>271</v>
      </c>
    </row>
    <row r="26293" spans="1:3" x14ac:dyDescent="0.3">
      <c r="A26293">
        <v>1</v>
      </c>
      <c r="B26293">
        <v>10</v>
      </c>
      <c r="C26293">
        <v>273</v>
      </c>
    </row>
    <row r="26294" spans="1:3" x14ac:dyDescent="0.3">
      <c r="A26294">
        <v>1</v>
      </c>
      <c r="B26294">
        <v>10</v>
      </c>
      <c r="C26294">
        <v>275</v>
      </c>
    </row>
    <row r="26295" spans="1:3" x14ac:dyDescent="0.3">
      <c r="A26295">
        <v>1</v>
      </c>
      <c r="B26295">
        <v>10</v>
      </c>
      <c r="C26295">
        <v>277</v>
      </c>
    </row>
    <row r="26296" spans="1:3" x14ac:dyDescent="0.3">
      <c r="A26296">
        <v>1</v>
      </c>
      <c r="B26296">
        <v>10</v>
      </c>
      <c r="C26296">
        <v>278</v>
      </c>
    </row>
    <row r="26297" spans="1:3" x14ac:dyDescent="0.3">
      <c r="A26297">
        <v>1</v>
      </c>
      <c r="B26297">
        <v>10</v>
      </c>
      <c r="C26297">
        <v>278</v>
      </c>
    </row>
    <row r="26298" spans="1:3" x14ac:dyDescent="0.3">
      <c r="A26298">
        <v>1</v>
      </c>
      <c r="B26298">
        <v>10</v>
      </c>
      <c r="C26298">
        <v>281</v>
      </c>
    </row>
    <row r="26299" spans="1:3" x14ac:dyDescent="0.3">
      <c r="A26299">
        <v>1</v>
      </c>
      <c r="B26299">
        <v>10</v>
      </c>
      <c r="C26299">
        <v>281</v>
      </c>
    </row>
    <row r="26300" spans="1:3" x14ac:dyDescent="0.3">
      <c r="A26300">
        <v>1</v>
      </c>
      <c r="B26300">
        <v>10</v>
      </c>
      <c r="C26300">
        <v>282</v>
      </c>
    </row>
    <row r="26301" spans="1:3" x14ac:dyDescent="0.3">
      <c r="A26301">
        <v>1</v>
      </c>
      <c r="B26301">
        <v>10</v>
      </c>
      <c r="C26301">
        <v>282</v>
      </c>
    </row>
    <row r="26302" spans="1:3" x14ac:dyDescent="0.3">
      <c r="A26302">
        <v>1</v>
      </c>
      <c r="B26302">
        <v>10</v>
      </c>
      <c r="C26302">
        <v>283</v>
      </c>
    </row>
    <row r="26303" spans="1:3" x14ac:dyDescent="0.3">
      <c r="A26303">
        <v>1</v>
      </c>
      <c r="B26303">
        <v>10</v>
      </c>
      <c r="C26303">
        <v>283</v>
      </c>
    </row>
    <row r="26304" spans="1:3" x14ac:dyDescent="0.3">
      <c r="A26304">
        <v>1</v>
      </c>
      <c r="B26304">
        <v>10</v>
      </c>
      <c r="C26304">
        <v>285</v>
      </c>
    </row>
    <row r="26305" spans="1:3" x14ac:dyDescent="0.3">
      <c r="A26305">
        <v>1</v>
      </c>
      <c r="B26305">
        <v>10</v>
      </c>
      <c r="C26305">
        <v>288</v>
      </c>
    </row>
    <row r="26306" spans="1:3" x14ac:dyDescent="0.3">
      <c r="A26306">
        <v>1</v>
      </c>
      <c r="B26306">
        <v>10</v>
      </c>
      <c r="C26306">
        <v>292</v>
      </c>
    </row>
    <row r="26307" spans="1:3" x14ac:dyDescent="0.3">
      <c r="A26307">
        <v>1</v>
      </c>
      <c r="B26307">
        <v>10</v>
      </c>
      <c r="C26307">
        <v>294</v>
      </c>
    </row>
    <row r="26308" spans="1:3" x14ac:dyDescent="0.3">
      <c r="A26308">
        <v>1</v>
      </c>
      <c r="B26308">
        <v>10</v>
      </c>
      <c r="C26308">
        <v>294</v>
      </c>
    </row>
    <row r="26309" spans="1:3" x14ac:dyDescent="0.3">
      <c r="A26309">
        <v>1</v>
      </c>
      <c r="B26309">
        <v>10</v>
      </c>
      <c r="C26309">
        <v>299</v>
      </c>
    </row>
    <row r="26310" spans="1:3" x14ac:dyDescent="0.3">
      <c r="A26310">
        <v>1</v>
      </c>
      <c r="B26310">
        <v>10</v>
      </c>
      <c r="C26310">
        <v>299</v>
      </c>
    </row>
    <row r="26311" spans="1:3" x14ac:dyDescent="0.3">
      <c r="A26311">
        <v>1</v>
      </c>
      <c r="B26311">
        <v>10</v>
      </c>
      <c r="C26311">
        <v>303</v>
      </c>
    </row>
    <row r="26312" spans="1:3" x14ac:dyDescent="0.3">
      <c r="A26312">
        <v>1</v>
      </c>
      <c r="B26312">
        <v>11</v>
      </c>
      <c r="C26312">
        <v>0</v>
      </c>
    </row>
    <row r="26313" spans="1:3" x14ac:dyDescent="0.3">
      <c r="A26313">
        <v>1</v>
      </c>
      <c r="B26313">
        <v>11</v>
      </c>
      <c r="C26313">
        <v>2</v>
      </c>
    </row>
    <row r="26314" spans="1:3" x14ac:dyDescent="0.3">
      <c r="A26314">
        <v>1</v>
      </c>
      <c r="B26314">
        <v>11</v>
      </c>
      <c r="C26314">
        <v>3</v>
      </c>
    </row>
    <row r="26315" spans="1:3" x14ac:dyDescent="0.3">
      <c r="A26315">
        <v>1</v>
      </c>
      <c r="B26315">
        <v>11</v>
      </c>
      <c r="C26315">
        <v>4</v>
      </c>
    </row>
    <row r="26316" spans="1:3" x14ac:dyDescent="0.3">
      <c r="A26316">
        <v>1</v>
      </c>
      <c r="B26316">
        <v>11</v>
      </c>
      <c r="C26316">
        <v>6</v>
      </c>
    </row>
    <row r="26317" spans="1:3" x14ac:dyDescent="0.3">
      <c r="A26317">
        <v>1</v>
      </c>
      <c r="B26317">
        <v>11</v>
      </c>
      <c r="C26317">
        <v>6</v>
      </c>
    </row>
    <row r="26318" spans="1:3" x14ac:dyDescent="0.3">
      <c r="A26318">
        <v>1</v>
      </c>
      <c r="B26318">
        <v>11</v>
      </c>
      <c r="C26318">
        <v>6</v>
      </c>
    </row>
    <row r="26319" spans="1:3" x14ac:dyDescent="0.3">
      <c r="A26319">
        <v>1</v>
      </c>
      <c r="B26319">
        <v>11</v>
      </c>
      <c r="C26319">
        <v>9</v>
      </c>
    </row>
    <row r="26320" spans="1:3" x14ac:dyDescent="0.3">
      <c r="A26320">
        <v>1</v>
      </c>
      <c r="B26320">
        <v>11</v>
      </c>
      <c r="C26320">
        <v>9</v>
      </c>
    </row>
    <row r="26321" spans="1:3" x14ac:dyDescent="0.3">
      <c r="A26321">
        <v>1</v>
      </c>
      <c r="B26321">
        <v>11</v>
      </c>
      <c r="C26321">
        <v>15</v>
      </c>
    </row>
    <row r="26322" spans="1:3" x14ac:dyDescent="0.3">
      <c r="A26322">
        <v>1</v>
      </c>
      <c r="B26322">
        <v>11</v>
      </c>
      <c r="C26322">
        <v>16</v>
      </c>
    </row>
    <row r="26323" spans="1:3" x14ac:dyDescent="0.3">
      <c r="A26323">
        <v>1</v>
      </c>
      <c r="B26323">
        <v>11</v>
      </c>
      <c r="C26323">
        <v>31</v>
      </c>
    </row>
    <row r="26324" spans="1:3" x14ac:dyDescent="0.3">
      <c r="A26324">
        <v>1</v>
      </c>
      <c r="B26324">
        <v>11</v>
      </c>
      <c r="C26324">
        <v>34</v>
      </c>
    </row>
    <row r="26325" spans="1:3" x14ac:dyDescent="0.3">
      <c r="A26325">
        <v>1</v>
      </c>
      <c r="B26325">
        <v>11</v>
      </c>
      <c r="C26325">
        <v>43</v>
      </c>
    </row>
    <row r="26326" spans="1:3" x14ac:dyDescent="0.3">
      <c r="A26326">
        <v>1</v>
      </c>
      <c r="B26326">
        <v>11</v>
      </c>
      <c r="C26326">
        <v>51</v>
      </c>
    </row>
    <row r="26327" spans="1:3" x14ac:dyDescent="0.3">
      <c r="A26327">
        <v>1</v>
      </c>
      <c r="B26327">
        <v>11</v>
      </c>
      <c r="C26327">
        <v>65</v>
      </c>
    </row>
    <row r="26328" spans="1:3" x14ac:dyDescent="0.3">
      <c r="A26328">
        <v>1</v>
      </c>
      <c r="B26328">
        <v>11</v>
      </c>
      <c r="C26328">
        <v>105</v>
      </c>
    </row>
    <row r="26329" spans="1:3" x14ac:dyDescent="0.3">
      <c r="A26329">
        <v>1</v>
      </c>
      <c r="B26329">
        <v>11</v>
      </c>
      <c r="C26329">
        <v>118</v>
      </c>
    </row>
    <row r="26330" spans="1:3" x14ac:dyDescent="0.3">
      <c r="A26330">
        <v>1</v>
      </c>
      <c r="B26330">
        <v>11</v>
      </c>
      <c r="C26330">
        <v>119</v>
      </c>
    </row>
    <row r="26331" spans="1:3" x14ac:dyDescent="0.3">
      <c r="A26331">
        <v>1</v>
      </c>
      <c r="B26331">
        <v>11</v>
      </c>
      <c r="C26331">
        <v>136</v>
      </c>
    </row>
    <row r="26332" spans="1:3" x14ac:dyDescent="0.3">
      <c r="A26332">
        <v>1</v>
      </c>
      <c r="B26332">
        <v>11</v>
      </c>
      <c r="C26332">
        <v>139</v>
      </c>
    </row>
    <row r="26333" spans="1:3" x14ac:dyDescent="0.3">
      <c r="A26333">
        <v>1</v>
      </c>
      <c r="B26333">
        <v>11</v>
      </c>
      <c r="C26333">
        <v>144</v>
      </c>
    </row>
    <row r="26334" spans="1:3" x14ac:dyDescent="0.3">
      <c r="A26334">
        <v>1</v>
      </c>
      <c r="B26334">
        <v>11</v>
      </c>
      <c r="C26334">
        <v>150</v>
      </c>
    </row>
    <row r="26335" spans="1:3" x14ac:dyDescent="0.3">
      <c r="A26335">
        <v>1</v>
      </c>
      <c r="B26335">
        <v>11</v>
      </c>
      <c r="C26335">
        <v>156</v>
      </c>
    </row>
    <row r="26336" spans="1:3" x14ac:dyDescent="0.3">
      <c r="A26336">
        <v>1</v>
      </c>
      <c r="B26336">
        <v>11</v>
      </c>
      <c r="C26336">
        <v>163</v>
      </c>
    </row>
    <row r="26337" spans="1:3" x14ac:dyDescent="0.3">
      <c r="A26337">
        <v>1</v>
      </c>
      <c r="B26337">
        <v>11</v>
      </c>
      <c r="C26337">
        <v>178</v>
      </c>
    </row>
    <row r="26338" spans="1:3" x14ac:dyDescent="0.3">
      <c r="A26338">
        <v>1</v>
      </c>
      <c r="B26338">
        <v>11</v>
      </c>
      <c r="C26338">
        <v>180</v>
      </c>
    </row>
    <row r="26339" spans="1:3" x14ac:dyDescent="0.3">
      <c r="A26339">
        <v>1</v>
      </c>
      <c r="B26339">
        <v>11</v>
      </c>
      <c r="C26339">
        <v>198</v>
      </c>
    </row>
    <row r="26340" spans="1:3" x14ac:dyDescent="0.3">
      <c r="A26340">
        <v>1</v>
      </c>
      <c r="B26340">
        <v>11</v>
      </c>
      <c r="C26340">
        <v>204</v>
      </c>
    </row>
    <row r="26341" spans="1:3" x14ac:dyDescent="0.3">
      <c r="A26341">
        <v>1</v>
      </c>
      <c r="B26341">
        <v>11</v>
      </c>
      <c r="C26341">
        <v>204</v>
      </c>
    </row>
    <row r="26342" spans="1:3" x14ac:dyDescent="0.3">
      <c r="A26342">
        <v>1</v>
      </c>
      <c r="B26342">
        <v>11</v>
      </c>
      <c r="C26342">
        <v>205</v>
      </c>
    </row>
    <row r="26343" spans="1:3" x14ac:dyDescent="0.3">
      <c r="A26343">
        <v>1</v>
      </c>
      <c r="B26343">
        <v>11</v>
      </c>
      <c r="C26343">
        <v>210</v>
      </c>
    </row>
    <row r="26344" spans="1:3" x14ac:dyDescent="0.3">
      <c r="A26344">
        <v>1</v>
      </c>
      <c r="B26344">
        <v>11</v>
      </c>
      <c r="C26344">
        <v>219</v>
      </c>
    </row>
    <row r="26345" spans="1:3" x14ac:dyDescent="0.3">
      <c r="A26345">
        <v>1</v>
      </c>
      <c r="B26345">
        <v>11</v>
      </c>
      <c r="C26345">
        <v>221</v>
      </c>
    </row>
    <row r="26346" spans="1:3" x14ac:dyDescent="0.3">
      <c r="A26346">
        <v>1</v>
      </c>
      <c r="B26346">
        <v>11</v>
      </c>
      <c r="C26346">
        <v>224</v>
      </c>
    </row>
    <row r="26347" spans="1:3" x14ac:dyDescent="0.3">
      <c r="A26347">
        <v>1</v>
      </c>
      <c r="B26347">
        <v>11</v>
      </c>
      <c r="C26347">
        <v>225</v>
      </c>
    </row>
    <row r="26348" spans="1:3" x14ac:dyDescent="0.3">
      <c r="A26348">
        <v>1</v>
      </c>
      <c r="B26348">
        <v>11</v>
      </c>
      <c r="C26348">
        <v>229</v>
      </c>
    </row>
    <row r="26349" spans="1:3" x14ac:dyDescent="0.3">
      <c r="A26349">
        <v>1</v>
      </c>
      <c r="B26349">
        <v>11</v>
      </c>
      <c r="C26349">
        <v>231</v>
      </c>
    </row>
    <row r="26350" spans="1:3" x14ac:dyDescent="0.3">
      <c r="A26350">
        <v>1</v>
      </c>
      <c r="B26350">
        <v>11</v>
      </c>
      <c r="C26350">
        <v>232</v>
      </c>
    </row>
    <row r="26351" spans="1:3" x14ac:dyDescent="0.3">
      <c r="A26351">
        <v>1</v>
      </c>
      <c r="B26351">
        <v>11</v>
      </c>
      <c r="C26351">
        <v>237</v>
      </c>
    </row>
    <row r="26352" spans="1:3" x14ac:dyDescent="0.3">
      <c r="A26352">
        <v>1</v>
      </c>
      <c r="B26352">
        <v>11</v>
      </c>
      <c r="C26352">
        <v>242</v>
      </c>
    </row>
    <row r="26353" spans="1:3" x14ac:dyDescent="0.3">
      <c r="A26353">
        <v>1</v>
      </c>
      <c r="B26353">
        <v>11</v>
      </c>
      <c r="C26353">
        <v>242</v>
      </c>
    </row>
    <row r="26354" spans="1:3" x14ac:dyDescent="0.3">
      <c r="A26354">
        <v>1</v>
      </c>
      <c r="B26354">
        <v>11</v>
      </c>
      <c r="C26354">
        <v>245</v>
      </c>
    </row>
    <row r="26355" spans="1:3" x14ac:dyDescent="0.3">
      <c r="A26355">
        <v>1</v>
      </c>
      <c r="B26355">
        <v>11</v>
      </c>
      <c r="C26355">
        <v>245</v>
      </c>
    </row>
    <row r="26356" spans="1:3" x14ac:dyDescent="0.3">
      <c r="A26356">
        <v>1</v>
      </c>
      <c r="B26356">
        <v>11</v>
      </c>
      <c r="C26356">
        <v>247</v>
      </c>
    </row>
    <row r="26357" spans="1:3" x14ac:dyDescent="0.3">
      <c r="A26357">
        <v>1</v>
      </c>
      <c r="B26357">
        <v>11</v>
      </c>
      <c r="C26357">
        <v>249</v>
      </c>
    </row>
    <row r="26358" spans="1:3" x14ac:dyDescent="0.3">
      <c r="A26358">
        <v>1</v>
      </c>
      <c r="B26358">
        <v>11</v>
      </c>
      <c r="C26358">
        <v>250</v>
      </c>
    </row>
    <row r="26359" spans="1:3" x14ac:dyDescent="0.3">
      <c r="A26359">
        <v>1</v>
      </c>
      <c r="B26359">
        <v>11</v>
      </c>
      <c r="C26359">
        <v>253</v>
      </c>
    </row>
    <row r="26360" spans="1:3" x14ac:dyDescent="0.3">
      <c r="A26360">
        <v>1</v>
      </c>
      <c r="B26360">
        <v>11</v>
      </c>
      <c r="C26360">
        <v>253</v>
      </c>
    </row>
    <row r="26361" spans="1:3" x14ac:dyDescent="0.3">
      <c r="A26361">
        <v>1</v>
      </c>
      <c r="B26361">
        <v>11</v>
      </c>
      <c r="C26361">
        <v>253</v>
      </c>
    </row>
    <row r="26362" spans="1:3" x14ac:dyDescent="0.3">
      <c r="A26362">
        <v>1</v>
      </c>
      <c r="B26362">
        <v>11</v>
      </c>
      <c r="C26362">
        <v>254</v>
      </c>
    </row>
    <row r="26363" spans="1:3" x14ac:dyDescent="0.3">
      <c r="A26363">
        <v>1</v>
      </c>
      <c r="B26363">
        <v>11</v>
      </c>
      <c r="C26363">
        <v>257</v>
      </c>
    </row>
    <row r="26364" spans="1:3" x14ac:dyDescent="0.3">
      <c r="A26364">
        <v>1</v>
      </c>
      <c r="B26364">
        <v>11</v>
      </c>
      <c r="C26364">
        <v>258</v>
      </c>
    </row>
    <row r="26365" spans="1:3" x14ac:dyDescent="0.3">
      <c r="A26365">
        <v>1</v>
      </c>
      <c r="B26365">
        <v>11</v>
      </c>
      <c r="C26365">
        <v>260</v>
      </c>
    </row>
    <row r="26366" spans="1:3" x14ac:dyDescent="0.3">
      <c r="A26366">
        <v>1</v>
      </c>
      <c r="B26366">
        <v>11</v>
      </c>
      <c r="C26366">
        <v>261</v>
      </c>
    </row>
    <row r="26367" spans="1:3" x14ac:dyDescent="0.3">
      <c r="A26367">
        <v>1</v>
      </c>
      <c r="B26367">
        <v>11</v>
      </c>
      <c r="C26367">
        <v>264</v>
      </c>
    </row>
    <row r="26368" spans="1:3" x14ac:dyDescent="0.3">
      <c r="A26368">
        <v>1</v>
      </c>
      <c r="B26368">
        <v>11</v>
      </c>
      <c r="C26368">
        <v>265</v>
      </c>
    </row>
    <row r="26369" spans="1:3" x14ac:dyDescent="0.3">
      <c r="A26369">
        <v>1</v>
      </c>
      <c r="B26369">
        <v>11</v>
      </c>
      <c r="C26369">
        <v>271</v>
      </c>
    </row>
    <row r="26370" spans="1:3" x14ac:dyDescent="0.3">
      <c r="A26370">
        <v>1</v>
      </c>
      <c r="B26370">
        <v>11</v>
      </c>
      <c r="C26370">
        <v>279</v>
      </c>
    </row>
    <row r="26371" spans="1:3" x14ac:dyDescent="0.3">
      <c r="A26371">
        <v>1</v>
      </c>
      <c r="B26371">
        <v>11</v>
      </c>
      <c r="C26371">
        <v>286</v>
      </c>
    </row>
    <row r="26372" spans="1:3" x14ac:dyDescent="0.3">
      <c r="A26372">
        <v>1</v>
      </c>
      <c r="B26372">
        <v>11</v>
      </c>
      <c r="C26372">
        <v>291</v>
      </c>
    </row>
    <row r="26373" spans="1:3" x14ac:dyDescent="0.3">
      <c r="A26373">
        <v>1</v>
      </c>
      <c r="B26373">
        <v>11</v>
      </c>
      <c r="C26373">
        <v>294</v>
      </c>
    </row>
    <row r="26374" spans="1:3" x14ac:dyDescent="0.3">
      <c r="A26374">
        <v>1</v>
      </c>
      <c r="B26374">
        <v>11</v>
      </c>
      <c r="C26374">
        <v>296</v>
      </c>
    </row>
    <row r="26375" spans="1:3" x14ac:dyDescent="0.3">
      <c r="A26375">
        <v>1</v>
      </c>
      <c r="B26375">
        <v>12</v>
      </c>
      <c r="C26375">
        <v>0</v>
      </c>
    </row>
    <row r="26376" spans="1:3" x14ac:dyDescent="0.3">
      <c r="A26376">
        <v>1</v>
      </c>
      <c r="B26376">
        <v>12</v>
      </c>
      <c r="C26376">
        <v>3</v>
      </c>
    </row>
    <row r="26377" spans="1:3" x14ac:dyDescent="0.3">
      <c r="A26377">
        <v>1</v>
      </c>
      <c r="B26377">
        <v>12</v>
      </c>
      <c r="C26377">
        <v>5</v>
      </c>
    </row>
    <row r="26378" spans="1:3" x14ac:dyDescent="0.3">
      <c r="A26378">
        <v>1</v>
      </c>
      <c r="B26378">
        <v>12</v>
      </c>
      <c r="C26378">
        <v>5</v>
      </c>
    </row>
    <row r="26379" spans="1:3" x14ac:dyDescent="0.3">
      <c r="A26379">
        <v>1</v>
      </c>
      <c r="B26379">
        <v>12</v>
      </c>
      <c r="C26379">
        <v>9</v>
      </c>
    </row>
    <row r="26380" spans="1:3" x14ac:dyDescent="0.3">
      <c r="A26380">
        <v>1</v>
      </c>
      <c r="B26380">
        <v>12</v>
      </c>
      <c r="C26380">
        <v>9</v>
      </c>
    </row>
    <row r="26381" spans="1:3" x14ac:dyDescent="0.3">
      <c r="A26381">
        <v>1</v>
      </c>
      <c r="B26381">
        <v>12</v>
      </c>
      <c r="C26381">
        <v>15</v>
      </c>
    </row>
    <row r="26382" spans="1:3" x14ac:dyDescent="0.3">
      <c r="A26382">
        <v>1</v>
      </c>
      <c r="B26382">
        <v>12</v>
      </c>
      <c r="C26382">
        <v>41</v>
      </c>
    </row>
    <row r="26383" spans="1:3" x14ac:dyDescent="0.3">
      <c r="A26383">
        <v>1</v>
      </c>
      <c r="B26383">
        <v>12</v>
      </c>
      <c r="C26383">
        <v>103</v>
      </c>
    </row>
    <row r="26384" spans="1:3" x14ac:dyDescent="0.3">
      <c r="A26384">
        <v>1</v>
      </c>
      <c r="B26384">
        <v>12</v>
      </c>
      <c r="C26384">
        <v>110</v>
      </c>
    </row>
    <row r="26385" spans="1:3" x14ac:dyDescent="0.3">
      <c r="A26385">
        <v>1</v>
      </c>
      <c r="B26385">
        <v>12</v>
      </c>
      <c r="C26385">
        <v>129</v>
      </c>
    </row>
    <row r="26386" spans="1:3" x14ac:dyDescent="0.3">
      <c r="A26386">
        <v>1</v>
      </c>
      <c r="B26386">
        <v>12</v>
      </c>
      <c r="C26386">
        <v>147</v>
      </c>
    </row>
    <row r="26387" spans="1:3" x14ac:dyDescent="0.3">
      <c r="A26387">
        <v>1</v>
      </c>
      <c r="B26387">
        <v>12</v>
      </c>
      <c r="C26387">
        <v>202</v>
      </c>
    </row>
    <row r="26388" spans="1:3" x14ac:dyDescent="0.3">
      <c r="A26388">
        <v>1</v>
      </c>
      <c r="B26388">
        <v>12</v>
      </c>
      <c r="C26388">
        <v>223</v>
      </c>
    </row>
    <row r="26389" spans="1:3" x14ac:dyDescent="0.3">
      <c r="A26389">
        <v>1</v>
      </c>
      <c r="B26389">
        <v>12</v>
      </c>
      <c r="C26389">
        <v>234</v>
      </c>
    </row>
    <row r="26390" spans="1:3" x14ac:dyDescent="0.3">
      <c r="A26390">
        <v>1</v>
      </c>
      <c r="B26390">
        <v>12</v>
      </c>
      <c r="C26390">
        <v>243</v>
      </c>
    </row>
    <row r="26391" spans="1:3" x14ac:dyDescent="0.3">
      <c r="A26391">
        <v>1</v>
      </c>
      <c r="B26391">
        <v>12</v>
      </c>
      <c r="C26391">
        <v>243</v>
      </c>
    </row>
    <row r="26392" spans="1:3" x14ac:dyDescent="0.3">
      <c r="A26392">
        <v>1</v>
      </c>
      <c r="B26392">
        <v>12</v>
      </c>
      <c r="C26392">
        <v>252</v>
      </c>
    </row>
    <row r="26393" spans="1:3" x14ac:dyDescent="0.3">
      <c r="A26393">
        <v>1</v>
      </c>
      <c r="B26393">
        <v>12</v>
      </c>
      <c r="C26393">
        <v>257</v>
      </c>
    </row>
    <row r="26394" spans="1:3" x14ac:dyDescent="0.3">
      <c r="A26394">
        <v>1</v>
      </c>
      <c r="B26394">
        <v>12</v>
      </c>
      <c r="C26394">
        <v>282</v>
      </c>
    </row>
    <row r="26395" spans="1:3" x14ac:dyDescent="0.3">
      <c r="A26395">
        <v>1</v>
      </c>
      <c r="B26395">
        <v>13</v>
      </c>
      <c r="C26395">
        <v>2</v>
      </c>
    </row>
    <row r="26396" spans="1:3" x14ac:dyDescent="0.3">
      <c r="A26396">
        <v>1</v>
      </c>
      <c r="B26396">
        <v>13</v>
      </c>
      <c r="C26396">
        <v>6</v>
      </c>
    </row>
    <row r="26397" spans="1:3" x14ac:dyDescent="0.3">
      <c r="A26397">
        <v>1</v>
      </c>
      <c r="B26397">
        <v>13</v>
      </c>
      <c r="C26397">
        <v>17</v>
      </c>
    </row>
    <row r="26398" spans="1:3" x14ac:dyDescent="0.3">
      <c r="A26398">
        <v>1</v>
      </c>
      <c r="B26398">
        <v>13</v>
      </c>
      <c r="C26398">
        <v>19</v>
      </c>
    </row>
    <row r="26399" spans="1:3" x14ac:dyDescent="0.3">
      <c r="A26399">
        <v>1</v>
      </c>
      <c r="B26399">
        <v>13</v>
      </c>
      <c r="C26399">
        <v>73</v>
      </c>
    </row>
    <row r="26400" spans="1:3" x14ac:dyDescent="0.3">
      <c r="A26400">
        <v>1</v>
      </c>
      <c r="B26400">
        <v>13</v>
      </c>
      <c r="C26400">
        <v>120</v>
      </c>
    </row>
    <row r="26401" spans="1:3" x14ac:dyDescent="0.3">
      <c r="A26401">
        <v>1</v>
      </c>
      <c r="B26401">
        <v>13</v>
      </c>
      <c r="C26401">
        <v>221</v>
      </c>
    </row>
    <row r="26402" spans="1:3" x14ac:dyDescent="0.3">
      <c r="A26402">
        <v>1</v>
      </c>
      <c r="B26402">
        <v>13</v>
      </c>
      <c r="C26402">
        <v>239</v>
      </c>
    </row>
    <row r="26403" spans="1:3" x14ac:dyDescent="0.3">
      <c r="A26403">
        <v>1</v>
      </c>
      <c r="B26403">
        <v>13</v>
      </c>
      <c r="C26403">
        <v>239</v>
      </c>
    </row>
    <row r="26404" spans="1:3" x14ac:dyDescent="0.3">
      <c r="A26404">
        <v>1</v>
      </c>
      <c r="B26404">
        <v>13</v>
      </c>
      <c r="C26404">
        <v>281</v>
      </c>
    </row>
    <row r="26405" spans="1:3" x14ac:dyDescent="0.3">
      <c r="A26405">
        <v>1</v>
      </c>
      <c r="B26405">
        <v>13</v>
      </c>
      <c r="C26405">
        <v>283</v>
      </c>
    </row>
    <row r="26406" spans="1:3" x14ac:dyDescent="0.3">
      <c r="A26406">
        <v>1</v>
      </c>
      <c r="B26406">
        <v>14</v>
      </c>
      <c r="C26406">
        <v>10</v>
      </c>
    </row>
    <row r="26407" spans="1:3" x14ac:dyDescent="0.3">
      <c r="A26407">
        <v>1</v>
      </c>
      <c r="B26407">
        <v>14</v>
      </c>
      <c r="C26407">
        <v>30</v>
      </c>
    </row>
    <row r="26408" spans="1:3" x14ac:dyDescent="0.3">
      <c r="A26408">
        <v>1</v>
      </c>
      <c r="B26408">
        <v>14</v>
      </c>
      <c r="C26408">
        <v>35</v>
      </c>
    </row>
    <row r="26409" spans="1:3" x14ac:dyDescent="0.3">
      <c r="A26409">
        <v>1</v>
      </c>
      <c r="B26409">
        <v>14</v>
      </c>
      <c r="C26409">
        <v>92</v>
      </c>
    </row>
    <row r="26410" spans="1:3" x14ac:dyDescent="0.3">
      <c r="A26410">
        <v>1</v>
      </c>
      <c r="B26410">
        <v>14</v>
      </c>
      <c r="C26410">
        <v>121</v>
      </c>
    </row>
    <row r="26411" spans="1:3" x14ac:dyDescent="0.3">
      <c r="A26411">
        <v>1</v>
      </c>
      <c r="B26411">
        <v>14</v>
      </c>
      <c r="C26411">
        <v>126</v>
      </c>
    </row>
    <row r="26412" spans="1:3" x14ac:dyDescent="0.3">
      <c r="A26412">
        <v>1</v>
      </c>
      <c r="B26412">
        <v>14</v>
      </c>
      <c r="C26412">
        <v>126</v>
      </c>
    </row>
    <row r="26413" spans="1:3" x14ac:dyDescent="0.3">
      <c r="A26413">
        <v>1</v>
      </c>
      <c r="B26413">
        <v>14</v>
      </c>
      <c r="C26413">
        <v>144</v>
      </c>
    </row>
    <row r="26414" spans="1:3" x14ac:dyDescent="0.3">
      <c r="A26414">
        <v>1</v>
      </c>
      <c r="B26414">
        <v>14</v>
      </c>
      <c r="C26414">
        <v>145</v>
      </c>
    </row>
    <row r="26415" spans="1:3" x14ac:dyDescent="0.3">
      <c r="A26415">
        <v>1</v>
      </c>
      <c r="B26415">
        <v>14</v>
      </c>
      <c r="C26415">
        <v>164</v>
      </c>
    </row>
    <row r="26416" spans="1:3" x14ac:dyDescent="0.3">
      <c r="A26416">
        <v>1</v>
      </c>
      <c r="B26416">
        <v>14</v>
      </c>
      <c r="C26416">
        <v>204</v>
      </c>
    </row>
    <row r="26417" spans="1:3" x14ac:dyDescent="0.3">
      <c r="A26417">
        <v>1</v>
      </c>
      <c r="B26417">
        <v>14</v>
      </c>
      <c r="C26417">
        <v>222</v>
      </c>
    </row>
    <row r="26418" spans="1:3" x14ac:dyDescent="0.3">
      <c r="A26418">
        <v>1</v>
      </c>
      <c r="B26418">
        <v>14</v>
      </c>
      <c r="C26418">
        <v>225</v>
      </c>
    </row>
    <row r="26419" spans="1:3" x14ac:dyDescent="0.3">
      <c r="A26419">
        <v>1</v>
      </c>
      <c r="B26419">
        <v>14</v>
      </c>
      <c r="C26419">
        <v>228</v>
      </c>
    </row>
    <row r="26420" spans="1:3" x14ac:dyDescent="0.3">
      <c r="A26420">
        <v>1</v>
      </c>
      <c r="B26420">
        <v>14</v>
      </c>
      <c r="C26420">
        <v>228</v>
      </c>
    </row>
    <row r="26421" spans="1:3" x14ac:dyDescent="0.3">
      <c r="A26421">
        <v>1</v>
      </c>
      <c r="B26421">
        <v>14</v>
      </c>
      <c r="C26421">
        <v>229</v>
      </c>
    </row>
    <row r="26422" spans="1:3" x14ac:dyDescent="0.3">
      <c r="A26422">
        <v>1</v>
      </c>
      <c r="B26422">
        <v>14</v>
      </c>
      <c r="C26422">
        <v>230</v>
      </c>
    </row>
    <row r="26423" spans="1:3" x14ac:dyDescent="0.3">
      <c r="A26423">
        <v>1</v>
      </c>
      <c r="B26423">
        <v>14</v>
      </c>
      <c r="C26423">
        <v>244</v>
      </c>
    </row>
    <row r="26424" spans="1:3" x14ac:dyDescent="0.3">
      <c r="A26424">
        <v>1</v>
      </c>
      <c r="B26424">
        <v>14</v>
      </c>
      <c r="C26424">
        <v>262</v>
      </c>
    </row>
    <row r="26425" spans="1:3" x14ac:dyDescent="0.3">
      <c r="A26425">
        <v>1</v>
      </c>
      <c r="B26425">
        <v>14</v>
      </c>
      <c r="C26425">
        <v>277</v>
      </c>
    </row>
    <row r="26426" spans="1:3" x14ac:dyDescent="0.3">
      <c r="A26426">
        <v>1</v>
      </c>
      <c r="B26426">
        <v>14</v>
      </c>
      <c r="C26426">
        <v>292</v>
      </c>
    </row>
    <row r="26427" spans="1:3" x14ac:dyDescent="0.3">
      <c r="A26427">
        <v>1</v>
      </c>
      <c r="B26427">
        <v>15</v>
      </c>
      <c r="C26427">
        <v>0</v>
      </c>
    </row>
    <row r="26428" spans="1:3" x14ac:dyDescent="0.3">
      <c r="A26428">
        <v>1</v>
      </c>
      <c r="B26428">
        <v>15</v>
      </c>
      <c r="C26428">
        <v>3</v>
      </c>
    </row>
    <row r="26429" spans="1:3" x14ac:dyDescent="0.3">
      <c r="A26429">
        <v>1</v>
      </c>
      <c r="B26429">
        <v>15</v>
      </c>
      <c r="C26429">
        <v>5</v>
      </c>
    </row>
    <row r="26430" spans="1:3" x14ac:dyDescent="0.3">
      <c r="A26430">
        <v>1</v>
      </c>
      <c r="B26430">
        <v>15</v>
      </c>
      <c r="C26430">
        <v>13</v>
      </c>
    </row>
    <row r="26431" spans="1:3" x14ac:dyDescent="0.3">
      <c r="A26431">
        <v>1</v>
      </c>
      <c r="B26431">
        <v>15</v>
      </c>
      <c r="C26431">
        <v>14</v>
      </c>
    </row>
    <row r="26432" spans="1:3" x14ac:dyDescent="0.3">
      <c r="A26432">
        <v>1</v>
      </c>
      <c r="B26432">
        <v>15</v>
      </c>
      <c r="C26432">
        <v>15</v>
      </c>
    </row>
    <row r="26433" spans="1:3" x14ac:dyDescent="0.3">
      <c r="A26433">
        <v>1</v>
      </c>
      <c r="B26433">
        <v>15</v>
      </c>
      <c r="C26433">
        <v>16</v>
      </c>
    </row>
    <row r="26434" spans="1:3" x14ac:dyDescent="0.3">
      <c r="A26434">
        <v>1</v>
      </c>
      <c r="B26434">
        <v>15</v>
      </c>
      <c r="C26434">
        <v>19</v>
      </c>
    </row>
    <row r="26435" spans="1:3" x14ac:dyDescent="0.3">
      <c r="A26435">
        <v>1</v>
      </c>
      <c r="B26435">
        <v>15</v>
      </c>
      <c r="C26435">
        <v>20</v>
      </c>
    </row>
    <row r="26436" spans="1:3" x14ac:dyDescent="0.3">
      <c r="A26436">
        <v>1</v>
      </c>
      <c r="B26436">
        <v>15</v>
      </c>
      <c r="C26436">
        <v>38</v>
      </c>
    </row>
    <row r="26437" spans="1:3" x14ac:dyDescent="0.3">
      <c r="A26437">
        <v>1</v>
      </c>
      <c r="B26437">
        <v>15</v>
      </c>
      <c r="C26437">
        <v>48</v>
      </c>
    </row>
    <row r="26438" spans="1:3" x14ac:dyDescent="0.3">
      <c r="A26438">
        <v>1</v>
      </c>
      <c r="B26438">
        <v>15</v>
      </c>
      <c r="C26438">
        <v>60</v>
      </c>
    </row>
    <row r="26439" spans="1:3" x14ac:dyDescent="0.3">
      <c r="A26439">
        <v>1</v>
      </c>
      <c r="B26439">
        <v>15</v>
      </c>
      <c r="C26439">
        <v>88</v>
      </c>
    </row>
    <row r="26440" spans="1:3" x14ac:dyDescent="0.3">
      <c r="A26440">
        <v>1</v>
      </c>
      <c r="B26440">
        <v>15</v>
      </c>
      <c r="C26440">
        <v>91</v>
      </c>
    </row>
    <row r="26441" spans="1:3" x14ac:dyDescent="0.3">
      <c r="A26441">
        <v>1</v>
      </c>
      <c r="B26441">
        <v>15</v>
      </c>
      <c r="C26441">
        <v>107</v>
      </c>
    </row>
    <row r="26442" spans="1:3" x14ac:dyDescent="0.3">
      <c r="A26442">
        <v>1</v>
      </c>
      <c r="B26442">
        <v>15</v>
      </c>
      <c r="C26442">
        <v>109</v>
      </c>
    </row>
    <row r="26443" spans="1:3" x14ac:dyDescent="0.3">
      <c r="A26443">
        <v>1</v>
      </c>
      <c r="B26443">
        <v>15</v>
      </c>
      <c r="C26443">
        <v>121</v>
      </c>
    </row>
    <row r="26444" spans="1:3" x14ac:dyDescent="0.3">
      <c r="A26444">
        <v>1</v>
      </c>
      <c r="B26444">
        <v>15</v>
      </c>
      <c r="C26444">
        <v>124</v>
      </c>
    </row>
    <row r="26445" spans="1:3" x14ac:dyDescent="0.3">
      <c r="A26445">
        <v>1</v>
      </c>
      <c r="B26445">
        <v>15</v>
      </c>
      <c r="C26445">
        <v>146</v>
      </c>
    </row>
    <row r="26446" spans="1:3" x14ac:dyDescent="0.3">
      <c r="A26446">
        <v>1</v>
      </c>
      <c r="B26446">
        <v>15</v>
      </c>
      <c r="C26446">
        <v>151</v>
      </c>
    </row>
    <row r="26447" spans="1:3" x14ac:dyDescent="0.3">
      <c r="A26447">
        <v>1</v>
      </c>
      <c r="B26447">
        <v>15</v>
      </c>
      <c r="C26447">
        <v>155</v>
      </c>
    </row>
    <row r="26448" spans="1:3" x14ac:dyDescent="0.3">
      <c r="A26448">
        <v>1</v>
      </c>
      <c r="B26448">
        <v>15</v>
      </c>
      <c r="C26448">
        <v>205</v>
      </c>
    </row>
    <row r="26449" spans="1:3" x14ac:dyDescent="0.3">
      <c r="A26449">
        <v>1</v>
      </c>
      <c r="B26449">
        <v>15</v>
      </c>
      <c r="C26449">
        <v>220</v>
      </c>
    </row>
    <row r="26450" spans="1:3" x14ac:dyDescent="0.3">
      <c r="A26450">
        <v>1</v>
      </c>
      <c r="B26450">
        <v>15</v>
      </c>
      <c r="C26450">
        <v>240</v>
      </c>
    </row>
    <row r="26451" spans="1:3" x14ac:dyDescent="0.3">
      <c r="A26451">
        <v>1</v>
      </c>
      <c r="B26451">
        <v>15</v>
      </c>
      <c r="C26451">
        <v>241</v>
      </c>
    </row>
    <row r="26452" spans="1:3" x14ac:dyDescent="0.3">
      <c r="A26452">
        <v>1</v>
      </c>
      <c r="B26452">
        <v>15</v>
      </c>
      <c r="C26452">
        <v>269</v>
      </c>
    </row>
    <row r="26453" spans="1:3" x14ac:dyDescent="0.3">
      <c r="A26453">
        <v>1</v>
      </c>
      <c r="B26453">
        <v>15</v>
      </c>
      <c r="C26453">
        <v>278</v>
      </c>
    </row>
    <row r="26454" spans="1:3" x14ac:dyDescent="0.3">
      <c r="A26454">
        <v>1</v>
      </c>
      <c r="B26454">
        <v>15</v>
      </c>
      <c r="C26454">
        <v>287</v>
      </c>
    </row>
    <row r="26455" spans="1:3" x14ac:dyDescent="0.3">
      <c r="A26455">
        <v>1</v>
      </c>
      <c r="B26455">
        <v>15</v>
      </c>
      <c r="C26455">
        <v>318</v>
      </c>
    </row>
    <row r="26456" spans="1:3" x14ac:dyDescent="0.3">
      <c r="A26456">
        <v>1</v>
      </c>
      <c r="B26456">
        <v>16</v>
      </c>
      <c r="C26456">
        <v>12</v>
      </c>
    </row>
    <row r="26457" spans="1:3" x14ac:dyDescent="0.3">
      <c r="A26457">
        <v>1</v>
      </c>
      <c r="B26457">
        <v>16</v>
      </c>
      <c r="C26457">
        <v>16</v>
      </c>
    </row>
    <row r="26458" spans="1:3" x14ac:dyDescent="0.3">
      <c r="A26458">
        <v>1</v>
      </c>
      <c r="B26458">
        <v>16</v>
      </c>
      <c r="C26458">
        <v>18</v>
      </c>
    </row>
    <row r="26459" spans="1:3" x14ac:dyDescent="0.3">
      <c r="A26459">
        <v>1</v>
      </c>
      <c r="B26459">
        <v>16</v>
      </c>
      <c r="C26459">
        <v>41</v>
      </c>
    </row>
    <row r="26460" spans="1:3" x14ac:dyDescent="0.3">
      <c r="A26460">
        <v>1</v>
      </c>
      <c r="B26460">
        <v>16</v>
      </c>
      <c r="C26460">
        <v>74</v>
      </c>
    </row>
    <row r="26461" spans="1:3" x14ac:dyDescent="0.3">
      <c r="A26461">
        <v>1</v>
      </c>
      <c r="B26461">
        <v>16</v>
      </c>
      <c r="C26461">
        <v>76</v>
      </c>
    </row>
    <row r="26462" spans="1:3" x14ac:dyDescent="0.3">
      <c r="A26462">
        <v>1</v>
      </c>
      <c r="B26462">
        <v>16</v>
      </c>
      <c r="C26462">
        <v>89</v>
      </c>
    </row>
    <row r="26463" spans="1:3" x14ac:dyDescent="0.3">
      <c r="A26463">
        <v>1</v>
      </c>
      <c r="B26463">
        <v>16</v>
      </c>
      <c r="C26463">
        <v>94</v>
      </c>
    </row>
    <row r="26464" spans="1:3" x14ac:dyDescent="0.3">
      <c r="A26464">
        <v>1</v>
      </c>
      <c r="B26464">
        <v>16</v>
      </c>
      <c r="C26464">
        <v>107</v>
      </c>
    </row>
    <row r="26465" spans="1:3" x14ac:dyDescent="0.3">
      <c r="A26465">
        <v>1</v>
      </c>
      <c r="B26465">
        <v>16</v>
      </c>
      <c r="C26465">
        <v>111</v>
      </c>
    </row>
    <row r="26466" spans="1:3" x14ac:dyDescent="0.3">
      <c r="A26466">
        <v>1</v>
      </c>
      <c r="B26466">
        <v>16</v>
      </c>
      <c r="C26466">
        <v>156</v>
      </c>
    </row>
    <row r="26467" spans="1:3" x14ac:dyDescent="0.3">
      <c r="A26467">
        <v>1</v>
      </c>
      <c r="B26467">
        <v>16</v>
      </c>
      <c r="C26467">
        <v>200</v>
      </c>
    </row>
    <row r="26468" spans="1:3" x14ac:dyDescent="0.3">
      <c r="A26468">
        <v>1</v>
      </c>
      <c r="B26468">
        <v>16</v>
      </c>
      <c r="C26468">
        <v>208</v>
      </c>
    </row>
    <row r="26469" spans="1:3" x14ac:dyDescent="0.3">
      <c r="A26469">
        <v>1</v>
      </c>
      <c r="B26469">
        <v>16</v>
      </c>
      <c r="C26469">
        <v>209</v>
      </c>
    </row>
    <row r="26470" spans="1:3" x14ac:dyDescent="0.3">
      <c r="A26470">
        <v>1</v>
      </c>
      <c r="B26470">
        <v>16</v>
      </c>
      <c r="C26470">
        <v>212</v>
      </c>
    </row>
    <row r="26471" spans="1:3" x14ac:dyDescent="0.3">
      <c r="A26471">
        <v>1</v>
      </c>
      <c r="B26471">
        <v>16</v>
      </c>
      <c r="C26471">
        <v>232</v>
      </c>
    </row>
    <row r="26472" spans="1:3" x14ac:dyDescent="0.3">
      <c r="A26472">
        <v>1</v>
      </c>
      <c r="B26472">
        <v>16</v>
      </c>
      <c r="C26472">
        <v>235</v>
      </c>
    </row>
    <row r="26473" spans="1:3" x14ac:dyDescent="0.3">
      <c r="A26473">
        <v>1</v>
      </c>
      <c r="B26473">
        <v>16</v>
      </c>
      <c r="C26473">
        <v>245</v>
      </c>
    </row>
    <row r="26474" spans="1:3" x14ac:dyDescent="0.3">
      <c r="A26474">
        <v>1</v>
      </c>
      <c r="B26474">
        <v>16</v>
      </c>
      <c r="C26474">
        <v>305</v>
      </c>
    </row>
    <row r="26475" spans="1:3" x14ac:dyDescent="0.3">
      <c r="A26475">
        <v>1</v>
      </c>
      <c r="B26475">
        <v>17</v>
      </c>
      <c r="C26475">
        <v>12</v>
      </c>
    </row>
    <row r="26476" spans="1:3" x14ac:dyDescent="0.3">
      <c r="A26476">
        <v>1</v>
      </c>
      <c r="B26476">
        <v>17</v>
      </c>
      <c r="C26476">
        <v>15</v>
      </c>
    </row>
    <row r="26477" spans="1:3" x14ac:dyDescent="0.3">
      <c r="A26477">
        <v>1</v>
      </c>
      <c r="B26477">
        <v>17</v>
      </c>
      <c r="C26477">
        <v>17</v>
      </c>
    </row>
    <row r="26478" spans="1:3" x14ac:dyDescent="0.3">
      <c r="A26478">
        <v>1</v>
      </c>
      <c r="B26478">
        <v>17</v>
      </c>
      <c r="C26478">
        <v>47</v>
      </c>
    </row>
    <row r="26479" spans="1:3" x14ac:dyDescent="0.3">
      <c r="A26479">
        <v>1</v>
      </c>
      <c r="B26479">
        <v>17</v>
      </c>
      <c r="C26479">
        <v>57</v>
      </c>
    </row>
    <row r="26480" spans="1:3" x14ac:dyDescent="0.3">
      <c r="A26480">
        <v>1</v>
      </c>
      <c r="B26480">
        <v>17</v>
      </c>
      <c r="C26480">
        <v>197</v>
      </c>
    </row>
    <row r="26481" spans="1:3" x14ac:dyDescent="0.3">
      <c r="A26481">
        <v>1</v>
      </c>
      <c r="B26481">
        <v>17</v>
      </c>
      <c r="C26481">
        <v>206</v>
      </c>
    </row>
    <row r="26482" spans="1:3" x14ac:dyDescent="0.3">
      <c r="A26482">
        <v>1</v>
      </c>
      <c r="B26482">
        <v>17</v>
      </c>
      <c r="C26482">
        <v>206</v>
      </c>
    </row>
    <row r="26483" spans="1:3" x14ac:dyDescent="0.3">
      <c r="A26483">
        <v>1</v>
      </c>
      <c r="B26483">
        <v>17</v>
      </c>
      <c r="C26483">
        <v>214</v>
      </c>
    </row>
    <row r="26484" spans="1:3" x14ac:dyDescent="0.3">
      <c r="A26484">
        <v>1</v>
      </c>
      <c r="B26484">
        <v>17</v>
      </c>
      <c r="C26484">
        <v>233</v>
      </c>
    </row>
    <row r="26485" spans="1:3" x14ac:dyDescent="0.3">
      <c r="A26485">
        <v>1</v>
      </c>
      <c r="B26485">
        <v>17</v>
      </c>
      <c r="C26485">
        <v>240</v>
      </c>
    </row>
    <row r="26486" spans="1:3" x14ac:dyDescent="0.3">
      <c r="A26486">
        <v>1</v>
      </c>
      <c r="B26486">
        <v>17</v>
      </c>
      <c r="C26486">
        <v>246</v>
      </c>
    </row>
    <row r="26487" spans="1:3" x14ac:dyDescent="0.3">
      <c r="A26487">
        <v>1</v>
      </c>
      <c r="B26487">
        <v>17</v>
      </c>
      <c r="C26487">
        <v>280</v>
      </c>
    </row>
    <row r="26488" spans="1:3" x14ac:dyDescent="0.3">
      <c r="A26488">
        <v>1</v>
      </c>
      <c r="B26488">
        <v>18</v>
      </c>
      <c r="C26488">
        <v>10</v>
      </c>
    </row>
    <row r="26489" spans="1:3" x14ac:dyDescent="0.3">
      <c r="A26489">
        <v>1</v>
      </c>
      <c r="B26489">
        <v>18</v>
      </c>
      <c r="C26489">
        <v>11</v>
      </c>
    </row>
    <row r="26490" spans="1:3" x14ac:dyDescent="0.3">
      <c r="A26490">
        <v>1</v>
      </c>
      <c r="B26490">
        <v>18</v>
      </c>
      <c r="C26490">
        <v>15</v>
      </c>
    </row>
    <row r="26491" spans="1:3" x14ac:dyDescent="0.3">
      <c r="A26491">
        <v>1</v>
      </c>
      <c r="B26491">
        <v>18</v>
      </c>
      <c r="C26491">
        <v>91</v>
      </c>
    </row>
    <row r="26492" spans="1:3" x14ac:dyDescent="0.3">
      <c r="A26492">
        <v>1</v>
      </c>
      <c r="B26492">
        <v>18</v>
      </c>
      <c r="C26492">
        <v>206</v>
      </c>
    </row>
    <row r="26493" spans="1:3" x14ac:dyDescent="0.3">
      <c r="A26493">
        <v>1</v>
      </c>
      <c r="B26493">
        <v>18</v>
      </c>
      <c r="C26493">
        <v>207</v>
      </c>
    </row>
    <row r="26494" spans="1:3" x14ac:dyDescent="0.3">
      <c r="A26494">
        <v>1</v>
      </c>
      <c r="B26494">
        <v>18</v>
      </c>
      <c r="C26494">
        <v>209</v>
      </c>
    </row>
    <row r="26495" spans="1:3" x14ac:dyDescent="0.3">
      <c r="A26495">
        <v>1</v>
      </c>
      <c r="B26495">
        <v>18</v>
      </c>
      <c r="C26495">
        <v>230</v>
      </c>
    </row>
    <row r="26496" spans="1:3" x14ac:dyDescent="0.3">
      <c r="A26496">
        <v>1</v>
      </c>
      <c r="B26496">
        <v>18</v>
      </c>
      <c r="C26496">
        <v>256</v>
      </c>
    </row>
    <row r="26497" spans="1:3" x14ac:dyDescent="0.3">
      <c r="A26497">
        <v>1</v>
      </c>
      <c r="B26497">
        <v>18</v>
      </c>
      <c r="C26497">
        <v>278</v>
      </c>
    </row>
    <row r="26498" spans="1:3" x14ac:dyDescent="0.3">
      <c r="A26498">
        <v>1</v>
      </c>
      <c r="B26498">
        <v>19</v>
      </c>
      <c r="C26498">
        <v>0</v>
      </c>
    </row>
    <row r="26499" spans="1:3" x14ac:dyDescent="0.3">
      <c r="A26499">
        <v>1</v>
      </c>
      <c r="B26499">
        <v>19</v>
      </c>
      <c r="C26499">
        <v>2</v>
      </c>
    </row>
    <row r="26500" spans="1:3" x14ac:dyDescent="0.3">
      <c r="A26500">
        <v>1</v>
      </c>
      <c r="B26500">
        <v>19</v>
      </c>
      <c r="C26500">
        <v>4</v>
      </c>
    </row>
    <row r="26501" spans="1:3" x14ac:dyDescent="0.3">
      <c r="A26501">
        <v>1</v>
      </c>
      <c r="B26501">
        <v>19</v>
      </c>
      <c r="C26501">
        <v>5</v>
      </c>
    </row>
    <row r="26502" spans="1:3" x14ac:dyDescent="0.3">
      <c r="A26502">
        <v>1</v>
      </c>
      <c r="B26502">
        <v>19</v>
      </c>
      <c r="C26502">
        <v>98</v>
      </c>
    </row>
    <row r="26503" spans="1:3" x14ac:dyDescent="0.3">
      <c r="A26503">
        <v>1</v>
      </c>
      <c r="B26503">
        <v>19</v>
      </c>
      <c r="C26503">
        <v>122</v>
      </c>
    </row>
    <row r="26504" spans="1:3" x14ac:dyDescent="0.3">
      <c r="A26504">
        <v>1</v>
      </c>
      <c r="B26504">
        <v>20</v>
      </c>
      <c r="C26504">
        <v>8</v>
      </c>
    </row>
    <row r="26505" spans="1:3" x14ac:dyDescent="0.3">
      <c r="A26505">
        <v>1</v>
      </c>
      <c r="B26505">
        <v>20</v>
      </c>
      <c r="C26505">
        <v>8</v>
      </c>
    </row>
    <row r="26506" spans="1:3" x14ac:dyDescent="0.3">
      <c r="A26506">
        <v>1</v>
      </c>
      <c r="B26506">
        <v>20</v>
      </c>
      <c r="C26506">
        <v>17</v>
      </c>
    </row>
    <row r="26507" spans="1:3" x14ac:dyDescent="0.3">
      <c r="A26507">
        <v>1</v>
      </c>
      <c r="B26507">
        <v>20</v>
      </c>
      <c r="C26507">
        <v>100</v>
      </c>
    </row>
    <row r="26508" spans="1:3" x14ac:dyDescent="0.3">
      <c r="A26508">
        <v>1</v>
      </c>
      <c r="B26508">
        <v>20</v>
      </c>
      <c r="C26508">
        <v>202</v>
      </c>
    </row>
    <row r="26509" spans="1:3" x14ac:dyDescent="0.3">
      <c r="A26509">
        <v>1</v>
      </c>
      <c r="B26509">
        <v>20</v>
      </c>
      <c r="C26509">
        <v>219</v>
      </c>
    </row>
    <row r="26510" spans="1:3" x14ac:dyDescent="0.3">
      <c r="A26510">
        <v>1</v>
      </c>
      <c r="B26510">
        <v>20</v>
      </c>
      <c r="C26510">
        <v>231</v>
      </c>
    </row>
    <row r="26511" spans="1:3" x14ac:dyDescent="0.3">
      <c r="A26511">
        <v>1</v>
      </c>
      <c r="B26511">
        <v>20</v>
      </c>
      <c r="C26511">
        <v>234</v>
      </c>
    </row>
    <row r="26512" spans="1:3" x14ac:dyDescent="0.3">
      <c r="A26512">
        <v>1</v>
      </c>
      <c r="B26512">
        <v>20</v>
      </c>
      <c r="C26512">
        <v>241</v>
      </c>
    </row>
    <row r="26513" spans="1:3" x14ac:dyDescent="0.3">
      <c r="A26513">
        <v>1</v>
      </c>
      <c r="B26513">
        <v>21</v>
      </c>
      <c r="C26513">
        <v>126</v>
      </c>
    </row>
    <row r="26514" spans="1:3" x14ac:dyDescent="0.3">
      <c r="A26514">
        <v>1</v>
      </c>
      <c r="B26514">
        <v>21</v>
      </c>
      <c r="C26514">
        <v>187</v>
      </c>
    </row>
    <row r="26515" spans="1:3" x14ac:dyDescent="0.3">
      <c r="A26515">
        <v>1</v>
      </c>
      <c r="B26515">
        <v>21</v>
      </c>
      <c r="C26515">
        <v>200</v>
      </c>
    </row>
    <row r="26516" spans="1:3" x14ac:dyDescent="0.3">
      <c r="A26516">
        <v>1</v>
      </c>
      <c r="B26516">
        <v>21</v>
      </c>
      <c r="C26516">
        <v>202</v>
      </c>
    </row>
    <row r="26517" spans="1:3" x14ac:dyDescent="0.3">
      <c r="A26517">
        <v>1</v>
      </c>
      <c r="B26517">
        <v>21</v>
      </c>
      <c r="C26517">
        <v>258</v>
      </c>
    </row>
    <row r="26518" spans="1:3" x14ac:dyDescent="0.3">
      <c r="A26518">
        <v>1</v>
      </c>
      <c r="B26518">
        <v>21</v>
      </c>
      <c r="C26518">
        <v>258</v>
      </c>
    </row>
    <row r="26519" spans="1:3" x14ac:dyDescent="0.3">
      <c r="A26519">
        <v>1</v>
      </c>
      <c r="B26519">
        <v>22</v>
      </c>
      <c r="C26519">
        <v>1</v>
      </c>
    </row>
    <row r="26520" spans="1:3" x14ac:dyDescent="0.3">
      <c r="A26520">
        <v>1</v>
      </c>
      <c r="B26520">
        <v>22</v>
      </c>
      <c r="C26520">
        <v>1</v>
      </c>
    </row>
    <row r="26521" spans="1:3" x14ac:dyDescent="0.3">
      <c r="A26521">
        <v>1</v>
      </c>
      <c r="B26521">
        <v>22</v>
      </c>
      <c r="C26521">
        <v>1</v>
      </c>
    </row>
    <row r="26522" spans="1:3" x14ac:dyDescent="0.3">
      <c r="A26522">
        <v>1</v>
      </c>
      <c r="B26522">
        <v>22</v>
      </c>
      <c r="C26522">
        <v>1</v>
      </c>
    </row>
    <row r="26523" spans="1:3" x14ac:dyDescent="0.3">
      <c r="A26523">
        <v>1</v>
      </c>
      <c r="B26523">
        <v>22</v>
      </c>
      <c r="C26523">
        <v>1</v>
      </c>
    </row>
    <row r="26524" spans="1:3" x14ac:dyDescent="0.3">
      <c r="A26524">
        <v>1</v>
      </c>
      <c r="B26524">
        <v>22</v>
      </c>
      <c r="C26524">
        <v>1</v>
      </c>
    </row>
    <row r="26525" spans="1:3" x14ac:dyDescent="0.3">
      <c r="A26525">
        <v>1</v>
      </c>
      <c r="B26525">
        <v>22</v>
      </c>
      <c r="C26525">
        <v>1</v>
      </c>
    </row>
    <row r="26526" spans="1:3" x14ac:dyDescent="0.3">
      <c r="A26526">
        <v>1</v>
      </c>
      <c r="B26526">
        <v>22</v>
      </c>
      <c r="C26526">
        <v>1</v>
      </c>
    </row>
    <row r="26527" spans="1:3" x14ac:dyDescent="0.3">
      <c r="A26527">
        <v>1</v>
      </c>
      <c r="B26527">
        <v>22</v>
      </c>
      <c r="C26527">
        <v>1</v>
      </c>
    </row>
    <row r="26528" spans="1:3" x14ac:dyDescent="0.3">
      <c r="A26528">
        <v>1</v>
      </c>
      <c r="B26528">
        <v>22</v>
      </c>
      <c r="C26528">
        <v>1</v>
      </c>
    </row>
    <row r="26529" spans="1:3" x14ac:dyDescent="0.3">
      <c r="A26529">
        <v>1</v>
      </c>
      <c r="B26529">
        <v>22</v>
      </c>
      <c r="C26529">
        <v>1</v>
      </c>
    </row>
    <row r="26530" spans="1:3" x14ac:dyDescent="0.3">
      <c r="A26530">
        <v>1</v>
      </c>
      <c r="B26530">
        <v>22</v>
      </c>
      <c r="C26530">
        <v>1</v>
      </c>
    </row>
    <row r="26531" spans="1:3" x14ac:dyDescent="0.3">
      <c r="A26531">
        <v>1</v>
      </c>
      <c r="B26531">
        <v>22</v>
      </c>
      <c r="C26531">
        <v>1</v>
      </c>
    </row>
    <row r="26532" spans="1:3" x14ac:dyDescent="0.3">
      <c r="A26532">
        <v>1</v>
      </c>
      <c r="B26532">
        <v>22</v>
      </c>
      <c r="C26532">
        <v>1</v>
      </c>
    </row>
    <row r="26533" spans="1:3" x14ac:dyDescent="0.3">
      <c r="A26533">
        <v>1</v>
      </c>
      <c r="B26533">
        <v>22</v>
      </c>
      <c r="C26533">
        <v>1</v>
      </c>
    </row>
    <row r="26534" spans="1:3" x14ac:dyDescent="0.3">
      <c r="A26534">
        <v>1</v>
      </c>
      <c r="B26534">
        <v>22</v>
      </c>
      <c r="C26534">
        <v>1</v>
      </c>
    </row>
    <row r="26535" spans="1:3" x14ac:dyDescent="0.3">
      <c r="A26535">
        <v>1</v>
      </c>
      <c r="B26535">
        <v>22</v>
      </c>
      <c r="C26535">
        <v>1</v>
      </c>
    </row>
    <row r="26536" spans="1:3" x14ac:dyDescent="0.3">
      <c r="A26536">
        <v>1</v>
      </c>
      <c r="B26536">
        <v>22</v>
      </c>
      <c r="C26536">
        <v>1</v>
      </c>
    </row>
    <row r="26537" spans="1:3" x14ac:dyDescent="0.3">
      <c r="A26537">
        <v>1</v>
      </c>
      <c r="B26537">
        <v>22</v>
      </c>
      <c r="C26537">
        <v>1</v>
      </c>
    </row>
    <row r="26538" spans="1:3" x14ac:dyDescent="0.3">
      <c r="A26538">
        <v>1</v>
      </c>
      <c r="B26538">
        <v>22</v>
      </c>
      <c r="C26538">
        <v>1</v>
      </c>
    </row>
    <row r="26539" spans="1:3" x14ac:dyDescent="0.3">
      <c r="A26539">
        <v>1</v>
      </c>
      <c r="B26539">
        <v>22</v>
      </c>
      <c r="C26539">
        <v>1</v>
      </c>
    </row>
    <row r="26540" spans="1:3" x14ac:dyDescent="0.3">
      <c r="A26540">
        <v>1</v>
      </c>
      <c r="B26540">
        <v>22</v>
      </c>
      <c r="C26540">
        <v>1</v>
      </c>
    </row>
    <row r="26541" spans="1:3" x14ac:dyDescent="0.3">
      <c r="A26541">
        <v>1</v>
      </c>
      <c r="B26541">
        <v>22</v>
      </c>
      <c r="C26541">
        <v>1</v>
      </c>
    </row>
    <row r="26542" spans="1:3" x14ac:dyDescent="0.3">
      <c r="A26542">
        <v>1</v>
      </c>
      <c r="B26542">
        <v>22</v>
      </c>
      <c r="C26542">
        <v>1</v>
      </c>
    </row>
    <row r="26543" spans="1:3" x14ac:dyDescent="0.3">
      <c r="A26543">
        <v>1</v>
      </c>
      <c r="B26543">
        <v>22</v>
      </c>
      <c r="C26543">
        <v>1</v>
      </c>
    </row>
    <row r="26544" spans="1:3" x14ac:dyDescent="0.3">
      <c r="A26544">
        <v>1</v>
      </c>
      <c r="B26544">
        <v>22</v>
      </c>
      <c r="C26544">
        <v>1</v>
      </c>
    </row>
    <row r="26545" spans="1:3" x14ac:dyDescent="0.3">
      <c r="A26545">
        <v>1</v>
      </c>
      <c r="B26545">
        <v>22</v>
      </c>
      <c r="C26545">
        <v>1</v>
      </c>
    </row>
    <row r="26546" spans="1:3" x14ac:dyDescent="0.3">
      <c r="A26546">
        <v>1</v>
      </c>
      <c r="B26546">
        <v>22</v>
      </c>
      <c r="C26546">
        <v>1</v>
      </c>
    </row>
    <row r="26547" spans="1:3" x14ac:dyDescent="0.3">
      <c r="A26547">
        <v>1</v>
      </c>
      <c r="B26547">
        <v>22</v>
      </c>
      <c r="C26547">
        <v>1</v>
      </c>
    </row>
    <row r="26548" spans="1:3" x14ac:dyDescent="0.3">
      <c r="A26548">
        <v>1</v>
      </c>
      <c r="B26548">
        <v>22</v>
      </c>
      <c r="C26548">
        <v>1</v>
      </c>
    </row>
    <row r="26549" spans="1:3" x14ac:dyDescent="0.3">
      <c r="A26549">
        <v>1</v>
      </c>
      <c r="B26549">
        <v>22</v>
      </c>
      <c r="C26549">
        <v>1</v>
      </c>
    </row>
    <row r="26550" spans="1:3" x14ac:dyDescent="0.3">
      <c r="A26550">
        <v>1</v>
      </c>
      <c r="B26550">
        <v>22</v>
      </c>
      <c r="C26550">
        <v>1</v>
      </c>
    </row>
    <row r="26551" spans="1:3" x14ac:dyDescent="0.3">
      <c r="A26551">
        <v>1</v>
      </c>
      <c r="B26551">
        <v>22</v>
      </c>
      <c r="C26551">
        <v>1</v>
      </c>
    </row>
    <row r="26552" spans="1:3" x14ac:dyDescent="0.3">
      <c r="A26552">
        <v>1</v>
      </c>
      <c r="B26552">
        <v>22</v>
      </c>
      <c r="C26552">
        <v>1</v>
      </c>
    </row>
    <row r="26553" spans="1:3" x14ac:dyDescent="0.3">
      <c r="A26553">
        <v>1</v>
      </c>
      <c r="B26553">
        <v>22</v>
      </c>
      <c r="C26553">
        <v>1</v>
      </c>
    </row>
    <row r="26554" spans="1:3" x14ac:dyDescent="0.3">
      <c r="A26554">
        <v>1</v>
      </c>
      <c r="B26554">
        <v>22</v>
      </c>
      <c r="C26554">
        <v>1</v>
      </c>
    </row>
    <row r="26555" spans="1:3" x14ac:dyDescent="0.3">
      <c r="A26555">
        <v>1</v>
      </c>
      <c r="B26555">
        <v>22</v>
      </c>
      <c r="C26555">
        <v>1</v>
      </c>
    </row>
    <row r="26556" spans="1:3" x14ac:dyDescent="0.3">
      <c r="A26556">
        <v>1</v>
      </c>
      <c r="B26556">
        <v>22</v>
      </c>
      <c r="C26556">
        <v>2</v>
      </c>
    </row>
    <row r="26557" spans="1:3" x14ac:dyDescent="0.3">
      <c r="A26557">
        <v>1</v>
      </c>
      <c r="B26557">
        <v>22</v>
      </c>
      <c r="C26557">
        <v>2</v>
      </c>
    </row>
    <row r="26558" spans="1:3" x14ac:dyDescent="0.3">
      <c r="A26558">
        <v>1</v>
      </c>
      <c r="B26558">
        <v>22</v>
      </c>
      <c r="C26558">
        <v>2</v>
      </c>
    </row>
    <row r="26559" spans="1:3" x14ac:dyDescent="0.3">
      <c r="A26559">
        <v>1</v>
      </c>
      <c r="B26559">
        <v>22</v>
      </c>
      <c r="C26559">
        <v>2</v>
      </c>
    </row>
    <row r="26560" spans="1:3" x14ac:dyDescent="0.3">
      <c r="A26560">
        <v>1</v>
      </c>
      <c r="B26560">
        <v>22</v>
      </c>
      <c r="C26560">
        <v>2</v>
      </c>
    </row>
    <row r="26561" spans="1:3" x14ac:dyDescent="0.3">
      <c r="A26561">
        <v>1</v>
      </c>
      <c r="B26561">
        <v>22</v>
      </c>
      <c r="C26561">
        <v>2</v>
      </c>
    </row>
    <row r="26562" spans="1:3" x14ac:dyDescent="0.3">
      <c r="A26562">
        <v>1</v>
      </c>
      <c r="B26562">
        <v>22</v>
      </c>
      <c r="C26562">
        <v>2</v>
      </c>
    </row>
    <row r="26563" spans="1:3" x14ac:dyDescent="0.3">
      <c r="A26563">
        <v>1</v>
      </c>
      <c r="B26563">
        <v>22</v>
      </c>
      <c r="C26563">
        <v>2</v>
      </c>
    </row>
    <row r="26564" spans="1:3" x14ac:dyDescent="0.3">
      <c r="A26564">
        <v>1</v>
      </c>
      <c r="B26564">
        <v>22</v>
      </c>
      <c r="C26564">
        <v>2</v>
      </c>
    </row>
    <row r="26565" spans="1:3" x14ac:dyDescent="0.3">
      <c r="A26565">
        <v>1</v>
      </c>
      <c r="B26565">
        <v>22</v>
      </c>
      <c r="C26565">
        <v>2</v>
      </c>
    </row>
    <row r="26566" spans="1:3" x14ac:dyDescent="0.3">
      <c r="A26566">
        <v>1</v>
      </c>
      <c r="B26566">
        <v>22</v>
      </c>
      <c r="C26566">
        <v>2</v>
      </c>
    </row>
    <row r="26567" spans="1:3" x14ac:dyDescent="0.3">
      <c r="A26567">
        <v>1</v>
      </c>
      <c r="B26567">
        <v>22</v>
      </c>
      <c r="C26567">
        <v>2</v>
      </c>
    </row>
    <row r="26568" spans="1:3" x14ac:dyDescent="0.3">
      <c r="A26568">
        <v>1</v>
      </c>
      <c r="B26568">
        <v>22</v>
      </c>
      <c r="C26568">
        <v>2</v>
      </c>
    </row>
    <row r="26569" spans="1:3" x14ac:dyDescent="0.3">
      <c r="A26569">
        <v>1</v>
      </c>
      <c r="B26569">
        <v>22</v>
      </c>
      <c r="C26569">
        <v>2</v>
      </c>
    </row>
    <row r="26570" spans="1:3" x14ac:dyDescent="0.3">
      <c r="A26570">
        <v>1</v>
      </c>
      <c r="B26570">
        <v>22</v>
      </c>
      <c r="C26570">
        <v>2</v>
      </c>
    </row>
    <row r="26571" spans="1:3" x14ac:dyDescent="0.3">
      <c r="A26571">
        <v>1</v>
      </c>
      <c r="B26571">
        <v>22</v>
      </c>
      <c r="C26571">
        <v>2</v>
      </c>
    </row>
    <row r="26572" spans="1:3" x14ac:dyDescent="0.3">
      <c r="A26572">
        <v>1</v>
      </c>
      <c r="B26572">
        <v>22</v>
      </c>
      <c r="C26572">
        <v>2</v>
      </c>
    </row>
    <row r="26573" spans="1:3" x14ac:dyDescent="0.3">
      <c r="A26573">
        <v>1</v>
      </c>
      <c r="B26573">
        <v>22</v>
      </c>
      <c r="C26573">
        <v>2</v>
      </c>
    </row>
    <row r="26574" spans="1:3" x14ac:dyDescent="0.3">
      <c r="A26574">
        <v>1</v>
      </c>
      <c r="B26574">
        <v>22</v>
      </c>
      <c r="C26574">
        <v>2</v>
      </c>
    </row>
    <row r="26575" spans="1:3" x14ac:dyDescent="0.3">
      <c r="A26575">
        <v>1</v>
      </c>
      <c r="B26575">
        <v>22</v>
      </c>
      <c r="C26575">
        <v>2</v>
      </c>
    </row>
    <row r="26576" spans="1:3" x14ac:dyDescent="0.3">
      <c r="A26576">
        <v>1</v>
      </c>
      <c r="B26576">
        <v>22</v>
      </c>
      <c r="C26576">
        <v>2</v>
      </c>
    </row>
    <row r="26577" spans="1:3" x14ac:dyDescent="0.3">
      <c r="A26577">
        <v>1</v>
      </c>
      <c r="B26577">
        <v>22</v>
      </c>
      <c r="C26577">
        <v>2</v>
      </c>
    </row>
    <row r="26578" spans="1:3" x14ac:dyDescent="0.3">
      <c r="A26578">
        <v>1</v>
      </c>
      <c r="B26578">
        <v>22</v>
      </c>
      <c r="C26578">
        <v>2</v>
      </c>
    </row>
    <row r="26579" spans="1:3" x14ac:dyDescent="0.3">
      <c r="A26579">
        <v>1</v>
      </c>
      <c r="B26579">
        <v>22</v>
      </c>
      <c r="C26579">
        <v>2</v>
      </c>
    </row>
    <row r="26580" spans="1:3" x14ac:dyDescent="0.3">
      <c r="A26580">
        <v>1</v>
      </c>
      <c r="B26580">
        <v>22</v>
      </c>
      <c r="C26580">
        <v>2</v>
      </c>
    </row>
    <row r="26581" spans="1:3" x14ac:dyDescent="0.3">
      <c r="A26581">
        <v>1</v>
      </c>
      <c r="B26581">
        <v>22</v>
      </c>
      <c r="C26581">
        <v>2</v>
      </c>
    </row>
    <row r="26582" spans="1:3" x14ac:dyDescent="0.3">
      <c r="A26582">
        <v>1</v>
      </c>
      <c r="B26582">
        <v>22</v>
      </c>
      <c r="C26582">
        <v>2</v>
      </c>
    </row>
    <row r="26583" spans="1:3" x14ac:dyDescent="0.3">
      <c r="A26583">
        <v>1</v>
      </c>
      <c r="B26583">
        <v>22</v>
      </c>
      <c r="C26583">
        <v>2</v>
      </c>
    </row>
    <row r="26584" spans="1:3" x14ac:dyDescent="0.3">
      <c r="A26584">
        <v>1</v>
      </c>
      <c r="B26584">
        <v>22</v>
      </c>
      <c r="C26584">
        <v>2</v>
      </c>
    </row>
    <row r="26585" spans="1:3" x14ac:dyDescent="0.3">
      <c r="A26585">
        <v>1</v>
      </c>
      <c r="B26585">
        <v>22</v>
      </c>
      <c r="C26585">
        <v>2</v>
      </c>
    </row>
    <row r="26586" spans="1:3" x14ac:dyDescent="0.3">
      <c r="A26586">
        <v>1</v>
      </c>
      <c r="B26586">
        <v>22</v>
      </c>
      <c r="C26586">
        <v>2</v>
      </c>
    </row>
    <row r="26587" spans="1:3" x14ac:dyDescent="0.3">
      <c r="A26587">
        <v>1</v>
      </c>
      <c r="B26587">
        <v>22</v>
      </c>
      <c r="C26587">
        <v>2</v>
      </c>
    </row>
    <row r="26588" spans="1:3" x14ac:dyDescent="0.3">
      <c r="A26588">
        <v>1</v>
      </c>
      <c r="B26588">
        <v>22</v>
      </c>
      <c r="C26588">
        <v>3</v>
      </c>
    </row>
    <row r="26589" spans="1:3" x14ac:dyDescent="0.3">
      <c r="A26589">
        <v>1</v>
      </c>
      <c r="B26589">
        <v>22</v>
      </c>
      <c r="C26589">
        <v>3</v>
      </c>
    </row>
    <row r="26590" spans="1:3" x14ac:dyDescent="0.3">
      <c r="A26590">
        <v>1</v>
      </c>
      <c r="B26590">
        <v>22</v>
      </c>
      <c r="C26590">
        <v>3</v>
      </c>
    </row>
    <row r="26591" spans="1:3" x14ac:dyDescent="0.3">
      <c r="A26591">
        <v>1</v>
      </c>
      <c r="B26591">
        <v>22</v>
      </c>
      <c r="C26591">
        <v>3</v>
      </c>
    </row>
    <row r="26592" spans="1:3" x14ac:dyDescent="0.3">
      <c r="A26592">
        <v>1</v>
      </c>
      <c r="B26592">
        <v>22</v>
      </c>
      <c r="C26592">
        <v>3</v>
      </c>
    </row>
    <row r="26593" spans="1:3" x14ac:dyDescent="0.3">
      <c r="A26593">
        <v>1</v>
      </c>
      <c r="B26593">
        <v>22</v>
      </c>
      <c r="C26593">
        <v>3</v>
      </c>
    </row>
    <row r="26594" spans="1:3" x14ac:dyDescent="0.3">
      <c r="A26594">
        <v>1</v>
      </c>
      <c r="B26594">
        <v>22</v>
      </c>
      <c r="C26594">
        <v>3</v>
      </c>
    </row>
    <row r="26595" spans="1:3" x14ac:dyDescent="0.3">
      <c r="A26595">
        <v>1</v>
      </c>
      <c r="B26595">
        <v>22</v>
      </c>
      <c r="C26595">
        <v>3</v>
      </c>
    </row>
    <row r="26596" spans="1:3" x14ac:dyDescent="0.3">
      <c r="A26596">
        <v>1</v>
      </c>
      <c r="B26596">
        <v>22</v>
      </c>
      <c r="C26596">
        <v>3</v>
      </c>
    </row>
    <row r="26597" spans="1:3" x14ac:dyDescent="0.3">
      <c r="A26597">
        <v>1</v>
      </c>
      <c r="B26597">
        <v>22</v>
      </c>
      <c r="C26597">
        <v>3</v>
      </c>
    </row>
    <row r="26598" spans="1:3" x14ac:dyDescent="0.3">
      <c r="A26598">
        <v>1</v>
      </c>
      <c r="B26598">
        <v>22</v>
      </c>
      <c r="C26598">
        <v>3</v>
      </c>
    </row>
    <row r="26599" spans="1:3" x14ac:dyDescent="0.3">
      <c r="A26599">
        <v>1</v>
      </c>
      <c r="B26599">
        <v>22</v>
      </c>
      <c r="C26599">
        <v>3</v>
      </c>
    </row>
    <row r="26600" spans="1:3" x14ac:dyDescent="0.3">
      <c r="A26600">
        <v>1</v>
      </c>
      <c r="B26600">
        <v>22</v>
      </c>
      <c r="C26600">
        <v>3</v>
      </c>
    </row>
    <row r="26601" spans="1:3" x14ac:dyDescent="0.3">
      <c r="A26601">
        <v>1</v>
      </c>
      <c r="B26601">
        <v>22</v>
      </c>
      <c r="C26601">
        <v>3</v>
      </c>
    </row>
    <row r="26602" spans="1:3" x14ac:dyDescent="0.3">
      <c r="A26602">
        <v>1</v>
      </c>
      <c r="B26602">
        <v>22</v>
      </c>
      <c r="C26602">
        <v>3</v>
      </c>
    </row>
    <row r="26603" spans="1:3" x14ac:dyDescent="0.3">
      <c r="A26603">
        <v>1</v>
      </c>
      <c r="B26603">
        <v>22</v>
      </c>
      <c r="C26603">
        <v>3</v>
      </c>
    </row>
    <row r="26604" spans="1:3" x14ac:dyDescent="0.3">
      <c r="A26604">
        <v>1</v>
      </c>
      <c r="B26604">
        <v>22</v>
      </c>
      <c r="C26604">
        <v>3</v>
      </c>
    </row>
    <row r="26605" spans="1:3" x14ac:dyDescent="0.3">
      <c r="A26605">
        <v>1</v>
      </c>
      <c r="B26605">
        <v>22</v>
      </c>
      <c r="C26605">
        <v>3</v>
      </c>
    </row>
    <row r="26606" spans="1:3" x14ac:dyDescent="0.3">
      <c r="A26606">
        <v>1</v>
      </c>
      <c r="B26606">
        <v>22</v>
      </c>
      <c r="C26606">
        <v>3</v>
      </c>
    </row>
    <row r="26607" spans="1:3" x14ac:dyDescent="0.3">
      <c r="A26607">
        <v>1</v>
      </c>
      <c r="B26607">
        <v>22</v>
      </c>
      <c r="C26607">
        <v>3</v>
      </c>
    </row>
    <row r="26608" spans="1:3" x14ac:dyDescent="0.3">
      <c r="A26608">
        <v>1</v>
      </c>
      <c r="B26608">
        <v>22</v>
      </c>
      <c r="C26608">
        <v>3</v>
      </c>
    </row>
    <row r="26609" spans="1:3" x14ac:dyDescent="0.3">
      <c r="A26609">
        <v>1</v>
      </c>
      <c r="B26609">
        <v>22</v>
      </c>
      <c r="C26609">
        <v>3</v>
      </c>
    </row>
    <row r="26610" spans="1:3" x14ac:dyDescent="0.3">
      <c r="A26610">
        <v>1</v>
      </c>
      <c r="B26610">
        <v>22</v>
      </c>
      <c r="C26610">
        <v>3</v>
      </c>
    </row>
    <row r="26611" spans="1:3" x14ac:dyDescent="0.3">
      <c r="A26611">
        <v>1</v>
      </c>
      <c r="B26611">
        <v>22</v>
      </c>
      <c r="C26611">
        <v>3</v>
      </c>
    </row>
    <row r="26612" spans="1:3" x14ac:dyDescent="0.3">
      <c r="A26612">
        <v>1</v>
      </c>
      <c r="B26612">
        <v>22</v>
      </c>
      <c r="C26612">
        <v>3</v>
      </c>
    </row>
    <row r="26613" spans="1:3" x14ac:dyDescent="0.3">
      <c r="A26613">
        <v>1</v>
      </c>
      <c r="B26613">
        <v>22</v>
      </c>
      <c r="C26613">
        <v>3</v>
      </c>
    </row>
    <row r="26614" spans="1:3" x14ac:dyDescent="0.3">
      <c r="A26614">
        <v>1</v>
      </c>
      <c r="B26614">
        <v>22</v>
      </c>
      <c r="C26614">
        <v>3</v>
      </c>
    </row>
    <row r="26615" spans="1:3" x14ac:dyDescent="0.3">
      <c r="A26615">
        <v>1</v>
      </c>
      <c r="B26615">
        <v>22</v>
      </c>
      <c r="C26615">
        <v>3</v>
      </c>
    </row>
    <row r="26616" spans="1:3" x14ac:dyDescent="0.3">
      <c r="A26616">
        <v>1</v>
      </c>
      <c r="B26616">
        <v>22</v>
      </c>
      <c r="C26616">
        <v>3</v>
      </c>
    </row>
    <row r="26617" spans="1:3" x14ac:dyDescent="0.3">
      <c r="A26617">
        <v>1</v>
      </c>
      <c r="B26617">
        <v>22</v>
      </c>
      <c r="C26617">
        <v>3</v>
      </c>
    </row>
    <row r="26618" spans="1:3" x14ac:dyDescent="0.3">
      <c r="A26618">
        <v>1</v>
      </c>
      <c r="B26618">
        <v>22</v>
      </c>
      <c r="C26618">
        <v>3</v>
      </c>
    </row>
    <row r="26619" spans="1:3" x14ac:dyDescent="0.3">
      <c r="A26619">
        <v>1</v>
      </c>
      <c r="B26619">
        <v>22</v>
      </c>
      <c r="C26619">
        <v>3</v>
      </c>
    </row>
    <row r="26620" spans="1:3" x14ac:dyDescent="0.3">
      <c r="A26620">
        <v>1</v>
      </c>
      <c r="B26620">
        <v>22</v>
      </c>
      <c r="C26620">
        <v>3</v>
      </c>
    </row>
    <row r="26621" spans="1:3" x14ac:dyDescent="0.3">
      <c r="A26621">
        <v>1</v>
      </c>
      <c r="B26621">
        <v>22</v>
      </c>
      <c r="C26621">
        <v>3</v>
      </c>
    </row>
    <row r="26622" spans="1:3" x14ac:dyDescent="0.3">
      <c r="A26622">
        <v>1</v>
      </c>
      <c r="B26622">
        <v>22</v>
      </c>
      <c r="C26622">
        <v>3</v>
      </c>
    </row>
    <row r="26623" spans="1:3" x14ac:dyDescent="0.3">
      <c r="A26623">
        <v>1</v>
      </c>
      <c r="B26623">
        <v>22</v>
      </c>
      <c r="C26623">
        <v>3</v>
      </c>
    </row>
    <row r="26624" spans="1:3" x14ac:dyDescent="0.3">
      <c r="A26624">
        <v>1</v>
      </c>
      <c r="B26624">
        <v>22</v>
      </c>
      <c r="C26624">
        <v>3</v>
      </c>
    </row>
    <row r="26625" spans="1:3" x14ac:dyDescent="0.3">
      <c r="A26625">
        <v>1</v>
      </c>
      <c r="B26625">
        <v>22</v>
      </c>
      <c r="C26625">
        <v>3</v>
      </c>
    </row>
    <row r="26626" spans="1:3" x14ac:dyDescent="0.3">
      <c r="A26626">
        <v>1</v>
      </c>
      <c r="B26626">
        <v>22</v>
      </c>
      <c r="C26626">
        <v>3</v>
      </c>
    </row>
    <row r="26627" spans="1:3" x14ac:dyDescent="0.3">
      <c r="A26627">
        <v>1</v>
      </c>
      <c r="B26627">
        <v>22</v>
      </c>
      <c r="C26627">
        <v>3</v>
      </c>
    </row>
    <row r="26628" spans="1:3" x14ac:dyDescent="0.3">
      <c r="A26628">
        <v>1</v>
      </c>
      <c r="B26628">
        <v>22</v>
      </c>
      <c r="C26628">
        <v>3</v>
      </c>
    </row>
    <row r="26629" spans="1:3" x14ac:dyDescent="0.3">
      <c r="A26629">
        <v>1</v>
      </c>
      <c r="B26629">
        <v>22</v>
      </c>
      <c r="C26629">
        <v>3</v>
      </c>
    </row>
    <row r="26630" spans="1:3" x14ac:dyDescent="0.3">
      <c r="A26630">
        <v>1</v>
      </c>
      <c r="B26630">
        <v>22</v>
      </c>
      <c r="C26630">
        <v>4</v>
      </c>
    </row>
    <row r="26631" spans="1:3" x14ac:dyDescent="0.3">
      <c r="A26631">
        <v>1</v>
      </c>
      <c r="B26631">
        <v>22</v>
      </c>
      <c r="C26631">
        <v>4</v>
      </c>
    </row>
    <row r="26632" spans="1:3" x14ac:dyDescent="0.3">
      <c r="A26632">
        <v>1</v>
      </c>
      <c r="B26632">
        <v>22</v>
      </c>
      <c r="C26632">
        <v>4</v>
      </c>
    </row>
    <row r="26633" spans="1:3" x14ac:dyDescent="0.3">
      <c r="A26633">
        <v>1</v>
      </c>
      <c r="B26633">
        <v>22</v>
      </c>
      <c r="C26633">
        <v>4</v>
      </c>
    </row>
    <row r="26634" spans="1:3" x14ac:dyDescent="0.3">
      <c r="A26634">
        <v>1</v>
      </c>
      <c r="B26634">
        <v>22</v>
      </c>
      <c r="C26634">
        <v>4</v>
      </c>
    </row>
    <row r="26635" spans="1:3" x14ac:dyDescent="0.3">
      <c r="A26635">
        <v>1</v>
      </c>
      <c r="B26635">
        <v>22</v>
      </c>
      <c r="C26635">
        <v>4</v>
      </c>
    </row>
    <row r="26636" spans="1:3" x14ac:dyDescent="0.3">
      <c r="A26636">
        <v>1</v>
      </c>
      <c r="B26636">
        <v>22</v>
      </c>
      <c r="C26636">
        <v>4</v>
      </c>
    </row>
    <row r="26637" spans="1:3" x14ac:dyDescent="0.3">
      <c r="A26637">
        <v>1</v>
      </c>
      <c r="B26637">
        <v>22</v>
      </c>
      <c r="C26637">
        <v>4</v>
      </c>
    </row>
    <row r="26638" spans="1:3" x14ac:dyDescent="0.3">
      <c r="A26638">
        <v>1</v>
      </c>
      <c r="B26638">
        <v>22</v>
      </c>
      <c r="C26638">
        <v>4</v>
      </c>
    </row>
    <row r="26639" spans="1:3" x14ac:dyDescent="0.3">
      <c r="A26639">
        <v>1</v>
      </c>
      <c r="B26639">
        <v>22</v>
      </c>
      <c r="C26639">
        <v>4</v>
      </c>
    </row>
    <row r="26640" spans="1:3" x14ac:dyDescent="0.3">
      <c r="A26640">
        <v>1</v>
      </c>
      <c r="B26640">
        <v>22</v>
      </c>
      <c r="C26640">
        <v>4</v>
      </c>
    </row>
    <row r="26641" spans="1:3" x14ac:dyDescent="0.3">
      <c r="A26641">
        <v>1</v>
      </c>
      <c r="B26641">
        <v>22</v>
      </c>
      <c r="C26641">
        <v>4</v>
      </c>
    </row>
    <row r="26642" spans="1:3" x14ac:dyDescent="0.3">
      <c r="A26642">
        <v>1</v>
      </c>
      <c r="B26642">
        <v>22</v>
      </c>
      <c r="C26642">
        <v>4</v>
      </c>
    </row>
    <row r="26643" spans="1:3" x14ac:dyDescent="0.3">
      <c r="A26643">
        <v>1</v>
      </c>
      <c r="B26643">
        <v>22</v>
      </c>
      <c r="C26643">
        <v>4</v>
      </c>
    </row>
    <row r="26644" spans="1:3" x14ac:dyDescent="0.3">
      <c r="A26644">
        <v>1</v>
      </c>
      <c r="B26644">
        <v>22</v>
      </c>
      <c r="C26644">
        <v>4</v>
      </c>
    </row>
    <row r="26645" spans="1:3" x14ac:dyDescent="0.3">
      <c r="A26645">
        <v>1</v>
      </c>
      <c r="B26645">
        <v>22</v>
      </c>
      <c r="C26645">
        <v>4</v>
      </c>
    </row>
    <row r="26646" spans="1:3" x14ac:dyDescent="0.3">
      <c r="A26646">
        <v>1</v>
      </c>
      <c r="B26646">
        <v>22</v>
      </c>
      <c r="C26646">
        <v>4</v>
      </c>
    </row>
    <row r="26647" spans="1:3" x14ac:dyDescent="0.3">
      <c r="A26647">
        <v>1</v>
      </c>
      <c r="B26647">
        <v>22</v>
      </c>
      <c r="C26647">
        <v>4</v>
      </c>
    </row>
    <row r="26648" spans="1:3" x14ac:dyDescent="0.3">
      <c r="A26648">
        <v>1</v>
      </c>
      <c r="B26648">
        <v>22</v>
      </c>
      <c r="C26648">
        <v>4</v>
      </c>
    </row>
    <row r="26649" spans="1:3" x14ac:dyDescent="0.3">
      <c r="A26649">
        <v>1</v>
      </c>
      <c r="B26649">
        <v>22</v>
      </c>
      <c r="C26649">
        <v>4</v>
      </c>
    </row>
    <row r="26650" spans="1:3" x14ac:dyDescent="0.3">
      <c r="A26650">
        <v>1</v>
      </c>
      <c r="B26650">
        <v>22</v>
      </c>
      <c r="C26650">
        <v>4</v>
      </c>
    </row>
    <row r="26651" spans="1:3" x14ac:dyDescent="0.3">
      <c r="A26651">
        <v>1</v>
      </c>
      <c r="B26651">
        <v>22</v>
      </c>
      <c r="C26651">
        <v>4</v>
      </c>
    </row>
    <row r="26652" spans="1:3" x14ac:dyDescent="0.3">
      <c r="A26652">
        <v>1</v>
      </c>
      <c r="B26652">
        <v>22</v>
      </c>
      <c r="C26652">
        <v>4</v>
      </c>
    </row>
    <row r="26653" spans="1:3" x14ac:dyDescent="0.3">
      <c r="A26653">
        <v>1</v>
      </c>
      <c r="B26653">
        <v>22</v>
      </c>
      <c r="C26653">
        <v>4</v>
      </c>
    </row>
    <row r="26654" spans="1:3" x14ac:dyDescent="0.3">
      <c r="A26654">
        <v>1</v>
      </c>
      <c r="B26654">
        <v>22</v>
      </c>
      <c r="C26654">
        <v>4</v>
      </c>
    </row>
    <row r="26655" spans="1:3" x14ac:dyDescent="0.3">
      <c r="A26655">
        <v>1</v>
      </c>
      <c r="B26655">
        <v>22</v>
      </c>
      <c r="C26655">
        <v>4</v>
      </c>
    </row>
    <row r="26656" spans="1:3" x14ac:dyDescent="0.3">
      <c r="A26656">
        <v>1</v>
      </c>
      <c r="B26656">
        <v>22</v>
      </c>
      <c r="C26656">
        <v>4</v>
      </c>
    </row>
    <row r="26657" spans="1:3" x14ac:dyDescent="0.3">
      <c r="A26657">
        <v>1</v>
      </c>
      <c r="B26657">
        <v>22</v>
      </c>
      <c r="C26657">
        <v>4</v>
      </c>
    </row>
    <row r="26658" spans="1:3" x14ac:dyDescent="0.3">
      <c r="A26658">
        <v>1</v>
      </c>
      <c r="B26658">
        <v>22</v>
      </c>
      <c r="C26658">
        <v>4</v>
      </c>
    </row>
    <row r="26659" spans="1:3" x14ac:dyDescent="0.3">
      <c r="A26659">
        <v>1</v>
      </c>
      <c r="B26659">
        <v>22</v>
      </c>
      <c r="C26659">
        <v>4</v>
      </c>
    </row>
    <row r="26660" spans="1:3" x14ac:dyDescent="0.3">
      <c r="A26660">
        <v>1</v>
      </c>
      <c r="B26660">
        <v>22</v>
      </c>
      <c r="C26660">
        <v>4</v>
      </c>
    </row>
    <row r="26661" spans="1:3" x14ac:dyDescent="0.3">
      <c r="A26661">
        <v>1</v>
      </c>
      <c r="B26661">
        <v>22</v>
      </c>
      <c r="C26661">
        <v>4</v>
      </c>
    </row>
    <row r="26662" spans="1:3" x14ac:dyDescent="0.3">
      <c r="A26662">
        <v>1</v>
      </c>
      <c r="B26662">
        <v>22</v>
      </c>
      <c r="C26662">
        <v>4</v>
      </c>
    </row>
    <row r="26663" spans="1:3" x14ac:dyDescent="0.3">
      <c r="A26663">
        <v>1</v>
      </c>
      <c r="B26663">
        <v>22</v>
      </c>
      <c r="C26663">
        <v>4</v>
      </c>
    </row>
    <row r="26664" spans="1:3" x14ac:dyDescent="0.3">
      <c r="A26664">
        <v>1</v>
      </c>
      <c r="B26664">
        <v>22</v>
      </c>
      <c r="C26664">
        <v>4</v>
      </c>
    </row>
    <row r="26665" spans="1:3" x14ac:dyDescent="0.3">
      <c r="A26665">
        <v>1</v>
      </c>
      <c r="B26665">
        <v>22</v>
      </c>
      <c r="C26665">
        <v>4</v>
      </c>
    </row>
    <row r="26666" spans="1:3" x14ac:dyDescent="0.3">
      <c r="A26666">
        <v>1</v>
      </c>
      <c r="B26666">
        <v>22</v>
      </c>
      <c r="C26666">
        <v>4</v>
      </c>
    </row>
    <row r="26667" spans="1:3" x14ac:dyDescent="0.3">
      <c r="A26667">
        <v>1</v>
      </c>
      <c r="B26667">
        <v>22</v>
      </c>
      <c r="C26667">
        <v>4</v>
      </c>
    </row>
    <row r="26668" spans="1:3" x14ac:dyDescent="0.3">
      <c r="A26668">
        <v>1</v>
      </c>
      <c r="B26668">
        <v>22</v>
      </c>
      <c r="C26668">
        <v>4</v>
      </c>
    </row>
    <row r="26669" spans="1:3" x14ac:dyDescent="0.3">
      <c r="A26669">
        <v>1</v>
      </c>
      <c r="B26669">
        <v>22</v>
      </c>
      <c r="C26669">
        <v>5</v>
      </c>
    </row>
    <row r="26670" spans="1:3" x14ac:dyDescent="0.3">
      <c r="A26670">
        <v>1</v>
      </c>
      <c r="B26670">
        <v>22</v>
      </c>
      <c r="C26670">
        <v>5</v>
      </c>
    </row>
    <row r="26671" spans="1:3" x14ac:dyDescent="0.3">
      <c r="A26671">
        <v>1</v>
      </c>
      <c r="B26671">
        <v>22</v>
      </c>
      <c r="C26671">
        <v>5</v>
      </c>
    </row>
    <row r="26672" spans="1:3" x14ac:dyDescent="0.3">
      <c r="A26672">
        <v>1</v>
      </c>
      <c r="B26672">
        <v>22</v>
      </c>
      <c r="C26672">
        <v>5</v>
      </c>
    </row>
    <row r="26673" spans="1:3" x14ac:dyDescent="0.3">
      <c r="A26673">
        <v>1</v>
      </c>
      <c r="B26673">
        <v>22</v>
      </c>
      <c r="C26673">
        <v>5</v>
      </c>
    </row>
    <row r="26674" spans="1:3" x14ac:dyDescent="0.3">
      <c r="A26674">
        <v>1</v>
      </c>
      <c r="B26674">
        <v>22</v>
      </c>
      <c r="C26674">
        <v>5</v>
      </c>
    </row>
    <row r="26675" spans="1:3" x14ac:dyDescent="0.3">
      <c r="A26675">
        <v>1</v>
      </c>
      <c r="B26675">
        <v>22</v>
      </c>
      <c r="C26675">
        <v>5</v>
      </c>
    </row>
    <row r="26676" spans="1:3" x14ac:dyDescent="0.3">
      <c r="A26676">
        <v>1</v>
      </c>
      <c r="B26676">
        <v>22</v>
      </c>
      <c r="C26676">
        <v>5</v>
      </c>
    </row>
    <row r="26677" spans="1:3" x14ac:dyDescent="0.3">
      <c r="A26677">
        <v>1</v>
      </c>
      <c r="B26677">
        <v>22</v>
      </c>
      <c r="C26677">
        <v>5</v>
      </c>
    </row>
    <row r="26678" spans="1:3" x14ac:dyDescent="0.3">
      <c r="A26678">
        <v>1</v>
      </c>
      <c r="B26678">
        <v>22</v>
      </c>
      <c r="C26678">
        <v>5</v>
      </c>
    </row>
    <row r="26679" spans="1:3" x14ac:dyDescent="0.3">
      <c r="A26679">
        <v>1</v>
      </c>
      <c r="B26679">
        <v>22</v>
      </c>
      <c r="C26679">
        <v>5</v>
      </c>
    </row>
    <row r="26680" spans="1:3" x14ac:dyDescent="0.3">
      <c r="A26680">
        <v>1</v>
      </c>
      <c r="B26680">
        <v>22</v>
      </c>
      <c r="C26680">
        <v>5</v>
      </c>
    </row>
    <row r="26681" spans="1:3" x14ac:dyDescent="0.3">
      <c r="A26681">
        <v>1</v>
      </c>
      <c r="B26681">
        <v>22</v>
      </c>
      <c r="C26681">
        <v>5</v>
      </c>
    </row>
    <row r="26682" spans="1:3" x14ac:dyDescent="0.3">
      <c r="A26682">
        <v>1</v>
      </c>
      <c r="B26682">
        <v>22</v>
      </c>
      <c r="C26682">
        <v>5</v>
      </c>
    </row>
    <row r="26683" spans="1:3" x14ac:dyDescent="0.3">
      <c r="A26683">
        <v>1</v>
      </c>
      <c r="B26683">
        <v>22</v>
      </c>
      <c r="C26683">
        <v>5</v>
      </c>
    </row>
    <row r="26684" spans="1:3" x14ac:dyDescent="0.3">
      <c r="A26684">
        <v>1</v>
      </c>
      <c r="B26684">
        <v>22</v>
      </c>
      <c r="C26684">
        <v>5</v>
      </c>
    </row>
    <row r="26685" spans="1:3" x14ac:dyDescent="0.3">
      <c r="A26685">
        <v>1</v>
      </c>
      <c r="B26685">
        <v>22</v>
      </c>
      <c r="C26685">
        <v>5</v>
      </c>
    </row>
    <row r="26686" spans="1:3" x14ac:dyDescent="0.3">
      <c r="A26686">
        <v>1</v>
      </c>
      <c r="B26686">
        <v>22</v>
      </c>
      <c r="C26686">
        <v>5</v>
      </c>
    </row>
    <row r="26687" spans="1:3" x14ac:dyDescent="0.3">
      <c r="A26687">
        <v>1</v>
      </c>
      <c r="B26687">
        <v>22</v>
      </c>
      <c r="C26687">
        <v>5</v>
      </c>
    </row>
    <row r="26688" spans="1:3" x14ac:dyDescent="0.3">
      <c r="A26688">
        <v>1</v>
      </c>
      <c r="B26688">
        <v>22</v>
      </c>
      <c r="C26688">
        <v>5</v>
      </c>
    </row>
    <row r="26689" spans="1:3" x14ac:dyDescent="0.3">
      <c r="A26689">
        <v>1</v>
      </c>
      <c r="B26689">
        <v>22</v>
      </c>
      <c r="C26689">
        <v>5</v>
      </c>
    </row>
    <row r="26690" spans="1:3" x14ac:dyDescent="0.3">
      <c r="A26690">
        <v>1</v>
      </c>
      <c r="B26690">
        <v>22</v>
      </c>
      <c r="C26690">
        <v>5</v>
      </c>
    </row>
    <row r="26691" spans="1:3" x14ac:dyDescent="0.3">
      <c r="A26691">
        <v>1</v>
      </c>
      <c r="B26691">
        <v>22</v>
      </c>
      <c r="C26691">
        <v>5</v>
      </c>
    </row>
    <row r="26692" spans="1:3" x14ac:dyDescent="0.3">
      <c r="A26692">
        <v>1</v>
      </c>
      <c r="B26692">
        <v>22</v>
      </c>
      <c r="C26692">
        <v>5</v>
      </c>
    </row>
    <row r="26693" spans="1:3" x14ac:dyDescent="0.3">
      <c r="A26693">
        <v>1</v>
      </c>
      <c r="B26693">
        <v>22</v>
      </c>
      <c r="C26693">
        <v>5</v>
      </c>
    </row>
    <row r="26694" spans="1:3" x14ac:dyDescent="0.3">
      <c r="A26694">
        <v>1</v>
      </c>
      <c r="B26694">
        <v>22</v>
      </c>
      <c r="C26694">
        <v>5</v>
      </c>
    </row>
    <row r="26695" spans="1:3" x14ac:dyDescent="0.3">
      <c r="A26695">
        <v>1</v>
      </c>
      <c r="B26695">
        <v>22</v>
      </c>
      <c r="C26695">
        <v>5</v>
      </c>
    </row>
    <row r="26696" spans="1:3" x14ac:dyDescent="0.3">
      <c r="A26696">
        <v>1</v>
      </c>
      <c r="B26696">
        <v>22</v>
      </c>
      <c r="C26696">
        <v>5</v>
      </c>
    </row>
    <row r="26697" spans="1:3" x14ac:dyDescent="0.3">
      <c r="A26697">
        <v>1</v>
      </c>
      <c r="B26697">
        <v>22</v>
      </c>
      <c r="C26697">
        <v>5</v>
      </c>
    </row>
    <row r="26698" spans="1:3" x14ac:dyDescent="0.3">
      <c r="A26698">
        <v>1</v>
      </c>
      <c r="B26698">
        <v>22</v>
      </c>
      <c r="C26698">
        <v>5</v>
      </c>
    </row>
    <row r="26699" spans="1:3" x14ac:dyDescent="0.3">
      <c r="A26699">
        <v>1</v>
      </c>
      <c r="B26699">
        <v>22</v>
      </c>
      <c r="C26699">
        <v>5</v>
      </c>
    </row>
    <row r="26700" spans="1:3" x14ac:dyDescent="0.3">
      <c r="A26700">
        <v>1</v>
      </c>
      <c r="B26700">
        <v>22</v>
      </c>
      <c r="C26700">
        <v>5</v>
      </c>
    </row>
    <row r="26701" spans="1:3" x14ac:dyDescent="0.3">
      <c r="A26701">
        <v>1</v>
      </c>
      <c r="B26701">
        <v>22</v>
      </c>
      <c r="C26701">
        <v>5</v>
      </c>
    </row>
    <row r="26702" spans="1:3" x14ac:dyDescent="0.3">
      <c r="A26702">
        <v>1</v>
      </c>
      <c r="B26702">
        <v>22</v>
      </c>
      <c r="C26702">
        <v>5</v>
      </c>
    </row>
    <row r="26703" spans="1:3" x14ac:dyDescent="0.3">
      <c r="A26703">
        <v>1</v>
      </c>
      <c r="B26703">
        <v>22</v>
      </c>
      <c r="C26703">
        <v>5</v>
      </c>
    </row>
    <row r="26704" spans="1:3" x14ac:dyDescent="0.3">
      <c r="A26704">
        <v>1</v>
      </c>
      <c r="B26704">
        <v>22</v>
      </c>
      <c r="C26704">
        <v>5</v>
      </c>
    </row>
    <row r="26705" spans="1:3" x14ac:dyDescent="0.3">
      <c r="A26705">
        <v>1</v>
      </c>
      <c r="B26705">
        <v>22</v>
      </c>
      <c r="C26705">
        <v>5</v>
      </c>
    </row>
    <row r="26706" spans="1:3" x14ac:dyDescent="0.3">
      <c r="A26706">
        <v>1</v>
      </c>
      <c r="B26706">
        <v>22</v>
      </c>
      <c r="C26706">
        <v>5</v>
      </c>
    </row>
    <row r="26707" spans="1:3" x14ac:dyDescent="0.3">
      <c r="A26707">
        <v>1</v>
      </c>
      <c r="B26707">
        <v>22</v>
      </c>
      <c r="C26707">
        <v>5</v>
      </c>
    </row>
    <row r="26708" spans="1:3" x14ac:dyDescent="0.3">
      <c r="A26708">
        <v>1</v>
      </c>
      <c r="B26708">
        <v>22</v>
      </c>
      <c r="C26708">
        <v>5</v>
      </c>
    </row>
    <row r="26709" spans="1:3" x14ac:dyDescent="0.3">
      <c r="A26709">
        <v>1</v>
      </c>
      <c r="B26709">
        <v>22</v>
      </c>
      <c r="C26709">
        <v>5</v>
      </c>
    </row>
    <row r="26710" spans="1:3" x14ac:dyDescent="0.3">
      <c r="A26710">
        <v>1</v>
      </c>
      <c r="B26710">
        <v>22</v>
      </c>
      <c r="C26710">
        <v>5</v>
      </c>
    </row>
    <row r="26711" spans="1:3" x14ac:dyDescent="0.3">
      <c r="A26711">
        <v>1</v>
      </c>
      <c r="B26711">
        <v>22</v>
      </c>
      <c r="C26711">
        <v>5</v>
      </c>
    </row>
    <row r="26712" spans="1:3" x14ac:dyDescent="0.3">
      <c r="A26712">
        <v>1</v>
      </c>
      <c r="B26712">
        <v>22</v>
      </c>
      <c r="C26712">
        <v>5</v>
      </c>
    </row>
    <row r="26713" spans="1:3" x14ac:dyDescent="0.3">
      <c r="A26713">
        <v>1</v>
      </c>
      <c r="B26713">
        <v>22</v>
      </c>
      <c r="C26713">
        <v>5</v>
      </c>
    </row>
    <row r="26714" spans="1:3" x14ac:dyDescent="0.3">
      <c r="A26714">
        <v>1</v>
      </c>
      <c r="B26714">
        <v>22</v>
      </c>
      <c r="C26714">
        <v>5</v>
      </c>
    </row>
    <row r="26715" spans="1:3" x14ac:dyDescent="0.3">
      <c r="A26715">
        <v>1</v>
      </c>
      <c r="B26715">
        <v>22</v>
      </c>
      <c r="C26715">
        <v>5</v>
      </c>
    </row>
    <row r="26716" spans="1:3" x14ac:dyDescent="0.3">
      <c r="A26716">
        <v>1</v>
      </c>
      <c r="B26716">
        <v>22</v>
      </c>
      <c r="C26716">
        <v>5</v>
      </c>
    </row>
    <row r="26717" spans="1:3" x14ac:dyDescent="0.3">
      <c r="A26717">
        <v>1</v>
      </c>
      <c r="B26717">
        <v>22</v>
      </c>
      <c r="C26717">
        <v>6</v>
      </c>
    </row>
    <row r="26718" spans="1:3" x14ac:dyDescent="0.3">
      <c r="A26718">
        <v>1</v>
      </c>
      <c r="B26718">
        <v>22</v>
      </c>
      <c r="C26718">
        <v>6</v>
      </c>
    </row>
    <row r="26719" spans="1:3" x14ac:dyDescent="0.3">
      <c r="A26719">
        <v>1</v>
      </c>
      <c r="B26719">
        <v>22</v>
      </c>
      <c r="C26719">
        <v>6</v>
      </c>
    </row>
    <row r="26720" spans="1:3" x14ac:dyDescent="0.3">
      <c r="A26720">
        <v>1</v>
      </c>
      <c r="B26720">
        <v>22</v>
      </c>
      <c r="C26720">
        <v>6</v>
      </c>
    </row>
    <row r="26721" spans="1:3" x14ac:dyDescent="0.3">
      <c r="A26721">
        <v>1</v>
      </c>
      <c r="B26721">
        <v>22</v>
      </c>
      <c r="C26721">
        <v>6</v>
      </c>
    </row>
    <row r="26722" spans="1:3" x14ac:dyDescent="0.3">
      <c r="A26722">
        <v>1</v>
      </c>
      <c r="B26722">
        <v>22</v>
      </c>
      <c r="C26722">
        <v>6</v>
      </c>
    </row>
    <row r="26723" spans="1:3" x14ac:dyDescent="0.3">
      <c r="A26723">
        <v>1</v>
      </c>
      <c r="B26723">
        <v>22</v>
      </c>
      <c r="C26723">
        <v>6</v>
      </c>
    </row>
    <row r="26724" spans="1:3" x14ac:dyDescent="0.3">
      <c r="A26724">
        <v>1</v>
      </c>
      <c r="B26724">
        <v>22</v>
      </c>
      <c r="C26724">
        <v>6</v>
      </c>
    </row>
    <row r="26725" spans="1:3" x14ac:dyDescent="0.3">
      <c r="A26725">
        <v>1</v>
      </c>
      <c r="B26725">
        <v>22</v>
      </c>
      <c r="C26725">
        <v>6</v>
      </c>
    </row>
    <row r="26726" spans="1:3" x14ac:dyDescent="0.3">
      <c r="A26726">
        <v>1</v>
      </c>
      <c r="B26726">
        <v>22</v>
      </c>
      <c r="C26726">
        <v>6</v>
      </c>
    </row>
    <row r="26727" spans="1:3" x14ac:dyDescent="0.3">
      <c r="A26727">
        <v>1</v>
      </c>
      <c r="B26727">
        <v>22</v>
      </c>
      <c r="C26727">
        <v>6</v>
      </c>
    </row>
    <row r="26728" spans="1:3" x14ac:dyDescent="0.3">
      <c r="A26728">
        <v>1</v>
      </c>
      <c r="B26728">
        <v>22</v>
      </c>
      <c r="C26728">
        <v>6</v>
      </c>
    </row>
    <row r="26729" spans="1:3" x14ac:dyDescent="0.3">
      <c r="A26729">
        <v>1</v>
      </c>
      <c r="B26729">
        <v>22</v>
      </c>
      <c r="C26729">
        <v>6</v>
      </c>
    </row>
    <row r="26730" spans="1:3" x14ac:dyDescent="0.3">
      <c r="A26730">
        <v>1</v>
      </c>
      <c r="B26730">
        <v>22</v>
      </c>
      <c r="C26730">
        <v>6</v>
      </c>
    </row>
    <row r="26731" spans="1:3" x14ac:dyDescent="0.3">
      <c r="A26731">
        <v>1</v>
      </c>
      <c r="B26731">
        <v>22</v>
      </c>
      <c r="C26731">
        <v>6</v>
      </c>
    </row>
    <row r="26732" spans="1:3" x14ac:dyDescent="0.3">
      <c r="A26732">
        <v>1</v>
      </c>
      <c r="B26732">
        <v>22</v>
      </c>
      <c r="C26732">
        <v>6</v>
      </c>
    </row>
    <row r="26733" spans="1:3" x14ac:dyDescent="0.3">
      <c r="A26733">
        <v>1</v>
      </c>
      <c r="B26733">
        <v>22</v>
      </c>
      <c r="C26733">
        <v>6</v>
      </c>
    </row>
    <row r="26734" spans="1:3" x14ac:dyDescent="0.3">
      <c r="A26734">
        <v>1</v>
      </c>
      <c r="B26734">
        <v>22</v>
      </c>
      <c r="C26734">
        <v>6</v>
      </c>
    </row>
    <row r="26735" spans="1:3" x14ac:dyDescent="0.3">
      <c r="A26735">
        <v>1</v>
      </c>
      <c r="B26735">
        <v>22</v>
      </c>
      <c r="C26735">
        <v>6</v>
      </c>
    </row>
    <row r="26736" spans="1:3" x14ac:dyDescent="0.3">
      <c r="A26736">
        <v>1</v>
      </c>
      <c r="B26736">
        <v>22</v>
      </c>
      <c r="C26736">
        <v>6</v>
      </c>
    </row>
    <row r="26737" spans="1:3" x14ac:dyDescent="0.3">
      <c r="A26737">
        <v>1</v>
      </c>
      <c r="B26737">
        <v>22</v>
      </c>
      <c r="C26737">
        <v>6</v>
      </c>
    </row>
    <row r="26738" spans="1:3" x14ac:dyDescent="0.3">
      <c r="A26738">
        <v>1</v>
      </c>
      <c r="B26738">
        <v>22</v>
      </c>
      <c r="C26738">
        <v>6</v>
      </c>
    </row>
    <row r="26739" spans="1:3" x14ac:dyDescent="0.3">
      <c r="A26739">
        <v>1</v>
      </c>
      <c r="B26739">
        <v>22</v>
      </c>
      <c r="C26739">
        <v>6</v>
      </c>
    </row>
    <row r="26740" spans="1:3" x14ac:dyDescent="0.3">
      <c r="A26740">
        <v>1</v>
      </c>
      <c r="B26740">
        <v>22</v>
      </c>
      <c r="C26740">
        <v>6</v>
      </c>
    </row>
    <row r="26741" spans="1:3" x14ac:dyDescent="0.3">
      <c r="A26741">
        <v>1</v>
      </c>
      <c r="B26741">
        <v>22</v>
      </c>
      <c r="C26741">
        <v>6</v>
      </c>
    </row>
    <row r="26742" spans="1:3" x14ac:dyDescent="0.3">
      <c r="A26742">
        <v>1</v>
      </c>
      <c r="B26742">
        <v>22</v>
      </c>
      <c r="C26742">
        <v>6</v>
      </c>
    </row>
    <row r="26743" spans="1:3" x14ac:dyDescent="0.3">
      <c r="A26743">
        <v>1</v>
      </c>
      <c r="B26743">
        <v>22</v>
      </c>
      <c r="C26743">
        <v>6</v>
      </c>
    </row>
    <row r="26744" spans="1:3" x14ac:dyDescent="0.3">
      <c r="A26744">
        <v>1</v>
      </c>
      <c r="B26744">
        <v>22</v>
      </c>
      <c r="C26744">
        <v>6</v>
      </c>
    </row>
    <row r="26745" spans="1:3" x14ac:dyDescent="0.3">
      <c r="A26745">
        <v>1</v>
      </c>
      <c r="B26745">
        <v>22</v>
      </c>
      <c r="C26745">
        <v>6</v>
      </c>
    </row>
    <row r="26746" spans="1:3" x14ac:dyDescent="0.3">
      <c r="A26746">
        <v>1</v>
      </c>
      <c r="B26746">
        <v>22</v>
      </c>
      <c r="C26746">
        <v>6</v>
      </c>
    </row>
    <row r="26747" spans="1:3" x14ac:dyDescent="0.3">
      <c r="A26747">
        <v>1</v>
      </c>
      <c r="B26747">
        <v>22</v>
      </c>
      <c r="C26747">
        <v>6</v>
      </c>
    </row>
    <row r="26748" spans="1:3" x14ac:dyDescent="0.3">
      <c r="A26748">
        <v>1</v>
      </c>
      <c r="B26748">
        <v>22</v>
      </c>
      <c r="C26748">
        <v>6</v>
      </c>
    </row>
    <row r="26749" spans="1:3" x14ac:dyDescent="0.3">
      <c r="A26749">
        <v>1</v>
      </c>
      <c r="B26749">
        <v>22</v>
      </c>
      <c r="C26749">
        <v>6</v>
      </c>
    </row>
    <row r="26750" spans="1:3" x14ac:dyDescent="0.3">
      <c r="A26750">
        <v>1</v>
      </c>
      <c r="B26750">
        <v>22</v>
      </c>
      <c r="C26750">
        <v>7</v>
      </c>
    </row>
    <row r="26751" spans="1:3" x14ac:dyDescent="0.3">
      <c r="A26751">
        <v>1</v>
      </c>
      <c r="B26751">
        <v>22</v>
      </c>
      <c r="C26751">
        <v>7</v>
      </c>
    </row>
    <row r="26752" spans="1:3" x14ac:dyDescent="0.3">
      <c r="A26752">
        <v>1</v>
      </c>
      <c r="B26752">
        <v>22</v>
      </c>
      <c r="C26752">
        <v>7</v>
      </c>
    </row>
    <row r="26753" spans="1:3" x14ac:dyDescent="0.3">
      <c r="A26753">
        <v>1</v>
      </c>
      <c r="B26753">
        <v>22</v>
      </c>
      <c r="C26753">
        <v>7</v>
      </c>
    </row>
    <row r="26754" spans="1:3" x14ac:dyDescent="0.3">
      <c r="A26754">
        <v>1</v>
      </c>
      <c r="B26754">
        <v>22</v>
      </c>
      <c r="C26754">
        <v>7</v>
      </c>
    </row>
    <row r="26755" spans="1:3" x14ac:dyDescent="0.3">
      <c r="A26755">
        <v>1</v>
      </c>
      <c r="B26755">
        <v>22</v>
      </c>
      <c r="C26755">
        <v>7</v>
      </c>
    </row>
    <row r="26756" spans="1:3" x14ac:dyDescent="0.3">
      <c r="A26756">
        <v>1</v>
      </c>
      <c r="B26756">
        <v>22</v>
      </c>
      <c r="C26756">
        <v>7</v>
      </c>
    </row>
    <row r="26757" spans="1:3" x14ac:dyDescent="0.3">
      <c r="A26757">
        <v>1</v>
      </c>
      <c r="B26757">
        <v>22</v>
      </c>
      <c r="C26757">
        <v>7</v>
      </c>
    </row>
    <row r="26758" spans="1:3" x14ac:dyDescent="0.3">
      <c r="A26758">
        <v>1</v>
      </c>
      <c r="B26758">
        <v>22</v>
      </c>
      <c r="C26758">
        <v>7</v>
      </c>
    </row>
    <row r="26759" spans="1:3" x14ac:dyDescent="0.3">
      <c r="A26759">
        <v>1</v>
      </c>
      <c r="B26759">
        <v>22</v>
      </c>
      <c r="C26759">
        <v>7</v>
      </c>
    </row>
    <row r="26760" spans="1:3" x14ac:dyDescent="0.3">
      <c r="A26760">
        <v>1</v>
      </c>
      <c r="B26760">
        <v>22</v>
      </c>
      <c r="C26760">
        <v>7</v>
      </c>
    </row>
    <row r="26761" spans="1:3" x14ac:dyDescent="0.3">
      <c r="A26761">
        <v>1</v>
      </c>
      <c r="B26761">
        <v>22</v>
      </c>
      <c r="C26761">
        <v>7</v>
      </c>
    </row>
    <row r="26762" spans="1:3" x14ac:dyDescent="0.3">
      <c r="A26762">
        <v>1</v>
      </c>
      <c r="B26762">
        <v>22</v>
      </c>
      <c r="C26762">
        <v>7</v>
      </c>
    </row>
    <row r="26763" spans="1:3" x14ac:dyDescent="0.3">
      <c r="A26763">
        <v>1</v>
      </c>
      <c r="B26763">
        <v>22</v>
      </c>
      <c r="C26763">
        <v>7</v>
      </c>
    </row>
    <row r="26764" spans="1:3" x14ac:dyDescent="0.3">
      <c r="A26764">
        <v>1</v>
      </c>
      <c r="B26764">
        <v>22</v>
      </c>
      <c r="C26764">
        <v>7</v>
      </c>
    </row>
    <row r="26765" spans="1:3" x14ac:dyDescent="0.3">
      <c r="A26765">
        <v>1</v>
      </c>
      <c r="B26765">
        <v>22</v>
      </c>
      <c r="C26765">
        <v>7</v>
      </c>
    </row>
    <row r="26766" spans="1:3" x14ac:dyDescent="0.3">
      <c r="A26766">
        <v>1</v>
      </c>
      <c r="B26766">
        <v>22</v>
      </c>
      <c r="C26766">
        <v>7</v>
      </c>
    </row>
    <row r="26767" spans="1:3" x14ac:dyDescent="0.3">
      <c r="A26767">
        <v>1</v>
      </c>
      <c r="B26767">
        <v>22</v>
      </c>
      <c r="C26767">
        <v>7</v>
      </c>
    </row>
    <row r="26768" spans="1:3" x14ac:dyDescent="0.3">
      <c r="A26768">
        <v>1</v>
      </c>
      <c r="B26768">
        <v>22</v>
      </c>
      <c r="C26768">
        <v>7</v>
      </c>
    </row>
    <row r="26769" spans="1:3" x14ac:dyDescent="0.3">
      <c r="A26769">
        <v>1</v>
      </c>
      <c r="B26769">
        <v>22</v>
      </c>
      <c r="C26769">
        <v>7</v>
      </c>
    </row>
    <row r="26770" spans="1:3" x14ac:dyDescent="0.3">
      <c r="A26770">
        <v>1</v>
      </c>
      <c r="B26770">
        <v>22</v>
      </c>
      <c r="C26770">
        <v>7</v>
      </c>
    </row>
    <row r="26771" spans="1:3" x14ac:dyDescent="0.3">
      <c r="A26771">
        <v>1</v>
      </c>
      <c r="B26771">
        <v>22</v>
      </c>
      <c r="C26771">
        <v>7</v>
      </c>
    </row>
    <row r="26772" spans="1:3" x14ac:dyDescent="0.3">
      <c r="A26772">
        <v>1</v>
      </c>
      <c r="B26772">
        <v>22</v>
      </c>
      <c r="C26772">
        <v>7</v>
      </c>
    </row>
    <row r="26773" spans="1:3" x14ac:dyDescent="0.3">
      <c r="A26773">
        <v>1</v>
      </c>
      <c r="B26773">
        <v>22</v>
      </c>
      <c r="C26773">
        <v>7</v>
      </c>
    </row>
    <row r="26774" spans="1:3" x14ac:dyDescent="0.3">
      <c r="A26774">
        <v>1</v>
      </c>
      <c r="B26774">
        <v>22</v>
      </c>
      <c r="C26774">
        <v>7</v>
      </c>
    </row>
    <row r="26775" spans="1:3" x14ac:dyDescent="0.3">
      <c r="A26775">
        <v>1</v>
      </c>
      <c r="B26775">
        <v>22</v>
      </c>
      <c r="C26775">
        <v>7</v>
      </c>
    </row>
    <row r="26776" spans="1:3" x14ac:dyDescent="0.3">
      <c r="A26776">
        <v>1</v>
      </c>
      <c r="B26776">
        <v>22</v>
      </c>
      <c r="C26776">
        <v>7</v>
      </c>
    </row>
    <row r="26777" spans="1:3" x14ac:dyDescent="0.3">
      <c r="A26777">
        <v>1</v>
      </c>
      <c r="B26777">
        <v>22</v>
      </c>
      <c r="C26777">
        <v>7</v>
      </c>
    </row>
    <row r="26778" spans="1:3" x14ac:dyDescent="0.3">
      <c r="A26778">
        <v>1</v>
      </c>
      <c r="B26778">
        <v>22</v>
      </c>
      <c r="C26778">
        <v>7</v>
      </c>
    </row>
    <row r="26779" spans="1:3" x14ac:dyDescent="0.3">
      <c r="A26779">
        <v>1</v>
      </c>
      <c r="B26779">
        <v>22</v>
      </c>
      <c r="C26779">
        <v>7</v>
      </c>
    </row>
    <row r="26780" spans="1:3" x14ac:dyDescent="0.3">
      <c r="A26780">
        <v>1</v>
      </c>
      <c r="B26780">
        <v>22</v>
      </c>
      <c r="C26780">
        <v>7</v>
      </c>
    </row>
    <row r="26781" spans="1:3" x14ac:dyDescent="0.3">
      <c r="A26781">
        <v>1</v>
      </c>
      <c r="B26781">
        <v>22</v>
      </c>
      <c r="C26781">
        <v>7</v>
      </c>
    </row>
    <row r="26782" spans="1:3" x14ac:dyDescent="0.3">
      <c r="A26782">
        <v>1</v>
      </c>
      <c r="B26782">
        <v>22</v>
      </c>
      <c r="C26782">
        <v>7</v>
      </c>
    </row>
    <row r="26783" spans="1:3" x14ac:dyDescent="0.3">
      <c r="A26783">
        <v>1</v>
      </c>
      <c r="B26783">
        <v>22</v>
      </c>
      <c r="C26783">
        <v>7</v>
      </c>
    </row>
    <row r="26784" spans="1:3" x14ac:dyDescent="0.3">
      <c r="A26784">
        <v>1</v>
      </c>
      <c r="B26784">
        <v>22</v>
      </c>
      <c r="C26784">
        <v>7</v>
      </c>
    </row>
    <row r="26785" spans="1:3" x14ac:dyDescent="0.3">
      <c r="A26785">
        <v>1</v>
      </c>
      <c r="B26785">
        <v>22</v>
      </c>
      <c r="C26785">
        <v>7</v>
      </c>
    </row>
    <row r="26786" spans="1:3" x14ac:dyDescent="0.3">
      <c r="A26786">
        <v>1</v>
      </c>
      <c r="B26786">
        <v>22</v>
      </c>
      <c r="C26786">
        <v>8</v>
      </c>
    </row>
    <row r="26787" spans="1:3" x14ac:dyDescent="0.3">
      <c r="A26787">
        <v>1</v>
      </c>
      <c r="B26787">
        <v>22</v>
      </c>
      <c r="C26787">
        <v>8</v>
      </c>
    </row>
    <row r="26788" spans="1:3" x14ac:dyDescent="0.3">
      <c r="A26788">
        <v>1</v>
      </c>
      <c r="B26788">
        <v>22</v>
      </c>
      <c r="C26788">
        <v>8</v>
      </c>
    </row>
    <row r="26789" spans="1:3" x14ac:dyDescent="0.3">
      <c r="A26789">
        <v>1</v>
      </c>
      <c r="B26789">
        <v>22</v>
      </c>
      <c r="C26789">
        <v>8</v>
      </c>
    </row>
    <row r="26790" spans="1:3" x14ac:dyDescent="0.3">
      <c r="A26790">
        <v>1</v>
      </c>
      <c r="B26790">
        <v>22</v>
      </c>
      <c r="C26790">
        <v>8</v>
      </c>
    </row>
    <row r="26791" spans="1:3" x14ac:dyDescent="0.3">
      <c r="A26791">
        <v>1</v>
      </c>
      <c r="B26791">
        <v>22</v>
      </c>
      <c r="C26791">
        <v>8</v>
      </c>
    </row>
    <row r="26792" spans="1:3" x14ac:dyDescent="0.3">
      <c r="A26792">
        <v>1</v>
      </c>
      <c r="B26792">
        <v>22</v>
      </c>
      <c r="C26792">
        <v>8</v>
      </c>
    </row>
    <row r="26793" spans="1:3" x14ac:dyDescent="0.3">
      <c r="A26793">
        <v>1</v>
      </c>
      <c r="B26793">
        <v>22</v>
      </c>
      <c r="C26793">
        <v>8</v>
      </c>
    </row>
    <row r="26794" spans="1:3" x14ac:dyDescent="0.3">
      <c r="A26794">
        <v>1</v>
      </c>
      <c r="B26794">
        <v>22</v>
      </c>
      <c r="C26794">
        <v>8</v>
      </c>
    </row>
    <row r="26795" spans="1:3" x14ac:dyDescent="0.3">
      <c r="A26795">
        <v>1</v>
      </c>
      <c r="B26795">
        <v>22</v>
      </c>
      <c r="C26795">
        <v>8</v>
      </c>
    </row>
    <row r="26796" spans="1:3" x14ac:dyDescent="0.3">
      <c r="A26796">
        <v>1</v>
      </c>
      <c r="B26796">
        <v>22</v>
      </c>
      <c r="C26796">
        <v>8</v>
      </c>
    </row>
    <row r="26797" spans="1:3" x14ac:dyDescent="0.3">
      <c r="A26797">
        <v>1</v>
      </c>
      <c r="B26797">
        <v>22</v>
      </c>
      <c r="C26797">
        <v>8</v>
      </c>
    </row>
    <row r="26798" spans="1:3" x14ac:dyDescent="0.3">
      <c r="A26798">
        <v>1</v>
      </c>
      <c r="B26798">
        <v>22</v>
      </c>
      <c r="C26798">
        <v>8</v>
      </c>
    </row>
    <row r="26799" spans="1:3" x14ac:dyDescent="0.3">
      <c r="A26799">
        <v>1</v>
      </c>
      <c r="B26799">
        <v>22</v>
      </c>
      <c r="C26799">
        <v>8</v>
      </c>
    </row>
    <row r="26800" spans="1:3" x14ac:dyDescent="0.3">
      <c r="A26800">
        <v>1</v>
      </c>
      <c r="B26800">
        <v>22</v>
      </c>
      <c r="C26800">
        <v>8</v>
      </c>
    </row>
    <row r="26801" spans="1:3" x14ac:dyDescent="0.3">
      <c r="A26801">
        <v>1</v>
      </c>
      <c r="B26801">
        <v>22</v>
      </c>
      <c r="C26801">
        <v>8</v>
      </c>
    </row>
    <row r="26802" spans="1:3" x14ac:dyDescent="0.3">
      <c r="A26802">
        <v>1</v>
      </c>
      <c r="B26802">
        <v>22</v>
      </c>
      <c r="C26802">
        <v>8</v>
      </c>
    </row>
    <row r="26803" spans="1:3" x14ac:dyDescent="0.3">
      <c r="A26803">
        <v>1</v>
      </c>
      <c r="B26803">
        <v>22</v>
      </c>
      <c r="C26803">
        <v>8</v>
      </c>
    </row>
    <row r="26804" spans="1:3" x14ac:dyDescent="0.3">
      <c r="A26804">
        <v>1</v>
      </c>
      <c r="B26804">
        <v>22</v>
      </c>
      <c r="C26804">
        <v>8</v>
      </c>
    </row>
    <row r="26805" spans="1:3" x14ac:dyDescent="0.3">
      <c r="A26805">
        <v>1</v>
      </c>
      <c r="B26805">
        <v>22</v>
      </c>
      <c r="C26805">
        <v>8</v>
      </c>
    </row>
    <row r="26806" spans="1:3" x14ac:dyDescent="0.3">
      <c r="A26806">
        <v>1</v>
      </c>
      <c r="B26806">
        <v>22</v>
      </c>
      <c r="C26806">
        <v>8</v>
      </c>
    </row>
    <row r="26807" spans="1:3" x14ac:dyDescent="0.3">
      <c r="A26807">
        <v>1</v>
      </c>
      <c r="B26807">
        <v>22</v>
      </c>
      <c r="C26807">
        <v>8</v>
      </c>
    </row>
    <row r="26808" spans="1:3" x14ac:dyDescent="0.3">
      <c r="A26808">
        <v>1</v>
      </c>
      <c r="B26808">
        <v>22</v>
      </c>
      <c r="C26808">
        <v>8</v>
      </c>
    </row>
    <row r="26809" spans="1:3" x14ac:dyDescent="0.3">
      <c r="A26809">
        <v>1</v>
      </c>
      <c r="B26809">
        <v>22</v>
      </c>
      <c r="C26809">
        <v>8</v>
      </c>
    </row>
    <row r="26810" spans="1:3" x14ac:dyDescent="0.3">
      <c r="A26810">
        <v>1</v>
      </c>
      <c r="B26810">
        <v>22</v>
      </c>
      <c r="C26810">
        <v>8</v>
      </c>
    </row>
    <row r="26811" spans="1:3" x14ac:dyDescent="0.3">
      <c r="A26811">
        <v>1</v>
      </c>
      <c r="B26811">
        <v>22</v>
      </c>
      <c r="C26811">
        <v>8</v>
      </c>
    </row>
    <row r="26812" spans="1:3" x14ac:dyDescent="0.3">
      <c r="A26812">
        <v>1</v>
      </c>
      <c r="B26812">
        <v>22</v>
      </c>
      <c r="C26812">
        <v>8</v>
      </c>
    </row>
    <row r="26813" spans="1:3" x14ac:dyDescent="0.3">
      <c r="A26813">
        <v>1</v>
      </c>
      <c r="B26813">
        <v>22</v>
      </c>
      <c r="C26813">
        <v>8</v>
      </c>
    </row>
    <row r="26814" spans="1:3" x14ac:dyDescent="0.3">
      <c r="A26814">
        <v>1</v>
      </c>
      <c r="B26814">
        <v>22</v>
      </c>
      <c r="C26814">
        <v>8</v>
      </c>
    </row>
    <row r="26815" spans="1:3" x14ac:dyDescent="0.3">
      <c r="A26815">
        <v>1</v>
      </c>
      <c r="B26815">
        <v>22</v>
      </c>
      <c r="C26815">
        <v>8</v>
      </c>
    </row>
    <row r="26816" spans="1:3" x14ac:dyDescent="0.3">
      <c r="A26816">
        <v>1</v>
      </c>
      <c r="B26816">
        <v>22</v>
      </c>
      <c r="C26816">
        <v>8</v>
      </c>
    </row>
    <row r="26817" spans="1:3" x14ac:dyDescent="0.3">
      <c r="A26817">
        <v>1</v>
      </c>
      <c r="B26817">
        <v>22</v>
      </c>
      <c r="C26817">
        <v>8</v>
      </c>
    </row>
    <row r="26818" spans="1:3" x14ac:dyDescent="0.3">
      <c r="A26818">
        <v>1</v>
      </c>
      <c r="B26818">
        <v>22</v>
      </c>
      <c r="C26818">
        <v>8</v>
      </c>
    </row>
    <row r="26819" spans="1:3" x14ac:dyDescent="0.3">
      <c r="A26819">
        <v>1</v>
      </c>
      <c r="B26819">
        <v>22</v>
      </c>
      <c r="C26819">
        <v>8</v>
      </c>
    </row>
    <row r="26820" spans="1:3" x14ac:dyDescent="0.3">
      <c r="A26820">
        <v>1</v>
      </c>
      <c r="B26820">
        <v>22</v>
      </c>
      <c r="C26820">
        <v>8</v>
      </c>
    </row>
    <row r="26821" spans="1:3" x14ac:dyDescent="0.3">
      <c r="A26821">
        <v>1</v>
      </c>
      <c r="B26821">
        <v>22</v>
      </c>
      <c r="C26821">
        <v>9</v>
      </c>
    </row>
    <row r="26822" spans="1:3" x14ac:dyDescent="0.3">
      <c r="A26822">
        <v>1</v>
      </c>
      <c r="B26822">
        <v>22</v>
      </c>
      <c r="C26822">
        <v>9</v>
      </c>
    </row>
    <row r="26823" spans="1:3" x14ac:dyDescent="0.3">
      <c r="A26823">
        <v>1</v>
      </c>
      <c r="B26823">
        <v>22</v>
      </c>
      <c r="C26823">
        <v>9</v>
      </c>
    </row>
    <row r="26824" spans="1:3" x14ac:dyDescent="0.3">
      <c r="A26824">
        <v>1</v>
      </c>
      <c r="B26824">
        <v>22</v>
      </c>
      <c r="C26824">
        <v>9</v>
      </c>
    </row>
    <row r="26825" spans="1:3" x14ac:dyDescent="0.3">
      <c r="A26825">
        <v>1</v>
      </c>
      <c r="B26825">
        <v>22</v>
      </c>
      <c r="C26825">
        <v>9</v>
      </c>
    </row>
    <row r="26826" spans="1:3" x14ac:dyDescent="0.3">
      <c r="A26826">
        <v>1</v>
      </c>
      <c r="B26826">
        <v>22</v>
      </c>
      <c r="C26826">
        <v>9</v>
      </c>
    </row>
    <row r="26827" spans="1:3" x14ac:dyDescent="0.3">
      <c r="A26827">
        <v>1</v>
      </c>
      <c r="B26827">
        <v>22</v>
      </c>
      <c r="C26827">
        <v>9</v>
      </c>
    </row>
    <row r="26828" spans="1:3" x14ac:dyDescent="0.3">
      <c r="A26828">
        <v>1</v>
      </c>
      <c r="B26828">
        <v>22</v>
      </c>
      <c r="C26828">
        <v>9</v>
      </c>
    </row>
    <row r="26829" spans="1:3" x14ac:dyDescent="0.3">
      <c r="A26829">
        <v>1</v>
      </c>
      <c r="B26829">
        <v>22</v>
      </c>
      <c r="C26829">
        <v>9</v>
      </c>
    </row>
    <row r="26830" spans="1:3" x14ac:dyDescent="0.3">
      <c r="A26830">
        <v>1</v>
      </c>
      <c r="B26830">
        <v>22</v>
      </c>
      <c r="C26830">
        <v>9</v>
      </c>
    </row>
    <row r="26831" spans="1:3" x14ac:dyDescent="0.3">
      <c r="A26831">
        <v>1</v>
      </c>
      <c r="B26831">
        <v>22</v>
      </c>
      <c r="C26831">
        <v>9</v>
      </c>
    </row>
    <row r="26832" spans="1:3" x14ac:dyDescent="0.3">
      <c r="A26832">
        <v>1</v>
      </c>
      <c r="B26832">
        <v>22</v>
      </c>
      <c r="C26832">
        <v>9</v>
      </c>
    </row>
    <row r="26833" spans="1:3" x14ac:dyDescent="0.3">
      <c r="A26833">
        <v>1</v>
      </c>
      <c r="B26833">
        <v>22</v>
      </c>
      <c r="C26833">
        <v>9</v>
      </c>
    </row>
    <row r="26834" spans="1:3" x14ac:dyDescent="0.3">
      <c r="A26834">
        <v>1</v>
      </c>
      <c r="B26834">
        <v>22</v>
      </c>
      <c r="C26834">
        <v>9</v>
      </c>
    </row>
    <row r="26835" spans="1:3" x14ac:dyDescent="0.3">
      <c r="A26835">
        <v>1</v>
      </c>
      <c r="B26835">
        <v>22</v>
      </c>
      <c r="C26835">
        <v>9</v>
      </c>
    </row>
    <row r="26836" spans="1:3" x14ac:dyDescent="0.3">
      <c r="A26836">
        <v>1</v>
      </c>
      <c r="B26836">
        <v>22</v>
      </c>
      <c r="C26836">
        <v>9</v>
      </c>
    </row>
    <row r="26837" spans="1:3" x14ac:dyDescent="0.3">
      <c r="A26837">
        <v>1</v>
      </c>
      <c r="B26837">
        <v>22</v>
      </c>
      <c r="C26837">
        <v>9</v>
      </c>
    </row>
    <row r="26838" spans="1:3" x14ac:dyDescent="0.3">
      <c r="A26838">
        <v>1</v>
      </c>
      <c r="B26838">
        <v>22</v>
      </c>
      <c r="C26838">
        <v>9</v>
      </c>
    </row>
    <row r="26839" spans="1:3" x14ac:dyDescent="0.3">
      <c r="A26839">
        <v>1</v>
      </c>
      <c r="B26839">
        <v>22</v>
      </c>
      <c r="C26839">
        <v>9</v>
      </c>
    </row>
    <row r="26840" spans="1:3" x14ac:dyDescent="0.3">
      <c r="A26840">
        <v>1</v>
      </c>
      <c r="B26840">
        <v>22</v>
      </c>
      <c r="C26840">
        <v>9</v>
      </c>
    </row>
    <row r="26841" spans="1:3" x14ac:dyDescent="0.3">
      <c r="A26841">
        <v>1</v>
      </c>
      <c r="B26841">
        <v>22</v>
      </c>
      <c r="C26841">
        <v>9</v>
      </c>
    </row>
    <row r="26842" spans="1:3" x14ac:dyDescent="0.3">
      <c r="A26842">
        <v>1</v>
      </c>
      <c r="B26842">
        <v>22</v>
      </c>
      <c r="C26842">
        <v>9</v>
      </c>
    </row>
    <row r="26843" spans="1:3" x14ac:dyDescent="0.3">
      <c r="A26843">
        <v>1</v>
      </c>
      <c r="B26843">
        <v>22</v>
      </c>
      <c r="C26843">
        <v>9</v>
      </c>
    </row>
    <row r="26844" spans="1:3" x14ac:dyDescent="0.3">
      <c r="A26844">
        <v>1</v>
      </c>
      <c r="B26844">
        <v>22</v>
      </c>
      <c r="C26844">
        <v>9</v>
      </c>
    </row>
    <row r="26845" spans="1:3" x14ac:dyDescent="0.3">
      <c r="A26845">
        <v>1</v>
      </c>
      <c r="B26845">
        <v>22</v>
      </c>
      <c r="C26845">
        <v>9</v>
      </c>
    </row>
    <row r="26846" spans="1:3" x14ac:dyDescent="0.3">
      <c r="A26846">
        <v>1</v>
      </c>
      <c r="B26846">
        <v>22</v>
      </c>
      <c r="C26846">
        <v>9</v>
      </c>
    </row>
    <row r="26847" spans="1:3" x14ac:dyDescent="0.3">
      <c r="A26847">
        <v>1</v>
      </c>
      <c r="B26847">
        <v>22</v>
      </c>
      <c r="C26847">
        <v>9</v>
      </c>
    </row>
    <row r="26848" spans="1:3" x14ac:dyDescent="0.3">
      <c r="A26848">
        <v>1</v>
      </c>
      <c r="B26848">
        <v>22</v>
      </c>
      <c r="C26848">
        <v>9</v>
      </c>
    </row>
    <row r="26849" spans="1:3" x14ac:dyDescent="0.3">
      <c r="A26849">
        <v>1</v>
      </c>
      <c r="B26849">
        <v>22</v>
      </c>
      <c r="C26849">
        <v>9</v>
      </c>
    </row>
    <row r="26850" spans="1:3" x14ac:dyDescent="0.3">
      <c r="A26850">
        <v>1</v>
      </c>
      <c r="B26850">
        <v>22</v>
      </c>
      <c r="C26850">
        <v>9</v>
      </c>
    </row>
    <row r="26851" spans="1:3" x14ac:dyDescent="0.3">
      <c r="A26851">
        <v>1</v>
      </c>
      <c r="B26851">
        <v>22</v>
      </c>
      <c r="C26851">
        <v>9</v>
      </c>
    </row>
    <row r="26852" spans="1:3" x14ac:dyDescent="0.3">
      <c r="A26852">
        <v>1</v>
      </c>
      <c r="B26852">
        <v>22</v>
      </c>
      <c r="C26852">
        <v>9</v>
      </c>
    </row>
    <row r="26853" spans="1:3" x14ac:dyDescent="0.3">
      <c r="A26853">
        <v>1</v>
      </c>
      <c r="B26853">
        <v>22</v>
      </c>
      <c r="C26853">
        <v>9</v>
      </c>
    </row>
    <row r="26854" spans="1:3" x14ac:dyDescent="0.3">
      <c r="A26854">
        <v>1</v>
      </c>
      <c r="B26854">
        <v>22</v>
      </c>
      <c r="C26854">
        <v>9</v>
      </c>
    </row>
    <row r="26855" spans="1:3" x14ac:dyDescent="0.3">
      <c r="A26855">
        <v>1</v>
      </c>
      <c r="B26855">
        <v>22</v>
      </c>
      <c r="C26855">
        <v>9</v>
      </c>
    </row>
    <row r="26856" spans="1:3" x14ac:dyDescent="0.3">
      <c r="A26856">
        <v>1</v>
      </c>
      <c r="B26856">
        <v>22</v>
      </c>
      <c r="C26856">
        <v>9</v>
      </c>
    </row>
    <row r="26857" spans="1:3" x14ac:dyDescent="0.3">
      <c r="A26857">
        <v>1</v>
      </c>
      <c r="B26857">
        <v>22</v>
      </c>
      <c r="C26857">
        <v>9</v>
      </c>
    </row>
    <row r="26858" spans="1:3" x14ac:dyDescent="0.3">
      <c r="A26858">
        <v>1</v>
      </c>
      <c r="B26858">
        <v>22</v>
      </c>
      <c r="C26858">
        <v>9</v>
      </c>
    </row>
    <row r="26859" spans="1:3" x14ac:dyDescent="0.3">
      <c r="A26859">
        <v>1</v>
      </c>
      <c r="B26859">
        <v>22</v>
      </c>
      <c r="C26859">
        <v>9</v>
      </c>
    </row>
    <row r="26860" spans="1:3" x14ac:dyDescent="0.3">
      <c r="A26860">
        <v>1</v>
      </c>
      <c r="B26860">
        <v>22</v>
      </c>
      <c r="C26860">
        <v>9</v>
      </c>
    </row>
    <row r="26861" spans="1:3" x14ac:dyDescent="0.3">
      <c r="A26861">
        <v>1</v>
      </c>
      <c r="B26861">
        <v>22</v>
      </c>
      <c r="C26861">
        <v>9</v>
      </c>
    </row>
    <row r="26862" spans="1:3" x14ac:dyDescent="0.3">
      <c r="A26862">
        <v>1</v>
      </c>
      <c r="B26862">
        <v>22</v>
      </c>
      <c r="C26862">
        <v>9</v>
      </c>
    </row>
    <row r="26863" spans="1:3" x14ac:dyDescent="0.3">
      <c r="A26863">
        <v>1</v>
      </c>
      <c r="B26863">
        <v>22</v>
      </c>
      <c r="C26863">
        <v>9</v>
      </c>
    </row>
    <row r="26864" spans="1:3" x14ac:dyDescent="0.3">
      <c r="A26864">
        <v>1</v>
      </c>
      <c r="B26864">
        <v>22</v>
      </c>
      <c r="C26864">
        <v>9</v>
      </c>
    </row>
    <row r="26865" spans="1:3" x14ac:dyDescent="0.3">
      <c r="A26865">
        <v>1</v>
      </c>
      <c r="B26865">
        <v>22</v>
      </c>
      <c r="C26865">
        <v>9</v>
      </c>
    </row>
    <row r="26866" spans="1:3" x14ac:dyDescent="0.3">
      <c r="A26866">
        <v>1</v>
      </c>
      <c r="B26866">
        <v>22</v>
      </c>
      <c r="C26866">
        <v>9</v>
      </c>
    </row>
    <row r="26867" spans="1:3" x14ac:dyDescent="0.3">
      <c r="A26867">
        <v>1</v>
      </c>
      <c r="B26867">
        <v>22</v>
      </c>
      <c r="C26867">
        <v>9</v>
      </c>
    </row>
    <row r="26868" spans="1:3" x14ac:dyDescent="0.3">
      <c r="A26868">
        <v>1</v>
      </c>
      <c r="B26868">
        <v>22</v>
      </c>
      <c r="C26868">
        <v>9</v>
      </c>
    </row>
    <row r="26869" spans="1:3" x14ac:dyDescent="0.3">
      <c r="A26869">
        <v>1</v>
      </c>
      <c r="B26869">
        <v>22</v>
      </c>
      <c r="C26869">
        <v>10</v>
      </c>
    </row>
    <row r="26870" spans="1:3" x14ac:dyDescent="0.3">
      <c r="A26870">
        <v>1</v>
      </c>
      <c r="B26870">
        <v>22</v>
      </c>
      <c r="C26870">
        <v>10</v>
      </c>
    </row>
    <row r="26871" spans="1:3" x14ac:dyDescent="0.3">
      <c r="A26871">
        <v>1</v>
      </c>
      <c r="B26871">
        <v>22</v>
      </c>
      <c r="C26871">
        <v>10</v>
      </c>
    </row>
    <row r="26872" spans="1:3" x14ac:dyDescent="0.3">
      <c r="A26872">
        <v>1</v>
      </c>
      <c r="B26872">
        <v>22</v>
      </c>
      <c r="C26872">
        <v>10</v>
      </c>
    </row>
    <row r="26873" spans="1:3" x14ac:dyDescent="0.3">
      <c r="A26873">
        <v>1</v>
      </c>
      <c r="B26873">
        <v>22</v>
      </c>
      <c r="C26873">
        <v>10</v>
      </c>
    </row>
    <row r="26874" spans="1:3" x14ac:dyDescent="0.3">
      <c r="A26874">
        <v>1</v>
      </c>
      <c r="B26874">
        <v>22</v>
      </c>
      <c r="C26874">
        <v>10</v>
      </c>
    </row>
    <row r="26875" spans="1:3" x14ac:dyDescent="0.3">
      <c r="A26875">
        <v>1</v>
      </c>
      <c r="B26875">
        <v>22</v>
      </c>
      <c r="C26875">
        <v>10</v>
      </c>
    </row>
    <row r="26876" spans="1:3" x14ac:dyDescent="0.3">
      <c r="A26876">
        <v>1</v>
      </c>
      <c r="B26876">
        <v>22</v>
      </c>
      <c r="C26876">
        <v>10</v>
      </c>
    </row>
    <row r="26877" spans="1:3" x14ac:dyDescent="0.3">
      <c r="A26877">
        <v>1</v>
      </c>
      <c r="B26877">
        <v>22</v>
      </c>
      <c r="C26877">
        <v>10</v>
      </c>
    </row>
    <row r="26878" spans="1:3" x14ac:dyDescent="0.3">
      <c r="A26878">
        <v>1</v>
      </c>
      <c r="B26878">
        <v>22</v>
      </c>
      <c r="C26878">
        <v>10</v>
      </c>
    </row>
    <row r="26879" spans="1:3" x14ac:dyDescent="0.3">
      <c r="A26879">
        <v>1</v>
      </c>
      <c r="B26879">
        <v>22</v>
      </c>
      <c r="C26879">
        <v>10</v>
      </c>
    </row>
    <row r="26880" spans="1:3" x14ac:dyDescent="0.3">
      <c r="A26880">
        <v>1</v>
      </c>
      <c r="B26880">
        <v>22</v>
      </c>
      <c r="C26880">
        <v>10</v>
      </c>
    </row>
    <row r="26881" spans="1:3" x14ac:dyDescent="0.3">
      <c r="A26881">
        <v>1</v>
      </c>
      <c r="B26881">
        <v>22</v>
      </c>
      <c r="C26881">
        <v>10</v>
      </c>
    </row>
    <row r="26882" spans="1:3" x14ac:dyDescent="0.3">
      <c r="A26882">
        <v>1</v>
      </c>
      <c r="B26882">
        <v>22</v>
      </c>
      <c r="C26882">
        <v>10</v>
      </c>
    </row>
    <row r="26883" spans="1:3" x14ac:dyDescent="0.3">
      <c r="A26883">
        <v>1</v>
      </c>
      <c r="B26883">
        <v>22</v>
      </c>
      <c r="C26883">
        <v>10</v>
      </c>
    </row>
    <row r="26884" spans="1:3" x14ac:dyDescent="0.3">
      <c r="A26884">
        <v>1</v>
      </c>
      <c r="B26884">
        <v>22</v>
      </c>
      <c r="C26884">
        <v>10</v>
      </c>
    </row>
    <row r="26885" spans="1:3" x14ac:dyDescent="0.3">
      <c r="A26885">
        <v>1</v>
      </c>
      <c r="B26885">
        <v>22</v>
      </c>
      <c r="C26885">
        <v>10</v>
      </c>
    </row>
    <row r="26886" spans="1:3" x14ac:dyDescent="0.3">
      <c r="A26886">
        <v>1</v>
      </c>
      <c r="B26886">
        <v>22</v>
      </c>
      <c r="C26886">
        <v>10</v>
      </c>
    </row>
    <row r="26887" spans="1:3" x14ac:dyDescent="0.3">
      <c r="A26887">
        <v>1</v>
      </c>
      <c r="B26887">
        <v>22</v>
      </c>
      <c r="C26887">
        <v>10</v>
      </c>
    </row>
    <row r="26888" spans="1:3" x14ac:dyDescent="0.3">
      <c r="A26888">
        <v>1</v>
      </c>
      <c r="B26888">
        <v>22</v>
      </c>
      <c r="C26888">
        <v>10</v>
      </c>
    </row>
    <row r="26889" spans="1:3" x14ac:dyDescent="0.3">
      <c r="A26889">
        <v>1</v>
      </c>
      <c r="B26889">
        <v>22</v>
      </c>
      <c r="C26889">
        <v>10</v>
      </c>
    </row>
    <row r="26890" spans="1:3" x14ac:dyDescent="0.3">
      <c r="A26890">
        <v>1</v>
      </c>
      <c r="B26890">
        <v>22</v>
      </c>
      <c r="C26890">
        <v>10</v>
      </c>
    </row>
    <row r="26891" spans="1:3" x14ac:dyDescent="0.3">
      <c r="A26891">
        <v>1</v>
      </c>
      <c r="B26891">
        <v>22</v>
      </c>
      <c r="C26891">
        <v>10</v>
      </c>
    </row>
    <row r="26892" spans="1:3" x14ac:dyDescent="0.3">
      <c r="A26892">
        <v>1</v>
      </c>
      <c r="B26892">
        <v>22</v>
      </c>
      <c r="C26892">
        <v>10</v>
      </c>
    </row>
    <row r="26893" spans="1:3" x14ac:dyDescent="0.3">
      <c r="A26893">
        <v>1</v>
      </c>
      <c r="B26893">
        <v>22</v>
      </c>
      <c r="C26893">
        <v>10</v>
      </c>
    </row>
    <row r="26894" spans="1:3" x14ac:dyDescent="0.3">
      <c r="A26894">
        <v>1</v>
      </c>
      <c r="B26894">
        <v>22</v>
      </c>
      <c r="C26894">
        <v>10</v>
      </c>
    </row>
    <row r="26895" spans="1:3" x14ac:dyDescent="0.3">
      <c r="A26895">
        <v>1</v>
      </c>
      <c r="B26895">
        <v>22</v>
      </c>
      <c r="C26895">
        <v>10</v>
      </c>
    </row>
    <row r="26896" spans="1:3" x14ac:dyDescent="0.3">
      <c r="A26896">
        <v>1</v>
      </c>
      <c r="B26896">
        <v>22</v>
      </c>
      <c r="C26896">
        <v>10</v>
      </c>
    </row>
    <row r="26897" spans="1:3" x14ac:dyDescent="0.3">
      <c r="A26897">
        <v>1</v>
      </c>
      <c r="B26897">
        <v>22</v>
      </c>
      <c r="C26897">
        <v>10</v>
      </c>
    </row>
    <row r="26898" spans="1:3" x14ac:dyDescent="0.3">
      <c r="A26898">
        <v>1</v>
      </c>
      <c r="B26898">
        <v>22</v>
      </c>
      <c r="C26898">
        <v>10</v>
      </c>
    </row>
    <row r="26899" spans="1:3" x14ac:dyDescent="0.3">
      <c r="A26899">
        <v>1</v>
      </c>
      <c r="B26899">
        <v>22</v>
      </c>
      <c r="C26899">
        <v>10</v>
      </c>
    </row>
    <row r="26900" spans="1:3" x14ac:dyDescent="0.3">
      <c r="A26900">
        <v>1</v>
      </c>
      <c r="B26900">
        <v>22</v>
      </c>
      <c r="C26900">
        <v>10</v>
      </c>
    </row>
    <row r="26901" spans="1:3" x14ac:dyDescent="0.3">
      <c r="A26901">
        <v>1</v>
      </c>
      <c r="B26901">
        <v>22</v>
      </c>
      <c r="C26901">
        <v>10</v>
      </c>
    </row>
    <row r="26902" spans="1:3" x14ac:dyDescent="0.3">
      <c r="A26902">
        <v>1</v>
      </c>
      <c r="B26902">
        <v>22</v>
      </c>
      <c r="C26902">
        <v>10</v>
      </c>
    </row>
    <row r="26903" spans="1:3" x14ac:dyDescent="0.3">
      <c r="A26903">
        <v>1</v>
      </c>
      <c r="B26903">
        <v>22</v>
      </c>
      <c r="C26903">
        <v>10</v>
      </c>
    </row>
    <row r="26904" spans="1:3" x14ac:dyDescent="0.3">
      <c r="A26904">
        <v>1</v>
      </c>
      <c r="B26904">
        <v>22</v>
      </c>
      <c r="C26904">
        <v>10</v>
      </c>
    </row>
    <row r="26905" spans="1:3" x14ac:dyDescent="0.3">
      <c r="A26905">
        <v>1</v>
      </c>
      <c r="B26905">
        <v>22</v>
      </c>
      <c r="C26905">
        <v>10</v>
      </c>
    </row>
    <row r="26906" spans="1:3" x14ac:dyDescent="0.3">
      <c r="A26906">
        <v>1</v>
      </c>
      <c r="B26906">
        <v>22</v>
      </c>
      <c r="C26906">
        <v>10</v>
      </c>
    </row>
    <row r="26907" spans="1:3" x14ac:dyDescent="0.3">
      <c r="A26907">
        <v>1</v>
      </c>
      <c r="B26907">
        <v>22</v>
      </c>
      <c r="C26907">
        <v>10</v>
      </c>
    </row>
    <row r="26908" spans="1:3" x14ac:dyDescent="0.3">
      <c r="A26908">
        <v>1</v>
      </c>
      <c r="B26908">
        <v>22</v>
      </c>
      <c r="C26908">
        <v>10</v>
      </c>
    </row>
    <row r="26909" spans="1:3" x14ac:dyDescent="0.3">
      <c r="A26909">
        <v>1</v>
      </c>
      <c r="B26909">
        <v>22</v>
      </c>
      <c r="C26909">
        <v>10</v>
      </c>
    </row>
    <row r="26910" spans="1:3" x14ac:dyDescent="0.3">
      <c r="A26910">
        <v>1</v>
      </c>
      <c r="B26910">
        <v>22</v>
      </c>
      <c r="C26910">
        <v>10</v>
      </c>
    </row>
    <row r="26911" spans="1:3" x14ac:dyDescent="0.3">
      <c r="A26911">
        <v>1</v>
      </c>
      <c r="B26911">
        <v>22</v>
      </c>
      <c r="C26911">
        <v>10</v>
      </c>
    </row>
    <row r="26912" spans="1:3" x14ac:dyDescent="0.3">
      <c r="A26912">
        <v>1</v>
      </c>
      <c r="B26912">
        <v>22</v>
      </c>
      <c r="C26912">
        <v>10</v>
      </c>
    </row>
    <row r="26913" spans="1:3" x14ac:dyDescent="0.3">
      <c r="A26913">
        <v>1</v>
      </c>
      <c r="B26913">
        <v>22</v>
      </c>
      <c r="C26913">
        <v>10</v>
      </c>
    </row>
    <row r="26914" spans="1:3" x14ac:dyDescent="0.3">
      <c r="A26914">
        <v>1</v>
      </c>
      <c r="B26914">
        <v>22</v>
      </c>
      <c r="C26914">
        <v>10</v>
      </c>
    </row>
    <row r="26915" spans="1:3" x14ac:dyDescent="0.3">
      <c r="A26915">
        <v>1</v>
      </c>
      <c r="B26915">
        <v>22</v>
      </c>
      <c r="C26915">
        <v>11</v>
      </c>
    </row>
    <row r="26916" spans="1:3" x14ac:dyDescent="0.3">
      <c r="A26916">
        <v>1</v>
      </c>
      <c r="B26916">
        <v>22</v>
      </c>
      <c r="C26916">
        <v>11</v>
      </c>
    </row>
    <row r="26917" spans="1:3" x14ac:dyDescent="0.3">
      <c r="A26917">
        <v>1</v>
      </c>
      <c r="B26917">
        <v>22</v>
      </c>
      <c r="C26917">
        <v>11</v>
      </c>
    </row>
    <row r="26918" spans="1:3" x14ac:dyDescent="0.3">
      <c r="A26918">
        <v>1</v>
      </c>
      <c r="B26918">
        <v>22</v>
      </c>
      <c r="C26918">
        <v>11</v>
      </c>
    </row>
    <row r="26919" spans="1:3" x14ac:dyDescent="0.3">
      <c r="A26919">
        <v>1</v>
      </c>
      <c r="B26919">
        <v>22</v>
      </c>
      <c r="C26919">
        <v>11</v>
      </c>
    </row>
    <row r="26920" spans="1:3" x14ac:dyDescent="0.3">
      <c r="A26920">
        <v>1</v>
      </c>
      <c r="B26920">
        <v>22</v>
      </c>
      <c r="C26920">
        <v>11</v>
      </c>
    </row>
    <row r="26921" spans="1:3" x14ac:dyDescent="0.3">
      <c r="A26921">
        <v>1</v>
      </c>
      <c r="B26921">
        <v>22</v>
      </c>
      <c r="C26921">
        <v>11</v>
      </c>
    </row>
    <row r="26922" spans="1:3" x14ac:dyDescent="0.3">
      <c r="A26922">
        <v>1</v>
      </c>
      <c r="B26922">
        <v>22</v>
      </c>
      <c r="C26922">
        <v>11</v>
      </c>
    </row>
    <row r="26923" spans="1:3" x14ac:dyDescent="0.3">
      <c r="A26923">
        <v>1</v>
      </c>
      <c r="B26923">
        <v>22</v>
      </c>
      <c r="C26923">
        <v>11</v>
      </c>
    </row>
    <row r="26924" spans="1:3" x14ac:dyDescent="0.3">
      <c r="A26924">
        <v>1</v>
      </c>
      <c r="B26924">
        <v>22</v>
      </c>
      <c r="C26924">
        <v>11</v>
      </c>
    </row>
    <row r="26925" spans="1:3" x14ac:dyDescent="0.3">
      <c r="A26925">
        <v>1</v>
      </c>
      <c r="B26925">
        <v>22</v>
      </c>
      <c r="C26925">
        <v>11</v>
      </c>
    </row>
    <row r="26926" spans="1:3" x14ac:dyDescent="0.3">
      <c r="A26926">
        <v>1</v>
      </c>
      <c r="B26926">
        <v>22</v>
      </c>
      <c r="C26926">
        <v>11</v>
      </c>
    </row>
    <row r="26927" spans="1:3" x14ac:dyDescent="0.3">
      <c r="A26927">
        <v>1</v>
      </c>
      <c r="B26927">
        <v>22</v>
      </c>
      <c r="C26927">
        <v>11</v>
      </c>
    </row>
    <row r="26928" spans="1:3" x14ac:dyDescent="0.3">
      <c r="A26928">
        <v>1</v>
      </c>
      <c r="B26928">
        <v>22</v>
      </c>
      <c r="C26928">
        <v>11</v>
      </c>
    </row>
    <row r="26929" spans="1:3" x14ac:dyDescent="0.3">
      <c r="A26929">
        <v>1</v>
      </c>
      <c r="B26929">
        <v>22</v>
      </c>
      <c r="C26929">
        <v>11</v>
      </c>
    </row>
    <row r="26930" spans="1:3" x14ac:dyDescent="0.3">
      <c r="A26930">
        <v>1</v>
      </c>
      <c r="B26930">
        <v>22</v>
      </c>
      <c r="C26930">
        <v>11</v>
      </c>
    </row>
    <row r="26931" spans="1:3" x14ac:dyDescent="0.3">
      <c r="A26931">
        <v>1</v>
      </c>
      <c r="B26931">
        <v>22</v>
      </c>
      <c r="C26931">
        <v>11</v>
      </c>
    </row>
    <row r="26932" spans="1:3" x14ac:dyDescent="0.3">
      <c r="A26932">
        <v>1</v>
      </c>
      <c r="B26932">
        <v>22</v>
      </c>
      <c r="C26932">
        <v>11</v>
      </c>
    </row>
    <row r="26933" spans="1:3" x14ac:dyDescent="0.3">
      <c r="A26933">
        <v>1</v>
      </c>
      <c r="B26933">
        <v>22</v>
      </c>
      <c r="C26933">
        <v>11</v>
      </c>
    </row>
    <row r="26934" spans="1:3" x14ac:dyDescent="0.3">
      <c r="A26934">
        <v>1</v>
      </c>
      <c r="B26934">
        <v>22</v>
      </c>
      <c r="C26934">
        <v>11</v>
      </c>
    </row>
    <row r="26935" spans="1:3" x14ac:dyDescent="0.3">
      <c r="A26935">
        <v>1</v>
      </c>
      <c r="B26935">
        <v>22</v>
      </c>
      <c r="C26935">
        <v>11</v>
      </c>
    </row>
    <row r="26936" spans="1:3" x14ac:dyDescent="0.3">
      <c r="A26936">
        <v>1</v>
      </c>
      <c r="B26936">
        <v>22</v>
      </c>
      <c r="C26936">
        <v>11</v>
      </c>
    </row>
    <row r="26937" spans="1:3" x14ac:dyDescent="0.3">
      <c r="A26937">
        <v>1</v>
      </c>
      <c r="B26937">
        <v>22</v>
      </c>
      <c r="C26937">
        <v>11</v>
      </c>
    </row>
    <row r="26938" spans="1:3" x14ac:dyDescent="0.3">
      <c r="A26938">
        <v>1</v>
      </c>
      <c r="B26938">
        <v>22</v>
      </c>
      <c r="C26938">
        <v>11</v>
      </c>
    </row>
    <row r="26939" spans="1:3" x14ac:dyDescent="0.3">
      <c r="A26939">
        <v>1</v>
      </c>
      <c r="B26939">
        <v>22</v>
      </c>
      <c r="C26939">
        <v>11</v>
      </c>
    </row>
    <row r="26940" spans="1:3" x14ac:dyDescent="0.3">
      <c r="A26940">
        <v>1</v>
      </c>
      <c r="B26940">
        <v>22</v>
      </c>
      <c r="C26940">
        <v>11</v>
      </c>
    </row>
    <row r="26941" spans="1:3" x14ac:dyDescent="0.3">
      <c r="A26941">
        <v>1</v>
      </c>
      <c r="B26941">
        <v>22</v>
      </c>
      <c r="C26941">
        <v>11</v>
      </c>
    </row>
    <row r="26942" spans="1:3" x14ac:dyDescent="0.3">
      <c r="A26942">
        <v>1</v>
      </c>
      <c r="B26942">
        <v>22</v>
      </c>
      <c r="C26942">
        <v>11</v>
      </c>
    </row>
    <row r="26943" spans="1:3" x14ac:dyDescent="0.3">
      <c r="A26943">
        <v>1</v>
      </c>
      <c r="B26943">
        <v>22</v>
      </c>
      <c r="C26943">
        <v>11</v>
      </c>
    </row>
    <row r="26944" spans="1:3" x14ac:dyDescent="0.3">
      <c r="A26944">
        <v>1</v>
      </c>
      <c r="B26944">
        <v>22</v>
      </c>
      <c r="C26944">
        <v>11</v>
      </c>
    </row>
    <row r="26945" spans="1:3" x14ac:dyDescent="0.3">
      <c r="A26945">
        <v>1</v>
      </c>
      <c r="B26945">
        <v>22</v>
      </c>
      <c r="C26945">
        <v>11</v>
      </c>
    </row>
    <row r="26946" spans="1:3" x14ac:dyDescent="0.3">
      <c r="A26946">
        <v>1</v>
      </c>
      <c r="B26946">
        <v>22</v>
      </c>
      <c r="C26946">
        <v>11</v>
      </c>
    </row>
    <row r="26947" spans="1:3" x14ac:dyDescent="0.3">
      <c r="A26947">
        <v>1</v>
      </c>
      <c r="B26947">
        <v>22</v>
      </c>
      <c r="C26947">
        <v>11</v>
      </c>
    </row>
    <row r="26948" spans="1:3" x14ac:dyDescent="0.3">
      <c r="A26948">
        <v>1</v>
      </c>
      <c r="B26948">
        <v>22</v>
      </c>
      <c r="C26948">
        <v>11</v>
      </c>
    </row>
    <row r="26949" spans="1:3" x14ac:dyDescent="0.3">
      <c r="A26949">
        <v>1</v>
      </c>
      <c r="B26949">
        <v>22</v>
      </c>
      <c r="C26949">
        <v>12</v>
      </c>
    </row>
    <row r="26950" spans="1:3" x14ac:dyDescent="0.3">
      <c r="A26950">
        <v>1</v>
      </c>
      <c r="B26950">
        <v>22</v>
      </c>
      <c r="C26950">
        <v>12</v>
      </c>
    </row>
    <row r="26951" spans="1:3" x14ac:dyDescent="0.3">
      <c r="A26951">
        <v>1</v>
      </c>
      <c r="B26951">
        <v>22</v>
      </c>
      <c r="C26951">
        <v>12</v>
      </c>
    </row>
    <row r="26952" spans="1:3" x14ac:dyDescent="0.3">
      <c r="A26952">
        <v>1</v>
      </c>
      <c r="B26952">
        <v>22</v>
      </c>
      <c r="C26952">
        <v>12</v>
      </c>
    </row>
    <row r="26953" spans="1:3" x14ac:dyDescent="0.3">
      <c r="A26953">
        <v>1</v>
      </c>
      <c r="B26953">
        <v>22</v>
      </c>
      <c r="C26953">
        <v>12</v>
      </c>
    </row>
    <row r="26954" spans="1:3" x14ac:dyDescent="0.3">
      <c r="A26954">
        <v>1</v>
      </c>
      <c r="B26954">
        <v>22</v>
      </c>
      <c r="C26954">
        <v>12</v>
      </c>
    </row>
    <row r="26955" spans="1:3" x14ac:dyDescent="0.3">
      <c r="A26955">
        <v>1</v>
      </c>
      <c r="B26955">
        <v>22</v>
      </c>
      <c r="C26955">
        <v>12</v>
      </c>
    </row>
    <row r="26956" spans="1:3" x14ac:dyDescent="0.3">
      <c r="A26956">
        <v>1</v>
      </c>
      <c r="B26956">
        <v>22</v>
      </c>
      <c r="C26956">
        <v>12</v>
      </c>
    </row>
    <row r="26957" spans="1:3" x14ac:dyDescent="0.3">
      <c r="A26957">
        <v>1</v>
      </c>
      <c r="B26957">
        <v>22</v>
      </c>
      <c r="C26957">
        <v>12</v>
      </c>
    </row>
    <row r="26958" spans="1:3" x14ac:dyDescent="0.3">
      <c r="A26958">
        <v>1</v>
      </c>
      <c r="B26958">
        <v>22</v>
      </c>
      <c r="C26958">
        <v>12</v>
      </c>
    </row>
    <row r="26959" spans="1:3" x14ac:dyDescent="0.3">
      <c r="A26959">
        <v>1</v>
      </c>
      <c r="B26959">
        <v>22</v>
      </c>
      <c r="C26959">
        <v>12</v>
      </c>
    </row>
    <row r="26960" spans="1:3" x14ac:dyDescent="0.3">
      <c r="A26960">
        <v>1</v>
      </c>
      <c r="B26960">
        <v>22</v>
      </c>
      <c r="C26960">
        <v>12</v>
      </c>
    </row>
    <row r="26961" spans="1:3" x14ac:dyDescent="0.3">
      <c r="A26961">
        <v>1</v>
      </c>
      <c r="B26961">
        <v>22</v>
      </c>
      <c r="C26961">
        <v>12</v>
      </c>
    </row>
    <row r="26962" spans="1:3" x14ac:dyDescent="0.3">
      <c r="A26962">
        <v>1</v>
      </c>
      <c r="B26962">
        <v>22</v>
      </c>
      <c r="C26962">
        <v>12</v>
      </c>
    </row>
    <row r="26963" spans="1:3" x14ac:dyDescent="0.3">
      <c r="A26963">
        <v>1</v>
      </c>
      <c r="B26963">
        <v>22</v>
      </c>
      <c r="C26963">
        <v>12</v>
      </c>
    </row>
    <row r="26964" spans="1:3" x14ac:dyDescent="0.3">
      <c r="A26964">
        <v>1</v>
      </c>
      <c r="B26964">
        <v>22</v>
      </c>
      <c r="C26964">
        <v>12</v>
      </c>
    </row>
    <row r="26965" spans="1:3" x14ac:dyDescent="0.3">
      <c r="A26965">
        <v>1</v>
      </c>
      <c r="B26965">
        <v>22</v>
      </c>
      <c r="C26965">
        <v>12</v>
      </c>
    </row>
    <row r="26966" spans="1:3" x14ac:dyDescent="0.3">
      <c r="A26966">
        <v>1</v>
      </c>
      <c r="B26966">
        <v>22</v>
      </c>
      <c r="C26966">
        <v>12</v>
      </c>
    </row>
    <row r="26967" spans="1:3" x14ac:dyDescent="0.3">
      <c r="A26967">
        <v>1</v>
      </c>
      <c r="B26967">
        <v>22</v>
      </c>
      <c r="C26967">
        <v>12</v>
      </c>
    </row>
    <row r="26968" spans="1:3" x14ac:dyDescent="0.3">
      <c r="A26968">
        <v>1</v>
      </c>
      <c r="B26968">
        <v>22</v>
      </c>
      <c r="C26968">
        <v>12</v>
      </c>
    </row>
    <row r="26969" spans="1:3" x14ac:dyDescent="0.3">
      <c r="A26969">
        <v>1</v>
      </c>
      <c r="B26969">
        <v>22</v>
      </c>
      <c r="C26969">
        <v>12</v>
      </c>
    </row>
    <row r="26970" spans="1:3" x14ac:dyDescent="0.3">
      <c r="A26970">
        <v>1</v>
      </c>
      <c r="B26970">
        <v>22</v>
      </c>
      <c r="C26970">
        <v>12</v>
      </c>
    </row>
    <row r="26971" spans="1:3" x14ac:dyDescent="0.3">
      <c r="A26971">
        <v>1</v>
      </c>
      <c r="B26971">
        <v>22</v>
      </c>
      <c r="C26971">
        <v>12</v>
      </c>
    </row>
    <row r="26972" spans="1:3" x14ac:dyDescent="0.3">
      <c r="A26972">
        <v>1</v>
      </c>
      <c r="B26972">
        <v>22</v>
      </c>
      <c r="C26972">
        <v>12</v>
      </c>
    </row>
    <row r="26973" spans="1:3" x14ac:dyDescent="0.3">
      <c r="A26973">
        <v>1</v>
      </c>
      <c r="B26973">
        <v>22</v>
      </c>
      <c r="C26973">
        <v>12</v>
      </c>
    </row>
    <row r="26974" spans="1:3" x14ac:dyDescent="0.3">
      <c r="A26974">
        <v>1</v>
      </c>
      <c r="B26974">
        <v>22</v>
      </c>
      <c r="C26974">
        <v>12</v>
      </c>
    </row>
    <row r="26975" spans="1:3" x14ac:dyDescent="0.3">
      <c r="A26975">
        <v>1</v>
      </c>
      <c r="B26975">
        <v>22</v>
      </c>
      <c r="C26975">
        <v>12</v>
      </c>
    </row>
    <row r="26976" spans="1:3" x14ac:dyDescent="0.3">
      <c r="A26976">
        <v>1</v>
      </c>
      <c r="B26976">
        <v>22</v>
      </c>
      <c r="C26976">
        <v>12</v>
      </c>
    </row>
    <row r="26977" spans="1:3" x14ac:dyDescent="0.3">
      <c r="A26977">
        <v>1</v>
      </c>
      <c r="B26977">
        <v>22</v>
      </c>
      <c r="C26977">
        <v>12</v>
      </c>
    </row>
    <row r="26978" spans="1:3" x14ac:dyDescent="0.3">
      <c r="A26978">
        <v>1</v>
      </c>
      <c r="B26978">
        <v>22</v>
      </c>
      <c r="C26978">
        <v>12</v>
      </c>
    </row>
    <row r="26979" spans="1:3" x14ac:dyDescent="0.3">
      <c r="A26979">
        <v>1</v>
      </c>
      <c r="B26979">
        <v>22</v>
      </c>
      <c r="C26979">
        <v>12</v>
      </c>
    </row>
    <row r="26980" spans="1:3" x14ac:dyDescent="0.3">
      <c r="A26980">
        <v>1</v>
      </c>
      <c r="B26980">
        <v>22</v>
      </c>
      <c r="C26980">
        <v>12</v>
      </c>
    </row>
    <row r="26981" spans="1:3" x14ac:dyDescent="0.3">
      <c r="A26981">
        <v>1</v>
      </c>
      <c r="B26981">
        <v>22</v>
      </c>
      <c r="C26981">
        <v>13</v>
      </c>
    </row>
    <row r="26982" spans="1:3" x14ac:dyDescent="0.3">
      <c r="A26982">
        <v>1</v>
      </c>
      <c r="B26982">
        <v>22</v>
      </c>
      <c r="C26982">
        <v>13</v>
      </c>
    </row>
    <row r="26983" spans="1:3" x14ac:dyDescent="0.3">
      <c r="A26983">
        <v>1</v>
      </c>
      <c r="B26983">
        <v>22</v>
      </c>
      <c r="C26983">
        <v>13</v>
      </c>
    </row>
    <row r="26984" spans="1:3" x14ac:dyDescent="0.3">
      <c r="A26984">
        <v>1</v>
      </c>
      <c r="B26984">
        <v>22</v>
      </c>
      <c r="C26984">
        <v>13</v>
      </c>
    </row>
    <row r="26985" spans="1:3" x14ac:dyDescent="0.3">
      <c r="A26985">
        <v>1</v>
      </c>
      <c r="B26985">
        <v>22</v>
      </c>
      <c r="C26985">
        <v>13</v>
      </c>
    </row>
    <row r="26986" spans="1:3" x14ac:dyDescent="0.3">
      <c r="A26986">
        <v>1</v>
      </c>
      <c r="B26986">
        <v>22</v>
      </c>
      <c r="C26986">
        <v>13</v>
      </c>
    </row>
    <row r="26987" spans="1:3" x14ac:dyDescent="0.3">
      <c r="A26987">
        <v>1</v>
      </c>
      <c r="B26987">
        <v>22</v>
      </c>
      <c r="C26987">
        <v>13</v>
      </c>
    </row>
    <row r="26988" spans="1:3" x14ac:dyDescent="0.3">
      <c r="A26988">
        <v>1</v>
      </c>
      <c r="B26988">
        <v>22</v>
      </c>
      <c r="C26988">
        <v>13</v>
      </c>
    </row>
    <row r="26989" spans="1:3" x14ac:dyDescent="0.3">
      <c r="A26989">
        <v>1</v>
      </c>
      <c r="B26989">
        <v>22</v>
      </c>
      <c r="C26989">
        <v>13</v>
      </c>
    </row>
    <row r="26990" spans="1:3" x14ac:dyDescent="0.3">
      <c r="A26990">
        <v>1</v>
      </c>
      <c r="B26990">
        <v>22</v>
      </c>
      <c r="C26990">
        <v>13</v>
      </c>
    </row>
    <row r="26991" spans="1:3" x14ac:dyDescent="0.3">
      <c r="A26991">
        <v>1</v>
      </c>
      <c r="B26991">
        <v>22</v>
      </c>
      <c r="C26991">
        <v>13</v>
      </c>
    </row>
    <row r="26992" spans="1:3" x14ac:dyDescent="0.3">
      <c r="A26992">
        <v>1</v>
      </c>
      <c r="B26992">
        <v>22</v>
      </c>
      <c r="C26992">
        <v>13</v>
      </c>
    </row>
    <row r="26993" spans="1:3" x14ac:dyDescent="0.3">
      <c r="A26993">
        <v>1</v>
      </c>
      <c r="B26993">
        <v>22</v>
      </c>
      <c r="C26993">
        <v>13</v>
      </c>
    </row>
    <row r="26994" spans="1:3" x14ac:dyDescent="0.3">
      <c r="A26994">
        <v>1</v>
      </c>
      <c r="B26994">
        <v>22</v>
      </c>
      <c r="C26994">
        <v>13</v>
      </c>
    </row>
    <row r="26995" spans="1:3" x14ac:dyDescent="0.3">
      <c r="A26995">
        <v>1</v>
      </c>
      <c r="B26995">
        <v>22</v>
      </c>
      <c r="C26995">
        <v>13</v>
      </c>
    </row>
    <row r="26996" spans="1:3" x14ac:dyDescent="0.3">
      <c r="A26996">
        <v>1</v>
      </c>
      <c r="B26996">
        <v>22</v>
      </c>
      <c r="C26996">
        <v>14</v>
      </c>
    </row>
    <row r="26997" spans="1:3" x14ac:dyDescent="0.3">
      <c r="A26997">
        <v>1</v>
      </c>
      <c r="B26997">
        <v>22</v>
      </c>
      <c r="C26997">
        <v>14</v>
      </c>
    </row>
    <row r="26998" spans="1:3" x14ac:dyDescent="0.3">
      <c r="A26998">
        <v>1</v>
      </c>
      <c r="B26998">
        <v>22</v>
      </c>
      <c r="C26998">
        <v>14</v>
      </c>
    </row>
    <row r="26999" spans="1:3" x14ac:dyDescent="0.3">
      <c r="A26999">
        <v>1</v>
      </c>
      <c r="B26999">
        <v>22</v>
      </c>
      <c r="C26999">
        <v>14</v>
      </c>
    </row>
    <row r="27000" spans="1:3" x14ac:dyDescent="0.3">
      <c r="A27000">
        <v>1</v>
      </c>
      <c r="B27000">
        <v>22</v>
      </c>
      <c r="C27000">
        <v>14</v>
      </c>
    </row>
    <row r="27001" spans="1:3" x14ac:dyDescent="0.3">
      <c r="A27001">
        <v>1</v>
      </c>
      <c r="B27001">
        <v>22</v>
      </c>
      <c r="C27001">
        <v>14</v>
      </c>
    </row>
    <row r="27002" spans="1:3" x14ac:dyDescent="0.3">
      <c r="A27002">
        <v>1</v>
      </c>
      <c r="B27002">
        <v>22</v>
      </c>
      <c r="C27002">
        <v>14</v>
      </c>
    </row>
    <row r="27003" spans="1:3" x14ac:dyDescent="0.3">
      <c r="A27003">
        <v>1</v>
      </c>
      <c r="B27003">
        <v>22</v>
      </c>
      <c r="C27003">
        <v>14</v>
      </c>
    </row>
    <row r="27004" spans="1:3" x14ac:dyDescent="0.3">
      <c r="A27004">
        <v>1</v>
      </c>
      <c r="B27004">
        <v>22</v>
      </c>
      <c r="C27004">
        <v>14</v>
      </c>
    </row>
    <row r="27005" spans="1:3" x14ac:dyDescent="0.3">
      <c r="A27005">
        <v>1</v>
      </c>
      <c r="B27005">
        <v>22</v>
      </c>
      <c r="C27005">
        <v>14</v>
      </c>
    </row>
    <row r="27006" spans="1:3" x14ac:dyDescent="0.3">
      <c r="A27006">
        <v>1</v>
      </c>
      <c r="B27006">
        <v>22</v>
      </c>
      <c r="C27006">
        <v>14</v>
      </c>
    </row>
    <row r="27007" spans="1:3" x14ac:dyDescent="0.3">
      <c r="A27007">
        <v>1</v>
      </c>
      <c r="B27007">
        <v>22</v>
      </c>
      <c r="C27007">
        <v>14</v>
      </c>
    </row>
    <row r="27008" spans="1:3" x14ac:dyDescent="0.3">
      <c r="A27008">
        <v>1</v>
      </c>
      <c r="B27008">
        <v>22</v>
      </c>
      <c r="C27008">
        <v>14</v>
      </c>
    </row>
    <row r="27009" spans="1:3" x14ac:dyDescent="0.3">
      <c r="A27009">
        <v>1</v>
      </c>
      <c r="B27009">
        <v>22</v>
      </c>
      <c r="C27009">
        <v>14</v>
      </c>
    </row>
    <row r="27010" spans="1:3" x14ac:dyDescent="0.3">
      <c r="A27010">
        <v>1</v>
      </c>
      <c r="B27010">
        <v>22</v>
      </c>
      <c r="C27010">
        <v>14</v>
      </c>
    </row>
    <row r="27011" spans="1:3" x14ac:dyDescent="0.3">
      <c r="A27011">
        <v>1</v>
      </c>
      <c r="B27011">
        <v>22</v>
      </c>
      <c r="C27011">
        <v>14</v>
      </c>
    </row>
    <row r="27012" spans="1:3" x14ac:dyDescent="0.3">
      <c r="A27012">
        <v>1</v>
      </c>
      <c r="B27012">
        <v>22</v>
      </c>
      <c r="C27012">
        <v>14</v>
      </c>
    </row>
    <row r="27013" spans="1:3" x14ac:dyDescent="0.3">
      <c r="A27013">
        <v>1</v>
      </c>
      <c r="B27013">
        <v>22</v>
      </c>
      <c r="C27013">
        <v>15</v>
      </c>
    </row>
    <row r="27014" spans="1:3" x14ac:dyDescent="0.3">
      <c r="A27014">
        <v>1</v>
      </c>
      <c r="B27014">
        <v>22</v>
      </c>
      <c r="C27014">
        <v>15</v>
      </c>
    </row>
    <row r="27015" spans="1:3" x14ac:dyDescent="0.3">
      <c r="A27015">
        <v>1</v>
      </c>
      <c r="B27015">
        <v>22</v>
      </c>
      <c r="C27015">
        <v>15</v>
      </c>
    </row>
    <row r="27016" spans="1:3" x14ac:dyDescent="0.3">
      <c r="A27016">
        <v>1</v>
      </c>
      <c r="B27016">
        <v>22</v>
      </c>
      <c r="C27016">
        <v>15</v>
      </c>
    </row>
    <row r="27017" spans="1:3" x14ac:dyDescent="0.3">
      <c r="A27017">
        <v>1</v>
      </c>
      <c r="B27017">
        <v>22</v>
      </c>
      <c r="C27017">
        <v>15</v>
      </c>
    </row>
    <row r="27018" spans="1:3" x14ac:dyDescent="0.3">
      <c r="A27018">
        <v>1</v>
      </c>
      <c r="B27018">
        <v>22</v>
      </c>
      <c r="C27018">
        <v>15</v>
      </c>
    </row>
    <row r="27019" spans="1:3" x14ac:dyDescent="0.3">
      <c r="A27019">
        <v>1</v>
      </c>
      <c r="B27019">
        <v>22</v>
      </c>
      <c r="C27019">
        <v>15</v>
      </c>
    </row>
    <row r="27020" spans="1:3" x14ac:dyDescent="0.3">
      <c r="A27020">
        <v>1</v>
      </c>
      <c r="B27020">
        <v>22</v>
      </c>
      <c r="C27020">
        <v>15</v>
      </c>
    </row>
    <row r="27021" spans="1:3" x14ac:dyDescent="0.3">
      <c r="A27021">
        <v>1</v>
      </c>
      <c r="B27021">
        <v>22</v>
      </c>
      <c r="C27021">
        <v>15</v>
      </c>
    </row>
    <row r="27022" spans="1:3" x14ac:dyDescent="0.3">
      <c r="A27022">
        <v>1</v>
      </c>
      <c r="B27022">
        <v>22</v>
      </c>
      <c r="C27022">
        <v>15</v>
      </c>
    </row>
    <row r="27023" spans="1:3" x14ac:dyDescent="0.3">
      <c r="A27023">
        <v>1</v>
      </c>
      <c r="B27023">
        <v>22</v>
      </c>
      <c r="C27023">
        <v>15</v>
      </c>
    </row>
    <row r="27024" spans="1:3" x14ac:dyDescent="0.3">
      <c r="A27024">
        <v>1</v>
      </c>
      <c r="B27024">
        <v>22</v>
      </c>
      <c r="C27024">
        <v>15</v>
      </c>
    </row>
    <row r="27025" spans="1:3" x14ac:dyDescent="0.3">
      <c r="A27025">
        <v>1</v>
      </c>
      <c r="B27025">
        <v>22</v>
      </c>
      <c r="C27025">
        <v>15</v>
      </c>
    </row>
    <row r="27026" spans="1:3" x14ac:dyDescent="0.3">
      <c r="A27026">
        <v>1</v>
      </c>
      <c r="B27026">
        <v>22</v>
      </c>
      <c r="C27026">
        <v>15</v>
      </c>
    </row>
    <row r="27027" spans="1:3" x14ac:dyDescent="0.3">
      <c r="A27027">
        <v>1</v>
      </c>
      <c r="B27027">
        <v>22</v>
      </c>
      <c r="C27027">
        <v>15</v>
      </c>
    </row>
    <row r="27028" spans="1:3" x14ac:dyDescent="0.3">
      <c r="A27028">
        <v>1</v>
      </c>
      <c r="B27028">
        <v>22</v>
      </c>
      <c r="C27028">
        <v>15</v>
      </c>
    </row>
    <row r="27029" spans="1:3" x14ac:dyDescent="0.3">
      <c r="A27029">
        <v>1</v>
      </c>
      <c r="B27029">
        <v>22</v>
      </c>
      <c r="C27029">
        <v>16</v>
      </c>
    </row>
    <row r="27030" spans="1:3" x14ac:dyDescent="0.3">
      <c r="A27030">
        <v>1</v>
      </c>
      <c r="B27030">
        <v>22</v>
      </c>
      <c r="C27030">
        <v>16</v>
      </c>
    </row>
    <row r="27031" spans="1:3" x14ac:dyDescent="0.3">
      <c r="A27031">
        <v>1</v>
      </c>
      <c r="B27031">
        <v>22</v>
      </c>
      <c r="C27031">
        <v>16</v>
      </c>
    </row>
    <row r="27032" spans="1:3" x14ac:dyDescent="0.3">
      <c r="A27032">
        <v>1</v>
      </c>
      <c r="B27032">
        <v>22</v>
      </c>
      <c r="C27032">
        <v>16</v>
      </c>
    </row>
    <row r="27033" spans="1:3" x14ac:dyDescent="0.3">
      <c r="A27033">
        <v>1</v>
      </c>
      <c r="B27033">
        <v>22</v>
      </c>
      <c r="C27033">
        <v>16</v>
      </c>
    </row>
    <row r="27034" spans="1:3" x14ac:dyDescent="0.3">
      <c r="A27034">
        <v>1</v>
      </c>
      <c r="B27034">
        <v>22</v>
      </c>
      <c r="C27034">
        <v>16</v>
      </c>
    </row>
    <row r="27035" spans="1:3" x14ac:dyDescent="0.3">
      <c r="A27035">
        <v>1</v>
      </c>
      <c r="B27035">
        <v>22</v>
      </c>
      <c r="C27035">
        <v>16</v>
      </c>
    </row>
    <row r="27036" spans="1:3" x14ac:dyDescent="0.3">
      <c r="A27036">
        <v>1</v>
      </c>
      <c r="B27036">
        <v>22</v>
      </c>
      <c r="C27036">
        <v>16</v>
      </c>
    </row>
    <row r="27037" spans="1:3" x14ac:dyDescent="0.3">
      <c r="A27037">
        <v>1</v>
      </c>
      <c r="B27037">
        <v>22</v>
      </c>
      <c r="C27037">
        <v>16</v>
      </c>
    </row>
    <row r="27038" spans="1:3" x14ac:dyDescent="0.3">
      <c r="A27038">
        <v>1</v>
      </c>
      <c r="B27038">
        <v>22</v>
      </c>
      <c r="C27038">
        <v>16</v>
      </c>
    </row>
    <row r="27039" spans="1:3" x14ac:dyDescent="0.3">
      <c r="A27039">
        <v>1</v>
      </c>
      <c r="B27039">
        <v>22</v>
      </c>
      <c r="C27039">
        <v>16</v>
      </c>
    </row>
    <row r="27040" spans="1:3" x14ac:dyDescent="0.3">
      <c r="A27040">
        <v>1</v>
      </c>
      <c r="B27040">
        <v>22</v>
      </c>
      <c r="C27040">
        <v>16</v>
      </c>
    </row>
    <row r="27041" spans="1:3" x14ac:dyDescent="0.3">
      <c r="A27041">
        <v>1</v>
      </c>
      <c r="B27041">
        <v>22</v>
      </c>
      <c r="C27041">
        <v>16</v>
      </c>
    </row>
    <row r="27042" spans="1:3" x14ac:dyDescent="0.3">
      <c r="A27042">
        <v>1</v>
      </c>
      <c r="B27042">
        <v>22</v>
      </c>
      <c r="C27042">
        <v>16</v>
      </c>
    </row>
    <row r="27043" spans="1:3" x14ac:dyDescent="0.3">
      <c r="A27043">
        <v>1</v>
      </c>
      <c r="B27043">
        <v>22</v>
      </c>
      <c r="C27043">
        <v>16</v>
      </c>
    </row>
    <row r="27044" spans="1:3" x14ac:dyDescent="0.3">
      <c r="A27044">
        <v>1</v>
      </c>
      <c r="B27044">
        <v>22</v>
      </c>
      <c r="C27044">
        <v>17</v>
      </c>
    </row>
    <row r="27045" spans="1:3" x14ac:dyDescent="0.3">
      <c r="A27045">
        <v>1</v>
      </c>
      <c r="B27045">
        <v>22</v>
      </c>
      <c r="C27045">
        <v>17</v>
      </c>
    </row>
    <row r="27046" spans="1:3" x14ac:dyDescent="0.3">
      <c r="A27046">
        <v>1</v>
      </c>
      <c r="B27046">
        <v>22</v>
      </c>
      <c r="C27046">
        <v>17</v>
      </c>
    </row>
    <row r="27047" spans="1:3" x14ac:dyDescent="0.3">
      <c r="A27047">
        <v>1</v>
      </c>
      <c r="B27047">
        <v>22</v>
      </c>
      <c r="C27047">
        <v>17</v>
      </c>
    </row>
    <row r="27048" spans="1:3" x14ac:dyDescent="0.3">
      <c r="A27048">
        <v>1</v>
      </c>
      <c r="B27048">
        <v>22</v>
      </c>
      <c r="C27048">
        <v>17</v>
      </c>
    </row>
    <row r="27049" spans="1:3" x14ac:dyDescent="0.3">
      <c r="A27049">
        <v>1</v>
      </c>
      <c r="B27049">
        <v>22</v>
      </c>
      <c r="C27049">
        <v>18</v>
      </c>
    </row>
    <row r="27050" spans="1:3" x14ac:dyDescent="0.3">
      <c r="A27050">
        <v>1</v>
      </c>
      <c r="B27050">
        <v>22</v>
      </c>
      <c r="C27050">
        <v>18</v>
      </c>
    </row>
    <row r="27051" spans="1:3" x14ac:dyDescent="0.3">
      <c r="A27051">
        <v>1</v>
      </c>
      <c r="B27051">
        <v>22</v>
      </c>
      <c r="C27051">
        <v>18</v>
      </c>
    </row>
    <row r="27052" spans="1:3" x14ac:dyDescent="0.3">
      <c r="A27052">
        <v>1</v>
      </c>
      <c r="B27052">
        <v>22</v>
      </c>
      <c r="C27052">
        <v>19</v>
      </c>
    </row>
    <row r="27053" spans="1:3" x14ac:dyDescent="0.3">
      <c r="A27053">
        <v>1</v>
      </c>
      <c r="B27053">
        <v>22</v>
      </c>
      <c r="C27053">
        <v>19</v>
      </c>
    </row>
    <row r="27054" spans="1:3" x14ac:dyDescent="0.3">
      <c r="A27054">
        <v>1</v>
      </c>
      <c r="B27054">
        <v>22</v>
      </c>
      <c r="C27054">
        <v>19</v>
      </c>
    </row>
    <row r="27055" spans="1:3" x14ac:dyDescent="0.3">
      <c r="A27055">
        <v>1</v>
      </c>
      <c r="B27055">
        <v>22</v>
      </c>
      <c r="C27055">
        <v>19</v>
      </c>
    </row>
    <row r="27056" spans="1:3" x14ac:dyDescent="0.3">
      <c r="A27056">
        <v>1</v>
      </c>
      <c r="B27056">
        <v>22</v>
      </c>
      <c r="C27056">
        <v>19</v>
      </c>
    </row>
    <row r="27057" spans="1:3" x14ac:dyDescent="0.3">
      <c r="A27057">
        <v>1</v>
      </c>
      <c r="B27057">
        <v>22</v>
      </c>
      <c r="C27057">
        <v>20</v>
      </c>
    </row>
    <row r="27058" spans="1:3" x14ac:dyDescent="0.3">
      <c r="A27058">
        <v>1</v>
      </c>
      <c r="B27058">
        <v>22</v>
      </c>
      <c r="C27058">
        <v>20</v>
      </c>
    </row>
    <row r="27059" spans="1:3" x14ac:dyDescent="0.3">
      <c r="A27059">
        <v>1</v>
      </c>
      <c r="B27059">
        <v>22</v>
      </c>
      <c r="C27059">
        <v>20</v>
      </c>
    </row>
    <row r="27060" spans="1:3" x14ac:dyDescent="0.3">
      <c r="A27060">
        <v>1</v>
      </c>
      <c r="B27060">
        <v>22</v>
      </c>
      <c r="C27060">
        <v>20</v>
      </c>
    </row>
    <row r="27061" spans="1:3" x14ac:dyDescent="0.3">
      <c r="A27061">
        <v>1</v>
      </c>
      <c r="B27061">
        <v>22</v>
      </c>
      <c r="C27061">
        <v>20</v>
      </c>
    </row>
    <row r="27062" spans="1:3" x14ac:dyDescent="0.3">
      <c r="A27062">
        <v>1</v>
      </c>
      <c r="B27062">
        <v>22</v>
      </c>
      <c r="C27062">
        <v>20</v>
      </c>
    </row>
    <row r="27063" spans="1:3" x14ac:dyDescent="0.3">
      <c r="A27063">
        <v>1</v>
      </c>
      <c r="B27063">
        <v>22</v>
      </c>
      <c r="C27063">
        <v>20</v>
      </c>
    </row>
    <row r="27064" spans="1:3" x14ac:dyDescent="0.3">
      <c r="A27064">
        <v>1</v>
      </c>
      <c r="B27064">
        <v>22</v>
      </c>
      <c r="C27064">
        <v>20</v>
      </c>
    </row>
    <row r="27065" spans="1:3" x14ac:dyDescent="0.3">
      <c r="A27065">
        <v>1</v>
      </c>
      <c r="B27065">
        <v>22</v>
      </c>
      <c r="C27065">
        <v>21</v>
      </c>
    </row>
    <row r="27066" spans="1:3" x14ac:dyDescent="0.3">
      <c r="A27066">
        <v>1</v>
      </c>
      <c r="B27066">
        <v>22</v>
      </c>
      <c r="C27066">
        <v>21</v>
      </c>
    </row>
    <row r="27067" spans="1:3" x14ac:dyDescent="0.3">
      <c r="A27067">
        <v>1</v>
      </c>
      <c r="B27067">
        <v>22</v>
      </c>
      <c r="C27067">
        <v>21</v>
      </c>
    </row>
    <row r="27068" spans="1:3" x14ac:dyDescent="0.3">
      <c r="A27068">
        <v>1</v>
      </c>
      <c r="B27068">
        <v>22</v>
      </c>
      <c r="C27068">
        <v>21</v>
      </c>
    </row>
    <row r="27069" spans="1:3" x14ac:dyDescent="0.3">
      <c r="A27069">
        <v>1</v>
      </c>
      <c r="B27069">
        <v>22</v>
      </c>
      <c r="C27069">
        <v>21</v>
      </c>
    </row>
    <row r="27070" spans="1:3" x14ac:dyDescent="0.3">
      <c r="A27070">
        <v>1</v>
      </c>
      <c r="B27070">
        <v>22</v>
      </c>
      <c r="C27070">
        <v>21</v>
      </c>
    </row>
    <row r="27071" spans="1:3" x14ac:dyDescent="0.3">
      <c r="A27071">
        <v>1</v>
      </c>
      <c r="B27071">
        <v>22</v>
      </c>
      <c r="C27071">
        <v>21</v>
      </c>
    </row>
    <row r="27072" spans="1:3" x14ac:dyDescent="0.3">
      <c r="A27072">
        <v>1</v>
      </c>
      <c r="B27072">
        <v>22</v>
      </c>
      <c r="C27072">
        <v>21</v>
      </c>
    </row>
    <row r="27073" spans="1:3" x14ac:dyDescent="0.3">
      <c r="A27073">
        <v>1</v>
      </c>
      <c r="B27073">
        <v>22</v>
      </c>
      <c r="C27073">
        <v>21</v>
      </c>
    </row>
    <row r="27074" spans="1:3" x14ac:dyDescent="0.3">
      <c r="A27074">
        <v>1</v>
      </c>
      <c r="B27074">
        <v>22</v>
      </c>
      <c r="C27074">
        <v>22</v>
      </c>
    </row>
    <row r="27075" spans="1:3" x14ac:dyDescent="0.3">
      <c r="A27075">
        <v>1</v>
      </c>
      <c r="B27075">
        <v>22</v>
      </c>
      <c r="C27075">
        <v>22</v>
      </c>
    </row>
    <row r="27076" spans="1:3" x14ac:dyDescent="0.3">
      <c r="A27076">
        <v>1</v>
      </c>
      <c r="B27076">
        <v>22</v>
      </c>
      <c r="C27076">
        <v>22</v>
      </c>
    </row>
    <row r="27077" spans="1:3" x14ac:dyDescent="0.3">
      <c r="A27077">
        <v>1</v>
      </c>
      <c r="B27077">
        <v>22</v>
      </c>
      <c r="C27077">
        <v>22</v>
      </c>
    </row>
    <row r="27078" spans="1:3" x14ac:dyDescent="0.3">
      <c r="A27078">
        <v>1</v>
      </c>
      <c r="B27078">
        <v>22</v>
      </c>
      <c r="C27078">
        <v>22</v>
      </c>
    </row>
    <row r="27079" spans="1:3" x14ac:dyDescent="0.3">
      <c r="A27079">
        <v>1</v>
      </c>
      <c r="B27079">
        <v>22</v>
      </c>
      <c r="C27079">
        <v>22</v>
      </c>
    </row>
    <row r="27080" spans="1:3" x14ac:dyDescent="0.3">
      <c r="A27080">
        <v>1</v>
      </c>
      <c r="B27080">
        <v>22</v>
      </c>
      <c r="C27080">
        <v>22</v>
      </c>
    </row>
    <row r="27081" spans="1:3" x14ac:dyDescent="0.3">
      <c r="A27081">
        <v>1</v>
      </c>
      <c r="B27081">
        <v>22</v>
      </c>
      <c r="C27081">
        <v>22</v>
      </c>
    </row>
    <row r="27082" spans="1:3" x14ac:dyDescent="0.3">
      <c r="A27082">
        <v>1</v>
      </c>
      <c r="B27082">
        <v>22</v>
      </c>
      <c r="C27082">
        <v>22</v>
      </c>
    </row>
    <row r="27083" spans="1:3" x14ac:dyDescent="0.3">
      <c r="A27083">
        <v>1</v>
      </c>
      <c r="B27083">
        <v>22</v>
      </c>
      <c r="C27083">
        <v>22</v>
      </c>
    </row>
    <row r="27084" spans="1:3" x14ac:dyDescent="0.3">
      <c r="A27084">
        <v>1</v>
      </c>
      <c r="B27084">
        <v>22</v>
      </c>
      <c r="C27084">
        <v>22</v>
      </c>
    </row>
    <row r="27085" spans="1:3" x14ac:dyDescent="0.3">
      <c r="A27085">
        <v>1</v>
      </c>
      <c r="B27085">
        <v>22</v>
      </c>
      <c r="C27085">
        <v>23</v>
      </c>
    </row>
    <row r="27086" spans="1:3" x14ac:dyDescent="0.3">
      <c r="A27086">
        <v>1</v>
      </c>
      <c r="B27086">
        <v>22</v>
      </c>
      <c r="C27086">
        <v>23</v>
      </c>
    </row>
    <row r="27087" spans="1:3" x14ac:dyDescent="0.3">
      <c r="A27087">
        <v>1</v>
      </c>
      <c r="B27087">
        <v>22</v>
      </c>
      <c r="C27087">
        <v>23</v>
      </c>
    </row>
    <row r="27088" spans="1:3" x14ac:dyDescent="0.3">
      <c r="A27088">
        <v>1</v>
      </c>
      <c r="B27088">
        <v>22</v>
      </c>
      <c r="C27088">
        <v>23</v>
      </c>
    </row>
    <row r="27089" spans="1:3" x14ac:dyDescent="0.3">
      <c r="A27089">
        <v>1</v>
      </c>
      <c r="B27089">
        <v>22</v>
      </c>
      <c r="C27089">
        <v>23</v>
      </c>
    </row>
    <row r="27090" spans="1:3" x14ac:dyDescent="0.3">
      <c r="A27090">
        <v>1</v>
      </c>
      <c r="B27090">
        <v>22</v>
      </c>
      <c r="C27090">
        <v>23</v>
      </c>
    </row>
    <row r="27091" spans="1:3" x14ac:dyDescent="0.3">
      <c r="A27091">
        <v>1</v>
      </c>
      <c r="B27091">
        <v>22</v>
      </c>
      <c r="C27091">
        <v>23</v>
      </c>
    </row>
    <row r="27092" spans="1:3" x14ac:dyDescent="0.3">
      <c r="A27092">
        <v>1</v>
      </c>
      <c r="B27092">
        <v>22</v>
      </c>
      <c r="C27092">
        <v>23</v>
      </c>
    </row>
    <row r="27093" spans="1:3" x14ac:dyDescent="0.3">
      <c r="A27093">
        <v>1</v>
      </c>
      <c r="B27093">
        <v>22</v>
      </c>
      <c r="C27093">
        <v>23</v>
      </c>
    </row>
    <row r="27094" spans="1:3" x14ac:dyDescent="0.3">
      <c r="A27094">
        <v>1</v>
      </c>
      <c r="B27094">
        <v>22</v>
      </c>
      <c r="C27094">
        <v>24</v>
      </c>
    </row>
    <row r="27095" spans="1:3" x14ac:dyDescent="0.3">
      <c r="A27095">
        <v>1</v>
      </c>
      <c r="B27095">
        <v>22</v>
      </c>
      <c r="C27095">
        <v>24</v>
      </c>
    </row>
    <row r="27096" spans="1:3" x14ac:dyDescent="0.3">
      <c r="A27096">
        <v>1</v>
      </c>
      <c r="B27096">
        <v>22</v>
      </c>
      <c r="C27096">
        <v>24</v>
      </c>
    </row>
    <row r="27097" spans="1:3" x14ac:dyDescent="0.3">
      <c r="A27097">
        <v>1</v>
      </c>
      <c r="B27097">
        <v>22</v>
      </c>
      <c r="C27097">
        <v>24</v>
      </c>
    </row>
    <row r="27098" spans="1:3" x14ac:dyDescent="0.3">
      <c r="A27098">
        <v>1</v>
      </c>
      <c r="B27098">
        <v>22</v>
      </c>
      <c r="C27098">
        <v>24</v>
      </c>
    </row>
    <row r="27099" spans="1:3" x14ac:dyDescent="0.3">
      <c r="A27099">
        <v>1</v>
      </c>
      <c r="B27099">
        <v>22</v>
      </c>
      <c r="C27099">
        <v>24</v>
      </c>
    </row>
    <row r="27100" spans="1:3" x14ac:dyDescent="0.3">
      <c r="A27100">
        <v>1</v>
      </c>
      <c r="B27100">
        <v>22</v>
      </c>
      <c r="C27100">
        <v>24</v>
      </c>
    </row>
    <row r="27101" spans="1:3" x14ac:dyDescent="0.3">
      <c r="A27101">
        <v>1</v>
      </c>
      <c r="B27101">
        <v>22</v>
      </c>
      <c r="C27101">
        <v>24</v>
      </c>
    </row>
    <row r="27102" spans="1:3" x14ac:dyDescent="0.3">
      <c r="A27102">
        <v>1</v>
      </c>
      <c r="B27102">
        <v>22</v>
      </c>
      <c r="C27102">
        <v>25</v>
      </c>
    </row>
    <row r="27103" spans="1:3" x14ac:dyDescent="0.3">
      <c r="A27103">
        <v>1</v>
      </c>
      <c r="B27103">
        <v>22</v>
      </c>
      <c r="C27103">
        <v>25</v>
      </c>
    </row>
    <row r="27104" spans="1:3" x14ac:dyDescent="0.3">
      <c r="A27104">
        <v>1</v>
      </c>
      <c r="B27104">
        <v>22</v>
      </c>
      <c r="C27104">
        <v>25</v>
      </c>
    </row>
    <row r="27105" spans="1:3" x14ac:dyDescent="0.3">
      <c r="A27105">
        <v>1</v>
      </c>
      <c r="B27105">
        <v>22</v>
      </c>
      <c r="C27105">
        <v>25</v>
      </c>
    </row>
    <row r="27106" spans="1:3" x14ac:dyDescent="0.3">
      <c r="A27106">
        <v>1</v>
      </c>
      <c r="B27106">
        <v>22</v>
      </c>
      <c r="C27106">
        <v>25</v>
      </c>
    </row>
    <row r="27107" spans="1:3" x14ac:dyDescent="0.3">
      <c r="A27107">
        <v>1</v>
      </c>
      <c r="B27107">
        <v>22</v>
      </c>
      <c r="C27107">
        <v>25</v>
      </c>
    </row>
    <row r="27108" spans="1:3" x14ac:dyDescent="0.3">
      <c r="A27108">
        <v>1</v>
      </c>
      <c r="B27108">
        <v>22</v>
      </c>
      <c r="C27108">
        <v>25</v>
      </c>
    </row>
    <row r="27109" spans="1:3" x14ac:dyDescent="0.3">
      <c r="A27109">
        <v>1</v>
      </c>
      <c r="B27109">
        <v>22</v>
      </c>
      <c r="C27109">
        <v>25</v>
      </c>
    </row>
    <row r="27110" spans="1:3" x14ac:dyDescent="0.3">
      <c r="A27110">
        <v>1</v>
      </c>
      <c r="B27110">
        <v>22</v>
      </c>
      <c r="C27110">
        <v>25</v>
      </c>
    </row>
    <row r="27111" spans="1:3" x14ac:dyDescent="0.3">
      <c r="A27111">
        <v>1</v>
      </c>
      <c r="B27111">
        <v>22</v>
      </c>
      <c r="C27111">
        <v>25</v>
      </c>
    </row>
    <row r="27112" spans="1:3" x14ac:dyDescent="0.3">
      <c r="A27112">
        <v>1</v>
      </c>
      <c r="B27112">
        <v>22</v>
      </c>
      <c r="C27112">
        <v>25</v>
      </c>
    </row>
    <row r="27113" spans="1:3" x14ac:dyDescent="0.3">
      <c r="A27113">
        <v>1</v>
      </c>
      <c r="B27113">
        <v>22</v>
      </c>
      <c r="C27113">
        <v>26</v>
      </c>
    </row>
    <row r="27114" spans="1:3" x14ac:dyDescent="0.3">
      <c r="A27114">
        <v>1</v>
      </c>
      <c r="B27114">
        <v>22</v>
      </c>
      <c r="C27114">
        <v>26</v>
      </c>
    </row>
    <row r="27115" spans="1:3" x14ac:dyDescent="0.3">
      <c r="A27115">
        <v>1</v>
      </c>
      <c r="B27115">
        <v>22</v>
      </c>
      <c r="C27115">
        <v>26</v>
      </c>
    </row>
    <row r="27116" spans="1:3" x14ac:dyDescent="0.3">
      <c r="A27116">
        <v>1</v>
      </c>
      <c r="B27116">
        <v>22</v>
      </c>
      <c r="C27116">
        <v>26</v>
      </c>
    </row>
    <row r="27117" spans="1:3" x14ac:dyDescent="0.3">
      <c r="A27117">
        <v>1</v>
      </c>
      <c r="B27117">
        <v>22</v>
      </c>
      <c r="C27117">
        <v>26</v>
      </c>
    </row>
    <row r="27118" spans="1:3" x14ac:dyDescent="0.3">
      <c r="A27118">
        <v>1</v>
      </c>
      <c r="B27118">
        <v>22</v>
      </c>
      <c r="C27118">
        <v>26</v>
      </c>
    </row>
    <row r="27119" spans="1:3" x14ac:dyDescent="0.3">
      <c r="A27119">
        <v>1</v>
      </c>
      <c r="B27119">
        <v>22</v>
      </c>
      <c r="C27119">
        <v>26</v>
      </c>
    </row>
    <row r="27120" spans="1:3" x14ac:dyDescent="0.3">
      <c r="A27120">
        <v>1</v>
      </c>
      <c r="B27120">
        <v>22</v>
      </c>
      <c r="C27120">
        <v>26</v>
      </c>
    </row>
    <row r="27121" spans="1:3" x14ac:dyDescent="0.3">
      <c r="A27121">
        <v>1</v>
      </c>
      <c r="B27121">
        <v>22</v>
      </c>
      <c r="C27121">
        <v>26</v>
      </c>
    </row>
    <row r="27122" spans="1:3" x14ac:dyDescent="0.3">
      <c r="A27122">
        <v>1</v>
      </c>
      <c r="B27122">
        <v>22</v>
      </c>
      <c r="C27122">
        <v>26</v>
      </c>
    </row>
    <row r="27123" spans="1:3" x14ac:dyDescent="0.3">
      <c r="A27123">
        <v>1</v>
      </c>
      <c r="B27123">
        <v>22</v>
      </c>
      <c r="C27123">
        <v>26</v>
      </c>
    </row>
    <row r="27124" spans="1:3" x14ac:dyDescent="0.3">
      <c r="A27124">
        <v>1</v>
      </c>
      <c r="B27124">
        <v>22</v>
      </c>
      <c r="C27124">
        <v>26</v>
      </c>
    </row>
    <row r="27125" spans="1:3" x14ac:dyDescent="0.3">
      <c r="A27125">
        <v>1</v>
      </c>
      <c r="B27125">
        <v>22</v>
      </c>
      <c r="C27125">
        <v>26</v>
      </c>
    </row>
    <row r="27126" spans="1:3" x14ac:dyDescent="0.3">
      <c r="A27126">
        <v>1</v>
      </c>
      <c r="B27126">
        <v>22</v>
      </c>
      <c r="C27126">
        <v>26</v>
      </c>
    </row>
    <row r="27127" spans="1:3" x14ac:dyDescent="0.3">
      <c r="A27127">
        <v>1</v>
      </c>
      <c r="B27127">
        <v>22</v>
      </c>
      <c r="C27127">
        <v>26</v>
      </c>
    </row>
    <row r="27128" spans="1:3" x14ac:dyDescent="0.3">
      <c r="A27128">
        <v>1</v>
      </c>
      <c r="B27128">
        <v>22</v>
      </c>
      <c r="C27128">
        <v>26</v>
      </c>
    </row>
    <row r="27129" spans="1:3" x14ac:dyDescent="0.3">
      <c r="A27129">
        <v>1</v>
      </c>
      <c r="B27129">
        <v>22</v>
      </c>
      <c r="C27129">
        <v>26</v>
      </c>
    </row>
    <row r="27130" spans="1:3" x14ac:dyDescent="0.3">
      <c r="A27130">
        <v>1</v>
      </c>
      <c r="B27130">
        <v>22</v>
      </c>
      <c r="C27130">
        <v>26</v>
      </c>
    </row>
    <row r="27131" spans="1:3" x14ac:dyDescent="0.3">
      <c r="A27131">
        <v>1</v>
      </c>
      <c r="B27131">
        <v>22</v>
      </c>
      <c r="C27131">
        <v>26</v>
      </c>
    </row>
    <row r="27132" spans="1:3" x14ac:dyDescent="0.3">
      <c r="A27132">
        <v>1</v>
      </c>
      <c r="B27132">
        <v>22</v>
      </c>
      <c r="C27132">
        <v>27</v>
      </c>
    </row>
    <row r="27133" spans="1:3" x14ac:dyDescent="0.3">
      <c r="A27133">
        <v>1</v>
      </c>
      <c r="B27133">
        <v>22</v>
      </c>
      <c r="C27133">
        <v>27</v>
      </c>
    </row>
    <row r="27134" spans="1:3" x14ac:dyDescent="0.3">
      <c r="A27134">
        <v>1</v>
      </c>
      <c r="B27134">
        <v>22</v>
      </c>
      <c r="C27134">
        <v>27</v>
      </c>
    </row>
    <row r="27135" spans="1:3" x14ac:dyDescent="0.3">
      <c r="A27135">
        <v>1</v>
      </c>
      <c r="B27135">
        <v>22</v>
      </c>
      <c r="C27135">
        <v>27</v>
      </c>
    </row>
    <row r="27136" spans="1:3" x14ac:dyDescent="0.3">
      <c r="A27136">
        <v>1</v>
      </c>
      <c r="B27136">
        <v>22</v>
      </c>
      <c r="C27136">
        <v>27</v>
      </c>
    </row>
    <row r="27137" spans="1:3" x14ac:dyDescent="0.3">
      <c r="A27137">
        <v>1</v>
      </c>
      <c r="B27137">
        <v>22</v>
      </c>
      <c r="C27137">
        <v>27</v>
      </c>
    </row>
    <row r="27138" spans="1:3" x14ac:dyDescent="0.3">
      <c r="A27138">
        <v>1</v>
      </c>
      <c r="B27138">
        <v>22</v>
      </c>
      <c r="C27138">
        <v>27</v>
      </c>
    </row>
    <row r="27139" spans="1:3" x14ac:dyDescent="0.3">
      <c r="A27139">
        <v>1</v>
      </c>
      <c r="B27139">
        <v>22</v>
      </c>
      <c r="C27139">
        <v>27</v>
      </c>
    </row>
    <row r="27140" spans="1:3" x14ac:dyDescent="0.3">
      <c r="A27140">
        <v>1</v>
      </c>
      <c r="B27140">
        <v>22</v>
      </c>
      <c r="C27140">
        <v>27</v>
      </c>
    </row>
    <row r="27141" spans="1:3" x14ac:dyDescent="0.3">
      <c r="A27141">
        <v>1</v>
      </c>
      <c r="B27141">
        <v>22</v>
      </c>
      <c r="C27141">
        <v>27</v>
      </c>
    </row>
    <row r="27142" spans="1:3" x14ac:dyDescent="0.3">
      <c r="A27142">
        <v>1</v>
      </c>
      <c r="B27142">
        <v>22</v>
      </c>
      <c r="C27142">
        <v>27</v>
      </c>
    </row>
    <row r="27143" spans="1:3" x14ac:dyDescent="0.3">
      <c r="A27143">
        <v>1</v>
      </c>
      <c r="B27143">
        <v>22</v>
      </c>
      <c r="C27143">
        <v>27</v>
      </c>
    </row>
    <row r="27144" spans="1:3" x14ac:dyDescent="0.3">
      <c r="A27144">
        <v>1</v>
      </c>
      <c r="B27144">
        <v>22</v>
      </c>
      <c r="C27144">
        <v>27</v>
      </c>
    </row>
    <row r="27145" spans="1:3" x14ac:dyDescent="0.3">
      <c r="A27145">
        <v>1</v>
      </c>
      <c r="B27145">
        <v>22</v>
      </c>
      <c r="C27145">
        <v>27</v>
      </c>
    </row>
    <row r="27146" spans="1:3" x14ac:dyDescent="0.3">
      <c r="A27146">
        <v>1</v>
      </c>
      <c r="B27146">
        <v>22</v>
      </c>
      <c r="C27146">
        <v>28</v>
      </c>
    </row>
    <row r="27147" spans="1:3" x14ac:dyDescent="0.3">
      <c r="A27147">
        <v>1</v>
      </c>
      <c r="B27147">
        <v>22</v>
      </c>
      <c r="C27147">
        <v>28</v>
      </c>
    </row>
    <row r="27148" spans="1:3" x14ac:dyDescent="0.3">
      <c r="A27148">
        <v>1</v>
      </c>
      <c r="B27148">
        <v>22</v>
      </c>
      <c r="C27148">
        <v>28</v>
      </c>
    </row>
    <row r="27149" spans="1:3" x14ac:dyDescent="0.3">
      <c r="A27149">
        <v>1</v>
      </c>
      <c r="B27149">
        <v>22</v>
      </c>
      <c r="C27149">
        <v>28</v>
      </c>
    </row>
    <row r="27150" spans="1:3" x14ac:dyDescent="0.3">
      <c r="A27150">
        <v>1</v>
      </c>
      <c r="B27150">
        <v>22</v>
      </c>
      <c r="C27150">
        <v>28</v>
      </c>
    </row>
    <row r="27151" spans="1:3" x14ac:dyDescent="0.3">
      <c r="A27151">
        <v>1</v>
      </c>
      <c r="B27151">
        <v>22</v>
      </c>
      <c r="C27151">
        <v>28</v>
      </c>
    </row>
    <row r="27152" spans="1:3" x14ac:dyDescent="0.3">
      <c r="A27152">
        <v>1</v>
      </c>
      <c r="B27152">
        <v>22</v>
      </c>
      <c r="C27152">
        <v>28</v>
      </c>
    </row>
    <row r="27153" spans="1:3" x14ac:dyDescent="0.3">
      <c r="A27153">
        <v>1</v>
      </c>
      <c r="B27153">
        <v>22</v>
      </c>
      <c r="C27153">
        <v>28</v>
      </c>
    </row>
    <row r="27154" spans="1:3" x14ac:dyDescent="0.3">
      <c r="A27154">
        <v>1</v>
      </c>
      <c r="B27154">
        <v>22</v>
      </c>
      <c r="C27154">
        <v>28</v>
      </c>
    </row>
    <row r="27155" spans="1:3" x14ac:dyDescent="0.3">
      <c r="A27155">
        <v>1</v>
      </c>
      <c r="B27155">
        <v>22</v>
      </c>
      <c r="C27155">
        <v>28</v>
      </c>
    </row>
    <row r="27156" spans="1:3" x14ac:dyDescent="0.3">
      <c r="A27156">
        <v>1</v>
      </c>
      <c r="B27156">
        <v>22</v>
      </c>
      <c r="C27156">
        <v>28</v>
      </c>
    </row>
    <row r="27157" spans="1:3" x14ac:dyDescent="0.3">
      <c r="A27157">
        <v>1</v>
      </c>
      <c r="B27157">
        <v>22</v>
      </c>
      <c r="C27157">
        <v>28</v>
      </c>
    </row>
    <row r="27158" spans="1:3" x14ac:dyDescent="0.3">
      <c r="A27158">
        <v>1</v>
      </c>
      <c r="B27158">
        <v>22</v>
      </c>
      <c r="C27158">
        <v>28</v>
      </c>
    </row>
    <row r="27159" spans="1:3" x14ac:dyDescent="0.3">
      <c r="A27159">
        <v>1</v>
      </c>
      <c r="B27159">
        <v>22</v>
      </c>
      <c r="C27159">
        <v>28</v>
      </c>
    </row>
    <row r="27160" spans="1:3" x14ac:dyDescent="0.3">
      <c r="A27160">
        <v>1</v>
      </c>
      <c r="B27160">
        <v>22</v>
      </c>
      <c r="C27160">
        <v>28</v>
      </c>
    </row>
    <row r="27161" spans="1:3" x14ac:dyDescent="0.3">
      <c r="A27161">
        <v>1</v>
      </c>
      <c r="B27161">
        <v>22</v>
      </c>
      <c r="C27161">
        <v>28</v>
      </c>
    </row>
    <row r="27162" spans="1:3" x14ac:dyDescent="0.3">
      <c r="A27162">
        <v>1</v>
      </c>
      <c r="B27162">
        <v>22</v>
      </c>
      <c r="C27162">
        <v>28</v>
      </c>
    </row>
    <row r="27163" spans="1:3" x14ac:dyDescent="0.3">
      <c r="A27163">
        <v>1</v>
      </c>
      <c r="B27163">
        <v>22</v>
      </c>
      <c r="C27163">
        <v>29</v>
      </c>
    </row>
    <row r="27164" spans="1:3" x14ac:dyDescent="0.3">
      <c r="A27164">
        <v>1</v>
      </c>
      <c r="B27164">
        <v>22</v>
      </c>
      <c r="C27164">
        <v>29</v>
      </c>
    </row>
    <row r="27165" spans="1:3" x14ac:dyDescent="0.3">
      <c r="A27165">
        <v>1</v>
      </c>
      <c r="B27165">
        <v>22</v>
      </c>
      <c r="C27165">
        <v>29</v>
      </c>
    </row>
    <row r="27166" spans="1:3" x14ac:dyDescent="0.3">
      <c r="A27166">
        <v>1</v>
      </c>
      <c r="B27166">
        <v>22</v>
      </c>
      <c r="C27166">
        <v>29</v>
      </c>
    </row>
    <row r="27167" spans="1:3" x14ac:dyDescent="0.3">
      <c r="A27167">
        <v>1</v>
      </c>
      <c r="B27167">
        <v>22</v>
      </c>
      <c r="C27167">
        <v>29</v>
      </c>
    </row>
    <row r="27168" spans="1:3" x14ac:dyDescent="0.3">
      <c r="A27168">
        <v>1</v>
      </c>
      <c r="B27168">
        <v>22</v>
      </c>
      <c r="C27168">
        <v>29</v>
      </c>
    </row>
    <row r="27169" spans="1:3" x14ac:dyDescent="0.3">
      <c r="A27169">
        <v>1</v>
      </c>
      <c r="B27169">
        <v>22</v>
      </c>
      <c r="C27169">
        <v>29</v>
      </c>
    </row>
    <row r="27170" spans="1:3" x14ac:dyDescent="0.3">
      <c r="A27170">
        <v>1</v>
      </c>
      <c r="B27170">
        <v>22</v>
      </c>
      <c r="C27170">
        <v>29</v>
      </c>
    </row>
    <row r="27171" spans="1:3" x14ac:dyDescent="0.3">
      <c r="A27171">
        <v>1</v>
      </c>
      <c r="B27171">
        <v>22</v>
      </c>
      <c r="C27171">
        <v>29</v>
      </c>
    </row>
    <row r="27172" spans="1:3" x14ac:dyDescent="0.3">
      <c r="A27172">
        <v>1</v>
      </c>
      <c r="B27172">
        <v>22</v>
      </c>
      <c r="C27172">
        <v>29</v>
      </c>
    </row>
    <row r="27173" spans="1:3" x14ac:dyDescent="0.3">
      <c r="A27173">
        <v>1</v>
      </c>
      <c r="B27173">
        <v>22</v>
      </c>
      <c r="C27173">
        <v>29</v>
      </c>
    </row>
    <row r="27174" spans="1:3" x14ac:dyDescent="0.3">
      <c r="A27174">
        <v>1</v>
      </c>
      <c r="B27174">
        <v>22</v>
      </c>
      <c r="C27174">
        <v>29</v>
      </c>
    </row>
    <row r="27175" spans="1:3" x14ac:dyDescent="0.3">
      <c r="A27175">
        <v>1</v>
      </c>
      <c r="B27175">
        <v>22</v>
      </c>
      <c r="C27175">
        <v>29</v>
      </c>
    </row>
    <row r="27176" spans="1:3" x14ac:dyDescent="0.3">
      <c r="A27176">
        <v>1</v>
      </c>
      <c r="B27176">
        <v>22</v>
      </c>
      <c r="C27176">
        <v>29</v>
      </c>
    </row>
    <row r="27177" spans="1:3" x14ac:dyDescent="0.3">
      <c r="A27177">
        <v>1</v>
      </c>
      <c r="B27177">
        <v>22</v>
      </c>
      <c r="C27177">
        <v>29</v>
      </c>
    </row>
    <row r="27178" spans="1:3" x14ac:dyDescent="0.3">
      <c r="A27178">
        <v>1</v>
      </c>
      <c r="B27178">
        <v>22</v>
      </c>
      <c r="C27178">
        <v>29</v>
      </c>
    </row>
    <row r="27179" spans="1:3" x14ac:dyDescent="0.3">
      <c r="A27179">
        <v>1</v>
      </c>
      <c r="B27179">
        <v>22</v>
      </c>
      <c r="C27179">
        <v>29</v>
      </c>
    </row>
    <row r="27180" spans="1:3" x14ac:dyDescent="0.3">
      <c r="A27180">
        <v>1</v>
      </c>
      <c r="B27180">
        <v>22</v>
      </c>
      <c r="C27180">
        <v>29</v>
      </c>
    </row>
    <row r="27181" spans="1:3" x14ac:dyDescent="0.3">
      <c r="A27181">
        <v>1</v>
      </c>
      <c r="B27181">
        <v>22</v>
      </c>
      <c r="C27181">
        <v>30</v>
      </c>
    </row>
    <row r="27182" spans="1:3" x14ac:dyDescent="0.3">
      <c r="A27182">
        <v>1</v>
      </c>
      <c r="B27182">
        <v>22</v>
      </c>
      <c r="C27182">
        <v>30</v>
      </c>
    </row>
    <row r="27183" spans="1:3" x14ac:dyDescent="0.3">
      <c r="A27183">
        <v>1</v>
      </c>
      <c r="B27183">
        <v>22</v>
      </c>
      <c r="C27183">
        <v>30</v>
      </c>
    </row>
    <row r="27184" spans="1:3" x14ac:dyDescent="0.3">
      <c r="A27184">
        <v>1</v>
      </c>
      <c r="B27184">
        <v>22</v>
      </c>
      <c r="C27184">
        <v>30</v>
      </c>
    </row>
    <row r="27185" spans="1:3" x14ac:dyDescent="0.3">
      <c r="A27185">
        <v>1</v>
      </c>
      <c r="B27185">
        <v>22</v>
      </c>
      <c r="C27185">
        <v>30</v>
      </c>
    </row>
    <row r="27186" spans="1:3" x14ac:dyDescent="0.3">
      <c r="A27186">
        <v>1</v>
      </c>
      <c r="B27186">
        <v>22</v>
      </c>
      <c r="C27186">
        <v>30</v>
      </c>
    </row>
    <row r="27187" spans="1:3" x14ac:dyDescent="0.3">
      <c r="A27187">
        <v>1</v>
      </c>
      <c r="B27187">
        <v>22</v>
      </c>
      <c r="C27187">
        <v>30</v>
      </c>
    </row>
    <row r="27188" spans="1:3" x14ac:dyDescent="0.3">
      <c r="A27188">
        <v>1</v>
      </c>
      <c r="B27188">
        <v>22</v>
      </c>
      <c r="C27188">
        <v>30</v>
      </c>
    </row>
    <row r="27189" spans="1:3" x14ac:dyDescent="0.3">
      <c r="A27189">
        <v>1</v>
      </c>
      <c r="B27189">
        <v>22</v>
      </c>
      <c r="C27189">
        <v>30</v>
      </c>
    </row>
    <row r="27190" spans="1:3" x14ac:dyDescent="0.3">
      <c r="A27190">
        <v>1</v>
      </c>
      <c r="B27190">
        <v>22</v>
      </c>
      <c r="C27190">
        <v>30</v>
      </c>
    </row>
    <row r="27191" spans="1:3" x14ac:dyDescent="0.3">
      <c r="A27191">
        <v>1</v>
      </c>
      <c r="B27191">
        <v>22</v>
      </c>
      <c r="C27191">
        <v>30</v>
      </c>
    </row>
    <row r="27192" spans="1:3" x14ac:dyDescent="0.3">
      <c r="A27192">
        <v>1</v>
      </c>
      <c r="B27192">
        <v>22</v>
      </c>
      <c r="C27192">
        <v>30</v>
      </c>
    </row>
    <row r="27193" spans="1:3" x14ac:dyDescent="0.3">
      <c r="A27193">
        <v>1</v>
      </c>
      <c r="B27193">
        <v>22</v>
      </c>
      <c r="C27193">
        <v>31</v>
      </c>
    </row>
    <row r="27194" spans="1:3" x14ac:dyDescent="0.3">
      <c r="A27194">
        <v>1</v>
      </c>
      <c r="B27194">
        <v>22</v>
      </c>
      <c r="C27194">
        <v>31</v>
      </c>
    </row>
    <row r="27195" spans="1:3" x14ac:dyDescent="0.3">
      <c r="A27195">
        <v>1</v>
      </c>
      <c r="B27195">
        <v>22</v>
      </c>
      <c r="C27195">
        <v>31</v>
      </c>
    </row>
    <row r="27196" spans="1:3" x14ac:dyDescent="0.3">
      <c r="A27196">
        <v>1</v>
      </c>
      <c r="B27196">
        <v>22</v>
      </c>
      <c r="C27196">
        <v>31</v>
      </c>
    </row>
    <row r="27197" spans="1:3" x14ac:dyDescent="0.3">
      <c r="A27197">
        <v>1</v>
      </c>
      <c r="B27197">
        <v>22</v>
      </c>
      <c r="C27197">
        <v>31</v>
      </c>
    </row>
    <row r="27198" spans="1:3" x14ac:dyDescent="0.3">
      <c r="A27198">
        <v>1</v>
      </c>
      <c r="B27198">
        <v>22</v>
      </c>
      <c r="C27198">
        <v>31</v>
      </c>
    </row>
    <row r="27199" spans="1:3" x14ac:dyDescent="0.3">
      <c r="A27199">
        <v>1</v>
      </c>
      <c r="B27199">
        <v>22</v>
      </c>
      <c r="C27199">
        <v>31</v>
      </c>
    </row>
    <row r="27200" spans="1:3" x14ac:dyDescent="0.3">
      <c r="A27200">
        <v>1</v>
      </c>
      <c r="B27200">
        <v>22</v>
      </c>
      <c r="C27200">
        <v>31</v>
      </c>
    </row>
    <row r="27201" spans="1:3" x14ac:dyDescent="0.3">
      <c r="A27201">
        <v>1</v>
      </c>
      <c r="B27201">
        <v>22</v>
      </c>
      <c r="C27201">
        <v>31</v>
      </c>
    </row>
    <row r="27202" spans="1:3" x14ac:dyDescent="0.3">
      <c r="A27202">
        <v>1</v>
      </c>
      <c r="B27202">
        <v>22</v>
      </c>
      <c r="C27202">
        <v>31</v>
      </c>
    </row>
    <row r="27203" spans="1:3" x14ac:dyDescent="0.3">
      <c r="A27203">
        <v>1</v>
      </c>
      <c r="B27203">
        <v>22</v>
      </c>
      <c r="C27203">
        <v>31</v>
      </c>
    </row>
    <row r="27204" spans="1:3" x14ac:dyDescent="0.3">
      <c r="A27204">
        <v>1</v>
      </c>
      <c r="B27204">
        <v>22</v>
      </c>
      <c r="C27204">
        <v>32</v>
      </c>
    </row>
    <row r="27205" spans="1:3" x14ac:dyDescent="0.3">
      <c r="A27205">
        <v>1</v>
      </c>
      <c r="B27205">
        <v>22</v>
      </c>
      <c r="C27205">
        <v>32</v>
      </c>
    </row>
    <row r="27206" spans="1:3" x14ac:dyDescent="0.3">
      <c r="A27206">
        <v>1</v>
      </c>
      <c r="B27206">
        <v>22</v>
      </c>
      <c r="C27206">
        <v>32</v>
      </c>
    </row>
    <row r="27207" spans="1:3" x14ac:dyDescent="0.3">
      <c r="A27207">
        <v>1</v>
      </c>
      <c r="B27207">
        <v>22</v>
      </c>
      <c r="C27207">
        <v>32</v>
      </c>
    </row>
    <row r="27208" spans="1:3" x14ac:dyDescent="0.3">
      <c r="A27208">
        <v>1</v>
      </c>
      <c r="B27208">
        <v>22</v>
      </c>
      <c r="C27208">
        <v>32</v>
      </c>
    </row>
    <row r="27209" spans="1:3" x14ac:dyDescent="0.3">
      <c r="A27209">
        <v>1</v>
      </c>
      <c r="B27209">
        <v>22</v>
      </c>
      <c r="C27209">
        <v>32</v>
      </c>
    </row>
    <row r="27210" spans="1:3" x14ac:dyDescent="0.3">
      <c r="A27210">
        <v>1</v>
      </c>
      <c r="B27210">
        <v>22</v>
      </c>
      <c r="C27210">
        <v>32</v>
      </c>
    </row>
    <row r="27211" spans="1:3" x14ac:dyDescent="0.3">
      <c r="A27211">
        <v>1</v>
      </c>
      <c r="B27211">
        <v>22</v>
      </c>
      <c r="C27211">
        <v>32</v>
      </c>
    </row>
    <row r="27212" spans="1:3" x14ac:dyDescent="0.3">
      <c r="A27212">
        <v>1</v>
      </c>
      <c r="B27212">
        <v>22</v>
      </c>
      <c r="C27212">
        <v>32</v>
      </c>
    </row>
    <row r="27213" spans="1:3" x14ac:dyDescent="0.3">
      <c r="A27213">
        <v>1</v>
      </c>
      <c r="B27213">
        <v>22</v>
      </c>
      <c r="C27213">
        <v>32</v>
      </c>
    </row>
    <row r="27214" spans="1:3" x14ac:dyDescent="0.3">
      <c r="A27214">
        <v>1</v>
      </c>
      <c r="B27214">
        <v>22</v>
      </c>
      <c r="C27214">
        <v>32</v>
      </c>
    </row>
    <row r="27215" spans="1:3" x14ac:dyDescent="0.3">
      <c r="A27215">
        <v>1</v>
      </c>
      <c r="B27215">
        <v>22</v>
      </c>
      <c r="C27215">
        <v>32</v>
      </c>
    </row>
    <row r="27216" spans="1:3" x14ac:dyDescent="0.3">
      <c r="A27216">
        <v>1</v>
      </c>
      <c r="B27216">
        <v>22</v>
      </c>
      <c r="C27216">
        <v>32</v>
      </c>
    </row>
    <row r="27217" spans="1:3" x14ac:dyDescent="0.3">
      <c r="A27217">
        <v>1</v>
      </c>
      <c r="B27217">
        <v>22</v>
      </c>
      <c r="C27217">
        <v>32</v>
      </c>
    </row>
    <row r="27218" spans="1:3" x14ac:dyDescent="0.3">
      <c r="A27218">
        <v>1</v>
      </c>
      <c r="B27218">
        <v>22</v>
      </c>
      <c r="C27218">
        <v>32</v>
      </c>
    </row>
    <row r="27219" spans="1:3" x14ac:dyDescent="0.3">
      <c r="A27219">
        <v>1</v>
      </c>
      <c r="B27219">
        <v>22</v>
      </c>
      <c r="C27219">
        <v>32</v>
      </c>
    </row>
    <row r="27220" spans="1:3" x14ac:dyDescent="0.3">
      <c r="A27220">
        <v>1</v>
      </c>
      <c r="B27220">
        <v>22</v>
      </c>
      <c r="C27220">
        <v>32</v>
      </c>
    </row>
    <row r="27221" spans="1:3" x14ac:dyDescent="0.3">
      <c r="A27221">
        <v>1</v>
      </c>
      <c r="B27221">
        <v>22</v>
      </c>
      <c r="C27221">
        <v>32</v>
      </c>
    </row>
    <row r="27222" spans="1:3" x14ac:dyDescent="0.3">
      <c r="A27222">
        <v>1</v>
      </c>
      <c r="B27222">
        <v>22</v>
      </c>
      <c r="C27222">
        <v>32</v>
      </c>
    </row>
    <row r="27223" spans="1:3" x14ac:dyDescent="0.3">
      <c r="A27223">
        <v>1</v>
      </c>
      <c r="B27223">
        <v>22</v>
      </c>
      <c r="C27223">
        <v>33</v>
      </c>
    </row>
    <row r="27224" spans="1:3" x14ac:dyDescent="0.3">
      <c r="A27224">
        <v>1</v>
      </c>
      <c r="B27224">
        <v>22</v>
      </c>
      <c r="C27224">
        <v>33</v>
      </c>
    </row>
    <row r="27225" spans="1:3" x14ac:dyDescent="0.3">
      <c r="A27225">
        <v>1</v>
      </c>
      <c r="B27225">
        <v>22</v>
      </c>
      <c r="C27225">
        <v>33</v>
      </c>
    </row>
    <row r="27226" spans="1:3" x14ac:dyDescent="0.3">
      <c r="A27226">
        <v>1</v>
      </c>
      <c r="B27226">
        <v>22</v>
      </c>
      <c r="C27226">
        <v>33</v>
      </c>
    </row>
    <row r="27227" spans="1:3" x14ac:dyDescent="0.3">
      <c r="A27227">
        <v>1</v>
      </c>
      <c r="B27227">
        <v>22</v>
      </c>
      <c r="C27227">
        <v>33</v>
      </c>
    </row>
    <row r="27228" spans="1:3" x14ac:dyDescent="0.3">
      <c r="A27228">
        <v>1</v>
      </c>
      <c r="B27228">
        <v>22</v>
      </c>
      <c r="C27228">
        <v>33</v>
      </c>
    </row>
    <row r="27229" spans="1:3" x14ac:dyDescent="0.3">
      <c r="A27229">
        <v>1</v>
      </c>
      <c r="B27229">
        <v>22</v>
      </c>
      <c r="C27229">
        <v>33</v>
      </c>
    </row>
    <row r="27230" spans="1:3" x14ac:dyDescent="0.3">
      <c r="A27230">
        <v>1</v>
      </c>
      <c r="B27230">
        <v>22</v>
      </c>
      <c r="C27230">
        <v>33</v>
      </c>
    </row>
    <row r="27231" spans="1:3" x14ac:dyDescent="0.3">
      <c r="A27231">
        <v>1</v>
      </c>
      <c r="B27231">
        <v>22</v>
      </c>
      <c r="C27231">
        <v>33</v>
      </c>
    </row>
    <row r="27232" spans="1:3" x14ac:dyDescent="0.3">
      <c r="A27232">
        <v>1</v>
      </c>
      <c r="B27232">
        <v>22</v>
      </c>
      <c r="C27232">
        <v>33</v>
      </c>
    </row>
    <row r="27233" spans="1:3" x14ac:dyDescent="0.3">
      <c r="A27233">
        <v>1</v>
      </c>
      <c r="B27233">
        <v>22</v>
      </c>
      <c r="C27233">
        <v>33</v>
      </c>
    </row>
    <row r="27234" spans="1:3" x14ac:dyDescent="0.3">
      <c r="A27234">
        <v>1</v>
      </c>
      <c r="B27234">
        <v>22</v>
      </c>
      <c r="C27234">
        <v>33</v>
      </c>
    </row>
    <row r="27235" spans="1:3" x14ac:dyDescent="0.3">
      <c r="A27235">
        <v>1</v>
      </c>
      <c r="B27235">
        <v>22</v>
      </c>
      <c r="C27235">
        <v>33</v>
      </c>
    </row>
    <row r="27236" spans="1:3" x14ac:dyDescent="0.3">
      <c r="A27236">
        <v>1</v>
      </c>
      <c r="B27236">
        <v>22</v>
      </c>
      <c r="C27236">
        <v>33</v>
      </c>
    </row>
    <row r="27237" spans="1:3" x14ac:dyDescent="0.3">
      <c r="A27237">
        <v>1</v>
      </c>
      <c r="B27237">
        <v>22</v>
      </c>
      <c r="C27237">
        <v>33</v>
      </c>
    </row>
    <row r="27238" spans="1:3" x14ac:dyDescent="0.3">
      <c r="A27238">
        <v>1</v>
      </c>
      <c r="B27238">
        <v>22</v>
      </c>
      <c r="C27238">
        <v>33</v>
      </c>
    </row>
    <row r="27239" spans="1:3" x14ac:dyDescent="0.3">
      <c r="A27239">
        <v>1</v>
      </c>
      <c r="B27239">
        <v>22</v>
      </c>
      <c r="C27239">
        <v>33</v>
      </c>
    </row>
    <row r="27240" spans="1:3" x14ac:dyDescent="0.3">
      <c r="A27240">
        <v>1</v>
      </c>
      <c r="B27240">
        <v>22</v>
      </c>
      <c r="C27240">
        <v>33</v>
      </c>
    </row>
    <row r="27241" spans="1:3" x14ac:dyDescent="0.3">
      <c r="A27241">
        <v>1</v>
      </c>
      <c r="B27241">
        <v>22</v>
      </c>
      <c r="C27241">
        <v>33</v>
      </c>
    </row>
    <row r="27242" spans="1:3" x14ac:dyDescent="0.3">
      <c r="A27242">
        <v>1</v>
      </c>
      <c r="B27242">
        <v>22</v>
      </c>
      <c r="C27242">
        <v>34</v>
      </c>
    </row>
    <row r="27243" spans="1:3" x14ac:dyDescent="0.3">
      <c r="A27243">
        <v>1</v>
      </c>
      <c r="B27243">
        <v>22</v>
      </c>
      <c r="C27243">
        <v>34</v>
      </c>
    </row>
    <row r="27244" spans="1:3" x14ac:dyDescent="0.3">
      <c r="A27244">
        <v>1</v>
      </c>
      <c r="B27244">
        <v>22</v>
      </c>
      <c r="C27244">
        <v>34</v>
      </c>
    </row>
    <row r="27245" spans="1:3" x14ac:dyDescent="0.3">
      <c r="A27245">
        <v>1</v>
      </c>
      <c r="B27245">
        <v>22</v>
      </c>
      <c r="C27245">
        <v>34</v>
      </c>
    </row>
    <row r="27246" spans="1:3" x14ac:dyDescent="0.3">
      <c r="A27246">
        <v>1</v>
      </c>
      <c r="B27246">
        <v>22</v>
      </c>
      <c r="C27246">
        <v>34</v>
      </c>
    </row>
    <row r="27247" spans="1:3" x14ac:dyDescent="0.3">
      <c r="A27247">
        <v>1</v>
      </c>
      <c r="B27247">
        <v>22</v>
      </c>
      <c r="C27247">
        <v>34</v>
      </c>
    </row>
    <row r="27248" spans="1:3" x14ac:dyDescent="0.3">
      <c r="A27248">
        <v>1</v>
      </c>
      <c r="B27248">
        <v>22</v>
      </c>
      <c r="C27248">
        <v>34</v>
      </c>
    </row>
    <row r="27249" spans="1:3" x14ac:dyDescent="0.3">
      <c r="A27249">
        <v>1</v>
      </c>
      <c r="B27249">
        <v>22</v>
      </c>
      <c r="C27249">
        <v>34</v>
      </c>
    </row>
    <row r="27250" spans="1:3" x14ac:dyDescent="0.3">
      <c r="A27250">
        <v>1</v>
      </c>
      <c r="B27250">
        <v>22</v>
      </c>
      <c r="C27250">
        <v>34</v>
      </c>
    </row>
    <row r="27251" spans="1:3" x14ac:dyDescent="0.3">
      <c r="A27251">
        <v>1</v>
      </c>
      <c r="B27251">
        <v>22</v>
      </c>
      <c r="C27251">
        <v>34</v>
      </c>
    </row>
    <row r="27252" spans="1:3" x14ac:dyDescent="0.3">
      <c r="A27252">
        <v>1</v>
      </c>
      <c r="B27252">
        <v>22</v>
      </c>
      <c r="C27252">
        <v>34</v>
      </c>
    </row>
    <row r="27253" spans="1:3" x14ac:dyDescent="0.3">
      <c r="A27253">
        <v>1</v>
      </c>
      <c r="B27253">
        <v>22</v>
      </c>
      <c r="C27253">
        <v>34</v>
      </c>
    </row>
    <row r="27254" spans="1:3" x14ac:dyDescent="0.3">
      <c r="A27254">
        <v>1</v>
      </c>
      <c r="B27254">
        <v>22</v>
      </c>
      <c r="C27254">
        <v>34</v>
      </c>
    </row>
    <row r="27255" spans="1:3" x14ac:dyDescent="0.3">
      <c r="A27255">
        <v>1</v>
      </c>
      <c r="B27255">
        <v>22</v>
      </c>
      <c r="C27255">
        <v>34</v>
      </c>
    </row>
    <row r="27256" spans="1:3" x14ac:dyDescent="0.3">
      <c r="A27256">
        <v>1</v>
      </c>
      <c r="B27256">
        <v>22</v>
      </c>
      <c r="C27256">
        <v>34</v>
      </c>
    </row>
    <row r="27257" spans="1:3" x14ac:dyDescent="0.3">
      <c r="A27257">
        <v>1</v>
      </c>
      <c r="B27257">
        <v>22</v>
      </c>
      <c r="C27257">
        <v>34</v>
      </c>
    </row>
    <row r="27258" spans="1:3" x14ac:dyDescent="0.3">
      <c r="A27258">
        <v>1</v>
      </c>
      <c r="B27258">
        <v>22</v>
      </c>
      <c r="C27258">
        <v>34</v>
      </c>
    </row>
    <row r="27259" spans="1:3" x14ac:dyDescent="0.3">
      <c r="A27259">
        <v>1</v>
      </c>
      <c r="B27259">
        <v>22</v>
      </c>
      <c r="C27259">
        <v>34</v>
      </c>
    </row>
    <row r="27260" spans="1:3" x14ac:dyDescent="0.3">
      <c r="A27260">
        <v>1</v>
      </c>
      <c r="B27260">
        <v>22</v>
      </c>
      <c r="C27260">
        <v>34</v>
      </c>
    </row>
    <row r="27261" spans="1:3" x14ac:dyDescent="0.3">
      <c r="A27261">
        <v>1</v>
      </c>
      <c r="B27261">
        <v>22</v>
      </c>
      <c r="C27261">
        <v>34</v>
      </c>
    </row>
    <row r="27262" spans="1:3" x14ac:dyDescent="0.3">
      <c r="A27262">
        <v>1</v>
      </c>
      <c r="B27262">
        <v>22</v>
      </c>
      <c r="C27262">
        <v>35</v>
      </c>
    </row>
    <row r="27263" spans="1:3" x14ac:dyDescent="0.3">
      <c r="A27263">
        <v>1</v>
      </c>
      <c r="B27263">
        <v>22</v>
      </c>
      <c r="C27263">
        <v>35</v>
      </c>
    </row>
    <row r="27264" spans="1:3" x14ac:dyDescent="0.3">
      <c r="A27264">
        <v>1</v>
      </c>
      <c r="B27264">
        <v>22</v>
      </c>
      <c r="C27264">
        <v>35</v>
      </c>
    </row>
    <row r="27265" spans="1:3" x14ac:dyDescent="0.3">
      <c r="A27265">
        <v>1</v>
      </c>
      <c r="B27265">
        <v>22</v>
      </c>
      <c r="C27265">
        <v>35</v>
      </c>
    </row>
    <row r="27266" spans="1:3" x14ac:dyDescent="0.3">
      <c r="A27266">
        <v>1</v>
      </c>
      <c r="B27266">
        <v>22</v>
      </c>
      <c r="C27266">
        <v>35</v>
      </c>
    </row>
    <row r="27267" spans="1:3" x14ac:dyDescent="0.3">
      <c r="A27267">
        <v>1</v>
      </c>
      <c r="B27267">
        <v>22</v>
      </c>
      <c r="C27267">
        <v>35</v>
      </c>
    </row>
    <row r="27268" spans="1:3" x14ac:dyDescent="0.3">
      <c r="A27268">
        <v>1</v>
      </c>
      <c r="B27268">
        <v>22</v>
      </c>
      <c r="C27268">
        <v>35</v>
      </c>
    </row>
    <row r="27269" spans="1:3" x14ac:dyDescent="0.3">
      <c r="A27269">
        <v>1</v>
      </c>
      <c r="B27269">
        <v>22</v>
      </c>
      <c r="C27269">
        <v>35</v>
      </c>
    </row>
    <row r="27270" spans="1:3" x14ac:dyDescent="0.3">
      <c r="A27270">
        <v>1</v>
      </c>
      <c r="B27270">
        <v>22</v>
      </c>
      <c r="C27270">
        <v>35</v>
      </c>
    </row>
    <row r="27271" spans="1:3" x14ac:dyDescent="0.3">
      <c r="A27271">
        <v>1</v>
      </c>
      <c r="B27271">
        <v>22</v>
      </c>
      <c r="C27271">
        <v>35</v>
      </c>
    </row>
    <row r="27272" spans="1:3" x14ac:dyDescent="0.3">
      <c r="A27272">
        <v>1</v>
      </c>
      <c r="B27272">
        <v>22</v>
      </c>
      <c r="C27272">
        <v>35</v>
      </c>
    </row>
    <row r="27273" spans="1:3" x14ac:dyDescent="0.3">
      <c r="A27273">
        <v>1</v>
      </c>
      <c r="B27273">
        <v>22</v>
      </c>
      <c r="C27273">
        <v>35</v>
      </c>
    </row>
    <row r="27274" spans="1:3" x14ac:dyDescent="0.3">
      <c r="A27274">
        <v>1</v>
      </c>
      <c r="B27274">
        <v>22</v>
      </c>
      <c r="C27274">
        <v>35</v>
      </c>
    </row>
    <row r="27275" spans="1:3" x14ac:dyDescent="0.3">
      <c r="A27275">
        <v>1</v>
      </c>
      <c r="B27275">
        <v>22</v>
      </c>
      <c r="C27275">
        <v>35</v>
      </c>
    </row>
    <row r="27276" spans="1:3" x14ac:dyDescent="0.3">
      <c r="A27276">
        <v>1</v>
      </c>
      <c r="B27276">
        <v>22</v>
      </c>
      <c r="C27276">
        <v>35</v>
      </c>
    </row>
    <row r="27277" spans="1:3" x14ac:dyDescent="0.3">
      <c r="A27277">
        <v>1</v>
      </c>
      <c r="B27277">
        <v>22</v>
      </c>
      <c r="C27277">
        <v>35</v>
      </c>
    </row>
    <row r="27278" spans="1:3" x14ac:dyDescent="0.3">
      <c r="A27278">
        <v>1</v>
      </c>
      <c r="B27278">
        <v>22</v>
      </c>
      <c r="C27278">
        <v>35</v>
      </c>
    </row>
    <row r="27279" spans="1:3" x14ac:dyDescent="0.3">
      <c r="A27279">
        <v>1</v>
      </c>
      <c r="B27279">
        <v>22</v>
      </c>
      <c r="C27279">
        <v>35</v>
      </c>
    </row>
    <row r="27280" spans="1:3" x14ac:dyDescent="0.3">
      <c r="A27280">
        <v>1</v>
      </c>
      <c r="B27280">
        <v>22</v>
      </c>
      <c r="C27280">
        <v>35</v>
      </c>
    </row>
    <row r="27281" spans="1:3" x14ac:dyDescent="0.3">
      <c r="A27281">
        <v>1</v>
      </c>
      <c r="B27281">
        <v>22</v>
      </c>
      <c r="C27281">
        <v>35</v>
      </c>
    </row>
    <row r="27282" spans="1:3" x14ac:dyDescent="0.3">
      <c r="A27282">
        <v>1</v>
      </c>
      <c r="B27282">
        <v>22</v>
      </c>
      <c r="C27282">
        <v>35</v>
      </c>
    </row>
    <row r="27283" spans="1:3" x14ac:dyDescent="0.3">
      <c r="A27283">
        <v>1</v>
      </c>
      <c r="B27283">
        <v>22</v>
      </c>
      <c r="C27283">
        <v>35</v>
      </c>
    </row>
    <row r="27284" spans="1:3" x14ac:dyDescent="0.3">
      <c r="A27284">
        <v>1</v>
      </c>
      <c r="B27284">
        <v>22</v>
      </c>
      <c r="C27284">
        <v>35</v>
      </c>
    </row>
    <row r="27285" spans="1:3" x14ac:dyDescent="0.3">
      <c r="A27285">
        <v>1</v>
      </c>
      <c r="B27285">
        <v>22</v>
      </c>
      <c r="C27285">
        <v>35</v>
      </c>
    </row>
    <row r="27286" spans="1:3" x14ac:dyDescent="0.3">
      <c r="A27286">
        <v>1</v>
      </c>
      <c r="B27286">
        <v>22</v>
      </c>
      <c r="C27286">
        <v>35</v>
      </c>
    </row>
    <row r="27287" spans="1:3" x14ac:dyDescent="0.3">
      <c r="A27287">
        <v>1</v>
      </c>
      <c r="B27287">
        <v>22</v>
      </c>
      <c r="C27287">
        <v>35</v>
      </c>
    </row>
    <row r="27288" spans="1:3" x14ac:dyDescent="0.3">
      <c r="A27288">
        <v>1</v>
      </c>
      <c r="B27288">
        <v>22</v>
      </c>
      <c r="C27288">
        <v>35</v>
      </c>
    </row>
    <row r="27289" spans="1:3" x14ac:dyDescent="0.3">
      <c r="A27289">
        <v>1</v>
      </c>
      <c r="B27289">
        <v>22</v>
      </c>
      <c r="C27289">
        <v>35</v>
      </c>
    </row>
    <row r="27290" spans="1:3" x14ac:dyDescent="0.3">
      <c r="A27290">
        <v>1</v>
      </c>
      <c r="B27290">
        <v>22</v>
      </c>
      <c r="C27290">
        <v>36</v>
      </c>
    </row>
    <row r="27291" spans="1:3" x14ac:dyDescent="0.3">
      <c r="A27291">
        <v>1</v>
      </c>
      <c r="B27291">
        <v>22</v>
      </c>
      <c r="C27291">
        <v>36</v>
      </c>
    </row>
    <row r="27292" spans="1:3" x14ac:dyDescent="0.3">
      <c r="A27292">
        <v>1</v>
      </c>
      <c r="B27292">
        <v>22</v>
      </c>
      <c r="C27292">
        <v>36</v>
      </c>
    </row>
    <row r="27293" spans="1:3" x14ac:dyDescent="0.3">
      <c r="A27293">
        <v>1</v>
      </c>
      <c r="B27293">
        <v>22</v>
      </c>
      <c r="C27293">
        <v>36</v>
      </c>
    </row>
    <row r="27294" spans="1:3" x14ac:dyDescent="0.3">
      <c r="A27294">
        <v>1</v>
      </c>
      <c r="B27294">
        <v>22</v>
      </c>
      <c r="C27294">
        <v>36</v>
      </c>
    </row>
    <row r="27295" spans="1:3" x14ac:dyDescent="0.3">
      <c r="A27295">
        <v>1</v>
      </c>
      <c r="B27295">
        <v>22</v>
      </c>
      <c r="C27295">
        <v>36</v>
      </c>
    </row>
    <row r="27296" spans="1:3" x14ac:dyDescent="0.3">
      <c r="A27296">
        <v>1</v>
      </c>
      <c r="B27296">
        <v>22</v>
      </c>
      <c r="C27296">
        <v>36</v>
      </c>
    </row>
    <row r="27297" spans="1:3" x14ac:dyDescent="0.3">
      <c r="A27297">
        <v>1</v>
      </c>
      <c r="B27297">
        <v>22</v>
      </c>
      <c r="C27297">
        <v>36</v>
      </c>
    </row>
    <row r="27298" spans="1:3" x14ac:dyDescent="0.3">
      <c r="A27298">
        <v>1</v>
      </c>
      <c r="B27298">
        <v>22</v>
      </c>
      <c r="C27298">
        <v>36</v>
      </c>
    </row>
    <row r="27299" spans="1:3" x14ac:dyDescent="0.3">
      <c r="A27299">
        <v>1</v>
      </c>
      <c r="B27299">
        <v>22</v>
      </c>
      <c r="C27299">
        <v>36</v>
      </c>
    </row>
    <row r="27300" spans="1:3" x14ac:dyDescent="0.3">
      <c r="A27300">
        <v>1</v>
      </c>
      <c r="B27300">
        <v>22</v>
      </c>
      <c r="C27300">
        <v>36</v>
      </c>
    </row>
    <row r="27301" spans="1:3" x14ac:dyDescent="0.3">
      <c r="A27301">
        <v>1</v>
      </c>
      <c r="B27301">
        <v>22</v>
      </c>
      <c r="C27301">
        <v>36</v>
      </c>
    </row>
    <row r="27302" spans="1:3" x14ac:dyDescent="0.3">
      <c r="A27302">
        <v>1</v>
      </c>
      <c r="B27302">
        <v>22</v>
      </c>
      <c r="C27302">
        <v>36</v>
      </c>
    </row>
    <row r="27303" spans="1:3" x14ac:dyDescent="0.3">
      <c r="A27303">
        <v>1</v>
      </c>
      <c r="B27303">
        <v>22</v>
      </c>
      <c r="C27303">
        <v>36</v>
      </c>
    </row>
    <row r="27304" spans="1:3" x14ac:dyDescent="0.3">
      <c r="A27304">
        <v>1</v>
      </c>
      <c r="B27304">
        <v>22</v>
      </c>
      <c r="C27304">
        <v>36</v>
      </c>
    </row>
    <row r="27305" spans="1:3" x14ac:dyDescent="0.3">
      <c r="A27305">
        <v>1</v>
      </c>
      <c r="B27305">
        <v>22</v>
      </c>
      <c r="C27305">
        <v>36</v>
      </c>
    </row>
    <row r="27306" spans="1:3" x14ac:dyDescent="0.3">
      <c r="A27306">
        <v>1</v>
      </c>
      <c r="B27306">
        <v>22</v>
      </c>
      <c r="C27306">
        <v>36</v>
      </c>
    </row>
    <row r="27307" spans="1:3" x14ac:dyDescent="0.3">
      <c r="A27307">
        <v>1</v>
      </c>
      <c r="B27307">
        <v>22</v>
      </c>
      <c r="C27307">
        <v>36</v>
      </c>
    </row>
    <row r="27308" spans="1:3" x14ac:dyDescent="0.3">
      <c r="A27308">
        <v>1</v>
      </c>
      <c r="B27308">
        <v>22</v>
      </c>
      <c r="C27308">
        <v>36</v>
      </c>
    </row>
    <row r="27309" spans="1:3" x14ac:dyDescent="0.3">
      <c r="A27309">
        <v>1</v>
      </c>
      <c r="B27309">
        <v>22</v>
      </c>
      <c r="C27309">
        <v>36</v>
      </c>
    </row>
    <row r="27310" spans="1:3" x14ac:dyDescent="0.3">
      <c r="A27310">
        <v>1</v>
      </c>
      <c r="B27310">
        <v>22</v>
      </c>
      <c r="C27310">
        <v>36</v>
      </c>
    </row>
    <row r="27311" spans="1:3" x14ac:dyDescent="0.3">
      <c r="A27311">
        <v>1</v>
      </c>
      <c r="B27311">
        <v>22</v>
      </c>
      <c r="C27311">
        <v>36</v>
      </c>
    </row>
    <row r="27312" spans="1:3" x14ac:dyDescent="0.3">
      <c r="A27312">
        <v>1</v>
      </c>
      <c r="B27312">
        <v>22</v>
      </c>
      <c r="C27312">
        <v>36</v>
      </c>
    </row>
    <row r="27313" spans="1:3" x14ac:dyDescent="0.3">
      <c r="A27313">
        <v>1</v>
      </c>
      <c r="B27313">
        <v>22</v>
      </c>
      <c r="C27313">
        <v>36</v>
      </c>
    </row>
    <row r="27314" spans="1:3" x14ac:dyDescent="0.3">
      <c r="A27314">
        <v>1</v>
      </c>
      <c r="B27314">
        <v>22</v>
      </c>
      <c r="C27314">
        <v>36</v>
      </c>
    </row>
    <row r="27315" spans="1:3" x14ac:dyDescent="0.3">
      <c r="A27315">
        <v>1</v>
      </c>
      <c r="B27315">
        <v>22</v>
      </c>
      <c r="C27315">
        <v>36</v>
      </c>
    </row>
    <row r="27316" spans="1:3" x14ac:dyDescent="0.3">
      <c r="A27316">
        <v>1</v>
      </c>
      <c r="B27316">
        <v>22</v>
      </c>
      <c r="C27316">
        <v>37</v>
      </c>
    </row>
    <row r="27317" spans="1:3" x14ac:dyDescent="0.3">
      <c r="A27317">
        <v>1</v>
      </c>
      <c r="B27317">
        <v>22</v>
      </c>
      <c r="C27317">
        <v>37</v>
      </c>
    </row>
    <row r="27318" spans="1:3" x14ac:dyDescent="0.3">
      <c r="A27318">
        <v>1</v>
      </c>
      <c r="B27318">
        <v>22</v>
      </c>
      <c r="C27318">
        <v>37</v>
      </c>
    </row>
    <row r="27319" spans="1:3" x14ac:dyDescent="0.3">
      <c r="A27319">
        <v>1</v>
      </c>
      <c r="B27319">
        <v>22</v>
      </c>
      <c r="C27319">
        <v>37</v>
      </c>
    </row>
    <row r="27320" spans="1:3" x14ac:dyDescent="0.3">
      <c r="A27320">
        <v>1</v>
      </c>
      <c r="B27320">
        <v>22</v>
      </c>
      <c r="C27320">
        <v>37</v>
      </c>
    </row>
    <row r="27321" spans="1:3" x14ac:dyDescent="0.3">
      <c r="A27321">
        <v>1</v>
      </c>
      <c r="B27321">
        <v>22</v>
      </c>
      <c r="C27321">
        <v>37</v>
      </c>
    </row>
    <row r="27322" spans="1:3" x14ac:dyDescent="0.3">
      <c r="A27322">
        <v>1</v>
      </c>
      <c r="B27322">
        <v>22</v>
      </c>
      <c r="C27322">
        <v>37</v>
      </c>
    </row>
    <row r="27323" spans="1:3" x14ac:dyDescent="0.3">
      <c r="A27323">
        <v>1</v>
      </c>
      <c r="B27323">
        <v>22</v>
      </c>
      <c r="C27323">
        <v>37</v>
      </c>
    </row>
    <row r="27324" spans="1:3" x14ac:dyDescent="0.3">
      <c r="A27324">
        <v>1</v>
      </c>
      <c r="B27324">
        <v>22</v>
      </c>
      <c r="C27324">
        <v>37</v>
      </c>
    </row>
    <row r="27325" spans="1:3" x14ac:dyDescent="0.3">
      <c r="A27325">
        <v>1</v>
      </c>
      <c r="B27325">
        <v>22</v>
      </c>
      <c r="C27325">
        <v>37</v>
      </c>
    </row>
    <row r="27326" spans="1:3" x14ac:dyDescent="0.3">
      <c r="A27326">
        <v>1</v>
      </c>
      <c r="B27326">
        <v>22</v>
      </c>
      <c r="C27326">
        <v>37</v>
      </c>
    </row>
    <row r="27327" spans="1:3" x14ac:dyDescent="0.3">
      <c r="A27327">
        <v>1</v>
      </c>
      <c r="B27327">
        <v>22</v>
      </c>
      <c r="C27327">
        <v>37</v>
      </c>
    </row>
    <row r="27328" spans="1:3" x14ac:dyDescent="0.3">
      <c r="A27328">
        <v>1</v>
      </c>
      <c r="B27328">
        <v>22</v>
      </c>
      <c r="C27328">
        <v>37</v>
      </c>
    </row>
    <row r="27329" spans="1:3" x14ac:dyDescent="0.3">
      <c r="A27329">
        <v>1</v>
      </c>
      <c r="B27329">
        <v>22</v>
      </c>
      <c r="C27329">
        <v>37</v>
      </c>
    </row>
    <row r="27330" spans="1:3" x14ac:dyDescent="0.3">
      <c r="A27330">
        <v>1</v>
      </c>
      <c r="B27330">
        <v>22</v>
      </c>
      <c r="C27330">
        <v>37</v>
      </c>
    </row>
    <row r="27331" spans="1:3" x14ac:dyDescent="0.3">
      <c r="A27331">
        <v>1</v>
      </c>
      <c r="B27331">
        <v>22</v>
      </c>
      <c r="C27331">
        <v>37</v>
      </c>
    </row>
    <row r="27332" spans="1:3" x14ac:dyDescent="0.3">
      <c r="A27332">
        <v>1</v>
      </c>
      <c r="B27332">
        <v>22</v>
      </c>
      <c r="C27332">
        <v>37</v>
      </c>
    </row>
    <row r="27333" spans="1:3" x14ac:dyDescent="0.3">
      <c r="A27333">
        <v>1</v>
      </c>
      <c r="B27333">
        <v>22</v>
      </c>
      <c r="C27333">
        <v>37</v>
      </c>
    </row>
    <row r="27334" spans="1:3" x14ac:dyDescent="0.3">
      <c r="A27334">
        <v>1</v>
      </c>
      <c r="B27334">
        <v>22</v>
      </c>
      <c r="C27334">
        <v>37</v>
      </c>
    </row>
    <row r="27335" spans="1:3" x14ac:dyDescent="0.3">
      <c r="A27335">
        <v>1</v>
      </c>
      <c r="B27335">
        <v>22</v>
      </c>
      <c r="C27335">
        <v>37</v>
      </c>
    </row>
    <row r="27336" spans="1:3" x14ac:dyDescent="0.3">
      <c r="A27336">
        <v>1</v>
      </c>
      <c r="B27336">
        <v>22</v>
      </c>
      <c r="C27336">
        <v>37</v>
      </c>
    </row>
    <row r="27337" spans="1:3" x14ac:dyDescent="0.3">
      <c r="A27337">
        <v>1</v>
      </c>
      <c r="B27337">
        <v>22</v>
      </c>
      <c r="C27337">
        <v>37</v>
      </c>
    </row>
    <row r="27338" spans="1:3" x14ac:dyDescent="0.3">
      <c r="A27338">
        <v>1</v>
      </c>
      <c r="B27338">
        <v>22</v>
      </c>
      <c r="C27338">
        <v>37</v>
      </c>
    </row>
    <row r="27339" spans="1:3" x14ac:dyDescent="0.3">
      <c r="A27339">
        <v>1</v>
      </c>
      <c r="B27339">
        <v>22</v>
      </c>
      <c r="C27339">
        <v>37</v>
      </c>
    </row>
    <row r="27340" spans="1:3" x14ac:dyDescent="0.3">
      <c r="A27340">
        <v>1</v>
      </c>
      <c r="B27340">
        <v>22</v>
      </c>
      <c r="C27340">
        <v>37</v>
      </c>
    </row>
    <row r="27341" spans="1:3" x14ac:dyDescent="0.3">
      <c r="A27341">
        <v>1</v>
      </c>
      <c r="B27341">
        <v>22</v>
      </c>
      <c r="C27341">
        <v>37</v>
      </c>
    </row>
    <row r="27342" spans="1:3" x14ac:dyDescent="0.3">
      <c r="A27342">
        <v>1</v>
      </c>
      <c r="B27342">
        <v>22</v>
      </c>
      <c r="C27342">
        <v>37</v>
      </c>
    </row>
    <row r="27343" spans="1:3" x14ac:dyDescent="0.3">
      <c r="A27343">
        <v>1</v>
      </c>
      <c r="B27343">
        <v>22</v>
      </c>
      <c r="C27343">
        <v>37</v>
      </c>
    </row>
    <row r="27344" spans="1:3" x14ac:dyDescent="0.3">
      <c r="A27344">
        <v>1</v>
      </c>
      <c r="B27344">
        <v>22</v>
      </c>
      <c r="C27344">
        <v>38</v>
      </c>
    </row>
    <row r="27345" spans="1:3" x14ac:dyDescent="0.3">
      <c r="A27345">
        <v>1</v>
      </c>
      <c r="B27345">
        <v>22</v>
      </c>
      <c r="C27345">
        <v>38</v>
      </c>
    </row>
    <row r="27346" spans="1:3" x14ac:dyDescent="0.3">
      <c r="A27346">
        <v>1</v>
      </c>
      <c r="B27346">
        <v>22</v>
      </c>
      <c r="C27346">
        <v>38</v>
      </c>
    </row>
    <row r="27347" spans="1:3" x14ac:dyDescent="0.3">
      <c r="A27347">
        <v>1</v>
      </c>
      <c r="B27347">
        <v>22</v>
      </c>
      <c r="C27347">
        <v>38</v>
      </c>
    </row>
    <row r="27348" spans="1:3" x14ac:dyDescent="0.3">
      <c r="A27348">
        <v>1</v>
      </c>
      <c r="B27348">
        <v>22</v>
      </c>
      <c r="C27348">
        <v>38</v>
      </c>
    </row>
    <row r="27349" spans="1:3" x14ac:dyDescent="0.3">
      <c r="A27349">
        <v>1</v>
      </c>
      <c r="B27349">
        <v>22</v>
      </c>
      <c r="C27349">
        <v>38</v>
      </c>
    </row>
    <row r="27350" spans="1:3" x14ac:dyDescent="0.3">
      <c r="A27350">
        <v>1</v>
      </c>
      <c r="B27350">
        <v>22</v>
      </c>
      <c r="C27350">
        <v>38</v>
      </c>
    </row>
    <row r="27351" spans="1:3" x14ac:dyDescent="0.3">
      <c r="A27351">
        <v>1</v>
      </c>
      <c r="B27351">
        <v>22</v>
      </c>
      <c r="C27351">
        <v>38</v>
      </c>
    </row>
    <row r="27352" spans="1:3" x14ac:dyDescent="0.3">
      <c r="A27352">
        <v>1</v>
      </c>
      <c r="B27352">
        <v>22</v>
      </c>
      <c r="C27352">
        <v>38</v>
      </c>
    </row>
    <row r="27353" spans="1:3" x14ac:dyDescent="0.3">
      <c r="A27353">
        <v>1</v>
      </c>
      <c r="B27353">
        <v>22</v>
      </c>
      <c r="C27353">
        <v>38</v>
      </c>
    </row>
    <row r="27354" spans="1:3" x14ac:dyDescent="0.3">
      <c r="A27354">
        <v>1</v>
      </c>
      <c r="B27354">
        <v>22</v>
      </c>
      <c r="C27354">
        <v>38</v>
      </c>
    </row>
    <row r="27355" spans="1:3" x14ac:dyDescent="0.3">
      <c r="A27355">
        <v>1</v>
      </c>
      <c r="B27355">
        <v>22</v>
      </c>
      <c r="C27355">
        <v>38</v>
      </c>
    </row>
    <row r="27356" spans="1:3" x14ac:dyDescent="0.3">
      <c r="A27356">
        <v>1</v>
      </c>
      <c r="B27356">
        <v>22</v>
      </c>
      <c r="C27356">
        <v>38</v>
      </c>
    </row>
    <row r="27357" spans="1:3" x14ac:dyDescent="0.3">
      <c r="A27357">
        <v>1</v>
      </c>
      <c r="B27357">
        <v>22</v>
      </c>
      <c r="C27357">
        <v>38</v>
      </c>
    </row>
    <row r="27358" spans="1:3" x14ac:dyDescent="0.3">
      <c r="A27358">
        <v>1</v>
      </c>
      <c r="B27358">
        <v>22</v>
      </c>
      <c r="C27358">
        <v>38</v>
      </c>
    </row>
    <row r="27359" spans="1:3" x14ac:dyDescent="0.3">
      <c r="A27359">
        <v>1</v>
      </c>
      <c r="B27359">
        <v>22</v>
      </c>
      <c r="C27359">
        <v>38</v>
      </c>
    </row>
    <row r="27360" spans="1:3" x14ac:dyDescent="0.3">
      <c r="A27360">
        <v>1</v>
      </c>
      <c r="B27360">
        <v>22</v>
      </c>
      <c r="C27360">
        <v>38</v>
      </c>
    </row>
    <row r="27361" spans="1:3" x14ac:dyDescent="0.3">
      <c r="A27361">
        <v>1</v>
      </c>
      <c r="B27361">
        <v>22</v>
      </c>
      <c r="C27361">
        <v>38</v>
      </c>
    </row>
    <row r="27362" spans="1:3" x14ac:dyDescent="0.3">
      <c r="A27362">
        <v>1</v>
      </c>
      <c r="B27362">
        <v>22</v>
      </c>
      <c r="C27362">
        <v>38</v>
      </c>
    </row>
    <row r="27363" spans="1:3" x14ac:dyDescent="0.3">
      <c r="A27363">
        <v>1</v>
      </c>
      <c r="B27363">
        <v>22</v>
      </c>
      <c r="C27363">
        <v>38</v>
      </c>
    </row>
    <row r="27364" spans="1:3" x14ac:dyDescent="0.3">
      <c r="A27364">
        <v>1</v>
      </c>
      <c r="B27364">
        <v>22</v>
      </c>
      <c r="C27364">
        <v>38</v>
      </c>
    </row>
    <row r="27365" spans="1:3" x14ac:dyDescent="0.3">
      <c r="A27365">
        <v>1</v>
      </c>
      <c r="B27365">
        <v>22</v>
      </c>
      <c r="C27365">
        <v>38</v>
      </c>
    </row>
    <row r="27366" spans="1:3" x14ac:dyDescent="0.3">
      <c r="A27366">
        <v>1</v>
      </c>
      <c r="B27366">
        <v>22</v>
      </c>
      <c r="C27366">
        <v>38</v>
      </c>
    </row>
    <row r="27367" spans="1:3" x14ac:dyDescent="0.3">
      <c r="A27367">
        <v>1</v>
      </c>
      <c r="B27367">
        <v>22</v>
      </c>
      <c r="C27367">
        <v>38</v>
      </c>
    </row>
    <row r="27368" spans="1:3" x14ac:dyDescent="0.3">
      <c r="A27368">
        <v>1</v>
      </c>
      <c r="B27368">
        <v>22</v>
      </c>
      <c r="C27368">
        <v>38</v>
      </c>
    </row>
    <row r="27369" spans="1:3" x14ac:dyDescent="0.3">
      <c r="A27369">
        <v>1</v>
      </c>
      <c r="B27369">
        <v>22</v>
      </c>
      <c r="C27369">
        <v>38</v>
      </c>
    </row>
    <row r="27370" spans="1:3" x14ac:dyDescent="0.3">
      <c r="A27370">
        <v>1</v>
      </c>
      <c r="B27370">
        <v>22</v>
      </c>
      <c r="C27370">
        <v>38</v>
      </c>
    </row>
    <row r="27371" spans="1:3" x14ac:dyDescent="0.3">
      <c r="A27371">
        <v>1</v>
      </c>
      <c r="B27371">
        <v>22</v>
      </c>
      <c r="C27371">
        <v>39</v>
      </c>
    </row>
    <row r="27372" spans="1:3" x14ac:dyDescent="0.3">
      <c r="A27372">
        <v>1</v>
      </c>
      <c r="B27372">
        <v>22</v>
      </c>
      <c r="C27372">
        <v>39</v>
      </c>
    </row>
    <row r="27373" spans="1:3" x14ac:dyDescent="0.3">
      <c r="A27373">
        <v>1</v>
      </c>
      <c r="B27373">
        <v>22</v>
      </c>
      <c r="C27373">
        <v>39</v>
      </c>
    </row>
    <row r="27374" spans="1:3" x14ac:dyDescent="0.3">
      <c r="A27374">
        <v>1</v>
      </c>
      <c r="B27374">
        <v>22</v>
      </c>
      <c r="C27374">
        <v>39</v>
      </c>
    </row>
    <row r="27375" spans="1:3" x14ac:dyDescent="0.3">
      <c r="A27375">
        <v>1</v>
      </c>
      <c r="B27375">
        <v>22</v>
      </c>
      <c r="C27375">
        <v>39</v>
      </c>
    </row>
    <row r="27376" spans="1:3" x14ac:dyDescent="0.3">
      <c r="A27376">
        <v>1</v>
      </c>
      <c r="B27376">
        <v>22</v>
      </c>
      <c r="C27376">
        <v>39</v>
      </c>
    </row>
    <row r="27377" spans="1:3" x14ac:dyDescent="0.3">
      <c r="A27377">
        <v>1</v>
      </c>
      <c r="B27377">
        <v>22</v>
      </c>
      <c r="C27377">
        <v>39</v>
      </c>
    </row>
    <row r="27378" spans="1:3" x14ac:dyDescent="0.3">
      <c r="A27378">
        <v>1</v>
      </c>
      <c r="B27378">
        <v>22</v>
      </c>
      <c r="C27378">
        <v>39</v>
      </c>
    </row>
    <row r="27379" spans="1:3" x14ac:dyDescent="0.3">
      <c r="A27379">
        <v>1</v>
      </c>
      <c r="B27379">
        <v>22</v>
      </c>
      <c r="C27379">
        <v>39</v>
      </c>
    </row>
    <row r="27380" spans="1:3" x14ac:dyDescent="0.3">
      <c r="A27380">
        <v>1</v>
      </c>
      <c r="B27380">
        <v>22</v>
      </c>
      <c r="C27380">
        <v>39</v>
      </c>
    </row>
    <row r="27381" spans="1:3" x14ac:dyDescent="0.3">
      <c r="A27381">
        <v>1</v>
      </c>
      <c r="B27381">
        <v>22</v>
      </c>
      <c r="C27381">
        <v>39</v>
      </c>
    </row>
    <row r="27382" spans="1:3" x14ac:dyDescent="0.3">
      <c r="A27382">
        <v>1</v>
      </c>
      <c r="B27382">
        <v>22</v>
      </c>
      <c r="C27382">
        <v>39</v>
      </c>
    </row>
    <row r="27383" spans="1:3" x14ac:dyDescent="0.3">
      <c r="A27383">
        <v>1</v>
      </c>
      <c r="B27383">
        <v>22</v>
      </c>
      <c r="C27383">
        <v>39</v>
      </c>
    </row>
    <row r="27384" spans="1:3" x14ac:dyDescent="0.3">
      <c r="A27384">
        <v>1</v>
      </c>
      <c r="B27384">
        <v>22</v>
      </c>
      <c r="C27384">
        <v>39</v>
      </c>
    </row>
    <row r="27385" spans="1:3" x14ac:dyDescent="0.3">
      <c r="A27385">
        <v>1</v>
      </c>
      <c r="B27385">
        <v>22</v>
      </c>
      <c r="C27385">
        <v>39</v>
      </c>
    </row>
    <row r="27386" spans="1:3" x14ac:dyDescent="0.3">
      <c r="A27386">
        <v>1</v>
      </c>
      <c r="B27386">
        <v>22</v>
      </c>
      <c r="C27386">
        <v>39</v>
      </c>
    </row>
    <row r="27387" spans="1:3" x14ac:dyDescent="0.3">
      <c r="A27387">
        <v>1</v>
      </c>
      <c r="B27387">
        <v>22</v>
      </c>
      <c r="C27387">
        <v>39</v>
      </c>
    </row>
    <row r="27388" spans="1:3" x14ac:dyDescent="0.3">
      <c r="A27388">
        <v>1</v>
      </c>
      <c r="B27388">
        <v>22</v>
      </c>
      <c r="C27388">
        <v>39</v>
      </c>
    </row>
    <row r="27389" spans="1:3" x14ac:dyDescent="0.3">
      <c r="A27389">
        <v>1</v>
      </c>
      <c r="B27389">
        <v>22</v>
      </c>
      <c r="C27389">
        <v>39</v>
      </c>
    </row>
    <row r="27390" spans="1:3" x14ac:dyDescent="0.3">
      <c r="A27390">
        <v>1</v>
      </c>
      <c r="B27390">
        <v>22</v>
      </c>
      <c r="C27390">
        <v>39</v>
      </c>
    </row>
    <row r="27391" spans="1:3" x14ac:dyDescent="0.3">
      <c r="A27391">
        <v>1</v>
      </c>
      <c r="B27391">
        <v>22</v>
      </c>
      <c r="C27391">
        <v>39</v>
      </c>
    </row>
    <row r="27392" spans="1:3" x14ac:dyDescent="0.3">
      <c r="A27392">
        <v>1</v>
      </c>
      <c r="B27392">
        <v>22</v>
      </c>
      <c r="C27392">
        <v>39</v>
      </c>
    </row>
    <row r="27393" spans="1:3" x14ac:dyDescent="0.3">
      <c r="A27393">
        <v>1</v>
      </c>
      <c r="B27393">
        <v>22</v>
      </c>
      <c r="C27393">
        <v>39</v>
      </c>
    </row>
    <row r="27394" spans="1:3" x14ac:dyDescent="0.3">
      <c r="A27394">
        <v>1</v>
      </c>
      <c r="B27394">
        <v>22</v>
      </c>
      <c r="C27394">
        <v>39</v>
      </c>
    </row>
    <row r="27395" spans="1:3" x14ac:dyDescent="0.3">
      <c r="A27395">
        <v>1</v>
      </c>
      <c r="B27395">
        <v>22</v>
      </c>
      <c r="C27395">
        <v>39</v>
      </c>
    </row>
    <row r="27396" spans="1:3" x14ac:dyDescent="0.3">
      <c r="A27396">
        <v>1</v>
      </c>
      <c r="B27396">
        <v>22</v>
      </c>
      <c r="C27396">
        <v>39</v>
      </c>
    </row>
    <row r="27397" spans="1:3" x14ac:dyDescent="0.3">
      <c r="A27397">
        <v>1</v>
      </c>
      <c r="B27397">
        <v>22</v>
      </c>
      <c r="C27397">
        <v>39</v>
      </c>
    </row>
    <row r="27398" spans="1:3" x14ac:dyDescent="0.3">
      <c r="A27398">
        <v>1</v>
      </c>
      <c r="B27398">
        <v>22</v>
      </c>
      <c r="C27398">
        <v>39</v>
      </c>
    </row>
    <row r="27399" spans="1:3" x14ac:dyDescent="0.3">
      <c r="A27399">
        <v>1</v>
      </c>
      <c r="B27399">
        <v>22</v>
      </c>
      <c r="C27399">
        <v>40</v>
      </c>
    </row>
    <row r="27400" spans="1:3" x14ac:dyDescent="0.3">
      <c r="A27400">
        <v>1</v>
      </c>
      <c r="B27400">
        <v>22</v>
      </c>
      <c r="C27400">
        <v>40</v>
      </c>
    </row>
    <row r="27401" spans="1:3" x14ac:dyDescent="0.3">
      <c r="A27401">
        <v>1</v>
      </c>
      <c r="B27401">
        <v>22</v>
      </c>
      <c r="C27401">
        <v>40</v>
      </c>
    </row>
    <row r="27402" spans="1:3" x14ac:dyDescent="0.3">
      <c r="A27402">
        <v>1</v>
      </c>
      <c r="B27402">
        <v>22</v>
      </c>
      <c r="C27402">
        <v>40</v>
      </c>
    </row>
    <row r="27403" spans="1:3" x14ac:dyDescent="0.3">
      <c r="A27403">
        <v>1</v>
      </c>
      <c r="B27403">
        <v>22</v>
      </c>
      <c r="C27403">
        <v>40</v>
      </c>
    </row>
    <row r="27404" spans="1:3" x14ac:dyDescent="0.3">
      <c r="A27404">
        <v>1</v>
      </c>
      <c r="B27404">
        <v>22</v>
      </c>
      <c r="C27404">
        <v>40</v>
      </c>
    </row>
    <row r="27405" spans="1:3" x14ac:dyDescent="0.3">
      <c r="A27405">
        <v>1</v>
      </c>
      <c r="B27405">
        <v>22</v>
      </c>
      <c r="C27405">
        <v>40</v>
      </c>
    </row>
    <row r="27406" spans="1:3" x14ac:dyDescent="0.3">
      <c r="A27406">
        <v>1</v>
      </c>
      <c r="B27406">
        <v>22</v>
      </c>
      <c r="C27406">
        <v>40</v>
      </c>
    </row>
    <row r="27407" spans="1:3" x14ac:dyDescent="0.3">
      <c r="A27407">
        <v>1</v>
      </c>
      <c r="B27407">
        <v>22</v>
      </c>
      <c r="C27407">
        <v>40</v>
      </c>
    </row>
    <row r="27408" spans="1:3" x14ac:dyDescent="0.3">
      <c r="A27408">
        <v>1</v>
      </c>
      <c r="B27408">
        <v>22</v>
      </c>
      <c r="C27408">
        <v>40</v>
      </c>
    </row>
    <row r="27409" spans="1:3" x14ac:dyDescent="0.3">
      <c r="A27409">
        <v>1</v>
      </c>
      <c r="B27409">
        <v>22</v>
      </c>
      <c r="C27409">
        <v>40</v>
      </c>
    </row>
    <row r="27410" spans="1:3" x14ac:dyDescent="0.3">
      <c r="A27410">
        <v>1</v>
      </c>
      <c r="B27410">
        <v>22</v>
      </c>
      <c r="C27410">
        <v>40</v>
      </c>
    </row>
    <row r="27411" spans="1:3" x14ac:dyDescent="0.3">
      <c r="A27411">
        <v>1</v>
      </c>
      <c r="B27411">
        <v>22</v>
      </c>
      <c r="C27411">
        <v>40</v>
      </c>
    </row>
    <row r="27412" spans="1:3" x14ac:dyDescent="0.3">
      <c r="A27412">
        <v>1</v>
      </c>
      <c r="B27412">
        <v>22</v>
      </c>
      <c r="C27412">
        <v>40</v>
      </c>
    </row>
    <row r="27413" spans="1:3" x14ac:dyDescent="0.3">
      <c r="A27413">
        <v>1</v>
      </c>
      <c r="B27413">
        <v>22</v>
      </c>
      <c r="C27413">
        <v>40</v>
      </c>
    </row>
    <row r="27414" spans="1:3" x14ac:dyDescent="0.3">
      <c r="A27414">
        <v>1</v>
      </c>
      <c r="B27414">
        <v>22</v>
      </c>
      <c r="C27414">
        <v>40</v>
      </c>
    </row>
    <row r="27415" spans="1:3" x14ac:dyDescent="0.3">
      <c r="A27415">
        <v>1</v>
      </c>
      <c r="B27415">
        <v>22</v>
      </c>
      <c r="C27415">
        <v>40</v>
      </c>
    </row>
    <row r="27416" spans="1:3" x14ac:dyDescent="0.3">
      <c r="A27416">
        <v>1</v>
      </c>
      <c r="B27416">
        <v>22</v>
      </c>
      <c r="C27416">
        <v>40</v>
      </c>
    </row>
    <row r="27417" spans="1:3" x14ac:dyDescent="0.3">
      <c r="A27417">
        <v>1</v>
      </c>
      <c r="B27417">
        <v>22</v>
      </c>
      <c r="C27417">
        <v>40</v>
      </c>
    </row>
    <row r="27418" spans="1:3" x14ac:dyDescent="0.3">
      <c r="A27418">
        <v>1</v>
      </c>
      <c r="B27418">
        <v>22</v>
      </c>
      <c r="C27418">
        <v>40</v>
      </c>
    </row>
    <row r="27419" spans="1:3" x14ac:dyDescent="0.3">
      <c r="A27419">
        <v>1</v>
      </c>
      <c r="B27419">
        <v>22</v>
      </c>
      <c r="C27419">
        <v>40</v>
      </c>
    </row>
    <row r="27420" spans="1:3" x14ac:dyDescent="0.3">
      <c r="A27420">
        <v>1</v>
      </c>
      <c r="B27420">
        <v>22</v>
      </c>
      <c r="C27420">
        <v>40</v>
      </c>
    </row>
    <row r="27421" spans="1:3" x14ac:dyDescent="0.3">
      <c r="A27421">
        <v>1</v>
      </c>
      <c r="B27421">
        <v>22</v>
      </c>
      <c r="C27421">
        <v>40</v>
      </c>
    </row>
    <row r="27422" spans="1:3" x14ac:dyDescent="0.3">
      <c r="A27422">
        <v>1</v>
      </c>
      <c r="B27422">
        <v>22</v>
      </c>
      <c r="C27422">
        <v>40</v>
      </c>
    </row>
    <row r="27423" spans="1:3" x14ac:dyDescent="0.3">
      <c r="A27423">
        <v>1</v>
      </c>
      <c r="B27423">
        <v>22</v>
      </c>
      <c r="C27423">
        <v>40</v>
      </c>
    </row>
    <row r="27424" spans="1:3" x14ac:dyDescent="0.3">
      <c r="A27424">
        <v>1</v>
      </c>
      <c r="B27424">
        <v>22</v>
      </c>
      <c r="C27424">
        <v>40</v>
      </c>
    </row>
    <row r="27425" spans="1:3" x14ac:dyDescent="0.3">
      <c r="A27425">
        <v>1</v>
      </c>
      <c r="B27425">
        <v>22</v>
      </c>
      <c r="C27425">
        <v>41</v>
      </c>
    </row>
    <row r="27426" spans="1:3" x14ac:dyDescent="0.3">
      <c r="A27426">
        <v>1</v>
      </c>
      <c r="B27426">
        <v>22</v>
      </c>
      <c r="C27426">
        <v>41</v>
      </c>
    </row>
    <row r="27427" spans="1:3" x14ac:dyDescent="0.3">
      <c r="A27427">
        <v>1</v>
      </c>
      <c r="B27427">
        <v>22</v>
      </c>
      <c r="C27427">
        <v>41</v>
      </c>
    </row>
    <row r="27428" spans="1:3" x14ac:dyDescent="0.3">
      <c r="A27428">
        <v>1</v>
      </c>
      <c r="B27428">
        <v>22</v>
      </c>
      <c r="C27428">
        <v>41</v>
      </c>
    </row>
    <row r="27429" spans="1:3" x14ac:dyDescent="0.3">
      <c r="A27429">
        <v>1</v>
      </c>
      <c r="B27429">
        <v>22</v>
      </c>
      <c r="C27429">
        <v>41</v>
      </c>
    </row>
    <row r="27430" spans="1:3" x14ac:dyDescent="0.3">
      <c r="A27430">
        <v>1</v>
      </c>
      <c r="B27430">
        <v>22</v>
      </c>
      <c r="C27430">
        <v>41</v>
      </c>
    </row>
    <row r="27431" spans="1:3" x14ac:dyDescent="0.3">
      <c r="A27431">
        <v>1</v>
      </c>
      <c r="B27431">
        <v>22</v>
      </c>
      <c r="C27431">
        <v>41</v>
      </c>
    </row>
    <row r="27432" spans="1:3" x14ac:dyDescent="0.3">
      <c r="A27432">
        <v>1</v>
      </c>
      <c r="B27432">
        <v>22</v>
      </c>
      <c r="C27432">
        <v>41</v>
      </c>
    </row>
    <row r="27433" spans="1:3" x14ac:dyDescent="0.3">
      <c r="A27433">
        <v>1</v>
      </c>
      <c r="B27433">
        <v>22</v>
      </c>
      <c r="C27433">
        <v>41</v>
      </c>
    </row>
    <row r="27434" spans="1:3" x14ac:dyDescent="0.3">
      <c r="A27434">
        <v>1</v>
      </c>
      <c r="B27434">
        <v>22</v>
      </c>
      <c r="C27434">
        <v>41</v>
      </c>
    </row>
    <row r="27435" spans="1:3" x14ac:dyDescent="0.3">
      <c r="A27435">
        <v>1</v>
      </c>
      <c r="B27435">
        <v>22</v>
      </c>
      <c r="C27435">
        <v>41</v>
      </c>
    </row>
    <row r="27436" spans="1:3" x14ac:dyDescent="0.3">
      <c r="A27436">
        <v>1</v>
      </c>
      <c r="B27436">
        <v>22</v>
      </c>
      <c r="C27436">
        <v>41</v>
      </c>
    </row>
    <row r="27437" spans="1:3" x14ac:dyDescent="0.3">
      <c r="A27437">
        <v>1</v>
      </c>
      <c r="B27437">
        <v>22</v>
      </c>
      <c r="C27437">
        <v>41</v>
      </c>
    </row>
    <row r="27438" spans="1:3" x14ac:dyDescent="0.3">
      <c r="A27438">
        <v>1</v>
      </c>
      <c r="B27438">
        <v>22</v>
      </c>
      <c r="C27438">
        <v>41</v>
      </c>
    </row>
    <row r="27439" spans="1:3" x14ac:dyDescent="0.3">
      <c r="A27439">
        <v>1</v>
      </c>
      <c r="B27439">
        <v>22</v>
      </c>
      <c r="C27439">
        <v>41</v>
      </c>
    </row>
    <row r="27440" spans="1:3" x14ac:dyDescent="0.3">
      <c r="A27440">
        <v>1</v>
      </c>
      <c r="B27440">
        <v>22</v>
      </c>
      <c r="C27440">
        <v>41</v>
      </c>
    </row>
    <row r="27441" spans="1:3" x14ac:dyDescent="0.3">
      <c r="A27441">
        <v>1</v>
      </c>
      <c r="B27441">
        <v>22</v>
      </c>
      <c r="C27441">
        <v>41</v>
      </c>
    </row>
    <row r="27442" spans="1:3" x14ac:dyDescent="0.3">
      <c r="A27442">
        <v>1</v>
      </c>
      <c r="B27442">
        <v>22</v>
      </c>
      <c r="C27442">
        <v>41</v>
      </c>
    </row>
    <row r="27443" spans="1:3" x14ac:dyDescent="0.3">
      <c r="A27443">
        <v>1</v>
      </c>
      <c r="B27443">
        <v>22</v>
      </c>
      <c r="C27443">
        <v>41</v>
      </c>
    </row>
    <row r="27444" spans="1:3" x14ac:dyDescent="0.3">
      <c r="A27444">
        <v>1</v>
      </c>
      <c r="B27444">
        <v>22</v>
      </c>
      <c r="C27444">
        <v>41</v>
      </c>
    </row>
    <row r="27445" spans="1:3" x14ac:dyDescent="0.3">
      <c r="A27445">
        <v>1</v>
      </c>
      <c r="B27445">
        <v>22</v>
      </c>
      <c r="C27445">
        <v>41</v>
      </c>
    </row>
    <row r="27446" spans="1:3" x14ac:dyDescent="0.3">
      <c r="A27446">
        <v>1</v>
      </c>
      <c r="B27446">
        <v>22</v>
      </c>
      <c r="C27446">
        <v>42</v>
      </c>
    </row>
    <row r="27447" spans="1:3" x14ac:dyDescent="0.3">
      <c r="A27447">
        <v>1</v>
      </c>
      <c r="B27447">
        <v>22</v>
      </c>
      <c r="C27447">
        <v>42</v>
      </c>
    </row>
    <row r="27448" spans="1:3" x14ac:dyDescent="0.3">
      <c r="A27448">
        <v>1</v>
      </c>
      <c r="B27448">
        <v>22</v>
      </c>
      <c r="C27448">
        <v>42</v>
      </c>
    </row>
    <row r="27449" spans="1:3" x14ac:dyDescent="0.3">
      <c r="A27449">
        <v>1</v>
      </c>
      <c r="B27449">
        <v>22</v>
      </c>
      <c r="C27449">
        <v>42</v>
      </c>
    </row>
    <row r="27450" spans="1:3" x14ac:dyDescent="0.3">
      <c r="A27450">
        <v>1</v>
      </c>
      <c r="B27450">
        <v>22</v>
      </c>
      <c r="C27450">
        <v>42</v>
      </c>
    </row>
    <row r="27451" spans="1:3" x14ac:dyDescent="0.3">
      <c r="A27451">
        <v>1</v>
      </c>
      <c r="B27451">
        <v>22</v>
      </c>
      <c r="C27451">
        <v>42</v>
      </c>
    </row>
    <row r="27452" spans="1:3" x14ac:dyDescent="0.3">
      <c r="A27452">
        <v>1</v>
      </c>
      <c r="B27452">
        <v>22</v>
      </c>
      <c r="C27452">
        <v>42</v>
      </c>
    </row>
    <row r="27453" spans="1:3" x14ac:dyDescent="0.3">
      <c r="A27453">
        <v>1</v>
      </c>
      <c r="B27453">
        <v>22</v>
      </c>
      <c r="C27453">
        <v>42</v>
      </c>
    </row>
    <row r="27454" spans="1:3" x14ac:dyDescent="0.3">
      <c r="A27454">
        <v>1</v>
      </c>
      <c r="B27454">
        <v>22</v>
      </c>
      <c r="C27454">
        <v>42</v>
      </c>
    </row>
    <row r="27455" spans="1:3" x14ac:dyDescent="0.3">
      <c r="A27455">
        <v>1</v>
      </c>
      <c r="B27455">
        <v>22</v>
      </c>
      <c r="C27455">
        <v>42</v>
      </c>
    </row>
    <row r="27456" spans="1:3" x14ac:dyDescent="0.3">
      <c r="A27456">
        <v>1</v>
      </c>
      <c r="B27456">
        <v>22</v>
      </c>
      <c r="C27456">
        <v>42</v>
      </c>
    </row>
    <row r="27457" spans="1:3" x14ac:dyDescent="0.3">
      <c r="A27457">
        <v>1</v>
      </c>
      <c r="B27457">
        <v>22</v>
      </c>
      <c r="C27457">
        <v>42</v>
      </c>
    </row>
    <row r="27458" spans="1:3" x14ac:dyDescent="0.3">
      <c r="A27458">
        <v>1</v>
      </c>
      <c r="B27458">
        <v>22</v>
      </c>
      <c r="C27458">
        <v>42</v>
      </c>
    </row>
    <row r="27459" spans="1:3" x14ac:dyDescent="0.3">
      <c r="A27459">
        <v>1</v>
      </c>
      <c r="B27459">
        <v>22</v>
      </c>
      <c r="C27459">
        <v>42</v>
      </c>
    </row>
    <row r="27460" spans="1:3" x14ac:dyDescent="0.3">
      <c r="A27460">
        <v>1</v>
      </c>
      <c r="B27460">
        <v>22</v>
      </c>
      <c r="C27460">
        <v>42</v>
      </c>
    </row>
    <row r="27461" spans="1:3" x14ac:dyDescent="0.3">
      <c r="A27461">
        <v>1</v>
      </c>
      <c r="B27461">
        <v>22</v>
      </c>
      <c r="C27461">
        <v>42</v>
      </c>
    </row>
    <row r="27462" spans="1:3" x14ac:dyDescent="0.3">
      <c r="A27462">
        <v>1</v>
      </c>
      <c r="B27462">
        <v>22</v>
      </c>
      <c r="C27462">
        <v>42</v>
      </c>
    </row>
    <row r="27463" spans="1:3" x14ac:dyDescent="0.3">
      <c r="A27463">
        <v>1</v>
      </c>
      <c r="B27463">
        <v>22</v>
      </c>
      <c r="C27463">
        <v>42</v>
      </c>
    </row>
    <row r="27464" spans="1:3" x14ac:dyDescent="0.3">
      <c r="A27464">
        <v>1</v>
      </c>
      <c r="B27464">
        <v>22</v>
      </c>
      <c r="C27464">
        <v>42</v>
      </c>
    </row>
    <row r="27465" spans="1:3" x14ac:dyDescent="0.3">
      <c r="A27465">
        <v>1</v>
      </c>
      <c r="B27465">
        <v>22</v>
      </c>
      <c r="C27465">
        <v>42</v>
      </c>
    </row>
    <row r="27466" spans="1:3" x14ac:dyDescent="0.3">
      <c r="A27466">
        <v>1</v>
      </c>
      <c r="B27466">
        <v>22</v>
      </c>
      <c r="C27466">
        <v>42</v>
      </c>
    </row>
    <row r="27467" spans="1:3" x14ac:dyDescent="0.3">
      <c r="A27467">
        <v>1</v>
      </c>
      <c r="B27467">
        <v>22</v>
      </c>
      <c r="C27467">
        <v>42</v>
      </c>
    </row>
    <row r="27468" spans="1:3" x14ac:dyDescent="0.3">
      <c r="A27468">
        <v>1</v>
      </c>
      <c r="B27468">
        <v>22</v>
      </c>
      <c r="C27468">
        <v>42</v>
      </c>
    </row>
    <row r="27469" spans="1:3" x14ac:dyDescent="0.3">
      <c r="A27469">
        <v>1</v>
      </c>
      <c r="B27469">
        <v>22</v>
      </c>
      <c r="C27469">
        <v>42</v>
      </c>
    </row>
    <row r="27470" spans="1:3" x14ac:dyDescent="0.3">
      <c r="A27470">
        <v>1</v>
      </c>
      <c r="B27470">
        <v>22</v>
      </c>
      <c r="C27470">
        <v>42</v>
      </c>
    </row>
    <row r="27471" spans="1:3" x14ac:dyDescent="0.3">
      <c r="A27471">
        <v>1</v>
      </c>
      <c r="B27471">
        <v>22</v>
      </c>
      <c r="C27471">
        <v>42</v>
      </c>
    </row>
    <row r="27472" spans="1:3" x14ac:dyDescent="0.3">
      <c r="A27472">
        <v>1</v>
      </c>
      <c r="B27472">
        <v>22</v>
      </c>
      <c r="C27472">
        <v>42</v>
      </c>
    </row>
    <row r="27473" spans="1:3" x14ac:dyDescent="0.3">
      <c r="A27473">
        <v>1</v>
      </c>
      <c r="B27473">
        <v>22</v>
      </c>
      <c r="C27473">
        <v>42</v>
      </c>
    </row>
    <row r="27474" spans="1:3" x14ac:dyDescent="0.3">
      <c r="A27474">
        <v>1</v>
      </c>
      <c r="B27474">
        <v>22</v>
      </c>
      <c r="C27474">
        <v>42</v>
      </c>
    </row>
    <row r="27475" spans="1:3" x14ac:dyDescent="0.3">
      <c r="A27475">
        <v>1</v>
      </c>
      <c r="B27475">
        <v>22</v>
      </c>
      <c r="C27475">
        <v>42</v>
      </c>
    </row>
    <row r="27476" spans="1:3" x14ac:dyDescent="0.3">
      <c r="A27476">
        <v>1</v>
      </c>
      <c r="B27476">
        <v>22</v>
      </c>
      <c r="C27476">
        <v>42</v>
      </c>
    </row>
    <row r="27477" spans="1:3" x14ac:dyDescent="0.3">
      <c r="A27477">
        <v>1</v>
      </c>
      <c r="B27477">
        <v>22</v>
      </c>
      <c r="C27477">
        <v>42</v>
      </c>
    </row>
    <row r="27478" spans="1:3" x14ac:dyDescent="0.3">
      <c r="A27478">
        <v>1</v>
      </c>
      <c r="B27478">
        <v>22</v>
      </c>
      <c r="C27478">
        <v>42</v>
      </c>
    </row>
    <row r="27479" spans="1:3" x14ac:dyDescent="0.3">
      <c r="A27479">
        <v>1</v>
      </c>
      <c r="B27479">
        <v>22</v>
      </c>
      <c r="C27479">
        <v>42</v>
      </c>
    </row>
    <row r="27480" spans="1:3" x14ac:dyDescent="0.3">
      <c r="A27480">
        <v>1</v>
      </c>
      <c r="B27480">
        <v>22</v>
      </c>
      <c r="C27480">
        <v>42</v>
      </c>
    </row>
    <row r="27481" spans="1:3" x14ac:dyDescent="0.3">
      <c r="A27481">
        <v>1</v>
      </c>
      <c r="B27481">
        <v>22</v>
      </c>
      <c r="C27481">
        <v>42</v>
      </c>
    </row>
    <row r="27482" spans="1:3" x14ac:dyDescent="0.3">
      <c r="A27482">
        <v>1</v>
      </c>
      <c r="B27482">
        <v>22</v>
      </c>
      <c r="C27482">
        <v>42</v>
      </c>
    </row>
    <row r="27483" spans="1:3" x14ac:dyDescent="0.3">
      <c r="A27483">
        <v>1</v>
      </c>
      <c r="B27483">
        <v>22</v>
      </c>
      <c r="C27483">
        <v>42</v>
      </c>
    </row>
    <row r="27484" spans="1:3" x14ac:dyDescent="0.3">
      <c r="A27484">
        <v>1</v>
      </c>
      <c r="B27484">
        <v>22</v>
      </c>
      <c r="C27484">
        <v>42</v>
      </c>
    </row>
    <row r="27485" spans="1:3" x14ac:dyDescent="0.3">
      <c r="A27485">
        <v>1</v>
      </c>
      <c r="B27485">
        <v>22</v>
      </c>
      <c r="C27485">
        <v>42</v>
      </c>
    </row>
    <row r="27486" spans="1:3" x14ac:dyDescent="0.3">
      <c r="A27486">
        <v>1</v>
      </c>
      <c r="B27486">
        <v>22</v>
      </c>
      <c r="C27486">
        <v>42</v>
      </c>
    </row>
    <row r="27487" spans="1:3" x14ac:dyDescent="0.3">
      <c r="A27487">
        <v>1</v>
      </c>
      <c r="B27487">
        <v>22</v>
      </c>
      <c r="C27487">
        <v>42</v>
      </c>
    </row>
    <row r="27488" spans="1:3" x14ac:dyDescent="0.3">
      <c r="A27488">
        <v>1</v>
      </c>
      <c r="B27488">
        <v>22</v>
      </c>
      <c r="C27488">
        <v>43</v>
      </c>
    </row>
    <row r="27489" spans="1:3" x14ac:dyDescent="0.3">
      <c r="A27489">
        <v>1</v>
      </c>
      <c r="B27489">
        <v>22</v>
      </c>
      <c r="C27489">
        <v>43</v>
      </c>
    </row>
    <row r="27490" spans="1:3" x14ac:dyDescent="0.3">
      <c r="A27490">
        <v>1</v>
      </c>
      <c r="B27490">
        <v>22</v>
      </c>
      <c r="C27490">
        <v>43</v>
      </c>
    </row>
    <row r="27491" spans="1:3" x14ac:dyDescent="0.3">
      <c r="A27491">
        <v>1</v>
      </c>
      <c r="B27491">
        <v>22</v>
      </c>
      <c r="C27491">
        <v>43</v>
      </c>
    </row>
    <row r="27492" spans="1:3" x14ac:dyDescent="0.3">
      <c r="A27492">
        <v>1</v>
      </c>
      <c r="B27492">
        <v>22</v>
      </c>
      <c r="C27492">
        <v>43</v>
      </c>
    </row>
    <row r="27493" spans="1:3" x14ac:dyDescent="0.3">
      <c r="A27493">
        <v>1</v>
      </c>
      <c r="B27493">
        <v>22</v>
      </c>
      <c r="C27493">
        <v>43</v>
      </c>
    </row>
    <row r="27494" spans="1:3" x14ac:dyDescent="0.3">
      <c r="A27494">
        <v>1</v>
      </c>
      <c r="B27494">
        <v>22</v>
      </c>
      <c r="C27494">
        <v>43</v>
      </c>
    </row>
    <row r="27495" spans="1:3" x14ac:dyDescent="0.3">
      <c r="A27495">
        <v>1</v>
      </c>
      <c r="B27495">
        <v>22</v>
      </c>
      <c r="C27495">
        <v>43</v>
      </c>
    </row>
    <row r="27496" spans="1:3" x14ac:dyDescent="0.3">
      <c r="A27496">
        <v>1</v>
      </c>
      <c r="B27496">
        <v>22</v>
      </c>
      <c r="C27496">
        <v>43</v>
      </c>
    </row>
    <row r="27497" spans="1:3" x14ac:dyDescent="0.3">
      <c r="A27497">
        <v>1</v>
      </c>
      <c r="B27497">
        <v>22</v>
      </c>
      <c r="C27497">
        <v>43</v>
      </c>
    </row>
    <row r="27498" spans="1:3" x14ac:dyDescent="0.3">
      <c r="A27498">
        <v>1</v>
      </c>
      <c r="B27498">
        <v>22</v>
      </c>
      <c r="C27498">
        <v>43</v>
      </c>
    </row>
    <row r="27499" spans="1:3" x14ac:dyDescent="0.3">
      <c r="A27499">
        <v>1</v>
      </c>
      <c r="B27499">
        <v>22</v>
      </c>
      <c r="C27499">
        <v>43</v>
      </c>
    </row>
    <row r="27500" spans="1:3" x14ac:dyDescent="0.3">
      <c r="A27500">
        <v>1</v>
      </c>
      <c r="B27500">
        <v>22</v>
      </c>
      <c r="C27500">
        <v>43</v>
      </c>
    </row>
    <row r="27501" spans="1:3" x14ac:dyDescent="0.3">
      <c r="A27501">
        <v>1</v>
      </c>
      <c r="B27501">
        <v>22</v>
      </c>
      <c r="C27501">
        <v>43</v>
      </c>
    </row>
    <row r="27502" spans="1:3" x14ac:dyDescent="0.3">
      <c r="A27502">
        <v>1</v>
      </c>
      <c r="B27502">
        <v>22</v>
      </c>
      <c r="C27502">
        <v>43</v>
      </c>
    </row>
    <row r="27503" spans="1:3" x14ac:dyDescent="0.3">
      <c r="A27503">
        <v>1</v>
      </c>
      <c r="B27503">
        <v>22</v>
      </c>
      <c r="C27503">
        <v>43</v>
      </c>
    </row>
    <row r="27504" spans="1:3" x14ac:dyDescent="0.3">
      <c r="A27504">
        <v>1</v>
      </c>
      <c r="B27504">
        <v>22</v>
      </c>
      <c r="C27504">
        <v>43</v>
      </c>
    </row>
    <row r="27505" spans="1:3" x14ac:dyDescent="0.3">
      <c r="A27505">
        <v>1</v>
      </c>
      <c r="B27505">
        <v>22</v>
      </c>
      <c r="C27505">
        <v>43</v>
      </c>
    </row>
    <row r="27506" spans="1:3" x14ac:dyDescent="0.3">
      <c r="A27506">
        <v>1</v>
      </c>
      <c r="B27506">
        <v>22</v>
      </c>
      <c r="C27506">
        <v>43</v>
      </c>
    </row>
    <row r="27507" spans="1:3" x14ac:dyDescent="0.3">
      <c r="A27507">
        <v>1</v>
      </c>
      <c r="B27507">
        <v>22</v>
      </c>
      <c r="C27507">
        <v>43</v>
      </c>
    </row>
    <row r="27508" spans="1:3" x14ac:dyDescent="0.3">
      <c r="A27508">
        <v>1</v>
      </c>
      <c r="B27508">
        <v>22</v>
      </c>
      <c r="C27508">
        <v>43</v>
      </c>
    </row>
    <row r="27509" spans="1:3" x14ac:dyDescent="0.3">
      <c r="A27509">
        <v>1</v>
      </c>
      <c r="B27509">
        <v>22</v>
      </c>
      <c r="C27509">
        <v>43</v>
      </c>
    </row>
    <row r="27510" spans="1:3" x14ac:dyDescent="0.3">
      <c r="A27510">
        <v>1</v>
      </c>
      <c r="B27510">
        <v>22</v>
      </c>
      <c r="C27510">
        <v>43</v>
      </c>
    </row>
    <row r="27511" spans="1:3" x14ac:dyDescent="0.3">
      <c r="A27511">
        <v>1</v>
      </c>
      <c r="B27511">
        <v>22</v>
      </c>
      <c r="C27511">
        <v>43</v>
      </c>
    </row>
    <row r="27512" spans="1:3" x14ac:dyDescent="0.3">
      <c r="A27512">
        <v>1</v>
      </c>
      <c r="B27512">
        <v>22</v>
      </c>
      <c r="C27512">
        <v>43</v>
      </c>
    </row>
    <row r="27513" spans="1:3" x14ac:dyDescent="0.3">
      <c r="A27513">
        <v>1</v>
      </c>
      <c r="B27513">
        <v>22</v>
      </c>
      <c r="C27513">
        <v>43</v>
      </c>
    </row>
    <row r="27514" spans="1:3" x14ac:dyDescent="0.3">
      <c r="A27514">
        <v>1</v>
      </c>
      <c r="B27514">
        <v>22</v>
      </c>
      <c r="C27514">
        <v>43</v>
      </c>
    </row>
    <row r="27515" spans="1:3" x14ac:dyDescent="0.3">
      <c r="A27515">
        <v>1</v>
      </c>
      <c r="B27515">
        <v>22</v>
      </c>
      <c r="C27515">
        <v>43</v>
      </c>
    </row>
    <row r="27516" spans="1:3" x14ac:dyDescent="0.3">
      <c r="A27516">
        <v>1</v>
      </c>
      <c r="B27516">
        <v>22</v>
      </c>
      <c r="C27516">
        <v>43</v>
      </c>
    </row>
    <row r="27517" spans="1:3" x14ac:dyDescent="0.3">
      <c r="A27517">
        <v>1</v>
      </c>
      <c r="B27517">
        <v>22</v>
      </c>
      <c r="C27517">
        <v>43</v>
      </c>
    </row>
    <row r="27518" spans="1:3" x14ac:dyDescent="0.3">
      <c r="A27518">
        <v>1</v>
      </c>
      <c r="B27518">
        <v>22</v>
      </c>
      <c r="C27518">
        <v>43</v>
      </c>
    </row>
    <row r="27519" spans="1:3" x14ac:dyDescent="0.3">
      <c r="A27519">
        <v>1</v>
      </c>
      <c r="B27519">
        <v>22</v>
      </c>
      <c r="C27519">
        <v>43</v>
      </c>
    </row>
    <row r="27520" spans="1:3" x14ac:dyDescent="0.3">
      <c r="A27520">
        <v>1</v>
      </c>
      <c r="B27520">
        <v>22</v>
      </c>
      <c r="C27520">
        <v>43</v>
      </c>
    </row>
    <row r="27521" spans="1:3" x14ac:dyDescent="0.3">
      <c r="A27521">
        <v>1</v>
      </c>
      <c r="B27521">
        <v>22</v>
      </c>
      <c r="C27521">
        <v>43</v>
      </c>
    </row>
    <row r="27522" spans="1:3" x14ac:dyDescent="0.3">
      <c r="A27522">
        <v>1</v>
      </c>
      <c r="B27522">
        <v>22</v>
      </c>
      <c r="C27522">
        <v>43</v>
      </c>
    </row>
    <row r="27523" spans="1:3" x14ac:dyDescent="0.3">
      <c r="A27523">
        <v>1</v>
      </c>
      <c r="B27523">
        <v>22</v>
      </c>
      <c r="C27523">
        <v>43</v>
      </c>
    </row>
    <row r="27524" spans="1:3" x14ac:dyDescent="0.3">
      <c r="A27524">
        <v>1</v>
      </c>
      <c r="B27524">
        <v>22</v>
      </c>
      <c r="C27524">
        <v>43</v>
      </c>
    </row>
    <row r="27525" spans="1:3" x14ac:dyDescent="0.3">
      <c r="A27525">
        <v>1</v>
      </c>
      <c r="B27525">
        <v>22</v>
      </c>
      <c r="C27525">
        <v>43</v>
      </c>
    </row>
    <row r="27526" spans="1:3" x14ac:dyDescent="0.3">
      <c r="A27526">
        <v>1</v>
      </c>
      <c r="B27526">
        <v>22</v>
      </c>
      <c r="C27526">
        <v>43</v>
      </c>
    </row>
    <row r="27527" spans="1:3" x14ac:dyDescent="0.3">
      <c r="A27527">
        <v>1</v>
      </c>
      <c r="B27527">
        <v>22</v>
      </c>
      <c r="C27527">
        <v>43</v>
      </c>
    </row>
    <row r="27528" spans="1:3" x14ac:dyDescent="0.3">
      <c r="A27528">
        <v>1</v>
      </c>
      <c r="B27528">
        <v>22</v>
      </c>
      <c r="C27528">
        <v>43</v>
      </c>
    </row>
    <row r="27529" spans="1:3" x14ac:dyDescent="0.3">
      <c r="A27529">
        <v>1</v>
      </c>
      <c r="B27529">
        <v>22</v>
      </c>
      <c r="C27529">
        <v>43</v>
      </c>
    </row>
    <row r="27530" spans="1:3" x14ac:dyDescent="0.3">
      <c r="A27530">
        <v>1</v>
      </c>
      <c r="B27530">
        <v>22</v>
      </c>
      <c r="C27530">
        <v>43</v>
      </c>
    </row>
    <row r="27531" spans="1:3" x14ac:dyDescent="0.3">
      <c r="A27531">
        <v>1</v>
      </c>
      <c r="B27531">
        <v>22</v>
      </c>
      <c r="C27531">
        <v>43</v>
      </c>
    </row>
    <row r="27532" spans="1:3" x14ac:dyDescent="0.3">
      <c r="A27532">
        <v>1</v>
      </c>
      <c r="B27532">
        <v>22</v>
      </c>
      <c r="C27532">
        <v>43</v>
      </c>
    </row>
    <row r="27533" spans="1:3" x14ac:dyDescent="0.3">
      <c r="A27533">
        <v>1</v>
      </c>
      <c r="B27533">
        <v>22</v>
      </c>
      <c r="C27533">
        <v>43</v>
      </c>
    </row>
    <row r="27534" spans="1:3" x14ac:dyDescent="0.3">
      <c r="A27534">
        <v>1</v>
      </c>
      <c r="B27534">
        <v>22</v>
      </c>
      <c r="C27534">
        <v>43</v>
      </c>
    </row>
    <row r="27535" spans="1:3" x14ac:dyDescent="0.3">
      <c r="A27535">
        <v>1</v>
      </c>
      <c r="B27535">
        <v>22</v>
      </c>
      <c r="C27535">
        <v>44</v>
      </c>
    </row>
    <row r="27536" spans="1:3" x14ac:dyDescent="0.3">
      <c r="A27536">
        <v>1</v>
      </c>
      <c r="B27536">
        <v>22</v>
      </c>
      <c r="C27536">
        <v>44</v>
      </c>
    </row>
    <row r="27537" spans="1:3" x14ac:dyDescent="0.3">
      <c r="A27537">
        <v>1</v>
      </c>
      <c r="B27537">
        <v>22</v>
      </c>
      <c r="C27537">
        <v>44</v>
      </c>
    </row>
    <row r="27538" spans="1:3" x14ac:dyDescent="0.3">
      <c r="A27538">
        <v>1</v>
      </c>
      <c r="B27538">
        <v>22</v>
      </c>
      <c r="C27538">
        <v>44</v>
      </c>
    </row>
    <row r="27539" spans="1:3" x14ac:dyDescent="0.3">
      <c r="A27539">
        <v>1</v>
      </c>
      <c r="B27539">
        <v>22</v>
      </c>
      <c r="C27539">
        <v>44</v>
      </c>
    </row>
    <row r="27540" spans="1:3" x14ac:dyDescent="0.3">
      <c r="A27540">
        <v>1</v>
      </c>
      <c r="B27540">
        <v>22</v>
      </c>
      <c r="C27540">
        <v>44</v>
      </c>
    </row>
    <row r="27541" spans="1:3" x14ac:dyDescent="0.3">
      <c r="A27541">
        <v>1</v>
      </c>
      <c r="B27541">
        <v>22</v>
      </c>
      <c r="C27541">
        <v>44</v>
      </c>
    </row>
    <row r="27542" spans="1:3" x14ac:dyDescent="0.3">
      <c r="A27542">
        <v>1</v>
      </c>
      <c r="B27542">
        <v>22</v>
      </c>
      <c r="C27542">
        <v>44</v>
      </c>
    </row>
    <row r="27543" spans="1:3" x14ac:dyDescent="0.3">
      <c r="A27543">
        <v>1</v>
      </c>
      <c r="B27543">
        <v>22</v>
      </c>
      <c r="C27543">
        <v>44</v>
      </c>
    </row>
    <row r="27544" spans="1:3" x14ac:dyDescent="0.3">
      <c r="A27544">
        <v>1</v>
      </c>
      <c r="B27544">
        <v>22</v>
      </c>
      <c r="C27544">
        <v>44</v>
      </c>
    </row>
    <row r="27545" spans="1:3" x14ac:dyDescent="0.3">
      <c r="A27545">
        <v>1</v>
      </c>
      <c r="B27545">
        <v>22</v>
      </c>
      <c r="C27545">
        <v>44</v>
      </c>
    </row>
    <row r="27546" spans="1:3" x14ac:dyDescent="0.3">
      <c r="A27546">
        <v>1</v>
      </c>
      <c r="B27546">
        <v>22</v>
      </c>
      <c r="C27546">
        <v>44</v>
      </c>
    </row>
    <row r="27547" spans="1:3" x14ac:dyDescent="0.3">
      <c r="A27547">
        <v>1</v>
      </c>
      <c r="B27547">
        <v>22</v>
      </c>
      <c r="C27547">
        <v>44</v>
      </c>
    </row>
    <row r="27548" spans="1:3" x14ac:dyDescent="0.3">
      <c r="A27548">
        <v>1</v>
      </c>
      <c r="B27548">
        <v>22</v>
      </c>
      <c r="C27548">
        <v>44</v>
      </c>
    </row>
    <row r="27549" spans="1:3" x14ac:dyDescent="0.3">
      <c r="A27549">
        <v>1</v>
      </c>
      <c r="B27549">
        <v>22</v>
      </c>
      <c r="C27549">
        <v>44</v>
      </c>
    </row>
    <row r="27550" spans="1:3" x14ac:dyDescent="0.3">
      <c r="A27550">
        <v>1</v>
      </c>
      <c r="B27550">
        <v>22</v>
      </c>
      <c r="C27550">
        <v>44</v>
      </c>
    </row>
    <row r="27551" spans="1:3" x14ac:dyDescent="0.3">
      <c r="A27551">
        <v>1</v>
      </c>
      <c r="B27551">
        <v>22</v>
      </c>
      <c r="C27551">
        <v>44</v>
      </c>
    </row>
    <row r="27552" spans="1:3" x14ac:dyDescent="0.3">
      <c r="A27552">
        <v>1</v>
      </c>
      <c r="B27552">
        <v>22</v>
      </c>
      <c r="C27552">
        <v>44</v>
      </c>
    </row>
    <row r="27553" spans="1:3" x14ac:dyDescent="0.3">
      <c r="A27553">
        <v>1</v>
      </c>
      <c r="B27553">
        <v>22</v>
      </c>
      <c r="C27553">
        <v>44</v>
      </c>
    </row>
    <row r="27554" spans="1:3" x14ac:dyDescent="0.3">
      <c r="A27554">
        <v>1</v>
      </c>
      <c r="B27554">
        <v>22</v>
      </c>
      <c r="C27554">
        <v>44</v>
      </c>
    </row>
    <row r="27555" spans="1:3" x14ac:dyDescent="0.3">
      <c r="A27555">
        <v>1</v>
      </c>
      <c r="B27555">
        <v>22</v>
      </c>
      <c r="C27555">
        <v>44</v>
      </c>
    </row>
    <row r="27556" spans="1:3" x14ac:dyDescent="0.3">
      <c r="A27556">
        <v>1</v>
      </c>
      <c r="B27556">
        <v>22</v>
      </c>
      <c r="C27556">
        <v>44</v>
      </c>
    </row>
    <row r="27557" spans="1:3" x14ac:dyDescent="0.3">
      <c r="A27557">
        <v>1</v>
      </c>
      <c r="B27557">
        <v>22</v>
      </c>
      <c r="C27557">
        <v>44</v>
      </c>
    </row>
    <row r="27558" spans="1:3" x14ac:dyDescent="0.3">
      <c r="A27558">
        <v>1</v>
      </c>
      <c r="B27558">
        <v>22</v>
      </c>
      <c r="C27558">
        <v>44</v>
      </c>
    </row>
    <row r="27559" spans="1:3" x14ac:dyDescent="0.3">
      <c r="A27559">
        <v>1</v>
      </c>
      <c r="B27559">
        <v>22</v>
      </c>
      <c r="C27559">
        <v>44</v>
      </c>
    </row>
    <row r="27560" spans="1:3" x14ac:dyDescent="0.3">
      <c r="A27560">
        <v>1</v>
      </c>
      <c r="B27560">
        <v>22</v>
      </c>
      <c r="C27560">
        <v>44</v>
      </c>
    </row>
    <row r="27561" spans="1:3" x14ac:dyDescent="0.3">
      <c r="A27561">
        <v>1</v>
      </c>
      <c r="B27561">
        <v>22</v>
      </c>
      <c r="C27561">
        <v>44</v>
      </c>
    </row>
    <row r="27562" spans="1:3" x14ac:dyDescent="0.3">
      <c r="A27562">
        <v>1</v>
      </c>
      <c r="B27562">
        <v>22</v>
      </c>
      <c r="C27562">
        <v>44</v>
      </c>
    </row>
    <row r="27563" spans="1:3" x14ac:dyDescent="0.3">
      <c r="A27563">
        <v>1</v>
      </c>
      <c r="B27563">
        <v>22</v>
      </c>
      <c r="C27563">
        <v>44</v>
      </c>
    </row>
    <row r="27564" spans="1:3" x14ac:dyDescent="0.3">
      <c r="A27564">
        <v>1</v>
      </c>
      <c r="B27564">
        <v>22</v>
      </c>
      <c r="C27564">
        <v>44</v>
      </c>
    </row>
    <row r="27565" spans="1:3" x14ac:dyDescent="0.3">
      <c r="A27565">
        <v>1</v>
      </c>
      <c r="B27565">
        <v>22</v>
      </c>
      <c r="C27565">
        <v>44</v>
      </c>
    </row>
    <row r="27566" spans="1:3" x14ac:dyDescent="0.3">
      <c r="A27566">
        <v>1</v>
      </c>
      <c r="B27566">
        <v>22</v>
      </c>
      <c r="C27566">
        <v>44</v>
      </c>
    </row>
    <row r="27567" spans="1:3" x14ac:dyDescent="0.3">
      <c r="A27567">
        <v>1</v>
      </c>
      <c r="B27567">
        <v>22</v>
      </c>
      <c r="C27567">
        <v>44</v>
      </c>
    </row>
    <row r="27568" spans="1:3" x14ac:dyDescent="0.3">
      <c r="A27568">
        <v>1</v>
      </c>
      <c r="B27568">
        <v>22</v>
      </c>
      <c r="C27568">
        <v>44</v>
      </c>
    </row>
    <row r="27569" spans="1:3" x14ac:dyDescent="0.3">
      <c r="A27569">
        <v>1</v>
      </c>
      <c r="B27569">
        <v>22</v>
      </c>
      <c r="C27569">
        <v>45</v>
      </c>
    </row>
    <row r="27570" spans="1:3" x14ac:dyDescent="0.3">
      <c r="A27570">
        <v>1</v>
      </c>
      <c r="B27570">
        <v>22</v>
      </c>
      <c r="C27570">
        <v>45</v>
      </c>
    </row>
    <row r="27571" spans="1:3" x14ac:dyDescent="0.3">
      <c r="A27571">
        <v>1</v>
      </c>
      <c r="B27571">
        <v>22</v>
      </c>
      <c r="C27571">
        <v>45</v>
      </c>
    </row>
    <row r="27572" spans="1:3" x14ac:dyDescent="0.3">
      <c r="A27572">
        <v>1</v>
      </c>
      <c r="B27572">
        <v>22</v>
      </c>
      <c r="C27572">
        <v>45</v>
      </c>
    </row>
    <row r="27573" spans="1:3" x14ac:dyDescent="0.3">
      <c r="A27573">
        <v>1</v>
      </c>
      <c r="B27573">
        <v>22</v>
      </c>
      <c r="C27573">
        <v>45</v>
      </c>
    </row>
    <row r="27574" spans="1:3" x14ac:dyDescent="0.3">
      <c r="A27574">
        <v>1</v>
      </c>
      <c r="B27574">
        <v>22</v>
      </c>
      <c r="C27574">
        <v>45</v>
      </c>
    </row>
    <row r="27575" spans="1:3" x14ac:dyDescent="0.3">
      <c r="A27575">
        <v>1</v>
      </c>
      <c r="B27575">
        <v>22</v>
      </c>
      <c r="C27575">
        <v>45</v>
      </c>
    </row>
    <row r="27576" spans="1:3" x14ac:dyDescent="0.3">
      <c r="A27576">
        <v>1</v>
      </c>
      <c r="B27576">
        <v>22</v>
      </c>
      <c r="C27576">
        <v>45</v>
      </c>
    </row>
    <row r="27577" spans="1:3" x14ac:dyDescent="0.3">
      <c r="A27577">
        <v>1</v>
      </c>
      <c r="B27577">
        <v>22</v>
      </c>
      <c r="C27577">
        <v>45</v>
      </c>
    </row>
    <row r="27578" spans="1:3" x14ac:dyDescent="0.3">
      <c r="A27578">
        <v>1</v>
      </c>
      <c r="B27578">
        <v>22</v>
      </c>
      <c r="C27578">
        <v>45</v>
      </c>
    </row>
    <row r="27579" spans="1:3" x14ac:dyDescent="0.3">
      <c r="A27579">
        <v>1</v>
      </c>
      <c r="B27579">
        <v>22</v>
      </c>
      <c r="C27579">
        <v>45</v>
      </c>
    </row>
    <row r="27580" spans="1:3" x14ac:dyDescent="0.3">
      <c r="A27580">
        <v>1</v>
      </c>
      <c r="B27580">
        <v>22</v>
      </c>
      <c r="C27580">
        <v>45</v>
      </c>
    </row>
    <row r="27581" spans="1:3" x14ac:dyDescent="0.3">
      <c r="A27581">
        <v>1</v>
      </c>
      <c r="B27581">
        <v>22</v>
      </c>
      <c r="C27581">
        <v>45</v>
      </c>
    </row>
    <row r="27582" spans="1:3" x14ac:dyDescent="0.3">
      <c r="A27582">
        <v>1</v>
      </c>
      <c r="B27582">
        <v>22</v>
      </c>
      <c r="C27582">
        <v>45</v>
      </c>
    </row>
    <row r="27583" spans="1:3" x14ac:dyDescent="0.3">
      <c r="A27583">
        <v>1</v>
      </c>
      <c r="B27583">
        <v>22</v>
      </c>
      <c r="C27583">
        <v>45</v>
      </c>
    </row>
    <row r="27584" spans="1:3" x14ac:dyDescent="0.3">
      <c r="A27584">
        <v>1</v>
      </c>
      <c r="B27584">
        <v>22</v>
      </c>
      <c r="C27584">
        <v>45</v>
      </c>
    </row>
    <row r="27585" spans="1:3" x14ac:dyDescent="0.3">
      <c r="A27585">
        <v>1</v>
      </c>
      <c r="B27585">
        <v>22</v>
      </c>
      <c r="C27585">
        <v>45</v>
      </c>
    </row>
    <row r="27586" spans="1:3" x14ac:dyDescent="0.3">
      <c r="A27586">
        <v>1</v>
      </c>
      <c r="B27586">
        <v>22</v>
      </c>
      <c r="C27586">
        <v>45</v>
      </c>
    </row>
    <row r="27587" spans="1:3" x14ac:dyDescent="0.3">
      <c r="A27587">
        <v>1</v>
      </c>
      <c r="B27587">
        <v>22</v>
      </c>
      <c r="C27587">
        <v>45</v>
      </c>
    </row>
    <row r="27588" spans="1:3" x14ac:dyDescent="0.3">
      <c r="A27588">
        <v>1</v>
      </c>
      <c r="B27588">
        <v>22</v>
      </c>
      <c r="C27588">
        <v>45</v>
      </c>
    </row>
    <row r="27589" spans="1:3" x14ac:dyDescent="0.3">
      <c r="A27589">
        <v>1</v>
      </c>
      <c r="B27589">
        <v>22</v>
      </c>
      <c r="C27589">
        <v>45</v>
      </c>
    </row>
    <row r="27590" spans="1:3" x14ac:dyDescent="0.3">
      <c r="A27590">
        <v>1</v>
      </c>
      <c r="B27590">
        <v>22</v>
      </c>
      <c r="C27590">
        <v>45</v>
      </c>
    </row>
    <row r="27591" spans="1:3" x14ac:dyDescent="0.3">
      <c r="A27591">
        <v>1</v>
      </c>
      <c r="B27591">
        <v>22</v>
      </c>
      <c r="C27591">
        <v>45</v>
      </c>
    </row>
    <row r="27592" spans="1:3" x14ac:dyDescent="0.3">
      <c r="A27592">
        <v>1</v>
      </c>
      <c r="B27592">
        <v>22</v>
      </c>
      <c r="C27592">
        <v>45</v>
      </c>
    </row>
    <row r="27593" spans="1:3" x14ac:dyDescent="0.3">
      <c r="A27593">
        <v>1</v>
      </c>
      <c r="B27593">
        <v>22</v>
      </c>
      <c r="C27593">
        <v>45</v>
      </c>
    </row>
    <row r="27594" spans="1:3" x14ac:dyDescent="0.3">
      <c r="A27594">
        <v>1</v>
      </c>
      <c r="B27594">
        <v>22</v>
      </c>
      <c r="C27594">
        <v>45</v>
      </c>
    </row>
    <row r="27595" spans="1:3" x14ac:dyDescent="0.3">
      <c r="A27595">
        <v>1</v>
      </c>
      <c r="B27595">
        <v>22</v>
      </c>
      <c r="C27595">
        <v>45</v>
      </c>
    </row>
    <row r="27596" spans="1:3" x14ac:dyDescent="0.3">
      <c r="A27596">
        <v>1</v>
      </c>
      <c r="B27596">
        <v>22</v>
      </c>
      <c r="C27596">
        <v>45</v>
      </c>
    </row>
    <row r="27597" spans="1:3" x14ac:dyDescent="0.3">
      <c r="A27597">
        <v>1</v>
      </c>
      <c r="B27597">
        <v>22</v>
      </c>
      <c r="C27597">
        <v>46</v>
      </c>
    </row>
    <row r="27598" spans="1:3" x14ac:dyDescent="0.3">
      <c r="A27598">
        <v>1</v>
      </c>
      <c r="B27598">
        <v>22</v>
      </c>
      <c r="C27598">
        <v>46</v>
      </c>
    </row>
    <row r="27599" spans="1:3" x14ac:dyDescent="0.3">
      <c r="A27599">
        <v>1</v>
      </c>
      <c r="B27599">
        <v>22</v>
      </c>
      <c r="C27599">
        <v>46</v>
      </c>
    </row>
    <row r="27600" spans="1:3" x14ac:dyDescent="0.3">
      <c r="A27600">
        <v>1</v>
      </c>
      <c r="B27600">
        <v>22</v>
      </c>
      <c r="C27600">
        <v>46</v>
      </c>
    </row>
    <row r="27601" spans="1:3" x14ac:dyDescent="0.3">
      <c r="A27601">
        <v>1</v>
      </c>
      <c r="B27601">
        <v>22</v>
      </c>
      <c r="C27601">
        <v>46</v>
      </c>
    </row>
    <row r="27602" spans="1:3" x14ac:dyDescent="0.3">
      <c r="A27602">
        <v>1</v>
      </c>
      <c r="B27602">
        <v>22</v>
      </c>
      <c r="C27602">
        <v>46</v>
      </c>
    </row>
    <row r="27603" spans="1:3" x14ac:dyDescent="0.3">
      <c r="A27603">
        <v>1</v>
      </c>
      <c r="B27603">
        <v>22</v>
      </c>
      <c r="C27603">
        <v>46</v>
      </c>
    </row>
    <row r="27604" spans="1:3" x14ac:dyDescent="0.3">
      <c r="A27604">
        <v>1</v>
      </c>
      <c r="B27604">
        <v>22</v>
      </c>
      <c r="C27604">
        <v>46</v>
      </c>
    </row>
    <row r="27605" spans="1:3" x14ac:dyDescent="0.3">
      <c r="A27605">
        <v>1</v>
      </c>
      <c r="B27605">
        <v>22</v>
      </c>
      <c r="C27605">
        <v>46</v>
      </c>
    </row>
    <row r="27606" spans="1:3" x14ac:dyDescent="0.3">
      <c r="A27606">
        <v>1</v>
      </c>
      <c r="B27606">
        <v>22</v>
      </c>
      <c r="C27606">
        <v>46</v>
      </c>
    </row>
    <row r="27607" spans="1:3" x14ac:dyDescent="0.3">
      <c r="A27607">
        <v>1</v>
      </c>
      <c r="B27607">
        <v>22</v>
      </c>
      <c r="C27607">
        <v>46</v>
      </c>
    </row>
    <row r="27608" spans="1:3" x14ac:dyDescent="0.3">
      <c r="A27608">
        <v>1</v>
      </c>
      <c r="B27608">
        <v>22</v>
      </c>
      <c r="C27608">
        <v>46</v>
      </c>
    </row>
    <row r="27609" spans="1:3" x14ac:dyDescent="0.3">
      <c r="A27609">
        <v>1</v>
      </c>
      <c r="B27609">
        <v>22</v>
      </c>
      <c r="C27609">
        <v>46</v>
      </c>
    </row>
    <row r="27610" spans="1:3" x14ac:dyDescent="0.3">
      <c r="A27610">
        <v>1</v>
      </c>
      <c r="B27610">
        <v>22</v>
      </c>
      <c r="C27610">
        <v>46</v>
      </c>
    </row>
    <row r="27611" spans="1:3" x14ac:dyDescent="0.3">
      <c r="A27611">
        <v>1</v>
      </c>
      <c r="B27611">
        <v>22</v>
      </c>
      <c r="C27611">
        <v>46</v>
      </c>
    </row>
    <row r="27612" spans="1:3" x14ac:dyDescent="0.3">
      <c r="A27612">
        <v>1</v>
      </c>
      <c r="B27612">
        <v>22</v>
      </c>
      <c r="C27612">
        <v>46</v>
      </c>
    </row>
    <row r="27613" spans="1:3" x14ac:dyDescent="0.3">
      <c r="A27613">
        <v>1</v>
      </c>
      <c r="B27613">
        <v>22</v>
      </c>
      <c r="C27613">
        <v>46</v>
      </c>
    </row>
    <row r="27614" spans="1:3" x14ac:dyDescent="0.3">
      <c r="A27614">
        <v>1</v>
      </c>
      <c r="B27614">
        <v>22</v>
      </c>
      <c r="C27614">
        <v>46</v>
      </c>
    </row>
    <row r="27615" spans="1:3" x14ac:dyDescent="0.3">
      <c r="A27615">
        <v>1</v>
      </c>
      <c r="B27615">
        <v>22</v>
      </c>
      <c r="C27615">
        <v>46</v>
      </c>
    </row>
    <row r="27616" spans="1:3" x14ac:dyDescent="0.3">
      <c r="A27616">
        <v>1</v>
      </c>
      <c r="B27616">
        <v>22</v>
      </c>
      <c r="C27616">
        <v>46</v>
      </c>
    </row>
    <row r="27617" spans="1:3" x14ac:dyDescent="0.3">
      <c r="A27617">
        <v>1</v>
      </c>
      <c r="B27617">
        <v>22</v>
      </c>
      <c r="C27617">
        <v>46</v>
      </c>
    </row>
    <row r="27618" spans="1:3" x14ac:dyDescent="0.3">
      <c r="A27618">
        <v>1</v>
      </c>
      <c r="B27618">
        <v>22</v>
      </c>
      <c r="C27618">
        <v>46</v>
      </c>
    </row>
    <row r="27619" spans="1:3" x14ac:dyDescent="0.3">
      <c r="A27619">
        <v>1</v>
      </c>
      <c r="B27619">
        <v>22</v>
      </c>
      <c r="C27619">
        <v>46</v>
      </c>
    </row>
    <row r="27620" spans="1:3" x14ac:dyDescent="0.3">
      <c r="A27620">
        <v>1</v>
      </c>
      <c r="B27620">
        <v>22</v>
      </c>
      <c r="C27620">
        <v>46</v>
      </c>
    </row>
    <row r="27621" spans="1:3" x14ac:dyDescent="0.3">
      <c r="A27621">
        <v>1</v>
      </c>
      <c r="B27621">
        <v>22</v>
      </c>
      <c r="C27621">
        <v>46</v>
      </c>
    </row>
    <row r="27622" spans="1:3" x14ac:dyDescent="0.3">
      <c r="A27622">
        <v>1</v>
      </c>
      <c r="B27622">
        <v>22</v>
      </c>
      <c r="C27622">
        <v>46</v>
      </c>
    </row>
    <row r="27623" spans="1:3" x14ac:dyDescent="0.3">
      <c r="A27623">
        <v>1</v>
      </c>
      <c r="B27623">
        <v>22</v>
      </c>
      <c r="C27623">
        <v>46</v>
      </c>
    </row>
    <row r="27624" spans="1:3" x14ac:dyDescent="0.3">
      <c r="A27624">
        <v>1</v>
      </c>
      <c r="B27624">
        <v>22</v>
      </c>
      <c r="C27624">
        <v>46</v>
      </c>
    </row>
    <row r="27625" spans="1:3" x14ac:dyDescent="0.3">
      <c r="A27625">
        <v>1</v>
      </c>
      <c r="B27625">
        <v>22</v>
      </c>
      <c r="C27625">
        <v>46</v>
      </c>
    </row>
    <row r="27626" spans="1:3" x14ac:dyDescent="0.3">
      <c r="A27626">
        <v>1</v>
      </c>
      <c r="B27626">
        <v>22</v>
      </c>
      <c r="C27626">
        <v>46</v>
      </c>
    </row>
    <row r="27627" spans="1:3" x14ac:dyDescent="0.3">
      <c r="A27627">
        <v>1</v>
      </c>
      <c r="B27627">
        <v>22</v>
      </c>
      <c r="C27627">
        <v>47</v>
      </c>
    </row>
    <row r="27628" spans="1:3" x14ac:dyDescent="0.3">
      <c r="A27628">
        <v>1</v>
      </c>
      <c r="B27628">
        <v>22</v>
      </c>
      <c r="C27628">
        <v>47</v>
      </c>
    </row>
    <row r="27629" spans="1:3" x14ac:dyDescent="0.3">
      <c r="A27629">
        <v>1</v>
      </c>
      <c r="B27629">
        <v>22</v>
      </c>
      <c r="C27629">
        <v>47</v>
      </c>
    </row>
    <row r="27630" spans="1:3" x14ac:dyDescent="0.3">
      <c r="A27630">
        <v>1</v>
      </c>
      <c r="B27630">
        <v>22</v>
      </c>
      <c r="C27630">
        <v>47</v>
      </c>
    </row>
    <row r="27631" spans="1:3" x14ac:dyDescent="0.3">
      <c r="A27631">
        <v>1</v>
      </c>
      <c r="B27631">
        <v>22</v>
      </c>
      <c r="C27631">
        <v>47</v>
      </c>
    </row>
    <row r="27632" spans="1:3" x14ac:dyDescent="0.3">
      <c r="A27632">
        <v>1</v>
      </c>
      <c r="B27632">
        <v>22</v>
      </c>
      <c r="C27632">
        <v>47</v>
      </c>
    </row>
    <row r="27633" spans="1:3" x14ac:dyDescent="0.3">
      <c r="A27633">
        <v>1</v>
      </c>
      <c r="B27633">
        <v>22</v>
      </c>
      <c r="C27633">
        <v>47</v>
      </c>
    </row>
    <row r="27634" spans="1:3" x14ac:dyDescent="0.3">
      <c r="A27634">
        <v>1</v>
      </c>
      <c r="B27634">
        <v>22</v>
      </c>
      <c r="C27634">
        <v>47</v>
      </c>
    </row>
    <row r="27635" spans="1:3" x14ac:dyDescent="0.3">
      <c r="A27635">
        <v>1</v>
      </c>
      <c r="B27635">
        <v>22</v>
      </c>
      <c r="C27635">
        <v>47</v>
      </c>
    </row>
    <row r="27636" spans="1:3" x14ac:dyDescent="0.3">
      <c r="A27636">
        <v>1</v>
      </c>
      <c r="B27636">
        <v>22</v>
      </c>
      <c r="C27636">
        <v>47</v>
      </c>
    </row>
    <row r="27637" spans="1:3" x14ac:dyDescent="0.3">
      <c r="A27637">
        <v>1</v>
      </c>
      <c r="B27637">
        <v>22</v>
      </c>
      <c r="C27637">
        <v>47</v>
      </c>
    </row>
    <row r="27638" spans="1:3" x14ac:dyDescent="0.3">
      <c r="A27638">
        <v>1</v>
      </c>
      <c r="B27638">
        <v>22</v>
      </c>
      <c r="C27638">
        <v>47</v>
      </c>
    </row>
    <row r="27639" spans="1:3" x14ac:dyDescent="0.3">
      <c r="A27639">
        <v>1</v>
      </c>
      <c r="B27639">
        <v>22</v>
      </c>
      <c r="C27639">
        <v>47</v>
      </c>
    </row>
    <row r="27640" spans="1:3" x14ac:dyDescent="0.3">
      <c r="A27640">
        <v>1</v>
      </c>
      <c r="B27640">
        <v>22</v>
      </c>
      <c r="C27640">
        <v>47</v>
      </c>
    </row>
    <row r="27641" spans="1:3" x14ac:dyDescent="0.3">
      <c r="A27641">
        <v>1</v>
      </c>
      <c r="B27641">
        <v>22</v>
      </c>
      <c r="C27641">
        <v>47</v>
      </c>
    </row>
    <row r="27642" spans="1:3" x14ac:dyDescent="0.3">
      <c r="A27642">
        <v>1</v>
      </c>
      <c r="B27642">
        <v>22</v>
      </c>
      <c r="C27642">
        <v>47</v>
      </c>
    </row>
    <row r="27643" spans="1:3" x14ac:dyDescent="0.3">
      <c r="A27643">
        <v>1</v>
      </c>
      <c r="B27643">
        <v>22</v>
      </c>
      <c r="C27643">
        <v>47</v>
      </c>
    </row>
    <row r="27644" spans="1:3" x14ac:dyDescent="0.3">
      <c r="A27644">
        <v>1</v>
      </c>
      <c r="B27644">
        <v>22</v>
      </c>
      <c r="C27644">
        <v>47</v>
      </c>
    </row>
    <row r="27645" spans="1:3" x14ac:dyDescent="0.3">
      <c r="A27645">
        <v>1</v>
      </c>
      <c r="B27645">
        <v>22</v>
      </c>
      <c r="C27645">
        <v>47</v>
      </c>
    </row>
    <row r="27646" spans="1:3" x14ac:dyDescent="0.3">
      <c r="A27646">
        <v>1</v>
      </c>
      <c r="B27646">
        <v>22</v>
      </c>
      <c r="C27646">
        <v>47</v>
      </c>
    </row>
    <row r="27647" spans="1:3" x14ac:dyDescent="0.3">
      <c r="A27647">
        <v>1</v>
      </c>
      <c r="B27647">
        <v>22</v>
      </c>
      <c r="C27647">
        <v>47</v>
      </c>
    </row>
    <row r="27648" spans="1:3" x14ac:dyDescent="0.3">
      <c r="A27648">
        <v>1</v>
      </c>
      <c r="B27648">
        <v>22</v>
      </c>
      <c r="C27648">
        <v>47</v>
      </c>
    </row>
    <row r="27649" spans="1:3" x14ac:dyDescent="0.3">
      <c r="A27649">
        <v>1</v>
      </c>
      <c r="B27649">
        <v>22</v>
      </c>
      <c r="C27649">
        <v>47</v>
      </c>
    </row>
    <row r="27650" spans="1:3" x14ac:dyDescent="0.3">
      <c r="A27650">
        <v>1</v>
      </c>
      <c r="B27650">
        <v>22</v>
      </c>
      <c r="C27650">
        <v>47</v>
      </c>
    </row>
    <row r="27651" spans="1:3" x14ac:dyDescent="0.3">
      <c r="A27651">
        <v>1</v>
      </c>
      <c r="B27651">
        <v>22</v>
      </c>
      <c r="C27651">
        <v>47</v>
      </c>
    </row>
    <row r="27652" spans="1:3" x14ac:dyDescent="0.3">
      <c r="A27652">
        <v>1</v>
      </c>
      <c r="B27652">
        <v>22</v>
      </c>
      <c r="C27652">
        <v>47</v>
      </c>
    </row>
    <row r="27653" spans="1:3" x14ac:dyDescent="0.3">
      <c r="A27653">
        <v>1</v>
      </c>
      <c r="B27653">
        <v>22</v>
      </c>
      <c r="C27653">
        <v>47</v>
      </c>
    </row>
    <row r="27654" spans="1:3" x14ac:dyDescent="0.3">
      <c r="A27654">
        <v>1</v>
      </c>
      <c r="B27654">
        <v>22</v>
      </c>
      <c r="C27654">
        <v>47</v>
      </c>
    </row>
    <row r="27655" spans="1:3" x14ac:dyDescent="0.3">
      <c r="A27655">
        <v>1</v>
      </c>
      <c r="B27655">
        <v>22</v>
      </c>
      <c r="C27655">
        <v>47</v>
      </c>
    </row>
    <row r="27656" spans="1:3" x14ac:dyDescent="0.3">
      <c r="A27656">
        <v>1</v>
      </c>
      <c r="B27656">
        <v>22</v>
      </c>
      <c r="C27656">
        <v>47</v>
      </c>
    </row>
    <row r="27657" spans="1:3" x14ac:dyDescent="0.3">
      <c r="A27657">
        <v>1</v>
      </c>
      <c r="B27657">
        <v>22</v>
      </c>
      <c r="C27657">
        <v>47</v>
      </c>
    </row>
    <row r="27658" spans="1:3" x14ac:dyDescent="0.3">
      <c r="A27658">
        <v>1</v>
      </c>
      <c r="B27658">
        <v>22</v>
      </c>
      <c r="C27658">
        <v>47</v>
      </c>
    </row>
    <row r="27659" spans="1:3" x14ac:dyDescent="0.3">
      <c r="A27659">
        <v>1</v>
      </c>
      <c r="B27659">
        <v>22</v>
      </c>
      <c r="C27659">
        <v>47</v>
      </c>
    </row>
    <row r="27660" spans="1:3" x14ac:dyDescent="0.3">
      <c r="A27660">
        <v>1</v>
      </c>
      <c r="B27660">
        <v>22</v>
      </c>
      <c r="C27660">
        <v>47</v>
      </c>
    </row>
    <row r="27661" spans="1:3" x14ac:dyDescent="0.3">
      <c r="A27661">
        <v>1</v>
      </c>
      <c r="B27661">
        <v>22</v>
      </c>
      <c r="C27661">
        <v>47</v>
      </c>
    </row>
    <row r="27662" spans="1:3" x14ac:dyDescent="0.3">
      <c r="A27662">
        <v>1</v>
      </c>
      <c r="B27662">
        <v>22</v>
      </c>
      <c r="C27662">
        <v>47</v>
      </c>
    </row>
    <row r="27663" spans="1:3" x14ac:dyDescent="0.3">
      <c r="A27663">
        <v>1</v>
      </c>
      <c r="B27663">
        <v>22</v>
      </c>
      <c r="C27663">
        <v>47</v>
      </c>
    </row>
    <row r="27664" spans="1:3" x14ac:dyDescent="0.3">
      <c r="A27664">
        <v>1</v>
      </c>
      <c r="B27664">
        <v>22</v>
      </c>
      <c r="C27664">
        <v>48</v>
      </c>
    </row>
    <row r="27665" spans="1:3" x14ac:dyDescent="0.3">
      <c r="A27665">
        <v>1</v>
      </c>
      <c r="B27665">
        <v>22</v>
      </c>
      <c r="C27665">
        <v>48</v>
      </c>
    </row>
    <row r="27666" spans="1:3" x14ac:dyDescent="0.3">
      <c r="A27666">
        <v>1</v>
      </c>
      <c r="B27666">
        <v>22</v>
      </c>
      <c r="C27666">
        <v>48</v>
      </c>
    </row>
    <row r="27667" spans="1:3" x14ac:dyDescent="0.3">
      <c r="A27667">
        <v>1</v>
      </c>
      <c r="B27667">
        <v>22</v>
      </c>
      <c r="C27667">
        <v>48</v>
      </c>
    </row>
    <row r="27668" spans="1:3" x14ac:dyDescent="0.3">
      <c r="A27668">
        <v>1</v>
      </c>
      <c r="B27668">
        <v>22</v>
      </c>
      <c r="C27668">
        <v>48</v>
      </c>
    </row>
    <row r="27669" spans="1:3" x14ac:dyDescent="0.3">
      <c r="A27669">
        <v>1</v>
      </c>
      <c r="B27669">
        <v>22</v>
      </c>
      <c r="C27669">
        <v>48</v>
      </c>
    </row>
    <row r="27670" spans="1:3" x14ac:dyDescent="0.3">
      <c r="A27670">
        <v>1</v>
      </c>
      <c r="B27670">
        <v>22</v>
      </c>
      <c r="C27670">
        <v>48</v>
      </c>
    </row>
    <row r="27671" spans="1:3" x14ac:dyDescent="0.3">
      <c r="A27671">
        <v>1</v>
      </c>
      <c r="B27671">
        <v>22</v>
      </c>
      <c r="C27671">
        <v>48</v>
      </c>
    </row>
    <row r="27672" spans="1:3" x14ac:dyDescent="0.3">
      <c r="A27672">
        <v>1</v>
      </c>
      <c r="B27672">
        <v>22</v>
      </c>
      <c r="C27672">
        <v>48</v>
      </c>
    </row>
    <row r="27673" spans="1:3" x14ac:dyDescent="0.3">
      <c r="A27673">
        <v>1</v>
      </c>
      <c r="B27673">
        <v>22</v>
      </c>
      <c r="C27673">
        <v>48</v>
      </c>
    </row>
    <row r="27674" spans="1:3" x14ac:dyDescent="0.3">
      <c r="A27674">
        <v>1</v>
      </c>
      <c r="B27674">
        <v>22</v>
      </c>
      <c r="C27674">
        <v>48</v>
      </c>
    </row>
    <row r="27675" spans="1:3" x14ac:dyDescent="0.3">
      <c r="A27675">
        <v>1</v>
      </c>
      <c r="B27675">
        <v>22</v>
      </c>
      <c r="C27675">
        <v>48</v>
      </c>
    </row>
    <row r="27676" spans="1:3" x14ac:dyDescent="0.3">
      <c r="A27676">
        <v>1</v>
      </c>
      <c r="B27676">
        <v>22</v>
      </c>
      <c r="C27676">
        <v>48</v>
      </c>
    </row>
    <row r="27677" spans="1:3" x14ac:dyDescent="0.3">
      <c r="A27677">
        <v>1</v>
      </c>
      <c r="B27677">
        <v>22</v>
      </c>
      <c r="C27677">
        <v>48</v>
      </c>
    </row>
    <row r="27678" spans="1:3" x14ac:dyDescent="0.3">
      <c r="A27678">
        <v>1</v>
      </c>
      <c r="B27678">
        <v>22</v>
      </c>
      <c r="C27678">
        <v>48</v>
      </c>
    </row>
    <row r="27679" spans="1:3" x14ac:dyDescent="0.3">
      <c r="A27679">
        <v>1</v>
      </c>
      <c r="B27679">
        <v>22</v>
      </c>
      <c r="C27679">
        <v>48</v>
      </c>
    </row>
    <row r="27680" spans="1:3" x14ac:dyDescent="0.3">
      <c r="A27680">
        <v>1</v>
      </c>
      <c r="B27680">
        <v>22</v>
      </c>
      <c r="C27680">
        <v>48</v>
      </c>
    </row>
    <row r="27681" spans="1:3" x14ac:dyDescent="0.3">
      <c r="A27681">
        <v>1</v>
      </c>
      <c r="B27681">
        <v>22</v>
      </c>
      <c r="C27681">
        <v>48</v>
      </c>
    </row>
    <row r="27682" spans="1:3" x14ac:dyDescent="0.3">
      <c r="A27682">
        <v>1</v>
      </c>
      <c r="B27682">
        <v>22</v>
      </c>
      <c r="C27682">
        <v>48</v>
      </c>
    </row>
    <row r="27683" spans="1:3" x14ac:dyDescent="0.3">
      <c r="A27683">
        <v>1</v>
      </c>
      <c r="B27683">
        <v>22</v>
      </c>
      <c r="C27683">
        <v>48</v>
      </c>
    </row>
    <row r="27684" spans="1:3" x14ac:dyDescent="0.3">
      <c r="A27684">
        <v>1</v>
      </c>
      <c r="B27684">
        <v>22</v>
      </c>
      <c r="C27684">
        <v>48</v>
      </c>
    </row>
    <row r="27685" spans="1:3" x14ac:dyDescent="0.3">
      <c r="A27685">
        <v>1</v>
      </c>
      <c r="B27685">
        <v>22</v>
      </c>
      <c r="C27685">
        <v>48</v>
      </c>
    </row>
    <row r="27686" spans="1:3" x14ac:dyDescent="0.3">
      <c r="A27686">
        <v>1</v>
      </c>
      <c r="B27686">
        <v>22</v>
      </c>
      <c r="C27686">
        <v>48</v>
      </c>
    </row>
    <row r="27687" spans="1:3" x14ac:dyDescent="0.3">
      <c r="A27687">
        <v>1</v>
      </c>
      <c r="B27687">
        <v>22</v>
      </c>
      <c r="C27687">
        <v>48</v>
      </c>
    </row>
    <row r="27688" spans="1:3" x14ac:dyDescent="0.3">
      <c r="A27688">
        <v>1</v>
      </c>
      <c r="B27688">
        <v>22</v>
      </c>
      <c r="C27688">
        <v>48</v>
      </c>
    </row>
    <row r="27689" spans="1:3" x14ac:dyDescent="0.3">
      <c r="A27689">
        <v>1</v>
      </c>
      <c r="B27689">
        <v>22</v>
      </c>
      <c r="C27689">
        <v>48</v>
      </c>
    </row>
    <row r="27690" spans="1:3" x14ac:dyDescent="0.3">
      <c r="A27690">
        <v>1</v>
      </c>
      <c r="B27690">
        <v>22</v>
      </c>
      <c r="C27690">
        <v>48</v>
      </c>
    </row>
    <row r="27691" spans="1:3" x14ac:dyDescent="0.3">
      <c r="A27691">
        <v>1</v>
      </c>
      <c r="B27691">
        <v>22</v>
      </c>
      <c r="C27691">
        <v>48</v>
      </c>
    </row>
    <row r="27692" spans="1:3" x14ac:dyDescent="0.3">
      <c r="A27692">
        <v>1</v>
      </c>
      <c r="B27692">
        <v>22</v>
      </c>
      <c r="C27692">
        <v>48</v>
      </c>
    </row>
    <row r="27693" spans="1:3" x14ac:dyDescent="0.3">
      <c r="A27693">
        <v>1</v>
      </c>
      <c r="B27693">
        <v>22</v>
      </c>
      <c r="C27693">
        <v>48</v>
      </c>
    </row>
    <row r="27694" spans="1:3" x14ac:dyDescent="0.3">
      <c r="A27694">
        <v>1</v>
      </c>
      <c r="B27694">
        <v>22</v>
      </c>
      <c r="C27694">
        <v>48</v>
      </c>
    </row>
    <row r="27695" spans="1:3" x14ac:dyDescent="0.3">
      <c r="A27695">
        <v>1</v>
      </c>
      <c r="B27695">
        <v>22</v>
      </c>
      <c r="C27695">
        <v>48</v>
      </c>
    </row>
    <row r="27696" spans="1:3" x14ac:dyDescent="0.3">
      <c r="A27696">
        <v>1</v>
      </c>
      <c r="B27696">
        <v>22</v>
      </c>
      <c r="C27696">
        <v>48</v>
      </c>
    </row>
    <row r="27697" spans="1:3" x14ac:dyDescent="0.3">
      <c r="A27697">
        <v>1</v>
      </c>
      <c r="B27697">
        <v>22</v>
      </c>
      <c r="C27697">
        <v>48</v>
      </c>
    </row>
    <row r="27698" spans="1:3" x14ac:dyDescent="0.3">
      <c r="A27698">
        <v>1</v>
      </c>
      <c r="B27698">
        <v>22</v>
      </c>
      <c r="C27698">
        <v>48</v>
      </c>
    </row>
    <row r="27699" spans="1:3" x14ac:dyDescent="0.3">
      <c r="A27699">
        <v>1</v>
      </c>
      <c r="B27699">
        <v>22</v>
      </c>
      <c r="C27699">
        <v>48</v>
      </c>
    </row>
    <row r="27700" spans="1:3" x14ac:dyDescent="0.3">
      <c r="A27700">
        <v>1</v>
      </c>
      <c r="B27700">
        <v>22</v>
      </c>
      <c r="C27700">
        <v>49</v>
      </c>
    </row>
    <row r="27701" spans="1:3" x14ac:dyDescent="0.3">
      <c r="A27701">
        <v>1</v>
      </c>
      <c r="B27701">
        <v>22</v>
      </c>
      <c r="C27701">
        <v>49</v>
      </c>
    </row>
    <row r="27702" spans="1:3" x14ac:dyDescent="0.3">
      <c r="A27702">
        <v>1</v>
      </c>
      <c r="B27702">
        <v>22</v>
      </c>
      <c r="C27702">
        <v>49</v>
      </c>
    </row>
    <row r="27703" spans="1:3" x14ac:dyDescent="0.3">
      <c r="A27703">
        <v>1</v>
      </c>
      <c r="B27703">
        <v>22</v>
      </c>
      <c r="C27703">
        <v>49</v>
      </c>
    </row>
    <row r="27704" spans="1:3" x14ac:dyDescent="0.3">
      <c r="A27704">
        <v>1</v>
      </c>
      <c r="B27704">
        <v>22</v>
      </c>
      <c r="C27704">
        <v>49</v>
      </c>
    </row>
    <row r="27705" spans="1:3" x14ac:dyDescent="0.3">
      <c r="A27705">
        <v>1</v>
      </c>
      <c r="B27705">
        <v>22</v>
      </c>
      <c r="C27705">
        <v>49</v>
      </c>
    </row>
    <row r="27706" spans="1:3" x14ac:dyDescent="0.3">
      <c r="A27706">
        <v>1</v>
      </c>
      <c r="B27706">
        <v>22</v>
      </c>
      <c r="C27706">
        <v>49</v>
      </c>
    </row>
    <row r="27707" spans="1:3" x14ac:dyDescent="0.3">
      <c r="A27707">
        <v>1</v>
      </c>
      <c r="B27707">
        <v>22</v>
      </c>
      <c r="C27707">
        <v>49</v>
      </c>
    </row>
    <row r="27708" spans="1:3" x14ac:dyDescent="0.3">
      <c r="A27708">
        <v>1</v>
      </c>
      <c r="B27708">
        <v>22</v>
      </c>
      <c r="C27708">
        <v>49</v>
      </c>
    </row>
    <row r="27709" spans="1:3" x14ac:dyDescent="0.3">
      <c r="A27709">
        <v>1</v>
      </c>
      <c r="B27709">
        <v>22</v>
      </c>
      <c r="C27709">
        <v>49</v>
      </c>
    </row>
    <row r="27710" spans="1:3" x14ac:dyDescent="0.3">
      <c r="A27710">
        <v>1</v>
      </c>
      <c r="B27710">
        <v>22</v>
      </c>
      <c r="C27710">
        <v>49</v>
      </c>
    </row>
    <row r="27711" spans="1:3" x14ac:dyDescent="0.3">
      <c r="A27711">
        <v>1</v>
      </c>
      <c r="B27711">
        <v>22</v>
      </c>
      <c r="C27711">
        <v>49</v>
      </c>
    </row>
    <row r="27712" spans="1:3" x14ac:dyDescent="0.3">
      <c r="A27712">
        <v>1</v>
      </c>
      <c r="B27712">
        <v>22</v>
      </c>
      <c r="C27712">
        <v>49</v>
      </c>
    </row>
    <row r="27713" spans="1:3" x14ac:dyDescent="0.3">
      <c r="A27713">
        <v>1</v>
      </c>
      <c r="B27713">
        <v>22</v>
      </c>
      <c r="C27713">
        <v>49</v>
      </c>
    </row>
    <row r="27714" spans="1:3" x14ac:dyDescent="0.3">
      <c r="A27714">
        <v>1</v>
      </c>
      <c r="B27714">
        <v>22</v>
      </c>
      <c r="C27714">
        <v>49</v>
      </c>
    </row>
    <row r="27715" spans="1:3" x14ac:dyDescent="0.3">
      <c r="A27715">
        <v>1</v>
      </c>
      <c r="B27715">
        <v>22</v>
      </c>
      <c r="C27715">
        <v>49</v>
      </c>
    </row>
    <row r="27716" spans="1:3" x14ac:dyDescent="0.3">
      <c r="A27716">
        <v>1</v>
      </c>
      <c r="B27716">
        <v>22</v>
      </c>
      <c r="C27716">
        <v>49</v>
      </c>
    </row>
    <row r="27717" spans="1:3" x14ac:dyDescent="0.3">
      <c r="A27717">
        <v>1</v>
      </c>
      <c r="B27717">
        <v>22</v>
      </c>
      <c r="C27717">
        <v>49</v>
      </c>
    </row>
    <row r="27718" spans="1:3" x14ac:dyDescent="0.3">
      <c r="A27718">
        <v>1</v>
      </c>
      <c r="B27718">
        <v>22</v>
      </c>
      <c r="C27718">
        <v>49</v>
      </c>
    </row>
    <row r="27719" spans="1:3" x14ac:dyDescent="0.3">
      <c r="A27719">
        <v>1</v>
      </c>
      <c r="B27719">
        <v>22</v>
      </c>
      <c r="C27719">
        <v>49</v>
      </c>
    </row>
    <row r="27720" spans="1:3" x14ac:dyDescent="0.3">
      <c r="A27720">
        <v>1</v>
      </c>
      <c r="B27720">
        <v>22</v>
      </c>
      <c r="C27720">
        <v>49</v>
      </c>
    </row>
    <row r="27721" spans="1:3" x14ac:dyDescent="0.3">
      <c r="A27721">
        <v>1</v>
      </c>
      <c r="B27721">
        <v>22</v>
      </c>
      <c r="C27721">
        <v>49</v>
      </c>
    </row>
    <row r="27722" spans="1:3" x14ac:dyDescent="0.3">
      <c r="A27722">
        <v>1</v>
      </c>
      <c r="B27722">
        <v>22</v>
      </c>
      <c r="C27722">
        <v>49</v>
      </c>
    </row>
    <row r="27723" spans="1:3" x14ac:dyDescent="0.3">
      <c r="A27723">
        <v>1</v>
      </c>
      <c r="B27723">
        <v>22</v>
      </c>
      <c r="C27723">
        <v>49</v>
      </c>
    </row>
    <row r="27724" spans="1:3" x14ac:dyDescent="0.3">
      <c r="A27724">
        <v>1</v>
      </c>
      <c r="B27724">
        <v>22</v>
      </c>
      <c r="C27724">
        <v>49</v>
      </c>
    </row>
    <row r="27725" spans="1:3" x14ac:dyDescent="0.3">
      <c r="A27725">
        <v>1</v>
      </c>
      <c r="B27725">
        <v>22</v>
      </c>
      <c r="C27725">
        <v>49</v>
      </c>
    </row>
    <row r="27726" spans="1:3" x14ac:dyDescent="0.3">
      <c r="A27726">
        <v>1</v>
      </c>
      <c r="B27726">
        <v>22</v>
      </c>
      <c r="C27726">
        <v>49</v>
      </c>
    </row>
    <row r="27727" spans="1:3" x14ac:dyDescent="0.3">
      <c r="A27727">
        <v>1</v>
      </c>
      <c r="B27727">
        <v>22</v>
      </c>
      <c r="C27727">
        <v>49</v>
      </c>
    </row>
    <row r="27728" spans="1:3" x14ac:dyDescent="0.3">
      <c r="A27728">
        <v>1</v>
      </c>
      <c r="B27728">
        <v>22</v>
      </c>
      <c r="C27728">
        <v>49</v>
      </c>
    </row>
    <row r="27729" spans="1:3" x14ac:dyDescent="0.3">
      <c r="A27729">
        <v>1</v>
      </c>
      <c r="B27729">
        <v>22</v>
      </c>
      <c r="C27729">
        <v>49</v>
      </c>
    </row>
    <row r="27730" spans="1:3" x14ac:dyDescent="0.3">
      <c r="A27730">
        <v>1</v>
      </c>
      <c r="B27730">
        <v>22</v>
      </c>
      <c r="C27730">
        <v>49</v>
      </c>
    </row>
    <row r="27731" spans="1:3" x14ac:dyDescent="0.3">
      <c r="A27731">
        <v>1</v>
      </c>
      <c r="B27731">
        <v>22</v>
      </c>
      <c r="C27731">
        <v>49</v>
      </c>
    </row>
    <row r="27732" spans="1:3" x14ac:dyDescent="0.3">
      <c r="A27732">
        <v>1</v>
      </c>
      <c r="B27732">
        <v>22</v>
      </c>
      <c r="C27732">
        <v>49</v>
      </c>
    </row>
    <row r="27733" spans="1:3" x14ac:dyDescent="0.3">
      <c r="A27733">
        <v>1</v>
      </c>
      <c r="B27733">
        <v>22</v>
      </c>
      <c r="C27733">
        <v>49</v>
      </c>
    </row>
    <row r="27734" spans="1:3" x14ac:dyDescent="0.3">
      <c r="A27734">
        <v>1</v>
      </c>
      <c r="B27734">
        <v>22</v>
      </c>
      <c r="C27734">
        <v>49</v>
      </c>
    </row>
    <row r="27735" spans="1:3" x14ac:dyDescent="0.3">
      <c r="A27735">
        <v>1</v>
      </c>
      <c r="B27735">
        <v>22</v>
      </c>
      <c r="C27735">
        <v>49</v>
      </c>
    </row>
    <row r="27736" spans="1:3" x14ac:dyDescent="0.3">
      <c r="A27736">
        <v>1</v>
      </c>
      <c r="B27736">
        <v>22</v>
      </c>
      <c r="C27736">
        <v>49</v>
      </c>
    </row>
    <row r="27737" spans="1:3" x14ac:dyDescent="0.3">
      <c r="A27737">
        <v>1</v>
      </c>
      <c r="B27737">
        <v>22</v>
      </c>
      <c r="C27737">
        <v>49</v>
      </c>
    </row>
    <row r="27738" spans="1:3" x14ac:dyDescent="0.3">
      <c r="A27738">
        <v>1</v>
      </c>
      <c r="B27738">
        <v>22</v>
      </c>
      <c r="C27738">
        <v>49</v>
      </c>
    </row>
    <row r="27739" spans="1:3" x14ac:dyDescent="0.3">
      <c r="A27739">
        <v>1</v>
      </c>
      <c r="B27739">
        <v>22</v>
      </c>
      <c r="C27739">
        <v>49</v>
      </c>
    </row>
    <row r="27740" spans="1:3" x14ac:dyDescent="0.3">
      <c r="A27740">
        <v>1</v>
      </c>
      <c r="B27740">
        <v>22</v>
      </c>
      <c r="C27740">
        <v>49</v>
      </c>
    </row>
    <row r="27741" spans="1:3" x14ac:dyDescent="0.3">
      <c r="A27741">
        <v>1</v>
      </c>
      <c r="B27741">
        <v>22</v>
      </c>
      <c r="C27741">
        <v>49</v>
      </c>
    </row>
    <row r="27742" spans="1:3" x14ac:dyDescent="0.3">
      <c r="A27742">
        <v>1</v>
      </c>
      <c r="B27742">
        <v>22</v>
      </c>
      <c r="C27742">
        <v>49</v>
      </c>
    </row>
    <row r="27743" spans="1:3" x14ac:dyDescent="0.3">
      <c r="A27743">
        <v>1</v>
      </c>
      <c r="B27743">
        <v>22</v>
      </c>
      <c r="C27743">
        <v>50</v>
      </c>
    </row>
    <row r="27744" spans="1:3" x14ac:dyDescent="0.3">
      <c r="A27744">
        <v>1</v>
      </c>
      <c r="B27744">
        <v>22</v>
      </c>
      <c r="C27744">
        <v>50</v>
      </c>
    </row>
    <row r="27745" spans="1:3" x14ac:dyDescent="0.3">
      <c r="A27745">
        <v>1</v>
      </c>
      <c r="B27745">
        <v>22</v>
      </c>
      <c r="C27745">
        <v>50</v>
      </c>
    </row>
    <row r="27746" spans="1:3" x14ac:dyDescent="0.3">
      <c r="A27746">
        <v>1</v>
      </c>
      <c r="B27746">
        <v>22</v>
      </c>
      <c r="C27746">
        <v>50</v>
      </c>
    </row>
    <row r="27747" spans="1:3" x14ac:dyDescent="0.3">
      <c r="A27747">
        <v>1</v>
      </c>
      <c r="B27747">
        <v>22</v>
      </c>
      <c r="C27747">
        <v>50</v>
      </c>
    </row>
    <row r="27748" spans="1:3" x14ac:dyDescent="0.3">
      <c r="A27748">
        <v>1</v>
      </c>
      <c r="B27748">
        <v>22</v>
      </c>
      <c r="C27748">
        <v>50</v>
      </c>
    </row>
    <row r="27749" spans="1:3" x14ac:dyDescent="0.3">
      <c r="A27749">
        <v>1</v>
      </c>
      <c r="B27749">
        <v>22</v>
      </c>
      <c r="C27749">
        <v>50</v>
      </c>
    </row>
    <row r="27750" spans="1:3" x14ac:dyDescent="0.3">
      <c r="A27750">
        <v>1</v>
      </c>
      <c r="B27750">
        <v>22</v>
      </c>
      <c r="C27750">
        <v>50</v>
      </c>
    </row>
    <row r="27751" spans="1:3" x14ac:dyDescent="0.3">
      <c r="A27751">
        <v>1</v>
      </c>
      <c r="B27751">
        <v>22</v>
      </c>
      <c r="C27751">
        <v>50</v>
      </c>
    </row>
    <row r="27752" spans="1:3" x14ac:dyDescent="0.3">
      <c r="A27752">
        <v>1</v>
      </c>
      <c r="B27752">
        <v>22</v>
      </c>
      <c r="C27752">
        <v>50</v>
      </c>
    </row>
    <row r="27753" spans="1:3" x14ac:dyDescent="0.3">
      <c r="A27753">
        <v>1</v>
      </c>
      <c r="B27753">
        <v>22</v>
      </c>
      <c r="C27753">
        <v>50</v>
      </c>
    </row>
    <row r="27754" spans="1:3" x14ac:dyDescent="0.3">
      <c r="A27754">
        <v>1</v>
      </c>
      <c r="B27754">
        <v>22</v>
      </c>
      <c r="C27754">
        <v>50</v>
      </c>
    </row>
    <row r="27755" spans="1:3" x14ac:dyDescent="0.3">
      <c r="A27755">
        <v>1</v>
      </c>
      <c r="B27755">
        <v>22</v>
      </c>
      <c r="C27755">
        <v>50</v>
      </c>
    </row>
    <row r="27756" spans="1:3" x14ac:dyDescent="0.3">
      <c r="A27756">
        <v>1</v>
      </c>
      <c r="B27756">
        <v>22</v>
      </c>
      <c r="C27756">
        <v>50</v>
      </c>
    </row>
    <row r="27757" spans="1:3" x14ac:dyDescent="0.3">
      <c r="A27757">
        <v>1</v>
      </c>
      <c r="B27757">
        <v>22</v>
      </c>
      <c r="C27757">
        <v>50</v>
      </c>
    </row>
    <row r="27758" spans="1:3" x14ac:dyDescent="0.3">
      <c r="A27758">
        <v>1</v>
      </c>
      <c r="B27758">
        <v>22</v>
      </c>
      <c r="C27758">
        <v>50</v>
      </c>
    </row>
    <row r="27759" spans="1:3" x14ac:dyDescent="0.3">
      <c r="A27759">
        <v>1</v>
      </c>
      <c r="B27759">
        <v>22</v>
      </c>
      <c r="C27759">
        <v>50</v>
      </c>
    </row>
    <row r="27760" spans="1:3" x14ac:dyDescent="0.3">
      <c r="A27760">
        <v>1</v>
      </c>
      <c r="B27760">
        <v>22</v>
      </c>
      <c r="C27760">
        <v>50</v>
      </c>
    </row>
    <row r="27761" spans="1:3" x14ac:dyDescent="0.3">
      <c r="A27761">
        <v>1</v>
      </c>
      <c r="B27761">
        <v>22</v>
      </c>
      <c r="C27761">
        <v>50</v>
      </c>
    </row>
    <row r="27762" spans="1:3" x14ac:dyDescent="0.3">
      <c r="A27762">
        <v>1</v>
      </c>
      <c r="B27762">
        <v>22</v>
      </c>
      <c r="C27762">
        <v>50</v>
      </c>
    </row>
    <row r="27763" spans="1:3" x14ac:dyDescent="0.3">
      <c r="A27763">
        <v>1</v>
      </c>
      <c r="B27763">
        <v>22</v>
      </c>
      <c r="C27763">
        <v>50</v>
      </c>
    </row>
    <row r="27764" spans="1:3" x14ac:dyDescent="0.3">
      <c r="A27764">
        <v>1</v>
      </c>
      <c r="B27764">
        <v>22</v>
      </c>
      <c r="C27764">
        <v>50</v>
      </c>
    </row>
    <row r="27765" spans="1:3" x14ac:dyDescent="0.3">
      <c r="A27765">
        <v>1</v>
      </c>
      <c r="B27765">
        <v>22</v>
      </c>
      <c r="C27765">
        <v>50</v>
      </c>
    </row>
    <row r="27766" spans="1:3" x14ac:dyDescent="0.3">
      <c r="A27766">
        <v>1</v>
      </c>
      <c r="B27766">
        <v>22</v>
      </c>
      <c r="C27766">
        <v>50</v>
      </c>
    </row>
    <row r="27767" spans="1:3" x14ac:dyDescent="0.3">
      <c r="A27767">
        <v>1</v>
      </c>
      <c r="B27767">
        <v>22</v>
      </c>
      <c r="C27767">
        <v>50</v>
      </c>
    </row>
    <row r="27768" spans="1:3" x14ac:dyDescent="0.3">
      <c r="A27768">
        <v>1</v>
      </c>
      <c r="B27768">
        <v>22</v>
      </c>
      <c r="C27768">
        <v>50</v>
      </c>
    </row>
    <row r="27769" spans="1:3" x14ac:dyDescent="0.3">
      <c r="A27769">
        <v>1</v>
      </c>
      <c r="B27769">
        <v>22</v>
      </c>
      <c r="C27769">
        <v>50</v>
      </c>
    </row>
    <row r="27770" spans="1:3" x14ac:dyDescent="0.3">
      <c r="A27770">
        <v>1</v>
      </c>
      <c r="B27770">
        <v>22</v>
      </c>
      <c r="C27770">
        <v>50</v>
      </c>
    </row>
    <row r="27771" spans="1:3" x14ac:dyDescent="0.3">
      <c r="A27771">
        <v>1</v>
      </c>
      <c r="B27771">
        <v>22</v>
      </c>
      <c r="C27771">
        <v>50</v>
      </c>
    </row>
    <row r="27772" spans="1:3" x14ac:dyDescent="0.3">
      <c r="A27772">
        <v>1</v>
      </c>
      <c r="B27772">
        <v>22</v>
      </c>
      <c r="C27772">
        <v>50</v>
      </c>
    </row>
    <row r="27773" spans="1:3" x14ac:dyDescent="0.3">
      <c r="A27773">
        <v>1</v>
      </c>
      <c r="B27773">
        <v>22</v>
      </c>
      <c r="C27773">
        <v>50</v>
      </c>
    </row>
    <row r="27774" spans="1:3" x14ac:dyDescent="0.3">
      <c r="A27774">
        <v>1</v>
      </c>
      <c r="B27774">
        <v>22</v>
      </c>
      <c r="C27774">
        <v>50</v>
      </c>
    </row>
    <row r="27775" spans="1:3" x14ac:dyDescent="0.3">
      <c r="A27775">
        <v>1</v>
      </c>
      <c r="B27775">
        <v>22</v>
      </c>
      <c r="C27775">
        <v>50</v>
      </c>
    </row>
    <row r="27776" spans="1:3" x14ac:dyDescent="0.3">
      <c r="A27776">
        <v>1</v>
      </c>
      <c r="B27776">
        <v>22</v>
      </c>
      <c r="C27776">
        <v>50</v>
      </c>
    </row>
    <row r="27777" spans="1:3" x14ac:dyDescent="0.3">
      <c r="A27777">
        <v>1</v>
      </c>
      <c r="B27777">
        <v>22</v>
      </c>
      <c r="C27777">
        <v>50</v>
      </c>
    </row>
    <row r="27778" spans="1:3" x14ac:dyDescent="0.3">
      <c r="A27778">
        <v>1</v>
      </c>
      <c r="B27778">
        <v>22</v>
      </c>
      <c r="C27778">
        <v>50</v>
      </c>
    </row>
    <row r="27779" spans="1:3" x14ac:dyDescent="0.3">
      <c r="A27779">
        <v>1</v>
      </c>
      <c r="B27779">
        <v>22</v>
      </c>
      <c r="C27779">
        <v>50</v>
      </c>
    </row>
    <row r="27780" spans="1:3" x14ac:dyDescent="0.3">
      <c r="A27780">
        <v>1</v>
      </c>
      <c r="B27780">
        <v>22</v>
      </c>
      <c r="C27780">
        <v>50</v>
      </c>
    </row>
    <row r="27781" spans="1:3" x14ac:dyDescent="0.3">
      <c r="A27781">
        <v>1</v>
      </c>
      <c r="B27781">
        <v>22</v>
      </c>
      <c r="C27781">
        <v>51</v>
      </c>
    </row>
    <row r="27782" spans="1:3" x14ac:dyDescent="0.3">
      <c r="A27782">
        <v>1</v>
      </c>
      <c r="B27782">
        <v>22</v>
      </c>
      <c r="C27782">
        <v>51</v>
      </c>
    </row>
    <row r="27783" spans="1:3" x14ac:dyDescent="0.3">
      <c r="A27783">
        <v>1</v>
      </c>
      <c r="B27783">
        <v>22</v>
      </c>
      <c r="C27783">
        <v>51</v>
      </c>
    </row>
    <row r="27784" spans="1:3" x14ac:dyDescent="0.3">
      <c r="A27784">
        <v>1</v>
      </c>
      <c r="B27784">
        <v>22</v>
      </c>
      <c r="C27784">
        <v>51</v>
      </c>
    </row>
    <row r="27785" spans="1:3" x14ac:dyDescent="0.3">
      <c r="A27785">
        <v>1</v>
      </c>
      <c r="B27785">
        <v>22</v>
      </c>
      <c r="C27785">
        <v>51</v>
      </c>
    </row>
    <row r="27786" spans="1:3" x14ac:dyDescent="0.3">
      <c r="A27786">
        <v>1</v>
      </c>
      <c r="B27786">
        <v>22</v>
      </c>
      <c r="C27786">
        <v>51</v>
      </c>
    </row>
    <row r="27787" spans="1:3" x14ac:dyDescent="0.3">
      <c r="A27787">
        <v>1</v>
      </c>
      <c r="B27787">
        <v>22</v>
      </c>
      <c r="C27787">
        <v>51</v>
      </c>
    </row>
    <row r="27788" spans="1:3" x14ac:dyDescent="0.3">
      <c r="A27788">
        <v>1</v>
      </c>
      <c r="B27788">
        <v>22</v>
      </c>
      <c r="C27788">
        <v>51</v>
      </c>
    </row>
    <row r="27789" spans="1:3" x14ac:dyDescent="0.3">
      <c r="A27789">
        <v>1</v>
      </c>
      <c r="B27789">
        <v>22</v>
      </c>
      <c r="C27789">
        <v>51</v>
      </c>
    </row>
    <row r="27790" spans="1:3" x14ac:dyDescent="0.3">
      <c r="A27790">
        <v>1</v>
      </c>
      <c r="B27790">
        <v>22</v>
      </c>
      <c r="C27790">
        <v>51</v>
      </c>
    </row>
    <row r="27791" spans="1:3" x14ac:dyDescent="0.3">
      <c r="A27791">
        <v>1</v>
      </c>
      <c r="B27791">
        <v>22</v>
      </c>
      <c r="C27791">
        <v>51</v>
      </c>
    </row>
    <row r="27792" spans="1:3" x14ac:dyDescent="0.3">
      <c r="A27792">
        <v>1</v>
      </c>
      <c r="B27792">
        <v>22</v>
      </c>
      <c r="C27792">
        <v>51</v>
      </c>
    </row>
    <row r="27793" spans="1:3" x14ac:dyDescent="0.3">
      <c r="A27793">
        <v>1</v>
      </c>
      <c r="B27793">
        <v>22</v>
      </c>
      <c r="C27793">
        <v>51</v>
      </c>
    </row>
    <row r="27794" spans="1:3" x14ac:dyDescent="0.3">
      <c r="A27794">
        <v>1</v>
      </c>
      <c r="B27794">
        <v>22</v>
      </c>
      <c r="C27794">
        <v>51</v>
      </c>
    </row>
    <row r="27795" spans="1:3" x14ac:dyDescent="0.3">
      <c r="A27795">
        <v>1</v>
      </c>
      <c r="B27795">
        <v>22</v>
      </c>
      <c r="C27795">
        <v>51</v>
      </c>
    </row>
    <row r="27796" spans="1:3" x14ac:dyDescent="0.3">
      <c r="A27796">
        <v>1</v>
      </c>
      <c r="B27796">
        <v>22</v>
      </c>
      <c r="C27796">
        <v>51</v>
      </c>
    </row>
    <row r="27797" spans="1:3" x14ac:dyDescent="0.3">
      <c r="A27797">
        <v>1</v>
      </c>
      <c r="B27797">
        <v>22</v>
      </c>
      <c r="C27797">
        <v>51</v>
      </c>
    </row>
    <row r="27798" spans="1:3" x14ac:dyDescent="0.3">
      <c r="A27798">
        <v>1</v>
      </c>
      <c r="B27798">
        <v>22</v>
      </c>
      <c r="C27798">
        <v>51</v>
      </c>
    </row>
    <row r="27799" spans="1:3" x14ac:dyDescent="0.3">
      <c r="A27799">
        <v>1</v>
      </c>
      <c r="B27799">
        <v>22</v>
      </c>
      <c r="C27799">
        <v>51</v>
      </c>
    </row>
    <row r="27800" spans="1:3" x14ac:dyDescent="0.3">
      <c r="A27800">
        <v>1</v>
      </c>
      <c r="B27800">
        <v>22</v>
      </c>
      <c r="C27800">
        <v>51</v>
      </c>
    </row>
    <row r="27801" spans="1:3" x14ac:dyDescent="0.3">
      <c r="A27801">
        <v>1</v>
      </c>
      <c r="B27801">
        <v>22</v>
      </c>
      <c r="C27801">
        <v>51</v>
      </c>
    </row>
    <row r="27802" spans="1:3" x14ac:dyDescent="0.3">
      <c r="A27802">
        <v>1</v>
      </c>
      <c r="B27802">
        <v>22</v>
      </c>
      <c r="C27802">
        <v>51</v>
      </c>
    </row>
    <row r="27803" spans="1:3" x14ac:dyDescent="0.3">
      <c r="A27803">
        <v>1</v>
      </c>
      <c r="B27803">
        <v>22</v>
      </c>
      <c r="C27803">
        <v>51</v>
      </c>
    </row>
    <row r="27804" spans="1:3" x14ac:dyDescent="0.3">
      <c r="A27804">
        <v>1</v>
      </c>
      <c r="B27804">
        <v>22</v>
      </c>
      <c r="C27804">
        <v>51</v>
      </c>
    </row>
    <row r="27805" spans="1:3" x14ac:dyDescent="0.3">
      <c r="A27805">
        <v>1</v>
      </c>
      <c r="B27805">
        <v>22</v>
      </c>
      <c r="C27805">
        <v>52</v>
      </c>
    </row>
    <row r="27806" spans="1:3" x14ac:dyDescent="0.3">
      <c r="A27806">
        <v>1</v>
      </c>
      <c r="B27806">
        <v>22</v>
      </c>
      <c r="C27806">
        <v>52</v>
      </c>
    </row>
    <row r="27807" spans="1:3" x14ac:dyDescent="0.3">
      <c r="A27807">
        <v>1</v>
      </c>
      <c r="B27807">
        <v>22</v>
      </c>
      <c r="C27807">
        <v>52</v>
      </c>
    </row>
    <row r="27808" spans="1:3" x14ac:dyDescent="0.3">
      <c r="A27808">
        <v>1</v>
      </c>
      <c r="B27808">
        <v>22</v>
      </c>
      <c r="C27808">
        <v>52</v>
      </c>
    </row>
    <row r="27809" spans="1:3" x14ac:dyDescent="0.3">
      <c r="A27809">
        <v>1</v>
      </c>
      <c r="B27809">
        <v>22</v>
      </c>
      <c r="C27809">
        <v>52</v>
      </c>
    </row>
    <row r="27810" spans="1:3" x14ac:dyDescent="0.3">
      <c r="A27810">
        <v>1</v>
      </c>
      <c r="B27810">
        <v>22</v>
      </c>
      <c r="C27810">
        <v>52</v>
      </c>
    </row>
    <row r="27811" spans="1:3" x14ac:dyDescent="0.3">
      <c r="A27811">
        <v>1</v>
      </c>
      <c r="B27811">
        <v>22</v>
      </c>
      <c r="C27811">
        <v>52</v>
      </c>
    </row>
    <row r="27812" spans="1:3" x14ac:dyDescent="0.3">
      <c r="A27812">
        <v>1</v>
      </c>
      <c r="B27812">
        <v>22</v>
      </c>
      <c r="C27812">
        <v>52</v>
      </c>
    </row>
    <row r="27813" spans="1:3" x14ac:dyDescent="0.3">
      <c r="A27813">
        <v>1</v>
      </c>
      <c r="B27813">
        <v>22</v>
      </c>
      <c r="C27813">
        <v>52</v>
      </c>
    </row>
    <row r="27814" spans="1:3" x14ac:dyDescent="0.3">
      <c r="A27814">
        <v>1</v>
      </c>
      <c r="B27814">
        <v>22</v>
      </c>
      <c r="C27814">
        <v>52</v>
      </c>
    </row>
    <row r="27815" spans="1:3" x14ac:dyDescent="0.3">
      <c r="A27815">
        <v>1</v>
      </c>
      <c r="B27815">
        <v>22</v>
      </c>
      <c r="C27815">
        <v>52</v>
      </c>
    </row>
    <row r="27816" spans="1:3" x14ac:dyDescent="0.3">
      <c r="A27816">
        <v>1</v>
      </c>
      <c r="B27816">
        <v>22</v>
      </c>
      <c r="C27816">
        <v>52</v>
      </c>
    </row>
    <row r="27817" spans="1:3" x14ac:dyDescent="0.3">
      <c r="A27817">
        <v>1</v>
      </c>
      <c r="B27817">
        <v>22</v>
      </c>
      <c r="C27817">
        <v>52</v>
      </c>
    </row>
    <row r="27818" spans="1:3" x14ac:dyDescent="0.3">
      <c r="A27818">
        <v>1</v>
      </c>
      <c r="B27818">
        <v>22</v>
      </c>
      <c r="C27818">
        <v>52</v>
      </c>
    </row>
    <row r="27819" spans="1:3" x14ac:dyDescent="0.3">
      <c r="A27819">
        <v>1</v>
      </c>
      <c r="B27819">
        <v>22</v>
      </c>
      <c r="C27819">
        <v>52</v>
      </c>
    </row>
    <row r="27820" spans="1:3" x14ac:dyDescent="0.3">
      <c r="A27820">
        <v>1</v>
      </c>
      <c r="B27820">
        <v>22</v>
      </c>
      <c r="C27820">
        <v>52</v>
      </c>
    </row>
    <row r="27821" spans="1:3" x14ac:dyDescent="0.3">
      <c r="A27821">
        <v>1</v>
      </c>
      <c r="B27821">
        <v>22</v>
      </c>
      <c r="C27821">
        <v>52</v>
      </c>
    </row>
    <row r="27822" spans="1:3" x14ac:dyDescent="0.3">
      <c r="A27822">
        <v>1</v>
      </c>
      <c r="B27822">
        <v>22</v>
      </c>
      <c r="C27822">
        <v>52</v>
      </c>
    </row>
    <row r="27823" spans="1:3" x14ac:dyDescent="0.3">
      <c r="A27823">
        <v>1</v>
      </c>
      <c r="B27823">
        <v>22</v>
      </c>
      <c r="C27823">
        <v>52</v>
      </c>
    </row>
    <row r="27824" spans="1:3" x14ac:dyDescent="0.3">
      <c r="A27824">
        <v>1</v>
      </c>
      <c r="B27824">
        <v>22</v>
      </c>
      <c r="C27824">
        <v>52</v>
      </c>
    </row>
    <row r="27825" spans="1:3" x14ac:dyDescent="0.3">
      <c r="A27825">
        <v>1</v>
      </c>
      <c r="B27825">
        <v>22</v>
      </c>
      <c r="C27825">
        <v>52</v>
      </c>
    </row>
    <row r="27826" spans="1:3" x14ac:dyDescent="0.3">
      <c r="A27826">
        <v>1</v>
      </c>
      <c r="B27826">
        <v>22</v>
      </c>
      <c r="C27826">
        <v>52</v>
      </c>
    </row>
    <row r="27827" spans="1:3" x14ac:dyDescent="0.3">
      <c r="A27827">
        <v>1</v>
      </c>
      <c r="B27827">
        <v>22</v>
      </c>
      <c r="C27827">
        <v>52</v>
      </c>
    </row>
    <row r="27828" spans="1:3" x14ac:dyDescent="0.3">
      <c r="A27828">
        <v>1</v>
      </c>
      <c r="B27828">
        <v>22</v>
      </c>
      <c r="C27828">
        <v>52</v>
      </c>
    </row>
    <row r="27829" spans="1:3" x14ac:dyDescent="0.3">
      <c r="A27829">
        <v>1</v>
      </c>
      <c r="B27829">
        <v>22</v>
      </c>
      <c r="C27829">
        <v>53</v>
      </c>
    </row>
    <row r="27830" spans="1:3" x14ac:dyDescent="0.3">
      <c r="A27830">
        <v>1</v>
      </c>
      <c r="B27830">
        <v>22</v>
      </c>
      <c r="C27830">
        <v>53</v>
      </c>
    </row>
    <row r="27831" spans="1:3" x14ac:dyDescent="0.3">
      <c r="A27831">
        <v>1</v>
      </c>
      <c r="B27831">
        <v>22</v>
      </c>
      <c r="C27831">
        <v>53</v>
      </c>
    </row>
    <row r="27832" spans="1:3" x14ac:dyDescent="0.3">
      <c r="A27832">
        <v>1</v>
      </c>
      <c r="B27832">
        <v>22</v>
      </c>
      <c r="C27832">
        <v>53</v>
      </c>
    </row>
    <row r="27833" spans="1:3" x14ac:dyDescent="0.3">
      <c r="A27833">
        <v>1</v>
      </c>
      <c r="B27833">
        <v>22</v>
      </c>
      <c r="C27833">
        <v>53</v>
      </c>
    </row>
    <row r="27834" spans="1:3" x14ac:dyDescent="0.3">
      <c r="A27834">
        <v>1</v>
      </c>
      <c r="B27834">
        <v>22</v>
      </c>
      <c r="C27834">
        <v>53</v>
      </c>
    </row>
    <row r="27835" spans="1:3" x14ac:dyDescent="0.3">
      <c r="A27835">
        <v>1</v>
      </c>
      <c r="B27835">
        <v>22</v>
      </c>
      <c r="C27835">
        <v>53</v>
      </c>
    </row>
    <row r="27836" spans="1:3" x14ac:dyDescent="0.3">
      <c r="A27836">
        <v>1</v>
      </c>
      <c r="B27836">
        <v>22</v>
      </c>
      <c r="C27836">
        <v>53</v>
      </c>
    </row>
    <row r="27837" spans="1:3" x14ac:dyDescent="0.3">
      <c r="A27837">
        <v>1</v>
      </c>
      <c r="B27837">
        <v>22</v>
      </c>
      <c r="C27837">
        <v>53</v>
      </c>
    </row>
    <row r="27838" spans="1:3" x14ac:dyDescent="0.3">
      <c r="A27838">
        <v>1</v>
      </c>
      <c r="B27838">
        <v>22</v>
      </c>
      <c r="C27838">
        <v>53</v>
      </c>
    </row>
    <row r="27839" spans="1:3" x14ac:dyDescent="0.3">
      <c r="A27839">
        <v>1</v>
      </c>
      <c r="B27839">
        <v>22</v>
      </c>
      <c r="C27839">
        <v>53</v>
      </c>
    </row>
    <row r="27840" spans="1:3" x14ac:dyDescent="0.3">
      <c r="A27840">
        <v>1</v>
      </c>
      <c r="B27840">
        <v>22</v>
      </c>
      <c r="C27840">
        <v>53</v>
      </c>
    </row>
    <row r="27841" spans="1:3" x14ac:dyDescent="0.3">
      <c r="A27841">
        <v>1</v>
      </c>
      <c r="B27841">
        <v>22</v>
      </c>
      <c r="C27841">
        <v>53</v>
      </c>
    </row>
    <row r="27842" spans="1:3" x14ac:dyDescent="0.3">
      <c r="A27842">
        <v>1</v>
      </c>
      <c r="B27842">
        <v>22</v>
      </c>
      <c r="C27842">
        <v>53</v>
      </c>
    </row>
    <row r="27843" spans="1:3" x14ac:dyDescent="0.3">
      <c r="A27843">
        <v>1</v>
      </c>
      <c r="B27843">
        <v>22</v>
      </c>
      <c r="C27843">
        <v>53</v>
      </c>
    </row>
    <row r="27844" spans="1:3" x14ac:dyDescent="0.3">
      <c r="A27844">
        <v>1</v>
      </c>
      <c r="B27844">
        <v>22</v>
      </c>
      <c r="C27844">
        <v>53</v>
      </c>
    </row>
    <row r="27845" spans="1:3" x14ac:dyDescent="0.3">
      <c r="A27845">
        <v>1</v>
      </c>
      <c r="B27845">
        <v>22</v>
      </c>
      <c r="C27845">
        <v>53</v>
      </c>
    </row>
    <row r="27846" spans="1:3" x14ac:dyDescent="0.3">
      <c r="A27846">
        <v>1</v>
      </c>
      <c r="B27846">
        <v>22</v>
      </c>
      <c r="C27846">
        <v>53</v>
      </c>
    </row>
    <row r="27847" spans="1:3" x14ac:dyDescent="0.3">
      <c r="A27847">
        <v>1</v>
      </c>
      <c r="B27847">
        <v>22</v>
      </c>
      <c r="C27847">
        <v>53</v>
      </c>
    </row>
    <row r="27848" spans="1:3" x14ac:dyDescent="0.3">
      <c r="A27848">
        <v>1</v>
      </c>
      <c r="B27848">
        <v>22</v>
      </c>
      <c r="C27848">
        <v>53</v>
      </c>
    </row>
    <row r="27849" spans="1:3" x14ac:dyDescent="0.3">
      <c r="A27849">
        <v>1</v>
      </c>
      <c r="B27849">
        <v>22</v>
      </c>
      <c r="C27849">
        <v>53</v>
      </c>
    </row>
    <row r="27850" spans="1:3" x14ac:dyDescent="0.3">
      <c r="A27850">
        <v>1</v>
      </c>
      <c r="B27850">
        <v>22</v>
      </c>
      <c r="C27850">
        <v>53</v>
      </c>
    </row>
    <row r="27851" spans="1:3" x14ac:dyDescent="0.3">
      <c r="A27851">
        <v>1</v>
      </c>
      <c r="B27851">
        <v>22</v>
      </c>
      <c r="C27851">
        <v>53</v>
      </c>
    </row>
    <row r="27852" spans="1:3" x14ac:dyDescent="0.3">
      <c r="A27852">
        <v>1</v>
      </c>
      <c r="B27852">
        <v>22</v>
      </c>
      <c r="C27852">
        <v>53</v>
      </c>
    </row>
    <row r="27853" spans="1:3" x14ac:dyDescent="0.3">
      <c r="A27853">
        <v>1</v>
      </c>
      <c r="B27853">
        <v>22</v>
      </c>
      <c r="C27853">
        <v>53</v>
      </c>
    </row>
    <row r="27854" spans="1:3" x14ac:dyDescent="0.3">
      <c r="A27854">
        <v>1</v>
      </c>
      <c r="B27854">
        <v>22</v>
      </c>
      <c r="C27854">
        <v>53</v>
      </c>
    </row>
    <row r="27855" spans="1:3" x14ac:dyDescent="0.3">
      <c r="A27855">
        <v>1</v>
      </c>
      <c r="B27855">
        <v>22</v>
      </c>
      <c r="C27855">
        <v>53</v>
      </c>
    </row>
    <row r="27856" spans="1:3" x14ac:dyDescent="0.3">
      <c r="A27856">
        <v>1</v>
      </c>
      <c r="B27856">
        <v>22</v>
      </c>
      <c r="C27856">
        <v>53</v>
      </c>
    </row>
    <row r="27857" spans="1:3" x14ac:dyDescent="0.3">
      <c r="A27857">
        <v>1</v>
      </c>
      <c r="B27857">
        <v>22</v>
      </c>
      <c r="C27857">
        <v>53</v>
      </c>
    </row>
    <row r="27858" spans="1:3" x14ac:dyDescent="0.3">
      <c r="A27858">
        <v>1</v>
      </c>
      <c r="B27858">
        <v>22</v>
      </c>
      <c r="C27858">
        <v>53</v>
      </c>
    </row>
    <row r="27859" spans="1:3" x14ac:dyDescent="0.3">
      <c r="A27859">
        <v>1</v>
      </c>
      <c r="B27859">
        <v>22</v>
      </c>
      <c r="C27859">
        <v>53</v>
      </c>
    </row>
    <row r="27860" spans="1:3" x14ac:dyDescent="0.3">
      <c r="A27860">
        <v>1</v>
      </c>
      <c r="B27860">
        <v>22</v>
      </c>
      <c r="C27860">
        <v>54</v>
      </c>
    </row>
    <row r="27861" spans="1:3" x14ac:dyDescent="0.3">
      <c r="A27861">
        <v>1</v>
      </c>
      <c r="B27861">
        <v>22</v>
      </c>
      <c r="C27861">
        <v>54</v>
      </c>
    </row>
    <row r="27862" spans="1:3" x14ac:dyDescent="0.3">
      <c r="A27862">
        <v>1</v>
      </c>
      <c r="B27862">
        <v>22</v>
      </c>
      <c r="C27862">
        <v>54</v>
      </c>
    </row>
    <row r="27863" spans="1:3" x14ac:dyDescent="0.3">
      <c r="A27863">
        <v>1</v>
      </c>
      <c r="B27863">
        <v>22</v>
      </c>
      <c r="C27863">
        <v>54</v>
      </c>
    </row>
    <row r="27864" spans="1:3" x14ac:dyDescent="0.3">
      <c r="A27864">
        <v>1</v>
      </c>
      <c r="B27864">
        <v>22</v>
      </c>
      <c r="C27864">
        <v>54</v>
      </c>
    </row>
    <row r="27865" spans="1:3" x14ac:dyDescent="0.3">
      <c r="A27865">
        <v>1</v>
      </c>
      <c r="B27865">
        <v>22</v>
      </c>
      <c r="C27865">
        <v>54</v>
      </c>
    </row>
    <row r="27866" spans="1:3" x14ac:dyDescent="0.3">
      <c r="A27866">
        <v>1</v>
      </c>
      <c r="B27866">
        <v>22</v>
      </c>
      <c r="C27866">
        <v>54</v>
      </c>
    </row>
    <row r="27867" spans="1:3" x14ac:dyDescent="0.3">
      <c r="A27867">
        <v>1</v>
      </c>
      <c r="B27867">
        <v>22</v>
      </c>
      <c r="C27867">
        <v>54</v>
      </c>
    </row>
    <row r="27868" spans="1:3" x14ac:dyDescent="0.3">
      <c r="A27868">
        <v>1</v>
      </c>
      <c r="B27868">
        <v>22</v>
      </c>
      <c r="C27868">
        <v>54</v>
      </c>
    </row>
    <row r="27869" spans="1:3" x14ac:dyDescent="0.3">
      <c r="A27869">
        <v>1</v>
      </c>
      <c r="B27869">
        <v>22</v>
      </c>
      <c r="C27869">
        <v>54</v>
      </c>
    </row>
    <row r="27870" spans="1:3" x14ac:dyDescent="0.3">
      <c r="A27870">
        <v>1</v>
      </c>
      <c r="B27870">
        <v>22</v>
      </c>
      <c r="C27870">
        <v>54</v>
      </c>
    </row>
    <row r="27871" spans="1:3" x14ac:dyDescent="0.3">
      <c r="A27871">
        <v>1</v>
      </c>
      <c r="B27871">
        <v>22</v>
      </c>
      <c r="C27871">
        <v>54</v>
      </c>
    </row>
    <row r="27872" spans="1:3" x14ac:dyDescent="0.3">
      <c r="A27872">
        <v>1</v>
      </c>
      <c r="B27872">
        <v>22</v>
      </c>
      <c r="C27872">
        <v>54</v>
      </c>
    </row>
    <row r="27873" spans="1:3" x14ac:dyDescent="0.3">
      <c r="A27873">
        <v>1</v>
      </c>
      <c r="B27873">
        <v>22</v>
      </c>
      <c r="C27873">
        <v>54</v>
      </c>
    </row>
    <row r="27874" spans="1:3" x14ac:dyDescent="0.3">
      <c r="A27874">
        <v>1</v>
      </c>
      <c r="B27874">
        <v>22</v>
      </c>
      <c r="C27874">
        <v>54</v>
      </c>
    </row>
    <row r="27875" spans="1:3" x14ac:dyDescent="0.3">
      <c r="A27875">
        <v>1</v>
      </c>
      <c r="B27875">
        <v>22</v>
      </c>
      <c r="C27875">
        <v>54</v>
      </c>
    </row>
    <row r="27876" spans="1:3" x14ac:dyDescent="0.3">
      <c r="A27876">
        <v>1</v>
      </c>
      <c r="B27876">
        <v>22</v>
      </c>
      <c r="C27876">
        <v>54</v>
      </c>
    </row>
    <row r="27877" spans="1:3" x14ac:dyDescent="0.3">
      <c r="A27877">
        <v>1</v>
      </c>
      <c r="B27877">
        <v>22</v>
      </c>
      <c r="C27877">
        <v>55</v>
      </c>
    </row>
    <row r="27878" spans="1:3" x14ac:dyDescent="0.3">
      <c r="A27878">
        <v>1</v>
      </c>
      <c r="B27878">
        <v>22</v>
      </c>
      <c r="C27878">
        <v>55</v>
      </c>
    </row>
    <row r="27879" spans="1:3" x14ac:dyDescent="0.3">
      <c r="A27879">
        <v>1</v>
      </c>
      <c r="B27879">
        <v>22</v>
      </c>
      <c r="C27879">
        <v>55</v>
      </c>
    </row>
    <row r="27880" spans="1:3" x14ac:dyDescent="0.3">
      <c r="A27880">
        <v>1</v>
      </c>
      <c r="B27880">
        <v>22</v>
      </c>
      <c r="C27880">
        <v>55</v>
      </c>
    </row>
    <row r="27881" spans="1:3" x14ac:dyDescent="0.3">
      <c r="A27881">
        <v>1</v>
      </c>
      <c r="B27881">
        <v>22</v>
      </c>
      <c r="C27881">
        <v>55</v>
      </c>
    </row>
    <row r="27882" spans="1:3" x14ac:dyDescent="0.3">
      <c r="A27882">
        <v>1</v>
      </c>
      <c r="B27882">
        <v>22</v>
      </c>
      <c r="C27882">
        <v>55</v>
      </c>
    </row>
    <row r="27883" spans="1:3" x14ac:dyDescent="0.3">
      <c r="A27883">
        <v>1</v>
      </c>
      <c r="B27883">
        <v>22</v>
      </c>
      <c r="C27883">
        <v>55</v>
      </c>
    </row>
    <row r="27884" spans="1:3" x14ac:dyDescent="0.3">
      <c r="A27884">
        <v>1</v>
      </c>
      <c r="B27884">
        <v>22</v>
      </c>
      <c r="C27884">
        <v>55</v>
      </c>
    </row>
    <row r="27885" spans="1:3" x14ac:dyDescent="0.3">
      <c r="A27885">
        <v>1</v>
      </c>
      <c r="B27885">
        <v>22</v>
      </c>
      <c r="C27885">
        <v>55</v>
      </c>
    </row>
    <row r="27886" spans="1:3" x14ac:dyDescent="0.3">
      <c r="A27886">
        <v>1</v>
      </c>
      <c r="B27886">
        <v>22</v>
      </c>
      <c r="C27886">
        <v>55</v>
      </c>
    </row>
    <row r="27887" spans="1:3" x14ac:dyDescent="0.3">
      <c r="A27887">
        <v>1</v>
      </c>
      <c r="B27887">
        <v>22</v>
      </c>
      <c r="C27887">
        <v>55</v>
      </c>
    </row>
    <row r="27888" spans="1:3" x14ac:dyDescent="0.3">
      <c r="A27888">
        <v>1</v>
      </c>
      <c r="B27888">
        <v>22</v>
      </c>
      <c r="C27888">
        <v>55</v>
      </c>
    </row>
    <row r="27889" spans="1:3" x14ac:dyDescent="0.3">
      <c r="A27889">
        <v>1</v>
      </c>
      <c r="B27889">
        <v>22</v>
      </c>
      <c r="C27889">
        <v>55</v>
      </c>
    </row>
    <row r="27890" spans="1:3" x14ac:dyDescent="0.3">
      <c r="A27890">
        <v>1</v>
      </c>
      <c r="B27890">
        <v>22</v>
      </c>
      <c r="C27890">
        <v>55</v>
      </c>
    </row>
    <row r="27891" spans="1:3" x14ac:dyDescent="0.3">
      <c r="A27891">
        <v>1</v>
      </c>
      <c r="B27891">
        <v>22</v>
      </c>
      <c r="C27891">
        <v>55</v>
      </c>
    </row>
    <row r="27892" spans="1:3" x14ac:dyDescent="0.3">
      <c r="A27892">
        <v>1</v>
      </c>
      <c r="B27892">
        <v>22</v>
      </c>
      <c r="C27892">
        <v>55</v>
      </c>
    </row>
    <row r="27893" spans="1:3" x14ac:dyDescent="0.3">
      <c r="A27893">
        <v>1</v>
      </c>
      <c r="B27893">
        <v>22</v>
      </c>
      <c r="C27893">
        <v>55</v>
      </c>
    </row>
    <row r="27894" spans="1:3" x14ac:dyDescent="0.3">
      <c r="A27894">
        <v>1</v>
      </c>
      <c r="B27894">
        <v>22</v>
      </c>
      <c r="C27894">
        <v>55</v>
      </c>
    </row>
    <row r="27895" spans="1:3" x14ac:dyDescent="0.3">
      <c r="A27895">
        <v>1</v>
      </c>
      <c r="B27895">
        <v>22</v>
      </c>
      <c r="C27895">
        <v>55</v>
      </c>
    </row>
    <row r="27896" spans="1:3" x14ac:dyDescent="0.3">
      <c r="A27896">
        <v>1</v>
      </c>
      <c r="B27896">
        <v>22</v>
      </c>
      <c r="C27896">
        <v>55</v>
      </c>
    </row>
    <row r="27897" spans="1:3" x14ac:dyDescent="0.3">
      <c r="A27897">
        <v>1</v>
      </c>
      <c r="B27897">
        <v>22</v>
      </c>
      <c r="C27897">
        <v>55</v>
      </c>
    </row>
    <row r="27898" spans="1:3" x14ac:dyDescent="0.3">
      <c r="A27898">
        <v>1</v>
      </c>
      <c r="B27898">
        <v>22</v>
      </c>
      <c r="C27898">
        <v>55</v>
      </c>
    </row>
    <row r="27899" spans="1:3" x14ac:dyDescent="0.3">
      <c r="A27899">
        <v>1</v>
      </c>
      <c r="B27899">
        <v>22</v>
      </c>
      <c r="C27899">
        <v>55</v>
      </c>
    </row>
    <row r="27900" spans="1:3" x14ac:dyDescent="0.3">
      <c r="A27900">
        <v>1</v>
      </c>
      <c r="B27900">
        <v>22</v>
      </c>
      <c r="C27900">
        <v>55</v>
      </c>
    </row>
    <row r="27901" spans="1:3" x14ac:dyDescent="0.3">
      <c r="A27901">
        <v>1</v>
      </c>
      <c r="B27901">
        <v>22</v>
      </c>
      <c r="C27901">
        <v>55</v>
      </c>
    </row>
    <row r="27902" spans="1:3" x14ac:dyDescent="0.3">
      <c r="A27902">
        <v>1</v>
      </c>
      <c r="B27902">
        <v>22</v>
      </c>
      <c r="C27902">
        <v>55</v>
      </c>
    </row>
    <row r="27903" spans="1:3" x14ac:dyDescent="0.3">
      <c r="A27903">
        <v>1</v>
      </c>
      <c r="B27903">
        <v>22</v>
      </c>
      <c r="C27903">
        <v>55</v>
      </c>
    </row>
    <row r="27904" spans="1:3" x14ac:dyDescent="0.3">
      <c r="A27904">
        <v>1</v>
      </c>
      <c r="B27904">
        <v>22</v>
      </c>
      <c r="C27904">
        <v>55</v>
      </c>
    </row>
    <row r="27905" spans="1:3" x14ac:dyDescent="0.3">
      <c r="A27905">
        <v>1</v>
      </c>
      <c r="B27905">
        <v>22</v>
      </c>
      <c r="C27905">
        <v>56</v>
      </c>
    </row>
    <row r="27906" spans="1:3" x14ac:dyDescent="0.3">
      <c r="A27906">
        <v>1</v>
      </c>
      <c r="B27906">
        <v>22</v>
      </c>
      <c r="C27906">
        <v>56</v>
      </c>
    </row>
    <row r="27907" spans="1:3" x14ac:dyDescent="0.3">
      <c r="A27907">
        <v>1</v>
      </c>
      <c r="B27907">
        <v>22</v>
      </c>
      <c r="C27907">
        <v>56</v>
      </c>
    </row>
    <row r="27908" spans="1:3" x14ac:dyDescent="0.3">
      <c r="A27908">
        <v>1</v>
      </c>
      <c r="B27908">
        <v>22</v>
      </c>
      <c r="C27908">
        <v>56</v>
      </c>
    </row>
    <row r="27909" spans="1:3" x14ac:dyDescent="0.3">
      <c r="A27909">
        <v>1</v>
      </c>
      <c r="B27909">
        <v>22</v>
      </c>
      <c r="C27909">
        <v>56</v>
      </c>
    </row>
    <row r="27910" spans="1:3" x14ac:dyDescent="0.3">
      <c r="A27910">
        <v>1</v>
      </c>
      <c r="B27910">
        <v>22</v>
      </c>
      <c r="C27910">
        <v>56</v>
      </c>
    </row>
    <row r="27911" spans="1:3" x14ac:dyDescent="0.3">
      <c r="A27911">
        <v>1</v>
      </c>
      <c r="B27911">
        <v>22</v>
      </c>
      <c r="C27911">
        <v>56</v>
      </c>
    </row>
    <row r="27912" spans="1:3" x14ac:dyDescent="0.3">
      <c r="A27912">
        <v>1</v>
      </c>
      <c r="B27912">
        <v>22</v>
      </c>
      <c r="C27912">
        <v>56</v>
      </c>
    </row>
    <row r="27913" spans="1:3" x14ac:dyDescent="0.3">
      <c r="A27913">
        <v>1</v>
      </c>
      <c r="B27913">
        <v>22</v>
      </c>
      <c r="C27913">
        <v>56</v>
      </c>
    </row>
    <row r="27914" spans="1:3" x14ac:dyDescent="0.3">
      <c r="A27914">
        <v>1</v>
      </c>
      <c r="B27914">
        <v>22</v>
      </c>
      <c r="C27914">
        <v>56</v>
      </c>
    </row>
    <row r="27915" spans="1:3" x14ac:dyDescent="0.3">
      <c r="A27915">
        <v>1</v>
      </c>
      <c r="B27915">
        <v>22</v>
      </c>
      <c r="C27915">
        <v>56</v>
      </c>
    </row>
    <row r="27916" spans="1:3" x14ac:dyDescent="0.3">
      <c r="A27916">
        <v>1</v>
      </c>
      <c r="B27916">
        <v>22</v>
      </c>
      <c r="C27916">
        <v>56</v>
      </c>
    </row>
    <row r="27917" spans="1:3" x14ac:dyDescent="0.3">
      <c r="A27917">
        <v>1</v>
      </c>
      <c r="B27917">
        <v>22</v>
      </c>
      <c r="C27917">
        <v>56</v>
      </c>
    </row>
    <row r="27918" spans="1:3" x14ac:dyDescent="0.3">
      <c r="A27918">
        <v>1</v>
      </c>
      <c r="B27918">
        <v>22</v>
      </c>
      <c r="C27918">
        <v>56</v>
      </c>
    </row>
    <row r="27919" spans="1:3" x14ac:dyDescent="0.3">
      <c r="A27919">
        <v>1</v>
      </c>
      <c r="B27919">
        <v>22</v>
      </c>
      <c r="C27919">
        <v>56</v>
      </c>
    </row>
    <row r="27920" spans="1:3" x14ac:dyDescent="0.3">
      <c r="A27920">
        <v>1</v>
      </c>
      <c r="B27920">
        <v>22</v>
      </c>
      <c r="C27920">
        <v>56</v>
      </c>
    </row>
    <row r="27921" spans="1:3" x14ac:dyDescent="0.3">
      <c r="A27921">
        <v>1</v>
      </c>
      <c r="B27921">
        <v>22</v>
      </c>
      <c r="C27921">
        <v>56</v>
      </c>
    </row>
    <row r="27922" spans="1:3" x14ac:dyDescent="0.3">
      <c r="A27922">
        <v>1</v>
      </c>
      <c r="B27922">
        <v>22</v>
      </c>
      <c r="C27922">
        <v>56</v>
      </c>
    </row>
    <row r="27923" spans="1:3" x14ac:dyDescent="0.3">
      <c r="A27923">
        <v>1</v>
      </c>
      <c r="B27923">
        <v>22</v>
      </c>
      <c r="C27923">
        <v>56</v>
      </c>
    </row>
    <row r="27924" spans="1:3" x14ac:dyDescent="0.3">
      <c r="A27924">
        <v>1</v>
      </c>
      <c r="B27924">
        <v>22</v>
      </c>
      <c r="C27924">
        <v>56</v>
      </c>
    </row>
    <row r="27925" spans="1:3" x14ac:dyDescent="0.3">
      <c r="A27925">
        <v>1</v>
      </c>
      <c r="B27925">
        <v>22</v>
      </c>
      <c r="C27925">
        <v>56</v>
      </c>
    </row>
    <row r="27926" spans="1:3" x14ac:dyDescent="0.3">
      <c r="A27926">
        <v>1</v>
      </c>
      <c r="B27926">
        <v>22</v>
      </c>
      <c r="C27926">
        <v>56</v>
      </c>
    </row>
    <row r="27927" spans="1:3" x14ac:dyDescent="0.3">
      <c r="A27927">
        <v>1</v>
      </c>
      <c r="B27927">
        <v>22</v>
      </c>
      <c r="C27927">
        <v>56</v>
      </c>
    </row>
    <row r="27928" spans="1:3" x14ac:dyDescent="0.3">
      <c r="A27928">
        <v>1</v>
      </c>
      <c r="B27928">
        <v>22</v>
      </c>
      <c r="C27928">
        <v>56</v>
      </c>
    </row>
    <row r="27929" spans="1:3" x14ac:dyDescent="0.3">
      <c r="A27929">
        <v>1</v>
      </c>
      <c r="B27929">
        <v>22</v>
      </c>
      <c r="C27929">
        <v>56</v>
      </c>
    </row>
    <row r="27930" spans="1:3" x14ac:dyDescent="0.3">
      <c r="A27930">
        <v>1</v>
      </c>
      <c r="B27930">
        <v>22</v>
      </c>
      <c r="C27930">
        <v>56</v>
      </c>
    </row>
    <row r="27931" spans="1:3" x14ac:dyDescent="0.3">
      <c r="A27931">
        <v>1</v>
      </c>
      <c r="B27931">
        <v>22</v>
      </c>
      <c r="C27931">
        <v>56</v>
      </c>
    </row>
    <row r="27932" spans="1:3" x14ac:dyDescent="0.3">
      <c r="A27932">
        <v>1</v>
      </c>
      <c r="B27932">
        <v>22</v>
      </c>
      <c r="C27932">
        <v>56</v>
      </c>
    </row>
    <row r="27933" spans="1:3" x14ac:dyDescent="0.3">
      <c r="A27933">
        <v>1</v>
      </c>
      <c r="B27933">
        <v>22</v>
      </c>
      <c r="C27933">
        <v>56</v>
      </c>
    </row>
    <row r="27934" spans="1:3" x14ac:dyDescent="0.3">
      <c r="A27934">
        <v>1</v>
      </c>
      <c r="B27934">
        <v>22</v>
      </c>
      <c r="C27934">
        <v>56</v>
      </c>
    </row>
    <row r="27935" spans="1:3" x14ac:dyDescent="0.3">
      <c r="A27935">
        <v>1</v>
      </c>
      <c r="B27935">
        <v>22</v>
      </c>
      <c r="C27935">
        <v>56</v>
      </c>
    </row>
    <row r="27936" spans="1:3" x14ac:dyDescent="0.3">
      <c r="A27936">
        <v>1</v>
      </c>
      <c r="B27936">
        <v>22</v>
      </c>
      <c r="C27936">
        <v>56</v>
      </c>
    </row>
    <row r="27937" spans="1:3" x14ac:dyDescent="0.3">
      <c r="A27937">
        <v>1</v>
      </c>
      <c r="B27937">
        <v>22</v>
      </c>
      <c r="C27937">
        <v>56</v>
      </c>
    </row>
    <row r="27938" spans="1:3" x14ac:dyDescent="0.3">
      <c r="A27938">
        <v>1</v>
      </c>
      <c r="B27938">
        <v>22</v>
      </c>
      <c r="C27938">
        <v>56</v>
      </c>
    </row>
    <row r="27939" spans="1:3" x14ac:dyDescent="0.3">
      <c r="A27939">
        <v>1</v>
      </c>
      <c r="B27939">
        <v>22</v>
      </c>
      <c r="C27939">
        <v>56</v>
      </c>
    </row>
    <row r="27940" spans="1:3" x14ac:dyDescent="0.3">
      <c r="A27940">
        <v>1</v>
      </c>
      <c r="B27940">
        <v>22</v>
      </c>
      <c r="C27940">
        <v>56</v>
      </c>
    </row>
    <row r="27941" spans="1:3" x14ac:dyDescent="0.3">
      <c r="A27941">
        <v>1</v>
      </c>
      <c r="B27941">
        <v>22</v>
      </c>
      <c r="C27941">
        <v>56</v>
      </c>
    </row>
    <row r="27942" spans="1:3" x14ac:dyDescent="0.3">
      <c r="A27942">
        <v>1</v>
      </c>
      <c r="B27942">
        <v>22</v>
      </c>
      <c r="C27942">
        <v>56</v>
      </c>
    </row>
    <row r="27943" spans="1:3" x14ac:dyDescent="0.3">
      <c r="A27943">
        <v>1</v>
      </c>
      <c r="B27943">
        <v>22</v>
      </c>
      <c r="C27943">
        <v>56</v>
      </c>
    </row>
    <row r="27944" spans="1:3" x14ac:dyDescent="0.3">
      <c r="A27944">
        <v>1</v>
      </c>
      <c r="B27944">
        <v>22</v>
      </c>
      <c r="C27944">
        <v>56</v>
      </c>
    </row>
    <row r="27945" spans="1:3" x14ac:dyDescent="0.3">
      <c r="A27945">
        <v>1</v>
      </c>
      <c r="B27945">
        <v>22</v>
      </c>
      <c r="C27945">
        <v>57</v>
      </c>
    </row>
    <row r="27946" spans="1:3" x14ac:dyDescent="0.3">
      <c r="A27946">
        <v>1</v>
      </c>
      <c r="B27946">
        <v>22</v>
      </c>
      <c r="C27946">
        <v>57</v>
      </c>
    </row>
    <row r="27947" spans="1:3" x14ac:dyDescent="0.3">
      <c r="A27947">
        <v>1</v>
      </c>
      <c r="B27947">
        <v>22</v>
      </c>
      <c r="C27947">
        <v>57</v>
      </c>
    </row>
    <row r="27948" spans="1:3" x14ac:dyDescent="0.3">
      <c r="A27948">
        <v>1</v>
      </c>
      <c r="B27948">
        <v>22</v>
      </c>
      <c r="C27948">
        <v>57</v>
      </c>
    </row>
    <row r="27949" spans="1:3" x14ac:dyDescent="0.3">
      <c r="A27949">
        <v>1</v>
      </c>
      <c r="B27949">
        <v>22</v>
      </c>
      <c r="C27949">
        <v>57</v>
      </c>
    </row>
    <row r="27950" spans="1:3" x14ac:dyDescent="0.3">
      <c r="A27950">
        <v>1</v>
      </c>
      <c r="B27950">
        <v>22</v>
      </c>
      <c r="C27950">
        <v>57</v>
      </c>
    </row>
    <row r="27951" spans="1:3" x14ac:dyDescent="0.3">
      <c r="A27951">
        <v>1</v>
      </c>
      <c r="B27951">
        <v>22</v>
      </c>
      <c r="C27951">
        <v>57</v>
      </c>
    </row>
    <row r="27952" spans="1:3" x14ac:dyDescent="0.3">
      <c r="A27952">
        <v>1</v>
      </c>
      <c r="B27952">
        <v>22</v>
      </c>
      <c r="C27952">
        <v>57</v>
      </c>
    </row>
    <row r="27953" spans="1:3" x14ac:dyDescent="0.3">
      <c r="A27953">
        <v>1</v>
      </c>
      <c r="B27953">
        <v>22</v>
      </c>
      <c r="C27953">
        <v>57</v>
      </c>
    </row>
    <row r="27954" spans="1:3" x14ac:dyDescent="0.3">
      <c r="A27954">
        <v>1</v>
      </c>
      <c r="B27954">
        <v>22</v>
      </c>
      <c r="C27954">
        <v>57</v>
      </c>
    </row>
    <row r="27955" spans="1:3" x14ac:dyDescent="0.3">
      <c r="A27955">
        <v>1</v>
      </c>
      <c r="B27955">
        <v>22</v>
      </c>
      <c r="C27955">
        <v>57</v>
      </c>
    </row>
    <row r="27956" spans="1:3" x14ac:dyDescent="0.3">
      <c r="A27956">
        <v>1</v>
      </c>
      <c r="B27956">
        <v>22</v>
      </c>
      <c r="C27956">
        <v>57</v>
      </c>
    </row>
    <row r="27957" spans="1:3" x14ac:dyDescent="0.3">
      <c r="A27957">
        <v>1</v>
      </c>
      <c r="B27957">
        <v>22</v>
      </c>
      <c r="C27957">
        <v>57</v>
      </c>
    </row>
    <row r="27958" spans="1:3" x14ac:dyDescent="0.3">
      <c r="A27958">
        <v>1</v>
      </c>
      <c r="B27958">
        <v>22</v>
      </c>
      <c r="C27958">
        <v>57</v>
      </c>
    </row>
    <row r="27959" spans="1:3" x14ac:dyDescent="0.3">
      <c r="A27959">
        <v>1</v>
      </c>
      <c r="B27959">
        <v>22</v>
      </c>
      <c r="C27959">
        <v>57</v>
      </c>
    </row>
    <row r="27960" spans="1:3" x14ac:dyDescent="0.3">
      <c r="A27960">
        <v>1</v>
      </c>
      <c r="B27960">
        <v>22</v>
      </c>
      <c r="C27960">
        <v>57</v>
      </c>
    </row>
    <row r="27961" spans="1:3" x14ac:dyDescent="0.3">
      <c r="A27961">
        <v>1</v>
      </c>
      <c r="B27961">
        <v>22</v>
      </c>
      <c r="C27961">
        <v>57</v>
      </c>
    </row>
    <row r="27962" spans="1:3" x14ac:dyDescent="0.3">
      <c r="A27962">
        <v>1</v>
      </c>
      <c r="B27962">
        <v>22</v>
      </c>
      <c r="C27962">
        <v>57</v>
      </c>
    </row>
    <row r="27963" spans="1:3" x14ac:dyDescent="0.3">
      <c r="A27963">
        <v>1</v>
      </c>
      <c r="B27963">
        <v>22</v>
      </c>
      <c r="C27963">
        <v>57</v>
      </c>
    </row>
    <row r="27964" spans="1:3" x14ac:dyDescent="0.3">
      <c r="A27964">
        <v>1</v>
      </c>
      <c r="B27964">
        <v>22</v>
      </c>
      <c r="C27964">
        <v>57</v>
      </c>
    </row>
    <row r="27965" spans="1:3" x14ac:dyDescent="0.3">
      <c r="A27965">
        <v>1</v>
      </c>
      <c r="B27965">
        <v>22</v>
      </c>
      <c r="C27965">
        <v>57</v>
      </c>
    </row>
    <row r="27966" spans="1:3" x14ac:dyDescent="0.3">
      <c r="A27966">
        <v>1</v>
      </c>
      <c r="B27966">
        <v>22</v>
      </c>
      <c r="C27966">
        <v>57</v>
      </c>
    </row>
    <row r="27967" spans="1:3" x14ac:dyDescent="0.3">
      <c r="A27967">
        <v>1</v>
      </c>
      <c r="B27967">
        <v>22</v>
      </c>
      <c r="C27967">
        <v>57</v>
      </c>
    </row>
    <row r="27968" spans="1:3" x14ac:dyDescent="0.3">
      <c r="A27968">
        <v>1</v>
      </c>
      <c r="B27968">
        <v>22</v>
      </c>
      <c r="C27968">
        <v>57</v>
      </c>
    </row>
    <row r="27969" spans="1:3" x14ac:dyDescent="0.3">
      <c r="A27969">
        <v>1</v>
      </c>
      <c r="B27969">
        <v>22</v>
      </c>
      <c r="C27969">
        <v>57</v>
      </c>
    </row>
    <row r="27970" spans="1:3" x14ac:dyDescent="0.3">
      <c r="A27970">
        <v>1</v>
      </c>
      <c r="B27970">
        <v>22</v>
      </c>
      <c r="C27970">
        <v>57</v>
      </c>
    </row>
    <row r="27971" spans="1:3" x14ac:dyDescent="0.3">
      <c r="A27971">
        <v>1</v>
      </c>
      <c r="B27971">
        <v>22</v>
      </c>
      <c r="C27971">
        <v>57</v>
      </c>
    </row>
    <row r="27972" spans="1:3" x14ac:dyDescent="0.3">
      <c r="A27972">
        <v>1</v>
      </c>
      <c r="B27972">
        <v>22</v>
      </c>
      <c r="C27972">
        <v>57</v>
      </c>
    </row>
    <row r="27973" spans="1:3" x14ac:dyDescent="0.3">
      <c r="A27973">
        <v>1</v>
      </c>
      <c r="B27973">
        <v>22</v>
      </c>
      <c r="C27973">
        <v>57</v>
      </c>
    </row>
    <row r="27974" spans="1:3" x14ac:dyDescent="0.3">
      <c r="A27974">
        <v>1</v>
      </c>
      <c r="B27974">
        <v>22</v>
      </c>
      <c r="C27974">
        <v>57</v>
      </c>
    </row>
    <row r="27975" spans="1:3" x14ac:dyDescent="0.3">
      <c r="A27975">
        <v>1</v>
      </c>
      <c r="B27975">
        <v>22</v>
      </c>
      <c r="C27975">
        <v>57</v>
      </c>
    </row>
    <row r="27976" spans="1:3" x14ac:dyDescent="0.3">
      <c r="A27976">
        <v>1</v>
      </c>
      <c r="B27976">
        <v>22</v>
      </c>
      <c r="C27976">
        <v>57</v>
      </c>
    </row>
    <row r="27977" spans="1:3" x14ac:dyDescent="0.3">
      <c r="A27977">
        <v>1</v>
      </c>
      <c r="B27977">
        <v>22</v>
      </c>
      <c r="C27977">
        <v>57</v>
      </c>
    </row>
    <row r="27978" spans="1:3" x14ac:dyDescent="0.3">
      <c r="A27978">
        <v>1</v>
      </c>
      <c r="B27978">
        <v>22</v>
      </c>
      <c r="C27978">
        <v>57</v>
      </c>
    </row>
    <row r="27979" spans="1:3" x14ac:dyDescent="0.3">
      <c r="A27979">
        <v>1</v>
      </c>
      <c r="B27979">
        <v>22</v>
      </c>
      <c r="C27979">
        <v>57</v>
      </c>
    </row>
    <row r="27980" spans="1:3" x14ac:dyDescent="0.3">
      <c r="A27980">
        <v>1</v>
      </c>
      <c r="B27980">
        <v>22</v>
      </c>
      <c r="C27980">
        <v>57</v>
      </c>
    </row>
    <row r="27981" spans="1:3" x14ac:dyDescent="0.3">
      <c r="A27981">
        <v>1</v>
      </c>
      <c r="B27981">
        <v>22</v>
      </c>
      <c r="C27981">
        <v>58</v>
      </c>
    </row>
    <row r="27982" spans="1:3" x14ac:dyDescent="0.3">
      <c r="A27982">
        <v>1</v>
      </c>
      <c r="B27982">
        <v>22</v>
      </c>
      <c r="C27982">
        <v>58</v>
      </c>
    </row>
    <row r="27983" spans="1:3" x14ac:dyDescent="0.3">
      <c r="A27983">
        <v>1</v>
      </c>
      <c r="B27983">
        <v>22</v>
      </c>
      <c r="C27983">
        <v>58</v>
      </c>
    </row>
    <row r="27984" spans="1:3" x14ac:dyDescent="0.3">
      <c r="A27984">
        <v>1</v>
      </c>
      <c r="B27984">
        <v>22</v>
      </c>
      <c r="C27984">
        <v>58</v>
      </c>
    </row>
    <row r="27985" spans="1:3" x14ac:dyDescent="0.3">
      <c r="A27985">
        <v>1</v>
      </c>
      <c r="B27985">
        <v>22</v>
      </c>
      <c r="C27985">
        <v>58</v>
      </c>
    </row>
    <row r="27986" spans="1:3" x14ac:dyDescent="0.3">
      <c r="A27986">
        <v>1</v>
      </c>
      <c r="B27986">
        <v>22</v>
      </c>
      <c r="C27986">
        <v>58</v>
      </c>
    </row>
    <row r="27987" spans="1:3" x14ac:dyDescent="0.3">
      <c r="A27987">
        <v>1</v>
      </c>
      <c r="B27987">
        <v>22</v>
      </c>
      <c r="C27987">
        <v>58</v>
      </c>
    </row>
    <row r="27988" spans="1:3" x14ac:dyDescent="0.3">
      <c r="A27988">
        <v>1</v>
      </c>
      <c r="B27988">
        <v>22</v>
      </c>
      <c r="C27988">
        <v>58</v>
      </c>
    </row>
    <row r="27989" spans="1:3" x14ac:dyDescent="0.3">
      <c r="A27989">
        <v>1</v>
      </c>
      <c r="B27989">
        <v>22</v>
      </c>
      <c r="C27989">
        <v>58</v>
      </c>
    </row>
    <row r="27990" spans="1:3" x14ac:dyDescent="0.3">
      <c r="A27990">
        <v>1</v>
      </c>
      <c r="B27990">
        <v>22</v>
      </c>
      <c r="C27990">
        <v>58</v>
      </c>
    </row>
    <row r="27991" spans="1:3" x14ac:dyDescent="0.3">
      <c r="A27991">
        <v>1</v>
      </c>
      <c r="B27991">
        <v>22</v>
      </c>
      <c r="C27991">
        <v>58</v>
      </c>
    </row>
    <row r="27992" spans="1:3" x14ac:dyDescent="0.3">
      <c r="A27992">
        <v>1</v>
      </c>
      <c r="B27992">
        <v>22</v>
      </c>
      <c r="C27992">
        <v>58</v>
      </c>
    </row>
    <row r="27993" spans="1:3" x14ac:dyDescent="0.3">
      <c r="A27993">
        <v>1</v>
      </c>
      <c r="B27993">
        <v>22</v>
      </c>
      <c r="C27993">
        <v>58</v>
      </c>
    </row>
    <row r="27994" spans="1:3" x14ac:dyDescent="0.3">
      <c r="A27994">
        <v>1</v>
      </c>
      <c r="B27994">
        <v>22</v>
      </c>
      <c r="C27994">
        <v>58</v>
      </c>
    </row>
    <row r="27995" spans="1:3" x14ac:dyDescent="0.3">
      <c r="A27995">
        <v>1</v>
      </c>
      <c r="B27995">
        <v>22</v>
      </c>
      <c r="C27995">
        <v>58</v>
      </c>
    </row>
    <row r="27996" spans="1:3" x14ac:dyDescent="0.3">
      <c r="A27996">
        <v>1</v>
      </c>
      <c r="B27996">
        <v>22</v>
      </c>
      <c r="C27996">
        <v>58</v>
      </c>
    </row>
    <row r="27997" spans="1:3" x14ac:dyDescent="0.3">
      <c r="A27997">
        <v>1</v>
      </c>
      <c r="B27997">
        <v>22</v>
      </c>
      <c r="C27997">
        <v>58</v>
      </c>
    </row>
    <row r="27998" spans="1:3" x14ac:dyDescent="0.3">
      <c r="A27998">
        <v>1</v>
      </c>
      <c r="B27998">
        <v>22</v>
      </c>
      <c r="C27998">
        <v>58</v>
      </c>
    </row>
    <row r="27999" spans="1:3" x14ac:dyDescent="0.3">
      <c r="A27999">
        <v>1</v>
      </c>
      <c r="B27999">
        <v>22</v>
      </c>
      <c r="C27999">
        <v>58</v>
      </c>
    </row>
    <row r="28000" spans="1:3" x14ac:dyDescent="0.3">
      <c r="A28000">
        <v>1</v>
      </c>
      <c r="B28000">
        <v>22</v>
      </c>
      <c r="C28000">
        <v>58</v>
      </c>
    </row>
    <row r="28001" spans="1:3" x14ac:dyDescent="0.3">
      <c r="A28001">
        <v>1</v>
      </c>
      <c r="B28001">
        <v>22</v>
      </c>
      <c r="C28001">
        <v>58</v>
      </c>
    </row>
    <row r="28002" spans="1:3" x14ac:dyDescent="0.3">
      <c r="A28002">
        <v>1</v>
      </c>
      <c r="B28002">
        <v>22</v>
      </c>
      <c r="C28002">
        <v>58</v>
      </c>
    </row>
    <row r="28003" spans="1:3" x14ac:dyDescent="0.3">
      <c r="A28003">
        <v>1</v>
      </c>
      <c r="B28003">
        <v>22</v>
      </c>
      <c r="C28003">
        <v>58</v>
      </c>
    </row>
    <row r="28004" spans="1:3" x14ac:dyDescent="0.3">
      <c r="A28004">
        <v>1</v>
      </c>
      <c r="B28004">
        <v>22</v>
      </c>
      <c r="C28004">
        <v>58</v>
      </c>
    </row>
    <row r="28005" spans="1:3" x14ac:dyDescent="0.3">
      <c r="A28005">
        <v>1</v>
      </c>
      <c r="B28005">
        <v>22</v>
      </c>
      <c r="C28005">
        <v>58</v>
      </c>
    </row>
    <row r="28006" spans="1:3" x14ac:dyDescent="0.3">
      <c r="A28006">
        <v>1</v>
      </c>
      <c r="B28006">
        <v>22</v>
      </c>
      <c r="C28006">
        <v>58</v>
      </c>
    </row>
    <row r="28007" spans="1:3" x14ac:dyDescent="0.3">
      <c r="A28007">
        <v>1</v>
      </c>
      <c r="B28007">
        <v>22</v>
      </c>
      <c r="C28007">
        <v>58</v>
      </c>
    </row>
    <row r="28008" spans="1:3" x14ac:dyDescent="0.3">
      <c r="A28008">
        <v>1</v>
      </c>
      <c r="B28008">
        <v>22</v>
      </c>
      <c r="C28008">
        <v>58</v>
      </c>
    </row>
    <row r="28009" spans="1:3" x14ac:dyDescent="0.3">
      <c r="A28009">
        <v>1</v>
      </c>
      <c r="B28009">
        <v>22</v>
      </c>
      <c r="C28009">
        <v>58</v>
      </c>
    </row>
    <row r="28010" spans="1:3" x14ac:dyDescent="0.3">
      <c r="A28010">
        <v>1</v>
      </c>
      <c r="B28010">
        <v>22</v>
      </c>
      <c r="C28010">
        <v>58</v>
      </c>
    </row>
    <row r="28011" spans="1:3" x14ac:dyDescent="0.3">
      <c r="A28011">
        <v>1</v>
      </c>
      <c r="B28011">
        <v>22</v>
      </c>
      <c r="C28011">
        <v>58</v>
      </c>
    </row>
    <row r="28012" spans="1:3" x14ac:dyDescent="0.3">
      <c r="A28012">
        <v>1</v>
      </c>
      <c r="B28012">
        <v>22</v>
      </c>
      <c r="C28012">
        <v>58</v>
      </c>
    </row>
    <row r="28013" spans="1:3" x14ac:dyDescent="0.3">
      <c r="A28013">
        <v>1</v>
      </c>
      <c r="B28013">
        <v>22</v>
      </c>
      <c r="C28013">
        <v>58</v>
      </c>
    </row>
    <row r="28014" spans="1:3" x14ac:dyDescent="0.3">
      <c r="A28014">
        <v>1</v>
      </c>
      <c r="B28014">
        <v>22</v>
      </c>
      <c r="C28014">
        <v>59</v>
      </c>
    </row>
    <row r="28015" spans="1:3" x14ac:dyDescent="0.3">
      <c r="A28015">
        <v>1</v>
      </c>
      <c r="B28015">
        <v>22</v>
      </c>
      <c r="C28015">
        <v>59</v>
      </c>
    </row>
    <row r="28016" spans="1:3" x14ac:dyDescent="0.3">
      <c r="A28016">
        <v>1</v>
      </c>
      <c r="B28016">
        <v>22</v>
      </c>
      <c r="C28016">
        <v>59</v>
      </c>
    </row>
    <row r="28017" spans="1:3" x14ac:dyDescent="0.3">
      <c r="A28017">
        <v>1</v>
      </c>
      <c r="B28017">
        <v>22</v>
      </c>
      <c r="C28017">
        <v>59</v>
      </c>
    </row>
    <row r="28018" spans="1:3" x14ac:dyDescent="0.3">
      <c r="A28018">
        <v>1</v>
      </c>
      <c r="B28018">
        <v>22</v>
      </c>
      <c r="C28018">
        <v>59</v>
      </c>
    </row>
    <row r="28019" spans="1:3" x14ac:dyDescent="0.3">
      <c r="A28019">
        <v>1</v>
      </c>
      <c r="B28019">
        <v>22</v>
      </c>
      <c r="C28019">
        <v>59</v>
      </c>
    </row>
    <row r="28020" spans="1:3" x14ac:dyDescent="0.3">
      <c r="A28020">
        <v>1</v>
      </c>
      <c r="B28020">
        <v>22</v>
      </c>
      <c r="C28020">
        <v>59</v>
      </c>
    </row>
    <row r="28021" spans="1:3" x14ac:dyDescent="0.3">
      <c r="A28021">
        <v>1</v>
      </c>
      <c r="B28021">
        <v>22</v>
      </c>
      <c r="C28021">
        <v>59</v>
      </c>
    </row>
    <row r="28022" spans="1:3" x14ac:dyDescent="0.3">
      <c r="A28022">
        <v>1</v>
      </c>
      <c r="B28022">
        <v>22</v>
      </c>
      <c r="C28022">
        <v>59</v>
      </c>
    </row>
    <row r="28023" spans="1:3" x14ac:dyDescent="0.3">
      <c r="A28023">
        <v>1</v>
      </c>
      <c r="B28023">
        <v>22</v>
      </c>
      <c r="C28023">
        <v>59</v>
      </c>
    </row>
    <row r="28024" spans="1:3" x14ac:dyDescent="0.3">
      <c r="A28024">
        <v>1</v>
      </c>
      <c r="B28024">
        <v>22</v>
      </c>
      <c r="C28024">
        <v>59</v>
      </c>
    </row>
    <row r="28025" spans="1:3" x14ac:dyDescent="0.3">
      <c r="A28025">
        <v>1</v>
      </c>
      <c r="B28025">
        <v>22</v>
      </c>
      <c r="C28025">
        <v>59</v>
      </c>
    </row>
    <row r="28026" spans="1:3" x14ac:dyDescent="0.3">
      <c r="A28026">
        <v>1</v>
      </c>
      <c r="B28026">
        <v>22</v>
      </c>
      <c r="C28026">
        <v>59</v>
      </c>
    </row>
    <row r="28027" spans="1:3" x14ac:dyDescent="0.3">
      <c r="A28027">
        <v>1</v>
      </c>
      <c r="B28027">
        <v>22</v>
      </c>
      <c r="C28027">
        <v>59</v>
      </c>
    </row>
    <row r="28028" spans="1:3" x14ac:dyDescent="0.3">
      <c r="A28028">
        <v>1</v>
      </c>
      <c r="B28028">
        <v>22</v>
      </c>
      <c r="C28028">
        <v>59</v>
      </c>
    </row>
    <row r="28029" spans="1:3" x14ac:dyDescent="0.3">
      <c r="A28029">
        <v>1</v>
      </c>
      <c r="B28029">
        <v>22</v>
      </c>
      <c r="C28029">
        <v>59</v>
      </c>
    </row>
    <row r="28030" spans="1:3" x14ac:dyDescent="0.3">
      <c r="A28030">
        <v>1</v>
      </c>
      <c r="B28030">
        <v>22</v>
      </c>
      <c r="C28030">
        <v>59</v>
      </c>
    </row>
    <row r="28031" spans="1:3" x14ac:dyDescent="0.3">
      <c r="A28031">
        <v>1</v>
      </c>
      <c r="B28031">
        <v>22</v>
      </c>
      <c r="C28031">
        <v>59</v>
      </c>
    </row>
    <row r="28032" spans="1:3" x14ac:dyDescent="0.3">
      <c r="A28032">
        <v>1</v>
      </c>
      <c r="B28032">
        <v>22</v>
      </c>
      <c r="C28032">
        <v>59</v>
      </c>
    </row>
    <row r="28033" spans="1:3" x14ac:dyDescent="0.3">
      <c r="A28033">
        <v>1</v>
      </c>
      <c r="B28033">
        <v>22</v>
      </c>
      <c r="C28033">
        <v>59</v>
      </c>
    </row>
    <row r="28034" spans="1:3" x14ac:dyDescent="0.3">
      <c r="A28034">
        <v>1</v>
      </c>
      <c r="B28034">
        <v>22</v>
      </c>
      <c r="C28034">
        <v>59</v>
      </c>
    </row>
    <row r="28035" spans="1:3" x14ac:dyDescent="0.3">
      <c r="A28035">
        <v>1</v>
      </c>
      <c r="B28035">
        <v>22</v>
      </c>
      <c r="C28035">
        <v>59</v>
      </c>
    </row>
    <row r="28036" spans="1:3" x14ac:dyDescent="0.3">
      <c r="A28036">
        <v>1</v>
      </c>
      <c r="B28036">
        <v>22</v>
      </c>
      <c r="C28036">
        <v>59</v>
      </c>
    </row>
    <row r="28037" spans="1:3" x14ac:dyDescent="0.3">
      <c r="A28037">
        <v>1</v>
      </c>
      <c r="B28037">
        <v>22</v>
      </c>
      <c r="C28037">
        <v>59</v>
      </c>
    </row>
    <row r="28038" spans="1:3" x14ac:dyDescent="0.3">
      <c r="A28038">
        <v>1</v>
      </c>
      <c r="B28038">
        <v>22</v>
      </c>
      <c r="C28038">
        <v>59</v>
      </c>
    </row>
    <row r="28039" spans="1:3" x14ac:dyDescent="0.3">
      <c r="A28039">
        <v>1</v>
      </c>
      <c r="B28039">
        <v>22</v>
      </c>
      <c r="C28039">
        <v>59</v>
      </c>
    </row>
    <row r="28040" spans="1:3" x14ac:dyDescent="0.3">
      <c r="A28040">
        <v>1</v>
      </c>
      <c r="B28040">
        <v>22</v>
      </c>
      <c r="C28040">
        <v>59</v>
      </c>
    </row>
    <row r="28041" spans="1:3" x14ac:dyDescent="0.3">
      <c r="A28041">
        <v>1</v>
      </c>
      <c r="B28041">
        <v>22</v>
      </c>
      <c r="C28041">
        <v>59</v>
      </c>
    </row>
    <row r="28042" spans="1:3" x14ac:dyDescent="0.3">
      <c r="A28042">
        <v>1</v>
      </c>
      <c r="B28042">
        <v>22</v>
      </c>
      <c r="C28042">
        <v>59</v>
      </c>
    </row>
    <row r="28043" spans="1:3" x14ac:dyDescent="0.3">
      <c r="A28043">
        <v>1</v>
      </c>
      <c r="B28043">
        <v>22</v>
      </c>
      <c r="C28043">
        <v>59</v>
      </c>
    </row>
    <row r="28044" spans="1:3" x14ac:dyDescent="0.3">
      <c r="A28044">
        <v>1</v>
      </c>
      <c r="B28044">
        <v>22</v>
      </c>
      <c r="C28044">
        <v>59</v>
      </c>
    </row>
    <row r="28045" spans="1:3" x14ac:dyDescent="0.3">
      <c r="A28045">
        <v>1</v>
      </c>
      <c r="B28045">
        <v>22</v>
      </c>
      <c r="C28045">
        <v>60</v>
      </c>
    </row>
    <row r="28046" spans="1:3" x14ac:dyDescent="0.3">
      <c r="A28046">
        <v>1</v>
      </c>
      <c r="B28046">
        <v>22</v>
      </c>
      <c r="C28046">
        <v>60</v>
      </c>
    </row>
    <row r="28047" spans="1:3" x14ac:dyDescent="0.3">
      <c r="A28047">
        <v>1</v>
      </c>
      <c r="B28047">
        <v>22</v>
      </c>
      <c r="C28047">
        <v>60</v>
      </c>
    </row>
    <row r="28048" spans="1:3" x14ac:dyDescent="0.3">
      <c r="A28048">
        <v>1</v>
      </c>
      <c r="B28048">
        <v>22</v>
      </c>
      <c r="C28048">
        <v>60</v>
      </c>
    </row>
    <row r="28049" spans="1:3" x14ac:dyDescent="0.3">
      <c r="A28049">
        <v>1</v>
      </c>
      <c r="B28049">
        <v>22</v>
      </c>
      <c r="C28049">
        <v>60</v>
      </c>
    </row>
    <row r="28050" spans="1:3" x14ac:dyDescent="0.3">
      <c r="A28050">
        <v>1</v>
      </c>
      <c r="B28050">
        <v>22</v>
      </c>
      <c r="C28050">
        <v>60</v>
      </c>
    </row>
    <row r="28051" spans="1:3" x14ac:dyDescent="0.3">
      <c r="A28051">
        <v>1</v>
      </c>
      <c r="B28051">
        <v>22</v>
      </c>
      <c r="C28051">
        <v>60</v>
      </c>
    </row>
    <row r="28052" spans="1:3" x14ac:dyDescent="0.3">
      <c r="A28052">
        <v>1</v>
      </c>
      <c r="B28052">
        <v>22</v>
      </c>
      <c r="C28052">
        <v>60</v>
      </c>
    </row>
    <row r="28053" spans="1:3" x14ac:dyDescent="0.3">
      <c r="A28053">
        <v>1</v>
      </c>
      <c r="B28053">
        <v>22</v>
      </c>
      <c r="C28053">
        <v>60</v>
      </c>
    </row>
    <row r="28054" spans="1:3" x14ac:dyDescent="0.3">
      <c r="A28054">
        <v>1</v>
      </c>
      <c r="B28054">
        <v>22</v>
      </c>
      <c r="C28054">
        <v>60</v>
      </c>
    </row>
    <row r="28055" spans="1:3" x14ac:dyDescent="0.3">
      <c r="A28055">
        <v>1</v>
      </c>
      <c r="B28055">
        <v>22</v>
      </c>
      <c r="C28055">
        <v>60</v>
      </c>
    </row>
    <row r="28056" spans="1:3" x14ac:dyDescent="0.3">
      <c r="A28056">
        <v>1</v>
      </c>
      <c r="B28056">
        <v>22</v>
      </c>
      <c r="C28056">
        <v>60</v>
      </c>
    </row>
    <row r="28057" spans="1:3" x14ac:dyDescent="0.3">
      <c r="A28057">
        <v>1</v>
      </c>
      <c r="B28057">
        <v>22</v>
      </c>
      <c r="C28057">
        <v>60</v>
      </c>
    </row>
    <row r="28058" spans="1:3" x14ac:dyDescent="0.3">
      <c r="A28058">
        <v>1</v>
      </c>
      <c r="B28058">
        <v>22</v>
      </c>
      <c r="C28058">
        <v>60</v>
      </c>
    </row>
    <row r="28059" spans="1:3" x14ac:dyDescent="0.3">
      <c r="A28059">
        <v>1</v>
      </c>
      <c r="B28059">
        <v>22</v>
      </c>
      <c r="C28059">
        <v>60</v>
      </c>
    </row>
    <row r="28060" spans="1:3" x14ac:dyDescent="0.3">
      <c r="A28060">
        <v>1</v>
      </c>
      <c r="B28060">
        <v>22</v>
      </c>
      <c r="C28060">
        <v>60</v>
      </c>
    </row>
    <row r="28061" spans="1:3" x14ac:dyDescent="0.3">
      <c r="A28061">
        <v>1</v>
      </c>
      <c r="B28061">
        <v>22</v>
      </c>
      <c r="C28061">
        <v>60</v>
      </c>
    </row>
    <row r="28062" spans="1:3" x14ac:dyDescent="0.3">
      <c r="A28062">
        <v>1</v>
      </c>
      <c r="B28062">
        <v>22</v>
      </c>
      <c r="C28062">
        <v>60</v>
      </c>
    </row>
    <row r="28063" spans="1:3" x14ac:dyDescent="0.3">
      <c r="A28063">
        <v>1</v>
      </c>
      <c r="B28063">
        <v>22</v>
      </c>
      <c r="C28063">
        <v>60</v>
      </c>
    </row>
    <row r="28064" spans="1:3" x14ac:dyDescent="0.3">
      <c r="A28064">
        <v>1</v>
      </c>
      <c r="B28064">
        <v>22</v>
      </c>
      <c r="C28064">
        <v>60</v>
      </c>
    </row>
    <row r="28065" spans="1:3" x14ac:dyDescent="0.3">
      <c r="A28065">
        <v>1</v>
      </c>
      <c r="B28065">
        <v>22</v>
      </c>
      <c r="C28065">
        <v>60</v>
      </c>
    </row>
    <row r="28066" spans="1:3" x14ac:dyDescent="0.3">
      <c r="A28066">
        <v>1</v>
      </c>
      <c r="B28066">
        <v>22</v>
      </c>
      <c r="C28066">
        <v>60</v>
      </c>
    </row>
    <row r="28067" spans="1:3" x14ac:dyDescent="0.3">
      <c r="A28067">
        <v>1</v>
      </c>
      <c r="B28067">
        <v>22</v>
      </c>
      <c r="C28067">
        <v>60</v>
      </c>
    </row>
    <row r="28068" spans="1:3" x14ac:dyDescent="0.3">
      <c r="A28068">
        <v>1</v>
      </c>
      <c r="B28068">
        <v>22</v>
      </c>
      <c r="C28068">
        <v>60</v>
      </c>
    </row>
    <row r="28069" spans="1:3" x14ac:dyDescent="0.3">
      <c r="A28069">
        <v>1</v>
      </c>
      <c r="B28069">
        <v>22</v>
      </c>
      <c r="C28069">
        <v>60</v>
      </c>
    </row>
    <row r="28070" spans="1:3" x14ac:dyDescent="0.3">
      <c r="A28070">
        <v>1</v>
      </c>
      <c r="B28070">
        <v>22</v>
      </c>
      <c r="C28070">
        <v>60</v>
      </c>
    </row>
    <row r="28071" spans="1:3" x14ac:dyDescent="0.3">
      <c r="A28071">
        <v>1</v>
      </c>
      <c r="B28071">
        <v>22</v>
      </c>
      <c r="C28071">
        <v>60</v>
      </c>
    </row>
    <row r="28072" spans="1:3" x14ac:dyDescent="0.3">
      <c r="A28072">
        <v>1</v>
      </c>
      <c r="B28072">
        <v>22</v>
      </c>
      <c r="C28072">
        <v>60</v>
      </c>
    </row>
    <row r="28073" spans="1:3" x14ac:dyDescent="0.3">
      <c r="A28073">
        <v>1</v>
      </c>
      <c r="B28073">
        <v>22</v>
      </c>
      <c r="C28073">
        <v>60</v>
      </c>
    </row>
    <row r="28074" spans="1:3" x14ac:dyDescent="0.3">
      <c r="A28074">
        <v>1</v>
      </c>
      <c r="B28074">
        <v>22</v>
      </c>
      <c r="C28074">
        <v>60</v>
      </c>
    </row>
    <row r="28075" spans="1:3" x14ac:dyDescent="0.3">
      <c r="A28075">
        <v>1</v>
      </c>
      <c r="B28075">
        <v>22</v>
      </c>
      <c r="C28075">
        <v>60</v>
      </c>
    </row>
    <row r="28076" spans="1:3" x14ac:dyDescent="0.3">
      <c r="A28076">
        <v>1</v>
      </c>
      <c r="B28076">
        <v>22</v>
      </c>
      <c r="C28076">
        <v>60</v>
      </c>
    </row>
    <row r="28077" spans="1:3" x14ac:dyDescent="0.3">
      <c r="A28077">
        <v>1</v>
      </c>
      <c r="B28077">
        <v>22</v>
      </c>
      <c r="C28077">
        <v>61</v>
      </c>
    </row>
    <row r="28078" spans="1:3" x14ac:dyDescent="0.3">
      <c r="A28078">
        <v>1</v>
      </c>
      <c r="B28078">
        <v>22</v>
      </c>
      <c r="C28078">
        <v>61</v>
      </c>
    </row>
    <row r="28079" spans="1:3" x14ac:dyDescent="0.3">
      <c r="A28079">
        <v>1</v>
      </c>
      <c r="B28079">
        <v>22</v>
      </c>
      <c r="C28079">
        <v>61</v>
      </c>
    </row>
    <row r="28080" spans="1:3" x14ac:dyDescent="0.3">
      <c r="A28080">
        <v>1</v>
      </c>
      <c r="B28080">
        <v>22</v>
      </c>
      <c r="C28080">
        <v>61</v>
      </c>
    </row>
    <row r="28081" spans="1:3" x14ac:dyDescent="0.3">
      <c r="A28081">
        <v>1</v>
      </c>
      <c r="B28081">
        <v>22</v>
      </c>
      <c r="C28081">
        <v>61</v>
      </c>
    </row>
    <row r="28082" spans="1:3" x14ac:dyDescent="0.3">
      <c r="A28082">
        <v>1</v>
      </c>
      <c r="B28082">
        <v>22</v>
      </c>
      <c r="C28082">
        <v>61</v>
      </c>
    </row>
    <row r="28083" spans="1:3" x14ac:dyDescent="0.3">
      <c r="A28083">
        <v>1</v>
      </c>
      <c r="B28083">
        <v>22</v>
      </c>
      <c r="C28083">
        <v>61</v>
      </c>
    </row>
    <row r="28084" spans="1:3" x14ac:dyDescent="0.3">
      <c r="A28084">
        <v>1</v>
      </c>
      <c r="B28084">
        <v>22</v>
      </c>
      <c r="C28084">
        <v>61</v>
      </c>
    </row>
    <row r="28085" spans="1:3" x14ac:dyDescent="0.3">
      <c r="A28085">
        <v>1</v>
      </c>
      <c r="B28085">
        <v>22</v>
      </c>
      <c r="C28085">
        <v>61</v>
      </c>
    </row>
    <row r="28086" spans="1:3" x14ac:dyDescent="0.3">
      <c r="A28086">
        <v>1</v>
      </c>
      <c r="B28086">
        <v>22</v>
      </c>
      <c r="C28086">
        <v>61</v>
      </c>
    </row>
    <row r="28087" spans="1:3" x14ac:dyDescent="0.3">
      <c r="A28087">
        <v>1</v>
      </c>
      <c r="B28087">
        <v>22</v>
      </c>
      <c r="C28087">
        <v>61</v>
      </c>
    </row>
    <row r="28088" spans="1:3" x14ac:dyDescent="0.3">
      <c r="A28088">
        <v>1</v>
      </c>
      <c r="B28088">
        <v>22</v>
      </c>
      <c r="C28088">
        <v>61</v>
      </c>
    </row>
    <row r="28089" spans="1:3" x14ac:dyDescent="0.3">
      <c r="A28089">
        <v>1</v>
      </c>
      <c r="B28089">
        <v>22</v>
      </c>
      <c r="C28089">
        <v>61</v>
      </c>
    </row>
    <row r="28090" spans="1:3" x14ac:dyDescent="0.3">
      <c r="A28090">
        <v>1</v>
      </c>
      <c r="B28090">
        <v>22</v>
      </c>
      <c r="C28090">
        <v>61</v>
      </c>
    </row>
    <row r="28091" spans="1:3" x14ac:dyDescent="0.3">
      <c r="A28091">
        <v>1</v>
      </c>
      <c r="B28091">
        <v>22</v>
      </c>
      <c r="C28091">
        <v>61</v>
      </c>
    </row>
    <row r="28092" spans="1:3" x14ac:dyDescent="0.3">
      <c r="A28092">
        <v>1</v>
      </c>
      <c r="B28092">
        <v>22</v>
      </c>
      <c r="C28092">
        <v>61</v>
      </c>
    </row>
    <row r="28093" spans="1:3" x14ac:dyDescent="0.3">
      <c r="A28093">
        <v>1</v>
      </c>
      <c r="B28093">
        <v>22</v>
      </c>
      <c r="C28093">
        <v>61</v>
      </c>
    </row>
    <row r="28094" spans="1:3" x14ac:dyDescent="0.3">
      <c r="A28094">
        <v>1</v>
      </c>
      <c r="B28094">
        <v>22</v>
      </c>
      <c r="C28094">
        <v>61</v>
      </c>
    </row>
    <row r="28095" spans="1:3" x14ac:dyDescent="0.3">
      <c r="A28095">
        <v>1</v>
      </c>
      <c r="B28095">
        <v>22</v>
      </c>
      <c r="C28095">
        <v>61</v>
      </c>
    </row>
    <row r="28096" spans="1:3" x14ac:dyDescent="0.3">
      <c r="A28096">
        <v>1</v>
      </c>
      <c r="B28096">
        <v>22</v>
      </c>
      <c r="C28096">
        <v>61</v>
      </c>
    </row>
    <row r="28097" spans="1:3" x14ac:dyDescent="0.3">
      <c r="A28097">
        <v>1</v>
      </c>
      <c r="B28097">
        <v>22</v>
      </c>
      <c r="C28097">
        <v>61</v>
      </c>
    </row>
    <row r="28098" spans="1:3" x14ac:dyDescent="0.3">
      <c r="A28098">
        <v>1</v>
      </c>
      <c r="B28098">
        <v>22</v>
      </c>
      <c r="C28098">
        <v>61</v>
      </c>
    </row>
    <row r="28099" spans="1:3" x14ac:dyDescent="0.3">
      <c r="A28099">
        <v>1</v>
      </c>
      <c r="B28099">
        <v>22</v>
      </c>
      <c r="C28099">
        <v>61</v>
      </c>
    </row>
    <row r="28100" spans="1:3" x14ac:dyDescent="0.3">
      <c r="A28100">
        <v>1</v>
      </c>
      <c r="B28100">
        <v>22</v>
      </c>
      <c r="C28100">
        <v>61</v>
      </c>
    </row>
    <row r="28101" spans="1:3" x14ac:dyDescent="0.3">
      <c r="A28101">
        <v>1</v>
      </c>
      <c r="B28101">
        <v>22</v>
      </c>
      <c r="C28101">
        <v>61</v>
      </c>
    </row>
    <row r="28102" spans="1:3" x14ac:dyDescent="0.3">
      <c r="A28102">
        <v>1</v>
      </c>
      <c r="B28102">
        <v>22</v>
      </c>
      <c r="C28102">
        <v>61</v>
      </c>
    </row>
    <row r="28103" spans="1:3" x14ac:dyDescent="0.3">
      <c r="A28103">
        <v>1</v>
      </c>
      <c r="B28103">
        <v>22</v>
      </c>
      <c r="C28103">
        <v>61</v>
      </c>
    </row>
    <row r="28104" spans="1:3" x14ac:dyDescent="0.3">
      <c r="A28104">
        <v>1</v>
      </c>
      <c r="B28104">
        <v>22</v>
      </c>
      <c r="C28104">
        <v>61</v>
      </c>
    </row>
    <row r="28105" spans="1:3" x14ac:dyDescent="0.3">
      <c r="A28105">
        <v>1</v>
      </c>
      <c r="B28105">
        <v>22</v>
      </c>
      <c r="C28105">
        <v>61</v>
      </c>
    </row>
    <row r="28106" spans="1:3" x14ac:dyDescent="0.3">
      <c r="A28106">
        <v>1</v>
      </c>
      <c r="B28106">
        <v>22</v>
      </c>
      <c r="C28106">
        <v>61</v>
      </c>
    </row>
    <row r="28107" spans="1:3" x14ac:dyDescent="0.3">
      <c r="A28107">
        <v>1</v>
      </c>
      <c r="B28107">
        <v>22</v>
      </c>
      <c r="C28107">
        <v>61</v>
      </c>
    </row>
    <row r="28108" spans="1:3" x14ac:dyDescent="0.3">
      <c r="A28108">
        <v>1</v>
      </c>
      <c r="B28108">
        <v>22</v>
      </c>
      <c r="C28108">
        <v>61</v>
      </c>
    </row>
    <row r="28109" spans="1:3" x14ac:dyDescent="0.3">
      <c r="A28109">
        <v>1</v>
      </c>
      <c r="B28109">
        <v>22</v>
      </c>
      <c r="C28109">
        <v>61</v>
      </c>
    </row>
    <row r="28110" spans="1:3" x14ac:dyDescent="0.3">
      <c r="A28110">
        <v>1</v>
      </c>
      <c r="B28110">
        <v>22</v>
      </c>
      <c r="C28110">
        <v>61</v>
      </c>
    </row>
    <row r="28111" spans="1:3" x14ac:dyDescent="0.3">
      <c r="A28111">
        <v>1</v>
      </c>
      <c r="B28111">
        <v>22</v>
      </c>
      <c r="C28111">
        <v>61</v>
      </c>
    </row>
    <row r="28112" spans="1:3" x14ac:dyDescent="0.3">
      <c r="A28112">
        <v>1</v>
      </c>
      <c r="B28112">
        <v>22</v>
      </c>
      <c r="C28112">
        <v>61</v>
      </c>
    </row>
    <row r="28113" spans="1:3" x14ac:dyDescent="0.3">
      <c r="A28113">
        <v>1</v>
      </c>
      <c r="B28113">
        <v>22</v>
      </c>
      <c r="C28113">
        <v>61</v>
      </c>
    </row>
    <row r="28114" spans="1:3" x14ac:dyDescent="0.3">
      <c r="A28114">
        <v>1</v>
      </c>
      <c r="B28114">
        <v>22</v>
      </c>
      <c r="C28114">
        <v>61</v>
      </c>
    </row>
    <row r="28115" spans="1:3" x14ac:dyDescent="0.3">
      <c r="A28115">
        <v>1</v>
      </c>
      <c r="B28115">
        <v>22</v>
      </c>
      <c r="C28115">
        <v>62</v>
      </c>
    </row>
    <row r="28116" spans="1:3" x14ac:dyDescent="0.3">
      <c r="A28116">
        <v>1</v>
      </c>
      <c r="B28116">
        <v>22</v>
      </c>
      <c r="C28116">
        <v>62</v>
      </c>
    </row>
    <row r="28117" spans="1:3" x14ac:dyDescent="0.3">
      <c r="A28117">
        <v>1</v>
      </c>
      <c r="B28117">
        <v>22</v>
      </c>
      <c r="C28117">
        <v>62</v>
      </c>
    </row>
    <row r="28118" spans="1:3" x14ac:dyDescent="0.3">
      <c r="A28118">
        <v>1</v>
      </c>
      <c r="B28118">
        <v>22</v>
      </c>
      <c r="C28118">
        <v>62</v>
      </c>
    </row>
    <row r="28119" spans="1:3" x14ac:dyDescent="0.3">
      <c r="A28119">
        <v>1</v>
      </c>
      <c r="B28119">
        <v>22</v>
      </c>
      <c r="C28119">
        <v>62</v>
      </c>
    </row>
    <row r="28120" spans="1:3" x14ac:dyDescent="0.3">
      <c r="A28120">
        <v>1</v>
      </c>
      <c r="B28120">
        <v>22</v>
      </c>
      <c r="C28120">
        <v>62</v>
      </c>
    </row>
    <row r="28121" spans="1:3" x14ac:dyDescent="0.3">
      <c r="A28121">
        <v>1</v>
      </c>
      <c r="B28121">
        <v>22</v>
      </c>
      <c r="C28121">
        <v>62</v>
      </c>
    </row>
    <row r="28122" spans="1:3" x14ac:dyDescent="0.3">
      <c r="A28122">
        <v>1</v>
      </c>
      <c r="B28122">
        <v>22</v>
      </c>
      <c r="C28122">
        <v>62</v>
      </c>
    </row>
    <row r="28123" spans="1:3" x14ac:dyDescent="0.3">
      <c r="A28123">
        <v>1</v>
      </c>
      <c r="B28123">
        <v>22</v>
      </c>
      <c r="C28123">
        <v>62</v>
      </c>
    </row>
    <row r="28124" spans="1:3" x14ac:dyDescent="0.3">
      <c r="A28124">
        <v>1</v>
      </c>
      <c r="B28124">
        <v>22</v>
      </c>
      <c r="C28124">
        <v>62</v>
      </c>
    </row>
    <row r="28125" spans="1:3" x14ac:dyDescent="0.3">
      <c r="A28125">
        <v>1</v>
      </c>
      <c r="B28125">
        <v>22</v>
      </c>
      <c r="C28125">
        <v>62</v>
      </c>
    </row>
    <row r="28126" spans="1:3" x14ac:dyDescent="0.3">
      <c r="A28126">
        <v>1</v>
      </c>
      <c r="B28126">
        <v>22</v>
      </c>
      <c r="C28126">
        <v>62</v>
      </c>
    </row>
    <row r="28127" spans="1:3" x14ac:dyDescent="0.3">
      <c r="A28127">
        <v>1</v>
      </c>
      <c r="B28127">
        <v>22</v>
      </c>
      <c r="C28127">
        <v>62</v>
      </c>
    </row>
    <row r="28128" spans="1:3" x14ac:dyDescent="0.3">
      <c r="A28128">
        <v>1</v>
      </c>
      <c r="B28128">
        <v>22</v>
      </c>
      <c r="C28128">
        <v>62</v>
      </c>
    </row>
    <row r="28129" spans="1:3" x14ac:dyDescent="0.3">
      <c r="A28129">
        <v>1</v>
      </c>
      <c r="B28129">
        <v>22</v>
      </c>
      <c r="C28129">
        <v>62</v>
      </c>
    </row>
    <row r="28130" spans="1:3" x14ac:dyDescent="0.3">
      <c r="A28130">
        <v>1</v>
      </c>
      <c r="B28130">
        <v>22</v>
      </c>
      <c r="C28130">
        <v>62</v>
      </c>
    </row>
    <row r="28131" spans="1:3" x14ac:dyDescent="0.3">
      <c r="A28131">
        <v>1</v>
      </c>
      <c r="B28131">
        <v>22</v>
      </c>
      <c r="C28131">
        <v>62</v>
      </c>
    </row>
    <row r="28132" spans="1:3" x14ac:dyDescent="0.3">
      <c r="A28132">
        <v>1</v>
      </c>
      <c r="B28132">
        <v>22</v>
      </c>
      <c r="C28132">
        <v>62</v>
      </c>
    </row>
    <row r="28133" spans="1:3" x14ac:dyDescent="0.3">
      <c r="A28133">
        <v>1</v>
      </c>
      <c r="B28133">
        <v>22</v>
      </c>
      <c r="C28133">
        <v>62</v>
      </c>
    </row>
    <row r="28134" spans="1:3" x14ac:dyDescent="0.3">
      <c r="A28134">
        <v>1</v>
      </c>
      <c r="B28134">
        <v>22</v>
      </c>
      <c r="C28134">
        <v>62</v>
      </c>
    </row>
    <row r="28135" spans="1:3" x14ac:dyDescent="0.3">
      <c r="A28135">
        <v>1</v>
      </c>
      <c r="B28135">
        <v>22</v>
      </c>
      <c r="C28135">
        <v>62</v>
      </c>
    </row>
    <row r="28136" spans="1:3" x14ac:dyDescent="0.3">
      <c r="A28136">
        <v>1</v>
      </c>
      <c r="B28136">
        <v>22</v>
      </c>
      <c r="C28136">
        <v>62</v>
      </c>
    </row>
    <row r="28137" spans="1:3" x14ac:dyDescent="0.3">
      <c r="A28137">
        <v>1</v>
      </c>
      <c r="B28137">
        <v>22</v>
      </c>
      <c r="C28137">
        <v>62</v>
      </c>
    </row>
    <row r="28138" spans="1:3" x14ac:dyDescent="0.3">
      <c r="A28138">
        <v>1</v>
      </c>
      <c r="B28138">
        <v>22</v>
      </c>
      <c r="C28138">
        <v>62</v>
      </c>
    </row>
    <row r="28139" spans="1:3" x14ac:dyDescent="0.3">
      <c r="A28139">
        <v>1</v>
      </c>
      <c r="B28139">
        <v>22</v>
      </c>
      <c r="C28139">
        <v>62</v>
      </c>
    </row>
    <row r="28140" spans="1:3" x14ac:dyDescent="0.3">
      <c r="A28140">
        <v>1</v>
      </c>
      <c r="B28140">
        <v>22</v>
      </c>
      <c r="C28140">
        <v>62</v>
      </c>
    </row>
    <row r="28141" spans="1:3" x14ac:dyDescent="0.3">
      <c r="A28141">
        <v>1</v>
      </c>
      <c r="B28141">
        <v>22</v>
      </c>
      <c r="C28141">
        <v>62</v>
      </c>
    </row>
    <row r="28142" spans="1:3" x14ac:dyDescent="0.3">
      <c r="A28142">
        <v>1</v>
      </c>
      <c r="B28142">
        <v>22</v>
      </c>
      <c r="C28142">
        <v>62</v>
      </c>
    </row>
    <row r="28143" spans="1:3" x14ac:dyDescent="0.3">
      <c r="A28143">
        <v>1</v>
      </c>
      <c r="B28143">
        <v>22</v>
      </c>
      <c r="C28143">
        <v>62</v>
      </c>
    </row>
    <row r="28144" spans="1:3" x14ac:dyDescent="0.3">
      <c r="A28144">
        <v>1</v>
      </c>
      <c r="B28144">
        <v>22</v>
      </c>
      <c r="C28144">
        <v>62</v>
      </c>
    </row>
    <row r="28145" spans="1:3" x14ac:dyDescent="0.3">
      <c r="A28145">
        <v>1</v>
      </c>
      <c r="B28145">
        <v>22</v>
      </c>
      <c r="C28145">
        <v>62</v>
      </c>
    </row>
    <row r="28146" spans="1:3" x14ac:dyDescent="0.3">
      <c r="A28146">
        <v>1</v>
      </c>
      <c r="B28146">
        <v>22</v>
      </c>
      <c r="C28146">
        <v>62</v>
      </c>
    </row>
    <row r="28147" spans="1:3" x14ac:dyDescent="0.3">
      <c r="A28147">
        <v>1</v>
      </c>
      <c r="B28147">
        <v>22</v>
      </c>
      <c r="C28147">
        <v>62</v>
      </c>
    </row>
    <row r="28148" spans="1:3" x14ac:dyDescent="0.3">
      <c r="A28148">
        <v>1</v>
      </c>
      <c r="B28148">
        <v>22</v>
      </c>
      <c r="C28148">
        <v>62</v>
      </c>
    </row>
    <row r="28149" spans="1:3" x14ac:dyDescent="0.3">
      <c r="A28149">
        <v>1</v>
      </c>
      <c r="B28149">
        <v>22</v>
      </c>
      <c r="C28149">
        <v>62</v>
      </c>
    </row>
    <row r="28150" spans="1:3" x14ac:dyDescent="0.3">
      <c r="A28150">
        <v>1</v>
      </c>
      <c r="B28150">
        <v>22</v>
      </c>
      <c r="C28150">
        <v>63</v>
      </c>
    </row>
    <row r="28151" spans="1:3" x14ac:dyDescent="0.3">
      <c r="A28151">
        <v>1</v>
      </c>
      <c r="B28151">
        <v>22</v>
      </c>
      <c r="C28151">
        <v>63</v>
      </c>
    </row>
    <row r="28152" spans="1:3" x14ac:dyDescent="0.3">
      <c r="A28152">
        <v>1</v>
      </c>
      <c r="B28152">
        <v>22</v>
      </c>
      <c r="C28152">
        <v>63</v>
      </c>
    </row>
    <row r="28153" spans="1:3" x14ac:dyDescent="0.3">
      <c r="A28153">
        <v>1</v>
      </c>
      <c r="B28153">
        <v>22</v>
      </c>
      <c r="C28153">
        <v>63</v>
      </c>
    </row>
    <row r="28154" spans="1:3" x14ac:dyDescent="0.3">
      <c r="A28154">
        <v>1</v>
      </c>
      <c r="B28154">
        <v>22</v>
      </c>
      <c r="C28154">
        <v>63</v>
      </c>
    </row>
    <row r="28155" spans="1:3" x14ac:dyDescent="0.3">
      <c r="A28155">
        <v>1</v>
      </c>
      <c r="B28155">
        <v>22</v>
      </c>
      <c r="C28155">
        <v>63</v>
      </c>
    </row>
    <row r="28156" spans="1:3" x14ac:dyDescent="0.3">
      <c r="A28156">
        <v>1</v>
      </c>
      <c r="B28156">
        <v>22</v>
      </c>
      <c r="C28156">
        <v>63</v>
      </c>
    </row>
    <row r="28157" spans="1:3" x14ac:dyDescent="0.3">
      <c r="A28157">
        <v>1</v>
      </c>
      <c r="B28157">
        <v>22</v>
      </c>
      <c r="C28157">
        <v>63</v>
      </c>
    </row>
    <row r="28158" spans="1:3" x14ac:dyDescent="0.3">
      <c r="A28158">
        <v>1</v>
      </c>
      <c r="B28158">
        <v>22</v>
      </c>
      <c r="C28158">
        <v>63</v>
      </c>
    </row>
    <row r="28159" spans="1:3" x14ac:dyDescent="0.3">
      <c r="A28159">
        <v>1</v>
      </c>
      <c r="B28159">
        <v>22</v>
      </c>
      <c r="C28159">
        <v>63</v>
      </c>
    </row>
    <row r="28160" spans="1:3" x14ac:dyDescent="0.3">
      <c r="A28160">
        <v>1</v>
      </c>
      <c r="B28160">
        <v>22</v>
      </c>
      <c r="C28160">
        <v>63</v>
      </c>
    </row>
    <row r="28161" spans="1:3" x14ac:dyDescent="0.3">
      <c r="A28161">
        <v>1</v>
      </c>
      <c r="B28161">
        <v>22</v>
      </c>
      <c r="C28161">
        <v>63</v>
      </c>
    </row>
    <row r="28162" spans="1:3" x14ac:dyDescent="0.3">
      <c r="A28162">
        <v>1</v>
      </c>
      <c r="B28162">
        <v>22</v>
      </c>
      <c r="C28162">
        <v>63</v>
      </c>
    </row>
    <row r="28163" spans="1:3" x14ac:dyDescent="0.3">
      <c r="A28163">
        <v>1</v>
      </c>
      <c r="B28163">
        <v>22</v>
      </c>
      <c r="C28163">
        <v>63</v>
      </c>
    </row>
    <row r="28164" spans="1:3" x14ac:dyDescent="0.3">
      <c r="A28164">
        <v>1</v>
      </c>
      <c r="B28164">
        <v>22</v>
      </c>
      <c r="C28164">
        <v>63</v>
      </c>
    </row>
    <row r="28165" spans="1:3" x14ac:dyDescent="0.3">
      <c r="A28165">
        <v>1</v>
      </c>
      <c r="B28165">
        <v>22</v>
      </c>
      <c r="C28165">
        <v>63</v>
      </c>
    </row>
    <row r="28166" spans="1:3" x14ac:dyDescent="0.3">
      <c r="A28166">
        <v>1</v>
      </c>
      <c r="B28166">
        <v>22</v>
      </c>
      <c r="C28166">
        <v>63</v>
      </c>
    </row>
    <row r="28167" spans="1:3" x14ac:dyDescent="0.3">
      <c r="A28167">
        <v>1</v>
      </c>
      <c r="B28167">
        <v>22</v>
      </c>
      <c r="C28167">
        <v>63</v>
      </c>
    </row>
    <row r="28168" spans="1:3" x14ac:dyDescent="0.3">
      <c r="A28168">
        <v>1</v>
      </c>
      <c r="B28168">
        <v>22</v>
      </c>
      <c r="C28168">
        <v>63</v>
      </c>
    </row>
    <row r="28169" spans="1:3" x14ac:dyDescent="0.3">
      <c r="A28169">
        <v>1</v>
      </c>
      <c r="B28169">
        <v>22</v>
      </c>
      <c r="C28169">
        <v>63</v>
      </c>
    </row>
    <row r="28170" spans="1:3" x14ac:dyDescent="0.3">
      <c r="A28170">
        <v>1</v>
      </c>
      <c r="B28170">
        <v>22</v>
      </c>
      <c r="C28170">
        <v>63</v>
      </c>
    </row>
    <row r="28171" spans="1:3" x14ac:dyDescent="0.3">
      <c r="A28171">
        <v>1</v>
      </c>
      <c r="B28171">
        <v>22</v>
      </c>
      <c r="C28171">
        <v>63</v>
      </c>
    </row>
    <row r="28172" spans="1:3" x14ac:dyDescent="0.3">
      <c r="A28172">
        <v>1</v>
      </c>
      <c r="B28172">
        <v>22</v>
      </c>
      <c r="C28172">
        <v>63</v>
      </c>
    </row>
    <row r="28173" spans="1:3" x14ac:dyDescent="0.3">
      <c r="A28173">
        <v>1</v>
      </c>
      <c r="B28173">
        <v>22</v>
      </c>
      <c r="C28173">
        <v>63</v>
      </c>
    </row>
    <row r="28174" spans="1:3" x14ac:dyDescent="0.3">
      <c r="A28174">
        <v>1</v>
      </c>
      <c r="B28174">
        <v>22</v>
      </c>
      <c r="C28174">
        <v>63</v>
      </c>
    </row>
    <row r="28175" spans="1:3" x14ac:dyDescent="0.3">
      <c r="A28175">
        <v>1</v>
      </c>
      <c r="B28175">
        <v>22</v>
      </c>
      <c r="C28175">
        <v>63</v>
      </c>
    </row>
    <row r="28176" spans="1:3" x14ac:dyDescent="0.3">
      <c r="A28176">
        <v>1</v>
      </c>
      <c r="B28176">
        <v>22</v>
      </c>
      <c r="C28176">
        <v>63</v>
      </c>
    </row>
    <row r="28177" spans="1:3" x14ac:dyDescent="0.3">
      <c r="A28177">
        <v>1</v>
      </c>
      <c r="B28177">
        <v>22</v>
      </c>
      <c r="C28177">
        <v>63</v>
      </c>
    </row>
    <row r="28178" spans="1:3" x14ac:dyDescent="0.3">
      <c r="A28178">
        <v>1</v>
      </c>
      <c r="B28178">
        <v>22</v>
      </c>
      <c r="C28178">
        <v>63</v>
      </c>
    </row>
    <row r="28179" spans="1:3" x14ac:dyDescent="0.3">
      <c r="A28179">
        <v>1</v>
      </c>
      <c r="B28179">
        <v>22</v>
      </c>
      <c r="C28179">
        <v>63</v>
      </c>
    </row>
    <row r="28180" spans="1:3" x14ac:dyDescent="0.3">
      <c r="A28180">
        <v>1</v>
      </c>
      <c r="B28180">
        <v>22</v>
      </c>
      <c r="C28180">
        <v>63</v>
      </c>
    </row>
    <row r="28181" spans="1:3" x14ac:dyDescent="0.3">
      <c r="A28181">
        <v>1</v>
      </c>
      <c r="B28181">
        <v>22</v>
      </c>
      <c r="C28181">
        <v>63</v>
      </c>
    </row>
    <row r="28182" spans="1:3" x14ac:dyDescent="0.3">
      <c r="A28182">
        <v>1</v>
      </c>
      <c r="B28182">
        <v>22</v>
      </c>
      <c r="C28182">
        <v>63</v>
      </c>
    </row>
    <row r="28183" spans="1:3" x14ac:dyDescent="0.3">
      <c r="A28183">
        <v>1</v>
      </c>
      <c r="B28183">
        <v>22</v>
      </c>
      <c r="C28183">
        <v>63</v>
      </c>
    </row>
    <row r="28184" spans="1:3" x14ac:dyDescent="0.3">
      <c r="A28184">
        <v>1</v>
      </c>
      <c r="B28184">
        <v>22</v>
      </c>
      <c r="C28184">
        <v>63</v>
      </c>
    </row>
    <row r="28185" spans="1:3" x14ac:dyDescent="0.3">
      <c r="A28185">
        <v>1</v>
      </c>
      <c r="B28185">
        <v>22</v>
      </c>
      <c r="C28185">
        <v>64</v>
      </c>
    </row>
    <row r="28186" spans="1:3" x14ac:dyDescent="0.3">
      <c r="A28186">
        <v>1</v>
      </c>
      <c r="B28186">
        <v>22</v>
      </c>
      <c r="C28186">
        <v>64</v>
      </c>
    </row>
    <row r="28187" spans="1:3" x14ac:dyDescent="0.3">
      <c r="A28187">
        <v>1</v>
      </c>
      <c r="B28187">
        <v>22</v>
      </c>
      <c r="C28187">
        <v>64</v>
      </c>
    </row>
    <row r="28188" spans="1:3" x14ac:dyDescent="0.3">
      <c r="A28188">
        <v>1</v>
      </c>
      <c r="B28188">
        <v>22</v>
      </c>
      <c r="C28188">
        <v>64</v>
      </c>
    </row>
    <row r="28189" spans="1:3" x14ac:dyDescent="0.3">
      <c r="A28189">
        <v>1</v>
      </c>
      <c r="B28189">
        <v>22</v>
      </c>
      <c r="C28189">
        <v>64</v>
      </c>
    </row>
    <row r="28190" spans="1:3" x14ac:dyDescent="0.3">
      <c r="A28190">
        <v>1</v>
      </c>
      <c r="B28190">
        <v>22</v>
      </c>
      <c r="C28190">
        <v>64</v>
      </c>
    </row>
    <row r="28191" spans="1:3" x14ac:dyDescent="0.3">
      <c r="A28191">
        <v>1</v>
      </c>
      <c r="B28191">
        <v>22</v>
      </c>
      <c r="C28191">
        <v>64</v>
      </c>
    </row>
    <row r="28192" spans="1:3" x14ac:dyDescent="0.3">
      <c r="A28192">
        <v>1</v>
      </c>
      <c r="B28192">
        <v>22</v>
      </c>
      <c r="C28192">
        <v>64</v>
      </c>
    </row>
    <row r="28193" spans="1:3" x14ac:dyDescent="0.3">
      <c r="A28193">
        <v>1</v>
      </c>
      <c r="B28193">
        <v>22</v>
      </c>
      <c r="C28193">
        <v>64</v>
      </c>
    </row>
    <row r="28194" spans="1:3" x14ac:dyDescent="0.3">
      <c r="A28194">
        <v>1</v>
      </c>
      <c r="B28194">
        <v>22</v>
      </c>
      <c r="C28194">
        <v>64</v>
      </c>
    </row>
    <row r="28195" spans="1:3" x14ac:dyDescent="0.3">
      <c r="A28195">
        <v>1</v>
      </c>
      <c r="B28195">
        <v>22</v>
      </c>
      <c r="C28195">
        <v>64</v>
      </c>
    </row>
    <row r="28196" spans="1:3" x14ac:dyDescent="0.3">
      <c r="A28196">
        <v>1</v>
      </c>
      <c r="B28196">
        <v>22</v>
      </c>
      <c r="C28196">
        <v>64</v>
      </c>
    </row>
    <row r="28197" spans="1:3" x14ac:dyDescent="0.3">
      <c r="A28197">
        <v>1</v>
      </c>
      <c r="B28197">
        <v>22</v>
      </c>
      <c r="C28197">
        <v>64</v>
      </c>
    </row>
    <row r="28198" spans="1:3" x14ac:dyDescent="0.3">
      <c r="A28198">
        <v>1</v>
      </c>
      <c r="B28198">
        <v>22</v>
      </c>
      <c r="C28198">
        <v>64</v>
      </c>
    </row>
    <row r="28199" spans="1:3" x14ac:dyDescent="0.3">
      <c r="A28199">
        <v>1</v>
      </c>
      <c r="B28199">
        <v>22</v>
      </c>
      <c r="C28199">
        <v>64</v>
      </c>
    </row>
    <row r="28200" spans="1:3" x14ac:dyDescent="0.3">
      <c r="A28200">
        <v>1</v>
      </c>
      <c r="B28200">
        <v>22</v>
      </c>
      <c r="C28200">
        <v>64</v>
      </c>
    </row>
    <row r="28201" spans="1:3" x14ac:dyDescent="0.3">
      <c r="A28201">
        <v>1</v>
      </c>
      <c r="B28201">
        <v>22</v>
      </c>
      <c r="C28201">
        <v>64</v>
      </c>
    </row>
    <row r="28202" spans="1:3" x14ac:dyDescent="0.3">
      <c r="A28202">
        <v>1</v>
      </c>
      <c r="B28202">
        <v>22</v>
      </c>
      <c r="C28202">
        <v>64</v>
      </c>
    </row>
    <row r="28203" spans="1:3" x14ac:dyDescent="0.3">
      <c r="A28203">
        <v>1</v>
      </c>
      <c r="B28203">
        <v>22</v>
      </c>
      <c r="C28203">
        <v>64</v>
      </c>
    </row>
    <row r="28204" spans="1:3" x14ac:dyDescent="0.3">
      <c r="A28204">
        <v>1</v>
      </c>
      <c r="B28204">
        <v>22</v>
      </c>
      <c r="C28204">
        <v>64</v>
      </c>
    </row>
    <row r="28205" spans="1:3" x14ac:dyDescent="0.3">
      <c r="A28205">
        <v>1</v>
      </c>
      <c r="B28205">
        <v>22</v>
      </c>
      <c r="C28205">
        <v>64</v>
      </c>
    </row>
    <row r="28206" spans="1:3" x14ac:dyDescent="0.3">
      <c r="A28206">
        <v>1</v>
      </c>
      <c r="B28206">
        <v>22</v>
      </c>
      <c r="C28206">
        <v>64</v>
      </c>
    </row>
    <row r="28207" spans="1:3" x14ac:dyDescent="0.3">
      <c r="A28207">
        <v>1</v>
      </c>
      <c r="B28207">
        <v>22</v>
      </c>
      <c r="C28207">
        <v>64</v>
      </c>
    </row>
    <row r="28208" spans="1:3" x14ac:dyDescent="0.3">
      <c r="A28208">
        <v>1</v>
      </c>
      <c r="B28208">
        <v>22</v>
      </c>
      <c r="C28208">
        <v>64</v>
      </c>
    </row>
    <row r="28209" spans="1:3" x14ac:dyDescent="0.3">
      <c r="A28209">
        <v>1</v>
      </c>
      <c r="B28209">
        <v>22</v>
      </c>
      <c r="C28209">
        <v>64</v>
      </c>
    </row>
    <row r="28210" spans="1:3" x14ac:dyDescent="0.3">
      <c r="A28210">
        <v>1</v>
      </c>
      <c r="B28210">
        <v>22</v>
      </c>
      <c r="C28210">
        <v>64</v>
      </c>
    </row>
    <row r="28211" spans="1:3" x14ac:dyDescent="0.3">
      <c r="A28211">
        <v>1</v>
      </c>
      <c r="B28211">
        <v>22</v>
      </c>
      <c r="C28211">
        <v>64</v>
      </c>
    </row>
    <row r="28212" spans="1:3" x14ac:dyDescent="0.3">
      <c r="A28212">
        <v>1</v>
      </c>
      <c r="B28212">
        <v>22</v>
      </c>
      <c r="C28212">
        <v>64</v>
      </c>
    </row>
    <row r="28213" spans="1:3" x14ac:dyDescent="0.3">
      <c r="A28213">
        <v>1</v>
      </c>
      <c r="B28213">
        <v>22</v>
      </c>
      <c r="C28213">
        <v>64</v>
      </c>
    </row>
    <row r="28214" spans="1:3" x14ac:dyDescent="0.3">
      <c r="A28214">
        <v>1</v>
      </c>
      <c r="B28214">
        <v>22</v>
      </c>
      <c r="C28214">
        <v>64</v>
      </c>
    </row>
    <row r="28215" spans="1:3" x14ac:dyDescent="0.3">
      <c r="A28215">
        <v>1</v>
      </c>
      <c r="B28215">
        <v>22</v>
      </c>
      <c r="C28215">
        <v>64</v>
      </c>
    </row>
    <row r="28216" spans="1:3" x14ac:dyDescent="0.3">
      <c r="A28216">
        <v>1</v>
      </c>
      <c r="B28216">
        <v>22</v>
      </c>
      <c r="C28216">
        <v>64</v>
      </c>
    </row>
    <row r="28217" spans="1:3" x14ac:dyDescent="0.3">
      <c r="A28217">
        <v>1</v>
      </c>
      <c r="B28217">
        <v>22</v>
      </c>
      <c r="C28217">
        <v>65</v>
      </c>
    </row>
    <row r="28218" spans="1:3" x14ac:dyDescent="0.3">
      <c r="A28218">
        <v>1</v>
      </c>
      <c r="B28218">
        <v>22</v>
      </c>
      <c r="C28218">
        <v>65</v>
      </c>
    </row>
    <row r="28219" spans="1:3" x14ac:dyDescent="0.3">
      <c r="A28219">
        <v>1</v>
      </c>
      <c r="B28219">
        <v>22</v>
      </c>
      <c r="C28219">
        <v>65</v>
      </c>
    </row>
    <row r="28220" spans="1:3" x14ac:dyDescent="0.3">
      <c r="A28220">
        <v>1</v>
      </c>
      <c r="B28220">
        <v>22</v>
      </c>
      <c r="C28220">
        <v>65</v>
      </c>
    </row>
    <row r="28221" spans="1:3" x14ac:dyDescent="0.3">
      <c r="A28221">
        <v>1</v>
      </c>
      <c r="B28221">
        <v>22</v>
      </c>
      <c r="C28221">
        <v>65</v>
      </c>
    </row>
    <row r="28222" spans="1:3" x14ac:dyDescent="0.3">
      <c r="A28222">
        <v>1</v>
      </c>
      <c r="B28222">
        <v>22</v>
      </c>
      <c r="C28222">
        <v>65</v>
      </c>
    </row>
    <row r="28223" spans="1:3" x14ac:dyDescent="0.3">
      <c r="A28223">
        <v>1</v>
      </c>
      <c r="B28223">
        <v>22</v>
      </c>
      <c r="C28223">
        <v>65</v>
      </c>
    </row>
    <row r="28224" spans="1:3" x14ac:dyDescent="0.3">
      <c r="A28224">
        <v>1</v>
      </c>
      <c r="B28224">
        <v>22</v>
      </c>
      <c r="C28224">
        <v>65</v>
      </c>
    </row>
    <row r="28225" spans="1:3" x14ac:dyDescent="0.3">
      <c r="A28225">
        <v>1</v>
      </c>
      <c r="B28225">
        <v>22</v>
      </c>
      <c r="C28225">
        <v>65</v>
      </c>
    </row>
    <row r="28226" spans="1:3" x14ac:dyDescent="0.3">
      <c r="A28226">
        <v>1</v>
      </c>
      <c r="B28226">
        <v>22</v>
      </c>
      <c r="C28226">
        <v>65</v>
      </c>
    </row>
    <row r="28227" spans="1:3" x14ac:dyDescent="0.3">
      <c r="A28227">
        <v>1</v>
      </c>
      <c r="B28227">
        <v>22</v>
      </c>
      <c r="C28227">
        <v>65</v>
      </c>
    </row>
    <row r="28228" spans="1:3" x14ac:dyDescent="0.3">
      <c r="A28228">
        <v>1</v>
      </c>
      <c r="B28228">
        <v>22</v>
      </c>
      <c r="C28228">
        <v>65</v>
      </c>
    </row>
    <row r="28229" spans="1:3" x14ac:dyDescent="0.3">
      <c r="A28229">
        <v>1</v>
      </c>
      <c r="B28229">
        <v>22</v>
      </c>
      <c r="C28229">
        <v>65</v>
      </c>
    </row>
    <row r="28230" spans="1:3" x14ac:dyDescent="0.3">
      <c r="A28230">
        <v>1</v>
      </c>
      <c r="B28230">
        <v>22</v>
      </c>
      <c r="C28230">
        <v>65</v>
      </c>
    </row>
    <row r="28231" spans="1:3" x14ac:dyDescent="0.3">
      <c r="A28231">
        <v>1</v>
      </c>
      <c r="B28231">
        <v>22</v>
      </c>
      <c r="C28231">
        <v>65</v>
      </c>
    </row>
    <row r="28232" spans="1:3" x14ac:dyDescent="0.3">
      <c r="A28232">
        <v>1</v>
      </c>
      <c r="B28232">
        <v>22</v>
      </c>
      <c r="C28232">
        <v>65</v>
      </c>
    </row>
    <row r="28233" spans="1:3" x14ac:dyDescent="0.3">
      <c r="A28233">
        <v>1</v>
      </c>
      <c r="B28233">
        <v>22</v>
      </c>
      <c r="C28233">
        <v>65</v>
      </c>
    </row>
    <row r="28234" spans="1:3" x14ac:dyDescent="0.3">
      <c r="A28234">
        <v>1</v>
      </c>
      <c r="B28234">
        <v>22</v>
      </c>
      <c r="C28234">
        <v>65</v>
      </c>
    </row>
    <row r="28235" spans="1:3" x14ac:dyDescent="0.3">
      <c r="A28235">
        <v>1</v>
      </c>
      <c r="B28235">
        <v>22</v>
      </c>
      <c r="C28235">
        <v>65</v>
      </c>
    </row>
    <row r="28236" spans="1:3" x14ac:dyDescent="0.3">
      <c r="A28236">
        <v>1</v>
      </c>
      <c r="B28236">
        <v>22</v>
      </c>
      <c r="C28236">
        <v>65</v>
      </c>
    </row>
    <row r="28237" spans="1:3" x14ac:dyDescent="0.3">
      <c r="A28237">
        <v>1</v>
      </c>
      <c r="B28237">
        <v>22</v>
      </c>
      <c r="C28237">
        <v>65</v>
      </c>
    </row>
    <row r="28238" spans="1:3" x14ac:dyDescent="0.3">
      <c r="A28238">
        <v>1</v>
      </c>
      <c r="B28238">
        <v>22</v>
      </c>
      <c r="C28238">
        <v>65</v>
      </c>
    </row>
    <row r="28239" spans="1:3" x14ac:dyDescent="0.3">
      <c r="A28239">
        <v>1</v>
      </c>
      <c r="B28239">
        <v>22</v>
      </c>
      <c r="C28239">
        <v>65</v>
      </c>
    </row>
    <row r="28240" spans="1:3" x14ac:dyDescent="0.3">
      <c r="A28240">
        <v>1</v>
      </c>
      <c r="B28240">
        <v>22</v>
      </c>
      <c r="C28240">
        <v>65</v>
      </c>
    </row>
    <row r="28241" spans="1:3" x14ac:dyDescent="0.3">
      <c r="A28241">
        <v>1</v>
      </c>
      <c r="B28241">
        <v>22</v>
      </c>
      <c r="C28241">
        <v>65</v>
      </c>
    </row>
    <row r="28242" spans="1:3" x14ac:dyDescent="0.3">
      <c r="A28242">
        <v>1</v>
      </c>
      <c r="B28242">
        <v>22</v>
      </c>
      <c r="C28242">
        <v>65</v>
      </c>
    </row>
    <row r="28243" spans="1:3" x14ac:dyDescent="0.3">
      <c r="A28243">
        <v>1</v>
      </c>
      <c r="B28243">
        <v>22</v>
      </c>
      <c r="C28243">
        <v>65</v>
      </c>
    </row>
    <row r="28244" spans="1:3" x14ac:dyDescent="0.3">
      <c r="A28244">
        <v>1</v>
      </c>
      <c r="B28244">
        <v>22</v>
      </c>
      <c r="C28244">
        <v>65</v>
      </c>
    </row>
    <row r="28245" spans="1:3" x14ac:dyDescent="0.3">
      <c r="A28245">
        <v>1</v>
      </c>
      <c r="B28245">
        <v>22</v>
      </c>
      <c r="C28245">
        <v>65</v>
      </c>
    </row>
    <row r="28246" spans="1:3" x14ac:dyDescent="0.3">
      <c r="A28246">
        <v>1</v>
      </c>
      <c r="B28246">
        <v>22</v>
      </c>
      <c r="C28246">
        <v>65</v>
      </c>
    </row>
    <row r="28247" spans="1:3" x14ac:dyDescent="0.3">
      <c r="A28247">
        <v>1</v>
      </c>
      <c r="B28247">
        <v>22</v>
      </c>
      <c r="C28247">
        <v>65</v>
      </c>
    </row>
    <row r="28248" spans="1:3" x14ac:dyDescent="0.3">
      <c r="A28248">
        <v>1</v>
      </c>
      <c r="B28248">
        <v>22</v>
      </c>
      <c r="C28248">
        <v>65</v>
      </c>
    </row>
    <row r="28249" spans="1:3" x14ac:dyDescent="0.3">
      <c r="A28249">
        <v>1</v>
      </c>
      <c r="B28249">
        <v>22</v>
      </c>
      <c r="C28249">
        <v>65</v>
      </c>
    </row>
    <row r="28250" spans="1:3" x14ac:dyDescent="0.3">
      <c r="A28250">
        <v>1</v>
      </c>
      <c r="B28250">
        <v>22</v>
      </c>
      <c r="C28250">
        <v>65</v>
      </c>
    </row>
    <row r="28251" spans="1:3" x14ac:dyDescent="0.3">
      <c r="A28251">
        <v>1</v>
      </c>
      <c r="B28251">
        <v>22</v>
      </c>
      <c r="C28251">
        <v>65</v>
      </c>
    </row>
    <row r="28252" spans="1:3" x14ac:dyDescent="0.3">
      <c r="A28252">
        <v>1</v>
      </c>
      <c r="B28252">
        <v>22</v>
      </c>
      <c r="C28252">
        <v>66</v>
      </c>
    </row>
    <row r="28253" spans="1:3" x14ac:dyDescent="0.3">
      <c r="A28253">
        <v>1</v>
      </c>
      <c r="B28253">
        <v>22</v>
      </c>
      <c r="C28253">
        <v>66</v>
      </c>
    </row>
    <row r="28254" spans="1:3" x14ac:dyDescent="0.3">
      <c r="A28254">
        <v>1</v>
      </c>
      <c r="B28254">
        <v>22</v>
      </c>
      <c r="C28254">
        <v>66</v>
      </c>
    </row>
    <row r="28255" spans="1:3" x14ac:dyDescent="0.3">
      <c r="A28255">
        <v>1</v>
      </c>
      <c r="B28255">
        <v>22</v>
      </c>
      <c r="C28255">
        <v>66</v>
      </c>
    </row>
    <row r="28256" spans="1:3" x14ac:dyDescent="0.3">
      <c r="A28256">
        <v>1</v>
      </c>
      <c r="B28256">
        <v>22</v>
      </c>
      <c r="C28256">
        <v>66</v>
      </c>
    </row>
    <row r="28257" spans="1:3" x14ac:dyDescent="0.3">
      <c r="A28257">
        <v>1</v>
      </c>
      <c r="B28257">
        <v>22</v>
      </c>
      <c r="C28257">
        <v>66</v>
      </c>
    </row>
    <row r="28258" spans="1:3" x14ac:dyDescent="0.3">
      <c r="A28258">
        <v>1</v>
      </c>
      <c r="B28258">
        <v>22</v>
      </c>
      <c r="C28258">
        <v>66</v>
      </c>
    </row>
    <row r="28259" spans="1:3" x14ac:dyDescent="0.3">
      <c r="A28259">
        <v>1</v>
      </c>
      <c r="B28259">
        <v>22</v>
      </c>
      <c r="C28259">
        <v>66</v>
      </c>
    </row>
    <row r="28260" spans="1:3" x14ac:dyDescent="0.3">
      <c r="A28260">
        <v>1</v>
      </c>
      <c r="B28260">
        <v>22</v>
      </c>
      <c r="C28260">
        <v>66</v>
      </c>
    </row>
    <row r="28261" spans="1:3" x14ac:dyDescent="0.3">
      <c r="A28261">
        <v>1</v>
      </c>
      <c r="B28261">
        <v>22</v>
      </c>
      <c r="C28261">
        <v>66</v>
      </c>
    </row>
    <row r="28262" spans="1:3" x14ac:dyDescent="0.3">
      <c r="A28262">
        <v>1</v>
      </c>
      <c r="B28262">
        <v>22</v>
      </c>
      <c r="C28262">
        <v>66</v>
      </c>
    </row>
    <row r="28263" spans="1:3" x14ac:dyDescent="0.3">
      <c r="A28263">
        <v>1</v>
      </c>
      <c r="B28263">
        <v>22</v>
      </c>
      <c r="C28263">
        <v>66</v>
      </c>
    </row>
    <row r="28264" spans="1:3" x14ac:dyDescent="0.3">
      <c r="A28264">
        <v>1</v>
      </c>
      <c r="B28264">
        <v>22</v>
      </c>
      <c r="C28264">
        <v>66</v>
      </c>
    </row>
    <row r="28265" spans="1:3" x14ac:dyDescent="0.3">
      <c r="A28265">
        <v>1</v>
      </c>
      <c r="B28265">
        <v>22</v>
      </c>
      <c r="C28265">
        <v>66</v>
      </c>
    </row>
    <row r="28266" spans="1:3" x14ac:dyDescent="0.3">
      <c r="A28266">
        <v>1</v>
      </c>
      <c r="B28266">
        <v>22</v>
      </c>
      <c r="C28266">
        <v>66</v>
      </c>
    </row>
    <row r="28267" spans="1:3" x14ac:dyDescent="0.3">
      <c r="A28267">
        <v>1</v>
      </c>
      <c r="B28267">
        <v>22</v>
      </c>
      <c r="C28267">
        <v>66</v>
      </c>
    </row>
    <row r="28268" spans="1:3" x14ac:dyDescent="0.3">
      <c r="A28268">
        <v>1</v>
      </c>
      <c r="B28268">
        <v>22</v>
      </c>
      <c r="C28268">
        <v>66</v>
      </c>
    </row>
    <row r="28269" spans="1:3" x14ac:dyDescent="0.3">
      <c r="A28269">
        <v>1</v>
      </c>
      <c r="B28269">
        <v>22</v>
      </c>
      <c r="C28269">
        <v>66</v>
      </c>
    </row>
    <row r="28270" spans="1:3" x14ac:dyDescent="0.3">
      <c r="A28270">
        <v>1</v>
      </c>
      <c r="B28270">
        <v>22</v>
      </c>
      <c r="C28270">
        <v>66</v>
      </c>
    </row>
    <row r="28271" spans="1:3" x14ac:dyDescent="0.3">
      <c r="A28271">
        <v>1</v>
      </c>
      <c r="B28271">
        <v>22</v>
      </c>
      <c r="C28271">
        <v>66</v>
      </c>
    </row>
    <row r="28272" spans="1:3" x14ac:dyDescent="0.3">
      <c r="A28272">
        <v>1</v>
      </c>
      <c r="B28272">
        <v>22</v>
      </c>
      <c r="C28272">
        <v>66</v>
      </c>
    </row>
    <row r="28273" spans="1:3" x14ac:dyDescent="0.3">
      <c r="A28273">
        <v>1</v>
      </c>
      <c r="B28273">
        <v>22</v>
      </c>
      <c r="C28273">
        <v>66</v>
      </c>
    </row>
    <row r="28274" spans="1:3" x14ac:dyDescent="0.3">
      <c r="A28274">
        <v>1</v>
      </c>
      <c r="B28274">
        <v>22</v>
      </c>
      <c r="C28274">
        <v>66</v>
      </c>
    </row>
    <row r="28275" spans="1:3" x14ac:dyDescent="0.3">
      <c r="A28275">
        <v>1</v>
      </c>
      <c r="B28275">
        <v>22</v>
      </c>
      <c r="C28275">
        <v>66</v>
      </c>
    </row>
    <row r="28276" spans="1:3" x14ac:dyDescent="0.3">
      <c r="A28276">
        <v>1</v>
      </c>
      <c r="B28276">
        <v>22</v>
      </c>
      <c r="C28276">
        <v>66</v>
      </c>
    </row>
    <row r="28277" spans="1:3" x14ac:dyDescent="0.3">
      <c r="A28277">
        <v>1</v>
      </c>
      <c r="B28277">
        <v>22</v>
      </c>
      <c r="C28277">
        <v>66</v>
      </c>
    </row>
    <row r="28278" spans="1:3" x14ac:dyDescent="0.3">
      <c r="A28278">
        <v>1</v>
      </c>
      <c r="B28278">
        <v>22</v>
      </c>
      <c r="C28278">
        <v>66</v>
      </c>
    </row>
    <row r="28279" spans="1:3" x14ac:dyDescent="0.3">
      <c r="A28279">
        <v>1</v>
      </c>
      <c r="B28279">
        <v>22</v>
      </c>
      <c r="C28279">
        <v>66</v>
      </c>
    </row>
    <row r="28280" spans="1:3" x14ac:dyDescent="0.3">
      <c r="A28280">
        <v>1</v>
      </c>
      <c r="B28280">
        <v>22</v>
      </c>
      <c r="C28280">
        <v>66</v>
      </c>
    </row>
    <row r="28281" spans="1:3" x14ac:dyDescent="0.3">
      <c r="A28281">
        <v>1</v>
      </c>
      <c r="B28281">
        <v>22</v>
      </c>
      <c r="C28281">
        <v>66</v>
      </c>
    </row>
    <row r="28282" spans="1:3" x14ac:dyDescent="0.3">
      <c r="A28282">
        <v>1</v>
      </c>
      <c r="B28282">
        <v>22</v>
      </c>
      <c r="C28282">
        <v>66</v>
      </c>
    </row>
    <row r="28283" spans="1:3" x14ac:dyDescent="0.3">
      <c r="A28283">
        <v>1</v>
      </c>
      <c r="B28283">
        <v>22</v>
      </c>
      <c r="C28283">
        <v>67</v>
      </c>
    </row>
    <row r="28284" spans="1:3" x14ac:dyDescent="0.3">
      <c r="A28284">
        <v>1</v>
      </c>
      <c r="B28284">
        <v>22</v>
      </c>
      <c r="C28284">
        <v>67</v>
      </c>
    </row>
    <row r="28285" spans="1:3" x14ac:dyDescent="0.3">
      <c r="A28285">
        <v>1</v>
      </c>
      <c r="B28285">
        <v>22</v>
      </c>
      <c r="C28285">
        <v>67</v>
      </c>
    </row>
    <row r="28286" spans="1:3" x14ac:dyDescent="0.3">
      <c r="A28286">
        <v>1</v>
      </c>
      <c r="B28286">
        <v>22</v>
      </c>
      <c r="C28286">
        <v>67</v>
      </c>
    </row>
    <row r="28287" spans="1:3" x14ac:dyDescent="0.3">
      <c r="A28287">
        <v>1</v>
      </c>
      <c r="B28287">
        <v>22</v>
      </c>
      <c r="C28287">
        <v>67</v>
      </c>
    </row>
    <row r="28288" spans="1:3" x14ac:dyDescent="0.3">
      <c r="A28288">
        <v>1</v>
      </c>
      <c r="B28288">
        <v>22</v>
      </c>
      <c r="C28288">
        <v>67</v>
      </c>
    </row>
    <row r="28289" spans="1:3" x14ac:dyDescent="0.3">
      <c r="A28289">
        <v>1</v>
      </c>
      <c r="B28289">
        <v>22</v>
      </c>
      <c r="C28289">
        <v>67</v>
      </c>
    </row>
    <row r="28290" spans="1:3" x14ac:dyDescent="0.3">
      <c r="A28290">
        <v>1</v>
      </c>
      <c r="B28290">
        <v>22</v>
      </c>
      <c r="C28290">
        <v>67</v>
      </c>
    </row>
    <row r="28291" spans="1:3" x14ac:dyDescent="0.3">
      <c r="A28291">
        <v>1</v>
      </c>
      <c r="B28291">
        <v>22</v>
      </c>
      <c r="C28291">
        <v>67</v>
      </c>
    </row>
    <row r="28292" spans="1:3" x14ac:dyDescent="0.3">
      <c r="A28292">
        <v>1</v>
      </c>
      <c r="B28292">
        <v>22</v>
      </c>
      <c r="C28292">
        <v>67</v>
      </c>
    </row>
    <row r="28293" spans="1:3" x14ac:dyDescent="0.3">
      <c r="A28293">
        <v>1</v>
      </c>
      <c r="B28293">
        <v>22</v>
      </c>
      <c r="C28293">
        <v>67</v>
      </c>
    </row>
    <row r="28294" spans="1:3" x14ac:dyDescent="0.3">
      <c r="A28294">
        <v>1</v>
      </c>
      <c r="B28294">
        <v>22</v>
      </c>
      <c r="C28294">
        <v>67</v>
      </c>
    </row>
    <row r="28295" spans="1:3" x14ac:dyDescent="0.3">
      <c r="A28295">
        <v>1</v>
      </c>
      <c r="B28295">
        <v>22</v>
      </c>
      <c r="C28295">
        <v>67</v>
      </c>
    </row>
    <row r="28296" spans="1:3" x14ac:dyDescent="0.3">
      <c r="A28296">
        <v>1</v>
      </c>
      <c r="B28296">
        <v>22</v>
      </c>
      <c r="C28296">
        <v>67</v>
      </c>
    </row>
    <row r="28297" spans="1:3" x14ac:dyDescent="0.3">
      <c r="A28297">
        <v>1</v>
      </c>
      <c r="B28297">
        <v>22</v>
      </c>
      <c r="C28297">
        <v>67</v>
      </c>
    </row>
    <row r="28298" spans="1:3" x14ac:dyDescent="0.3">
      <c r="A28298">
        <v>1</v>
      </c>
      <c r="B28298">
        <v>22</v>
      </c>
      <c r="C28298">
        <v>67</v>
      </c>
    </row>
    <row r="28299" spans="1:3" x14ac:dyDescent="0.3">
      <c r="A28299">
        <v>1</v>
      </c>
      <c r="B28299">
        <v>22</v>
      </c>
      <c r="C28299">
        <v>67</v>
      </c>
    </row>
    <row r="28300" spans="1:3" x14ac:dyDescent="0.3">
      <c r="A28300">
        <v>1</v>
      </c>
      <c r="B28300">
        <v>22</v>
      </c>
      <c r="C28300">
        <v>67</v>
      </c>
    </row>
    <row r="28301" spans="1:3" x14ac:dyDescent="0.3">
      <c r="A28301">
        <v>1</v>
      </c>
      <c r="B28301">
        <v>22</v>
      </c>
      <c r="C28301">
        <v>67</v>
      </c>
    </row>
    <row r="28302" spans="1:3" x14ac:dyDescent="0.3">
      <c r="A28302">
        <v>1</v>
      </c>
      <c r="B28302">
        <v>22</v>
      </c>
      <c r="C28302">
        <v>67</v>
      </c>
    </row>
    <row r="28303" spans="1:3" x14ac:dyDescent="0.3">
      <c r="A28303">
        <v>1</v>
      </c>
      <c r="B28303">
        <v>22</v>
      </c>
      <c r="C28303">
        <v>67</v>
      </c>
    </row>
    <row r="28304" spans="1:3" x14ac:dyDescent="0.3">
      <c r="A28304">
        <v>1</v>
      </c>
      <c r="B28304">
        <v>22</v>
      </c>
      <c r="C28304">
        <v>67</v>
      </c>
    </row>
    <row r="28305" spans="1:3" x14ac:dyDescent="0.3">
      <c r="A28305">
        <v>1</v>
      </c>
      <c r="B28305">
        <v>22</v>
      </c>
      <c r="C28305">
        <v>67</v>
      </c>
    </row>
    <row r="28306" spans="1:3" x14ac:dyDescent="0.3">
      <c r="A28306">
        <v>1</v>
      </c>
      <c r="B28306">
        <v>22</v>
      </c>
      <c r="C28306">
        <v>67</v>
      </c>
    </row>
    <row r="28307" spans="1:3" x14ac:dyDescent="0.3">
      <c r="A28307">
        <v>1</v>
      </c>
      <c r="B28307">
        <v>22</v>
      </c>
      <c r="C28307">
        <v>67</v>
      </c>
    </row>
    <row r="28308" spans="1:3" x14ac:dyDescent="0.3">
      <c r="A28308">
        <v>1</v>
      </c>
      <c r="B28308">
        <v>22</v>
      </c>
      <c r="C28308">
        <v>67</v>
      </c>
    </row>
    <row r="28309" spans="1:3" x14ac:dyDescent="0.3">
      <c r="A28309">
        <v>1</v>
      </c>
      <c r="B28309">
        <v>22</v>
      </c>
      <c r="C28309">
        <v>67</v>
      </c>
    </row>
    <row r="28310" spans="1:3" x14ac:dyDescent="0.3">
      <c r="A28310">
        <v>1</v>
      </c>
      <c r="B28310">
        <v>22</v>
      </c>
      <c r="C28310">
        <v>67</v>
      </c>
    </row>
    <row r="28311" spans="1:3" x14ac:dyDescent="0.3">
      <c r="A28311">
        <v>1</v>
      </c>
      <c r="B28311">
        <v>22</v>
      </c>
      <c r="C28311">
        <v>67</v>
      </c>
    </row>
    <row r="28312" spans="1:3" x14ac:dyDescent="0.3">
      <c r="A28312">
        <v>1</v>
      </c>
      <c r="B28312">
        <v>22</v>
      </c>
      <c r="C28312">
        <v>67</v>
      </c>
    </row>
    <row r="28313" spans="1:3" x14ac:dyDescent="0.3">
      <c r="A28313">
        <v>1</v>
      </c>
      <c r="B28313">
        <v>22</v>
      </c>
      <c r="C28313">
        <v>67</v>
      </c>
    </row>
    <row r="28314" spans="1:3" x14ac:dyDescent="0.3">
      <c r="A28314">
        <v>1</v>
      </c>
      <c r="B28314">
        <v>22</v>
      </c>
      <c r="C28314">
        <v>67</v>
      </c>
    </row>
    <row r="28315" spans="1:3" x14ac:dyDescent="0.3">
      <c r="A28315">
        <v>1</v>
      </c>
      <c r="B28315">
        <v>22</v>
      </c>
      <c r="C28315">
        <v>67</v>
      </c>
    </row>
    <row r="28316" spans="1:3" x14ac:dyDescent="0.3">
      <c r="A28316">
        <v>1</v>
      </c>
      <c r="B28316">
        <v>22</v>
      </c>
      <c r="C28316">
        <v>67</v>
      </c>
    </row>
    <row r="28317" spans="1:3" x14ac:dyDescent="0.3">
      <c r="A28317">
        <v>1</v>
      </c>
      <c r="B28317">
        <v>22</v>
      </c>
      <c r="C28317">
        <v>67</v>
      </c>
    </row>
    <row r="28318" spans="1:3" x14ac:dyDescent="0.3">
      <c r="A28318">
        <v>1</v>
      </c>
      <c r="B28318">
        <v>22</v>
      </c>
      <c r="C28318">
        <v>67</v>
      </c>
    </row>
    <row r="28319" spans="1:3" x14ac:dyDescent="0.3">
      <c r="A28319">
        <v>1</v>
      </c>
      <c r="B28319">
        <v>22</v>
      </c>
      <c r="C28319">
        <v>67</v>
      </c>
    </row>
    <row r="28320" spans="1:3" x14ac:dyDescent="0.3">
      <c r="A28320">
        <v>1</v>
      </c>
      <c r="B28320">
        <v>22</v>
      </c>
      <c r="C28320">
        <v>67</v>
      </c>
    </row>
    <row r="28321" spans="1:3" x14ac:dyDescent="0.3">
      <c r="A28321">
        <v>1</v>
      </c>
      <c r="B28321">
        <v>22</v>
      </c>
      <c r="C28321">
        <v>67</v>
      </c>
    </row>
    <row r="28322" spans="1:3" x14ac:dyDescent="0.3">
      <c r="A28322">
        <v>1</v>
      </c>
      <c r="B28322">
        <v>22</v>
      </c>
      <c r="C28322">
        <v>67</v>
      </c>
    </row>
    <row r="28323" spans="1:3" x14ac:dyDescent="0.3">
      <c r="A28323">
        <v>1</v>
      </c>
      <c r="B28323">
        <v>22</v>
      </c>
      <c r="C28323">
        <v>68</v>
      </c>
    </row>
    <row r="28324" spans="1:3" x14ac:dyDescent="0.3">
      <c r="A28324">
        <v>1</v>
      </c>
      <c r="B28324">
        <v>22</v>
      </c>
      <c r="C28324">
        <v>68</v>
      </c>
    </row>
    <row r="28325" spans="1:3" x14ac:dyDescent="0.3">
      <c r="A28325">
        <v>1</v>
      </c>
      <c r="B28325">
        <v>22</v>
      </c>
      <c r="C28325">
        <v>68</v>
      </c>
    </row>
    <row r="28326" spans="1:3" x14ac:dyDescent="0.3">
      <c r="A28326">
        <v>1</v>
      </c>
      <c r="B28326">
        <v>22</v>
      </c>
      <c r="C28326">
        <v>68</v>
      </c>
    </row>
    <row r="28327" spans="1:3" x14ac:dyDescent="0.3">
      <c r="A28327">
        <v>1</v>
      </c>
      <c r="B28327">
        <v>22</v>
      </c>
      <c r="C28327">
        <v>68</v>
      </c>
    </row>
    <row r="28328" spans="1:3" x14ac:dyDescent="0.3">
      <c r="A28328">
        <v>1</v>
      </c>
      <c r="B28328">
        <v>22</v>
      </c>
      <c r="C28328">
        <v>68</v>
      </c>
    </row>
    <row r="28329" spans="1:3" x14ac:dyDescent="0.3">
      <c r="A28329">
        <v>1</v>
      </c>
      <c r="B28329">
        <v>22</v>
      </c>
      <c r="C28329">
        <v>68</v>
      </c>
    </row>
    <row r="28330" spans="1:3" x14ac:dyDescent="0.3">
      <c r="A28330">
        <v>1</v>
      </c>
      <c r="B28330">
        <v>22</v>
      </c>
      <c r="C28330">
        <v>68</v>
      </c>
    </row>
    <row r="28331" spans="1:3" x14ac:dyDescent="0.3">
      <c r="A28331">
        <v>1</v>
      </c>
      <c r="B28331">
        <v>22</v>
      </c>
      <c r="C28331">
        <v>68</v>
      </c>
    </row>
    <row r="28332" spans="1:3" x14ac:dyDescent="0.3">
      <c r="A28332">
        <v>1</v>
      </c>
      <c r="B28332">
        <v>22</v>
      </c>
      <c r="C28332">
        <v>68</v>
      </c>
    </row>
    <row r="28333" spans="1:3" x14ac:dyDescent="0.3">
      <c r="A28333">
        <v>1</v>
      </c>
      <c r="B28333">
        <v>22</v>
      </c>
      <c r="C28333">
        <v>68</v>
      </c>
    </row>
    <row r="28334" spans="1:3" x14ac:dyDescent="0.3">
      <c r="A28334">
        <v>1</v>
      </c>
      <c r="B28334">
        <v>22</v>
      </c>
      <c r="C28334">
        <v>68</v>
      </c>
    </row>
    <row r="28335" spans="1:3" x14ac:dyDescent="0.3">
      <c r="A28335">
        <v>1</v>
      </c>
      <c r="B28335">
        <v>22</v>
      </c>
      <c r="C28335">
        <v>68</v>
      </c>
    </row>
    <row r="28336" spans="1:3" x14ac:dyDescent="0.3">
      <c r="A28336">
        <v>1</v>
      </c>
      <c r="B28336">
        <v>22</v>
      </c>
      <c r="C28336">
        <v>68</v>
      </c>
    </row>
    <row r="28337" spans="1:3" x14ac:dyDescent="0.3">
      <c r="A28337">
        <v>1</v>
      </c>
      <c r="B28337">
        <v>22</v>
      </c>
      <c r="C28337">
        <v>68</v>
      </c>
    </row>
    <row r="28338" spans="1:3" x14ac:dyDescent="0.3">
      <c r="A28338">
        <v>1</v>
      </c>
      <c r="B28338">
        <v>22</v>
      </c>
      <c r="C28338">
        <v>68</v>
      </c>
    </row>
    <row r="28339" spans="1:3" x14ac:dyDescent="0.3">
      <c r="A28339">
        <v>1</v>
      </c>
      <c r="B28339">
        <v>22</v>
      </c>
      <c r="C28339">
        <v>68</v>
      </c>
    </row>
    <row r="28340" spans="1:3" x14ac:dyDescent="0.3">
      <c r="A28340">
        <v>1</v>
      </c>
      <c r="B28340">
        <v>22</v>
      </c>
      <c r="C28340">
        <v>68</v>
      </c>
    </row>
    <row r="28341" spans="1:3" x14ac:dyDescent="0.3">
      <c r="A28341">
        <v>1</v>
      </c>
      <c r="B28341">
        <v>22</v>
      </c>
      <c r="C28341">
        <v>68</v>
      </c>
    </row>
    <row r="28342" spans="1:3" x14ac:dyDescent="0.3">
      <c r="A28342">
        <v>1</v>
      </c>
      <c r="B28342">
        <v>22</v>
      </c>
      <c r="C28342">
        <v>68</v>
      </c>
    </row>
    <row r="28343" spans="1:3" x14ac:dyDescent="0.3">
      <c r="A28343">
        <v>1</v>
      </c>
      <c r="B28343">
        <v>22</v>
      </c>
      <c r="C28343">
        <v>68</v>
      </c>
    </row>
    <row r="28344" spans="1:3" x14ac:dyDescent="0.3">
      <c r="A28344">
        <v>1</v>
      </c>
      <c r="B28344">
        <v>22</v>
      </c>
      <c r="C28344">
        <v>68</v>
      </c>
    </row>
    <row r="28345" spans="1:3" x14ac:dyDescent="0.3">
      <c r="A28345">
        <v>1</v>
      </c>
      <c r="B28345">
        <v>22</v>
      </c>
      <c r="C28345">
        <v>68</v>
      </c>
    </row>
    <row r="28346" spans="1:3" x14ac:dyDescent="0.3">
      <c r="A28346">
        <v>1</v>
      </c>
      <c r="B28346">
        <v>22</v>
      </c>
      <c r="C28346">
        <v>68</v>
      </c>
    </row>
    <row r="28347" spans="1:3" x14ac:dyDescent="0.3">
      <c r="A28347">
        <v>1</v>
      </c>
      <c r="B28347">
        <v>22</v>
      </c>
      <c r="C28347">
        <v>68</v>
      </c>
    </row>
    <row r="28348" spans="1:3" x14ac:dyDescent="0.3">
      <c r="A28348">
        <v>1</v>
      </c>
      <c r="B28348">
        <v>22</v>
      </c>
      <c r="C28348">
        <v>68</v>
      </c>
    </row>
    <row r="28349" spans="1:3" x14ac:dyDescent="0.3">
      <c r="A28349">
        <v>1</v>
      </c>
      <c r="B28349">
        <v>22</v>
      </c>
      <c r="C28349">
        <v>68</v>
      </c>
    </row>
    <row r="28350" spans="1:3" x14ac:dyDescent="0.3">
      <c r="A28350">
        <v>1</v>
      </c>
      <c r="B28350">
        <v>22</v>
      </c>
      <c r="C28350">
        <v>69</v>
      </c>
    </row>
    <row r="28351" spans="1:3" x14ac:dyDescent="0.3">
      <c r="A28351">
        <v>1</v>
      </c>
      <c r="B28351">
        <v>22</v>
      </c>
      <c r="C28351">
        <v>69</v>
      </c>
    </row>
    <row r="28352" spans="1:3" x14ac:dyDescent="0.3">
      <c r="A28352">
        <v>1</v>
      </c>
      <c r="B28352">
        <v>22</v>
      </c>
      <c r="C28352">
        <v>69</v>
      </c>
    </row>
    <row r="28353" spans="1:3" x14ac:dyDescent="0.3">
      <c r="A28353">
        <v>1</v>
      </c>
      <c r="B28353">
        <v>22</v>
      </c>
      <c r="C28353">
        <v>69</v>
      </c>
    </row>
    <row r="28354" spans="1:3" x14ac:dyDescent="0.3">
      <c r="A28354">
        <v>1</v>
      </c>
      <c r="B28354">
        <v>22</v>
      </c>
      <c r="C28354">
        <v>69</v>
      </c>
    </row>
    <row r="28355" spans="1:3" x14ac:dyDescent="0.3">
      <c r="A28355">
        <v>1</v>
      </c>
      <c r="B28355">
        <v>22</v>
      </c>
      <c r="C28355">
        <v>69</v>
      </c>
    </row>
    <row r="28356" spans="1:3" x14ac:dyDescent="0.3">
      <c r="A28356">
        <v>1</v>
      </c>
      <c r="B28356">
        <v>22</v>
      </c>
      <c r="C28356">
        <v>69</v>
      </c>
    </row>
    <row r="28357" spans="1:3" x14ac:dyDescent="0.3">
      <c r="A28357">
        <v>1</v>
      </c>
      <c r="B28357">
        <v>22</v>
      </c>
      <c r="C28357">
        <v>69</v>
      </c>
    </row>
    <row r="28358" spans="1:3" x14ac:dyDescent="0.3">
      <c r="A28358">
        <v>1</v>
      </c>
      <c r="B28358">
        <v>22</v>
      </c>
      <c r="C28358">
        <v>69</v>
      </c>
    </row>
    <row r="28359" spans="1:3" x14ac:dyDescent="0.3">
      <c r="A28359">
        <v>1</v>
      </c>
      <c r="B28359">
        <v>22</v>
      </c>
      <c r="C28359">
        <v>69</v>
      </c>
    </row>
    <row r="28360" spans="1:3" x14ac:dyDescent="0.3">
      <c r="A28360">
        <v>1</v>
      </c>
      <c r="B28360">
        <v>22</v>
      </c>
      <c r="C28360">
        <v>69</v>
      </c>
    </row>
    <row r="28361" spans="1:3" x14ac:dyDescent="0.3">
      <c r="A28361">
        <v>1</v>
      </c>
      <c r="B28361">
        <v>22</v>
      </c>
      <c r="C28361">
        <v>69</v>
      </c>
    </row>
    <row r="28362" spans="1:3" x14ac:dyDescent="0.3">
      <c r="A28362">
        <v>1</v>
      </c>
      <c r="B28362">
        <v>22</v>
      </c>
      <c r="C28362">
        <v>69</v>
      </c>
    </row>
    <row r="28363" spans="1:3" x14ac:dyDescent="0.3">
      <c r="A28363">
        <v>1</v>
      </c>
      <c r="B28363">
        <v>22</v>
      </c>
      <c r="C28363">
        <v>69</v>
      </c>
    </row>
    <row r="28364" spans="1:3" x14ac:dyDescent="0.3">
      <c r="A28364">
        <v>1</v>
      </c>
      <c r="B28364">
        <v>22</v>
      </c>
      <c r="C28364">
        <v>69</v>
      </c>
    </row>
    <row r="28365" spans="1:3" x14ac:dyDescent="0.3">
      <c r="A28365">
        <v>1</v>
      </c>
      <c r="B28365">
        <v>22</v>
      </c>
      <c r="C28365">
        <v>69</v>
      </c>
    </row>
    <row r="28366" spans="1:3" x14ac:dyDescent="0.3">
      <c r="A28366">
        <v>1</v>
      </c>
      <c r="B28366">
        <v>22</v>
      </c>
      <c r="C28366">
        <v>69</v>
      </c>
    </row>
    <row r="28367" spans="1:3" x14ac:dyDescent="0.3">
      <c r="A28367">
        <v>1</v>
      </c>
      <c r="B28367">
        <v>22</v>
      </c>
      <c r="C28367">
        <v>69</v>
      </c>
    </row>
    <row r="28368" spans="1:3" x14ac:dyDescent="0.3">
      <c r="A28368">
        <v>1</v>
      </c>
      <c r="B28368">
        <v>22</v>
      </c>
      <c r="C28368">
        <v>70</v>
      </c>
    </row>
    <row r="28369" spans="1:3" x14ac:dyDescent="0.3">
      <c r="A28369">
        <v>1</v>
      </c>
      <c r="B28369">
        <v>22</v>
      </c>
      <c r="C28369">
        <v>70</v>
      </c>
    </row>
    <row r="28370" spans="1:3" x14ac:dyDescent="0.3">
      <c r="A28370">
        <v>1</v>
      </c>
      <c r="B28370">
        <v>22</v>
      </c>
      <c r="C28370">
        <v>70</v>
      </c>
    </row>
    <row r="28371" spans="1:3" x14ac:dyDescent="0.3">
      <c r="A28371">
        <v>1</v>
      </c>
      <c r="B28371">
        <v>22</v>
      </c>
      <c r="C28371">
        <v>70</v>
      </c>
    </row>
    <row r="28372" spans="1:3" x14ac:dyDescent="0.3">
      <c r="A28372">
        <v>1</v>
      </c>
      <c r="B28372">
        <v>22</v>
      </c>
      <c r="C28372">
        <v>70</v>
      </c>
    </row>
    <row r="28373" spans="1:3" x14ac:dyDescent="0.3">
      <c r="A28373">
        <v>1</v>
      </c>
      <c r="B28373">
        <v>22</v>
      </c>
      <c r="C28373">
        <v>70</v>
      </c>
    </row>
    <row r="28374" spans="1:3" x14ac:dyDescent="0.3">
      <c r="A28374">
        <v>1</v>
      </c>
      <c r="B28374">
        <v>22</v>
      </c>
      <c r="C28374">
        <v>70</v>
      </c>
    </row>
    <row r="28375" spans="1:3" x14ac:dyDescent="0.3">
      <c r="A28375">
        <v>1</v>
      </c>
      <c r="B28375">
        <v>22</v>
      </c>
      <c r="C28375">
        <v>70</v>
      </c>
    </row>
    <row r="28376" spans="1:3" x14ac:dyDescent="0.3">
      <c r="A28376">
        <v>1</v>
      </c>
      <c r="B28376">
        <v>22</v>
      </c>
      <c r="C28376">
        <v>70</v>
      </c>
    </row>
    <row r="28377" spans="1:3" x14ac:dyDescent="0.3">
      <c r="A28377">
        <v>1</v>
      </c>
      <c r="B28377">
        <v>22</v>
      </c>
      <c r="C28377">
        <v>70</v>
      </c>
    </row>
    <row r="28378" spans="1:3" x14ac:dyDescent="0.3">
      <c r="A28378">
        <v>1</v>
      </c>
      <c r="B28378">
        <v>22</v>
      </c>
      <c r="C28378">
        <v>70</v>
      </c>
    </row>
    <row r="28379" spans="1:3" x14ac:dyDescent="0.3">
      <c r="A28379">
        <v>1</v>
      </c>
      <c r="B28379">
        <v>22</v>
      </c>
      <c r="C28379">
        <v>70</v>
      </c>
    </row>
    <row r="28380" spans="1:3" x14ac:dyDescent="0.3">
      <c r="A28380">
        <v>1</v>
      </c>
      <c r="B28380">
        <v>22</v>
      </c>
      <c r="C28380">
        <v>70</v>
      </c>
    </row>
    <row r="28381" spans="1:3" x14ac:dyDescent="0.3">
      <c r="A28381">
        <v>1</v>
      </c>
      <c r="B28381">
        <v>22</v>
      </c>
      <c r="C28381">
        <v>70</v>
      </c>
    </row>
    <row r="28382" spans="1:3" x14ac:dyDescent="0.3">
      <c r="A28382">
        <v>1</v>
      </c>
      <c r="B28382">
        <v>22</v>
      </c>
      <c r="C28382">
        <v>70</v>
      </c>
    </row>
    <row r="28383" spans="1:3" x14ac:dyDescent="0.3">
      <c r="A28383">
        <v>1</v>
      </c>
      <c r="B28383">
        <v>22</v>
      </c>
      <c r="C28383">
        <v>70</v>
      </c>
    </row>
    <row r="28384" spans="1:3" x14ac:dyDescent="0.3">
      <c r="A28384">
        <v>1</v>
      </c>
      <c r="B28384">
        <v>22</v>
      </c>
      <c r="C28384">
        <v>70</v>
      </c>
    </row>
    <row r="28385" spans="1:3" x14ac:dyDescent="0.3">
      <c r="A28385">
        <v>1</v>
      </c>
      <c r="B28385">
        <v>22</v>
      </c>
      <c r="C28385">
        <v>70</v>
      </c>
    </row>
    <row r="28386" spans="1:3" x14ac:dyDescent="0.3">
      <c r="A28386">
        <v>1</v>
      </c>
      <c r="B28386">
        <v>22</v>
      </c>
      <c r="C28386">
        <v>70</v>
      </c>
    </row>
    <row r="28387" spans="1:3" x14ac:dyDescent="0.3">
      <c r="A28387">
        <v>1</v>
      </c>
      <c r="B28387">
        <v>22</v>
      </c>
      <c r="C28387">
        <v>70</v>
      </c>
    </row>
    <row r="28388" spans="1:3" x14ac:dyDescent="0.3">
      <c r="A28388">
        <v>1</v>
      </c>
      <c r="B28388">
        <v>22</v>
      </c>
      <c r="C28388">
        <v>70</v>
      </c>
    </row>
    <row r="28389" spans="1:3" x14ac:dyDescent="0.3">
      <c r="A28389">
        <v>1</v>
      </c>
      <c r="B28389">
        <v>22</v>
      </c>
      <c r="C28389">
        <v>70</v>
      </c>
    </row>
    <row r="28390" spans="1:3" x14ac:dyDescent="0.3">
      <c r="A28390">
        <v>1</v>
      </c>
      <c r="B28390">
        <v>22</v>
      </c>
      <c r="C28390">
        <v>70</v>
      </c>
    </row>
    <row r="28391" spans="1:3" x14ac:dyDescent="0.3">
      <c r="A28391">
        <v>1</v>
      </c>
      <c r="B28391">
        <v>22</v>
      </c>
      <c r="C28391">
        <v>70</v>
      </c>
    </row>
    <row r="28392" spans="1:3" x14ac:dyDescent="0.3">
      <c r="A28392">
        <v>1</v>
      </c>
      <c r="B28392">
        <v>22</v>
      </c>
      <c r="C28392">
        <v>70</v>
      </c>
    </row>
    <row r="28393" spans="1:3" x14ac:dyDescent="0.3">
      <c r="A28393">
        <v>1</v>
      </c>
      <c r="B28393">
        <v>22</v>
      </c>
      <c r="C28393">
        <v>70</v>
      </c>
    </row>
    <row r="28394" spans="1:3" x14ac:dyDescent="0.3">
      <c r="A28394">
        <v>1</v>
      </c>
      <c r="B28394">
        <v>22</v>
      </c>
      <c r="C28394">
        <v>70</v>
      </c>
    </row>
    <row r="28395" spans="1:3" x14ac:dyDescent="0.3">
      <c r="A28395">
        <v>1</v>
      </c>
      <c r="B28395">
        <v>22</v>
      </c>
      <c r="C28395">
        <v>70</v>
      </c>
    </row>
    <row r="28396" spans="1:3" x14ac:dyDescent="0.3">
      <c r="A28396">
        <v>1</v>
      </c>
      <c r="B28396">
        <v>22</v>
      </c>
      <c r="C28396">
        <v>70</v>
      </c>
    </row>
    <row r="28397" spans="1:3" x14ac:dyDescent="0.3">
      <c r="A28397">
        <v>1</v>
      </c>
      <c r="B28397">
        <v>22</v>
      </c>
      <c r="C28397">
        <v>70</v>
      </c>
    </row>
    <row r="28398" spans="1:3" x14ac:dyDescent="0.3">
      <c r="A28398">
        <v>1</v>
      </c>
      <c r="B28398">
        <v>22</v>
      </c>
      <c r="C28398">
        <v>70</v>
      </c>
    </row>
    <row r="28399" spans="1:3" x14ac:dyDescent="0.3">
      <c r="A28399">
        <v>1</v>
      </c>
      <c r="B28399">
        <v>22</v>
      </c>
      <c r="C28399">
        <v>70</v>
      </c>
    </row>
    <row r="28400" spans="1:3" x14ac:dyDescent="0.3">
      <c r="A28400">
        <v>1</v>
      </c>
      <c r="B28400">
        <v>22</v>
      </c>
      <c r="C28400">
        <v>70</v>
      </c>
    </row>
    <row r="28401" spans="1:3" x14ac:dyDescent="0.3">
      <c r="A28401">
        <v>1</v>
      </c>
      <c r="B28401">
        <v>22</v>
      </c>
      <c r="C28401">
        <v>70</v>
      </c>
    </row>
    <row r="28402" spans="1:3" x14ac:dyDescent="0.3">
      <c r="A28402">
        <v>1</v>
      </c>
      <c r="B28402">
        <v>22</v>
      </c>
      <c r="C28402">
        <v>70</v>
      </c>
    </row>
    <row r="28403" spans="1:3" x14ac:dyDescent="0.3">
      <c r="A28403">
        <v>1</v>
      </c>
      <c r="B28403">
        <v>22</v>
      </c>
      <c r="C28403">
        <v>70</v>
      </c>
    </row>
    <row r="28404" spans="1:3" x14ac:dyDescent="0.3">
      <c r="A28404">
        <v>1</v>
      </c>
      <c r="B28404">
        <v>22</v>
      </c>
      <c r="C28404">
        <v>70</v>
      </c>
    </row>
    <row r="28405" spans="1:3" x14ac:dyDescent="0.3">
      <c r="A28405">
        <v>1</v>
      </c>
      <c r="B28405">
        <v>22</v>
      </c>
      <c r="C28405">
        <v>70</v>
      </c>
    </row>
    <row r="28406" spans="1:3" x14ac:dyDescent="0.3">
      <c r="A28406">
        <v>1</v>
      </c>
      <c r="B28406">
        <v>22</v>
      </c>
      <c r="C28406">
        <v>70</v>
      </c>
    </row>
    <row r="28407" spans="1:3" x14ac:dyDescent="0.3">
      <c r="A28407">
        <v>1</v>
      </c>
      <c r="B28407">
        <v>22</v>
      </c>
      <c r="C28407">
        <v>71</v>
      </c>
    </row>
    <row r="28408" spans="1:3" x14ac:dyDescent="0.3">
      <c r="A28408">
        <v>1</v>
      </c>
      <c r="B28408">
        <v>22</v>
      </c>
      <c r="C28408">
        <v>71</v>
      </c>
    </row>
    <row r="28409" spans="1:3" x14ac:dyDescent="0.3">
      <c r="A28409">
        <v>1</v>
      </c>
      <c r="B28409">
        <v>22</v>
      </c>
      <c r="C28409">
        <v>71</v>
      </c>
    </row>
    <row r="28410" spans="1:3" x14ac:dyDescent="0.3">
      <c r="A28410">
        <v>1</v>
      </c>
      <c r="B28410">
        <v>22</v>
      </c>
      <c r="C28410">
        <v>71</v>
      </c>
    </row>
    <row r="28411" spans="1:3" x14ac:dyDescent="0.3">
      <c r="A28411">
        <v>1</v>
      </c>
      <c r="B28411">
        <v>22</v>
      </c>
      <c r="C28411">
        <v>71</v>
      </c>
    </row>
    <row r="28412" spans="1:3" x14ac:dyDescent="0.3">
      <c r="A28412">
        <v>1</v>
      </c>
      <c r="B28412">
        <v>22</v>
      </c>
      <c r="C28412">
        <v>71</v>
      </c>
    </row>
    <row r="28413" spans="1:3" x14ac:dyDescent="0.3">
      <c r="A28413">
        <v>1</v>
      </c>
      <c r="B28413">
        <v>22</v>
      </c>
      <c r="C28413">
        <v>71</v>
      </c>
    </row>
    <row r="28414" spans="1:3" x14ac:dyDescent="0.3">
      <c r="A28414">
        <v>1</v>
      </c>
      <c r="B28414">
        <v>22</v>
      </c>
      <c r="C28414">
        <v>71</v>
      </c>
    </row>
    <row r="28415" spans="1:3" x14ac:dyDescent="0.3">
      <c r="A28415">
        <v>1</v>
      </c>
      <c r="B28415">
        <v>22</v>
      </c>
      <c r="C28415">
        <v>71</v>
      </c>
    </row>
    <row r="28416" spans="1:3" x14ac:dyDescent="0.3">
      <c r="A28416">
        <v>1</v>
      </c>
      <c r="B28416">
        <v>22</v>
      </c>
      <c r="C28416">
        <v>71</v>
      </c>
    </row>
    <row r="28417" spans="1:3" x14ac:dyDescent="0.3">
      <c r="A28417">
        <v>1</v>
      </c>
      <c r="B28417">
        <v>22</v>
      </c>
      <c r="C28417">
        <v>71</v>
      </c>
    </row>
    <row r="28418" spans="1:3" x14ac:dyDescent="0.3">
      <c r="A28418">
        <v>1</v>
      </c>
      <c r="B28418">
        <v>22</v>
      </c>
      <c r="C28418">
        <v>71</v>
      </c>
    </row>
    <row r="28419" spans="1:3" x14ac:dyDescent="0.3">
      <c r="A28419">
        <v>1</v>
      </c>
      <c r="B28419">
        <v>22</v>
      </c>
      <c r="C28419">
        <v>71</v>
      </c>
    </row>
    <row r="28420" spans="1:3" x14ac:dyDescent="0.3">
      <c r="A28420">
        <v>1</v>
      </c>
      <c r="B28420">
        <v>22</v>
      </c>
      <c r="C28420">
        <v>71</v>
      </c>
    </row>
    <row r="28421" spans="1:3" x14ac:dyDescent="0.3">
      <c r="A28421">
        <v>1</v>
      </c>
      <c r="B28421">
        <v>22</v>
      </c>
      <c r="C28421">
        <v>71</v>
      </c>
    </row>
    <row r="28422" spans="1:3" x14ac:dyDescent="0.3">
      <c r="A28422">
        <v>1</v>
      </c>
      <c r="B28422">
        <v>22</v>
      </c>
      <c r="C28422">
        <v>71</v>
      </c>
    </row>
    <row r="28423" spans="1:3" x14ac:dyDescent="0.3">
      <c r="A28423">
        <v>1</v>
      </c>
      <c r="B28423">
        <v>22</v>
      </c>
      <c r="C28423">
        <v>71</v>
      </c>
    </row>
    <row r="28424" spans="1:3" x14ac:dyDescent="0.3">
      <c r="A28424">
        <v>1</v>
      </c>
      <c r="B28424">
        <v>22</v>
      </c>
      <c r="C28424">
        <v>71</v>
      </c>
    </row>
    <row r="28425" spans="1:3" x14ac:dyDescent="0.3">
      <c r="A28425">
        <v>1</v>
      </c>
      <c r="B28425">
        <v>22</v>
      </c>
      <c r="C28425">
        <v>71</v>
      </c>
    </row>
    <row r="28426" spans="1:3" x14ac:dyDescent="0.3">
      <c r="A28426">
        <v>1</v>
      </c>
      <c r="B28426">
        <v>22</v>
      </c>
      <c r="C28426">
        <v>71</v>
      </c>
    </row>
    <row r="28427" spans="1:3" x14ac:dyDescent="0.3">
      <c r="A28427">
        <v>1</v>
      </c>
      <c r="B28427">
        <v>22</v>
      </c>
      <c r="C28427">
        <v>71</v>
      </c>
    </row>
    <row r="28428" spans="1:3" x14ac:dyDescent="0.3">
      <c r="A28428">
        <v>1</v>
      </c>
      <c r="B28428">
        <v>22</v>
      </c>
      <c r="C28428">
        <v>71</v>
      </c>
    </row>
    <row r="28429" spans="1:3" x14ac:dyDescent="0.3">
      <c r="A28429">
        <v>1</v>
      </c>
      <c r="B28429">
        <v>22</v>
      </c>
      <c r="C28429">
        <v>71</v>
      </c>
    </row>
    <row r="28430" spans="1:3" x14ac:dyDescent="0.3">
      <c r="A28430">
        <v>1</v>
      </c>
      <c r="B28430">
        <v>22</v>
      </c>
      <c r="C28430">
        <v>71</v>
      </c>
    </row>
    <row r="28431" spans="1:3" x14ac:dyDescent="0.3">
      <c r="A28431">
        <v>1</v>
      </c>
      <c r="B28431">
        <v>22</v>
      </c>
      <c r="C28431">
        <v>71</v>
      </c>
    </row>
    <row r="28432" spans="1:3" x14ac:dyDescent="0.3">
      <c r="A28432">
        <v>1</v>
      </c>
      <c r="B28432">
        <v>22</v>
      </c>
      <c r="C28432">
        <v>71</v>
      </c>
    </row>
    <row r="28433" spans="1:3" x14ac:dyDescent="0.3">
      <c r="A28433">
        <v>1</v>
      </c>
      <c r="B28433">
        <v>22</v>
      </c>
      <c r="C28433">
        <v>71</v>
      </c>
    </row>
    <row r="28434" spans="1:3" x14ac:dyDescent="0.3">
      <c r="A28434">
        <v>1</v>
      </c>
      <c r="B28434">
        <v>22</v>
      </c>
      <c r="C28434">
        <v>71</v>
      </c>
    </row>
    <row r="28435" spans="1:3" x14ac:dyDescent="0.3">
      <c r="A28435">
        <v>1</v>
      </c>
      <c r="B28435">
        <v>22</v>
      </c>
      <c r="C28435">
        <v>71</v>
      </c>
    </row>
    <row r="28436" spans="1:3" x14ac:dyDescent="0.3">
      <c r="A28436">
        <v>1</v>
      </c>
      <c r="B28436">
        <v>22</v>
      </c>
      <c r="C28436">
        <v>71</v>
      </c>
    </row>
    <row r="28437" spans="1:3" x14ac:dyDescent="0.3">
      <c r="A28437">
        <v>1</v>
      </c>
      <c r="B28437">
        <v>22</v>
      </c>
      <c r="C28437">
        <v>71</v>
      </c>
    </row>
    <row r="28438" spans="1:3" x14ac:dyDescent="0.3">
      <c r="A28438">
        <v>1</v>
      </c>
      <c r="B28438">
        <v>22</v>
      </c>
      <c r="C28438">
        <v>71</v>
      </c>
    </row>
    <row r="28439" spans="1:3" x14ac:dyDescent="0.3">
      <c r="A28439">
        <v>1</v>
      </c>
      <c r="B28439">
        <v>22</v>
      </c>
      <c r="C28439">
        <v>71</v>
      </c>
    </row>
    <row r="28440" spans="1:3" x14ac:dyDescent="0.3">
      <c r="A28440">
        <v>1</v>
      </c>
      <c r="B28440">
        <v>22</v>
      </c>
      <c r="C28440">
        <v>71</v>
      </c>
    </row>
    <row r="28441" spans="1:3" x14ac:dyDescent="0.3">
      <c r="A28441">
        <v>1</v>
      </c>
      <c r="B28441">
        <v>22</v>
      </c>
      <c r="C28441">
        <v>72</v>
      </c>
    </row>
    <row r="28442" spans="1:3" x14ac:dyDescent="0.3">
      <c r="A28442">
        <v>1</v>
      </c>
      <c r="B28442">
        <v>22</v>
      </c>
      <c r="C28442">
        <v>72</v>
      </c>
    </row>
    <row r="28443" spans="1:3" x14ac:dyDescent="0.3">
      <c r="A28443">
        <v>1</v>
      </c>
      <c r="B28443">
        <v>22</v>
      </c>
      <c r="C28443">
        <v>72</v>
      </c>
    </row>
    <row r="28444" spans="1:3" x14ac:dyDescent="0.3">
      <c r="A28444">
        <v>1</v>
      </c>
      <c r="B28444">
        <v>22</v>
      </c>
      <c r="C28444">
        <v>72</v>
      </c>
    </row>
    <row r="28445" spans="1:3" x14ac:dyDescent="0.3">
      <c r="A28445">
        <v>1</v>
      </c>
      <c r="B28445">
        <v>22</v>
      </c>
      <c r="C28445">
        <v>72</v>
      </c>
    </row>
    <row r="28446" spans="1:3" x14ac:dyDescent="0.3">
      <c r="A28446">
        <v>1</v>
      </c>
      <c r="B28446">
        <v>22</v>
      </c>
      <c r="C28446">
        <v>72</v>
      </c>
    </row>
    <row r="28447" spans="1:3" x14ac:dyDescent="0.3">
      <c r="A28447">
        <v>1</v>
      </c>
      <c r="B28447">
        <v>22</v>
      </c>
      <c r="C28447">
        <v>72</v>
      </c>
    </row>
    <row r="28448" spans="1:3" x14ac:dyDescent="0.3">
      <c r="A28448">
        <v>1</v>
      </c>
      <c r="B28448">
        <v>22</v>
      </c>
      <c r="C28448">
        <v>72</v>
      </c>
    </row>
    <row r="28449" spans="1:3" x14ac:dyDescent="0.3">
      <c r="A28449">
        <v>1</v>
      </c>
      <c r="B28449">
        <v>22</v>
      </c>
      <c r="C28449">
        <v>72</v>
      </c>
    </row>
    <row r="28450" spans="1:3" x14ac:dyDescent="0.3">
      <c r="A28450">
        <v>1</v>
      </c>
      <c r="B28450">
        <v>22</v>
      </c>
      <c r="C28450">
        <v>72</v>
      </c>
    </row>
    <row r="28451" spans="1:3" x14ac:dyDescent="0.3">
      <c r="A28451">
        <v>1</v>
      </c>
      <c r="B28451">
        <v>22</v>
      </c>
      <c r="C28451">
        <v>72</v>
      </c>
    </row>
    <row r="28452" spans="1:3" x14ac:dyDescent="0.3">
      <c r="A28452">
        <v>1</v>
      </c>
      <c r="B28452">
        <v>22</v>
      </c>
      <c r="C28452">
        <v>72</v>
      </c>
    </row>
    <row r="28453" spans="1:3" x14ac:dyDescent="0.3">
      <c r="A28453">
        <v>1</v>
      </c>
      <c r="B28453">
        <v>22</v>
      </c>
      <c r="C28453">
        <v>72</v>
      </c>
    </row>
    <row r="28454" spans="1:3" x14ac:dyDescent="0.3">
      <c r="A28454">
        <v>1</v>
      </c>
      <c r="B28454">
        <v>22</v>
      </c>
      <c r="C28454">
        <v>72</v>
      </c>
    </row>
    <row r="28455" spans="1:3" x14ac:dyDescent="0.3">
      <c r="A28455">
        <v>1</v>
      </c>
      <c r="B28455">
        <v>22</v>
      </c>
      <c r="C28455">
        <v>72</v>
      </c>
    </row>
    <row r="28456" spans="1:3" x14ac:dyDescent="0.3">
      <c r="A28456">
        <v>1</v>
      </c>
      <c r="B28456">
        <v>22</v>
      </c>
      <c r="C28456">
        <v>72</v>
      </c>
    </row>
    <row r="28457" spans="1:3" x14ac:dyDescent="0.3">
      <c r="A28457">
        <v>1</v>
      </c>
      <c r="B28457">
        <v>22</v>
      </c>
      <c r="C28457">
        <v>72</v>
      </c>
    </row>
    <row r="28458" spans="1:3" x14ac:dyDescent="0.3">
      <c r="A28458">
        <v>1</v>
      </c>
      <c r="B28458">
        <v>22</v>
      </c>
      <c r="C28458">
        <v>72</v>
      </c>
    </row>
    <row r="28459" spans="1:3" x14ac:dyDescent="0.3">
      <c r="A28459">
        <v>1</v>
      </c>
      <c r="B28459">
        <v>22</v>
      </c>
      <c r="C28459">
        <v>72</v>
      </c>
    </row>
    <row r="28460" spans="1:3" x14ac:dyDescent="0.3">
      <c r="A28460">
        <v>1</v>
      </c>
      <c r="B28460">
        <v>22</v>
      </c>
      <c r="C28460">
        <v>72</v>
      </c>
    </row>
    <row r="28461" spans="1:3" x14ac:dyDescent="0.3">
      <c r="A28461">
        <v>1</v>
      </c>
      <c r="B28461">
        <v>22</v>
      </c>
      <c r="C28461">
        <v>72</v>
      </c>
    </row>
    <row r="28462" spans="1:3" x14ac:dyDescent="0.3">
      <c r="A28462">
        <v>1</v>
      </c>
      <c r="B28462">
        <v>22</v>
      </c>
      <c r="C28462">
        <v>72</v>
      </c>
    </row>
    <row r="28463" spans="1:3" x14ac:dyDescent="0.3">
      <c r="A28463">
        <v>1</v>
      </c>
      <c r="B28463">
        <v>22</v>
      </c>
      <c r="C28463">
        <v>72</v>
      </c>
    </row>
    <row r="28464" spans="1:3" x14ac:dyDescent="0.3">
      <c r="A28464">
        <v>1</v>
      </c>
      <c r="B28464">
        <v>22</v>
      </c>
      <c r="C28464">
        <v>72</v>
      </c>
    </row>
    <row r="28465" spans="1:3" x14ac:dyDescent="0.3">
      <c r="A28465">
        <v>1</v>
      </c>
      <c r="B28465">
        <v>22</v>
      </c>
      <c r="C28465">
        <v>72</v>
      </c>
    </row>
    <row r="28466" spans="1:3" x14ac:dyDescent="0.3">
      <c r="A28466">
        <v>1</v>
      </c>
      <c r="B28466">
        <v>22</v>
      </c>
      <c r="C28466">
        <v>72</v>
      </c>
    </row>
    <row r="28467" spans="1:3" x14ac:dyDescent="0.3">
      <c r="A28467">
        <v>1</v>
      </c>
      <c r="B28467">
        <v>22</v>
      </c>
      <c r="C28467">
        <v>72</v>
      </c>
    </row>
    <row r="28468" spans="1:3" x14ac:dyDescent="0.3">
      <c r="A28468">
        <v>1</v>
      </c>
      <c r="B28468">
        <v>22</v>
      </c>
      <c r="C28468">
        <v>72</v>
      </c>
    </row>
    <row r="28469" spans="1:3" x14ac:dyDescent="0.3">
      <c r="A28469">
        <v>1</v>
      </c>
      <c r="B28469">
        <v>22</v>
      </c>
      <c r="C28469">
        <v>72</v>
      </c>
    </row>
    <row r="28470" spans="1:3" x14ac:dyDescent="0.3">
      <c r="A28470">
        <v>1</v>
      </c>
      <c r="B28470">
        <v>22</v>
      </c>
      <c r="C28470">
        <v>72</v>
      </c>
    </row>
    <row r="28471" spans="1:3" x14ac:dyDescent="0.3">
      <c r="A28471">
        <v>1</v>
      </c>
      <c r="B28471">
        <v>22</v>
      </c>
      <c r="C28471">
        <v>72</v>
      </c>
    </row>
    <row r="28472" spans="1:3" x14ac:dyDescent="0.3">
      <c r="A28472">
        <v>1</v>
      </c>
      <c r="B28472">
        <v>22</v>
      </c>
      <c r="C28472">
        <v>72</v>
      </c>
    </row>
    <row r="28473" spans="1:3" x14ac:dyDescent="0.3">
      <c r="A28473">
        <v>1</v>
      </c>
      <c r="B28473">
        <v>22</v>
      </c>
      <c r="C28473">
        <v>72</v>
      </c>
    </row>
    <row r="28474" spans="1:3" x14ac:dyDescent="0.3">
      <c r="A28474">
        <v>1</v>
      </c>
      <c r="B28474">
        <v>22</v>
      </c>
      <c r="C28474">
        <v>72</v>
      </c>
    </row>
    <row r="28475" spans="1:3" x14ac:dyDescent="0.3">
      <c r="A28475">
        <v>1</v>
      </c>
      <c r="B28475">
        <v>22</v>
      </c>
      <c r="C28475">
        <v>72</v>
      </c>
    </row>
    <row r="28476" spans="1:3" x14ac:dyDescent="0.3">
      <c r="A28476">
        <v>1</v>
      </c>
      <c r="B28476">
        <v>22</v>
      </c>
      <c r="C28476">
        <v>73</v>
      </c>
    </row>
    <row r="28477" spans="1:3" x14ac:dyDescent="0.3">
      <c r="A28477">
        <v>1</v>
      </c>
      <c r="B28477">
        <v>22</v>
      </c>
      <c r="C28477">
        <v>73</v>
      </c>
    </row>
    <row r="28478" spans="1:3" x14ac:dyDescent="0.3">
      <c r="A28478">
        <v>1</v>
      </c>
      <c r="B28478">
        <v>22</v>
      </c>
      <c r="C28478">
        <v>73</v>
      </c>
    </row>
    <row r="28479" spans="1:3" x14ac:dyDescent="0.3">
      <c r="A28479">
        <v>1</v>
      </c>
      <c r="B28479">
        <v>22</v>
      </c>
      <c r="C28479">
        <v>73</v>
      </c>
    </row>
    <row r="28480" spans="1:3" x14ac:dyDescent="0.3">
      <c r="A28480">
        <v>1</v>
      </c>
      <c r="B28480">
        <v>22</v>
      </c>
      <c r="C28480">
        <v>73</v>
      </c>
    </row>
    <row r="28481" spans="1:3" x14ac:dyDescent="0.3">
      <c r="A28481">
        <v>1</v>
      </c>
      <c r="B28481">
        <v>22</v>
      </c>
      <c r="C28481">
        <v>73</v>
      </c>
    </row>
    <row r="28482" spans="1:3" x14ac:dyDescent="0.3">
      <c r="A28482">
        <v>1</v>
      </c>
      <c r="B28482">
        <v>22</v>
      </c>
      <c r="C28482">
        <v>73</v>
      </c>
    </row>
    <row r="28483" spans="1:3" x14ac:dyDescent="0.3">
      <c r="A28483">
        <v>1</v>
      </c>
      <c r="B28483">
        <v>22</v>
      </c>
      <c r="C28483">
        <v>73</v>
      </c>
    </row>
    <row r="28484" spans="1:3" x14ac:dyDescent="0.3">
      <c r="A28484">
        <v>1</v>
      </c>
      <c r="B28484">
        <v>22</v>
      </c>
      <c r="C28484">
        <v>73</v>
      </c>
    </row>
    <row r="28485" spans="1:3" x14ac:dyDescent="0.3">
      <c r="A28485">
        <v>1</v>
      </c>
      <c r="B28485">
        <v>22</v>
      </c>
      <c r="C28485">
        <v>73</v>
      </c>
    </row>
    <row r="28486" spans="1:3" x14ac:dyDescent="0.3">
      <c r="A28486">
        <v>1</v>
      </c>
      <c r="B28486">
        <v>22</v>
      </c>
      <c r="C28486">
        <v>73</v>
      </c>
    </row>
    <row r="28487" spans="1:3" x14ac:dyDescent="0.3">
      <c r="A28487">
        <v>1</v>
      </c>
      <c r="B28487">
        <v>22</v>
      </c>
      <c r="C28487">
        <v>73</v>
      </c>
    </row>
    <row r="28488" spans="1:3" x14ac:dyDescent="0.3">
      <c r="A28488">
        <v>1</v>
      </c>
      <c r="B28488">
        <v>22</v>
      </c>
      <c r="C28488">
        <v>73</v>
      </c>
    </row>
    <row r="28489" spans="1:3" x14ac:dyDescent="0.3">
      <c r="A28489">
        <v>1</v>
      </c>
      <c r="B28489">
        <v>22</v>
      </c>
      <c r="C28489">
        <v>73</v>
      </c>
    </row>
    <row r="28490" spans="1:3" x14ac:dyDescent="0.3">
      <c r="A28490">
        <v>1</v>
      </c>
      <c r="B28490">
        <v>22</v>
      </c>
      <c r="C28490">
        <v>73</v>
      </c>
    </row>
    <row r="28491" spans="1:3" x14ac:dyDescent="0.3">
      <c r="A28491">
        <v>1</v>
      </c>
      <c r="B28491">
        <v>22</v>
      </c>
      <c r="C28491">
        <v>73</v>
      </c>
    </row>
    <row r="28492" spans="1:3" x14ac:dyDescent="0.3">
      <c r="A28492">
        <v>1</v>
      </c>
      <c r="B28492">
        <v>22</v>
      </c>
      <c r="C28492">
        <v>73</v>
      </c>
    </row>
    <row r="28493" spans="1:3" x14ac:dyDescent="0.3">
      <c r="A28493">
        <v>1</v>
      </c>
      <c r="B28493">
        <v>22</v>
      </c>
      <c r="C28493">
        <v>73</v>
      </c>
    </row>
    <row r="28494" spans="1:3" x14ac:dyDescent="0.3">
      <c r="A28494">
        <v>1</v>
      </c>
      <c r="B28494">
        <v>22</v>
      </c>
      <c r="C28494">
        <v>73</v>
      </c>
    </row>
    <row r="28495" spans="1:3" x14ac:dyDescent="0.3">
      <c r="A28495">
        <v>1</v>
      </c>
      <c r="B28495">
        <v>22</v>
      </c>
      <c r="C28495">
        <v>73</v>
      </c>
    </row>
    <row r="28496" spans="1:3" x14ac:dyDescent="0.3">
      <c r="A28496">
        <v>1</v>
      </c>
      <c r="B28496">
        <v>22</v>
      </c>
      <c r="C28496">
        <v>73</v>
      </c>
    </row>
    <row r="28497" spans="1:3" x14ac:dyDescent="0.3">
      <c r="A28497">
        <v>1</v>
      </c>
      <c r="B28497">
        <v>22</v>
      </c>
      <c r="C28497">
        <v>73</v>
      </c>
    </row>
    <row r="28498" spans="1:3" x14ac:dyDescent="0.3">
      <c r="A28498">
        <v>1</v>
      </c>
      <c r="B28498">
        <v>22</v>
      </c>
      <c r="C28498">
        <v>73</v>
      </c>
    </row>
    <row r="28499" spans="1:3" x14ac:dyDescent="0.3">
      <c r="A28499">
        <v>1</v>
      </c>
      <c r="B28499">
        <v>22</v>
      </c>
      <c r="C28499">
        <v>73</v>
      </c>
    </row>
    <row r="28500" spans="1:3" x14ac:dyDescent="0.3">
      <c r="A28500">
        <v>1</v>
      </c>
      <c r="B28500">
        <v>22</v>
      </c>
      <c r="C28500">
        <v>73</v>
      </c>
    </row>
    <row r="28501" spans="1:3" x14ac:dyDescent="0.3">
      <c r="A28501">
        <v>1</v>
      </c>
      <c r="B28501">
        <v>22</v>
      </c>
      <c r="C28501">
        <v>73</v>
      </c>
    </row>
    <row r="28502" spans="1:3" x14ac:dyDescent="0.3">
      <c r="A28502">
        <v>1</v>
      </c>
      <c r="B28502">
        <v>22</v>
      </c>
      <c r="C28502">
        <v>74</v>
      </c>
    </row>
    <row r="28503" spans="1:3" x14ac:dyDescent="0.3">
      <c r="A28503">
        <v>1</v>
      </c>
      <c r="B28503">
        <v>22</v>
      </c>
      <c r="C28503">
        <v>74</v>
      </c>
    </row>
    <row r="28504" spans="1:3" x14ac:dyDescent="0.3">
      <c r="A28504">
        <v>1</v>
      </c>
      <c r="B28504">
        <v>22</v>
      </c>
      <c r="C28504">
        <v>74</v>
      </c>
    </row>
    <row r="28505" spans="1:3" x14ac:dyDescent="0.3">
      <c r="A28505">
        <v>1</v>
      </c>
      <c r="B28505">
        <v>22</v>
      </c>
      <c r="C28505">
        <v>74</v>
      </c>
    </row>
    <row r="28506" spans="1:3" x14ac:dyDescent="0.3">
      <c r="A28506">
        <v>1</v>
      </c>
      <c r="B28506">
        <v>22</v>
      </c>
      <c r="C28506">
        <v>74</v>
      </c>
    </row>
    <row r="28507" spans="1:3" x14ac:dyDescent="0.3">
      <c r="A28507">
        <v>1</v>
      </c>
      <c r="B28507">
        <v>22</v>
      </c>
      <c r="C28507">
        <v>74</v>
      </c>
    </row>
    <row r="28508" spans="1:3" x14ac:dyDescent="0.3">
      <c r="A28508">
        <v>1</v>
      </c>
      <c r="B28508">
        <v>22</v>
      </c>
      <c r="C28508">
        <v>74</v>
      </c>
    </row>
    <row r="28509" spans="1:3" x14ac:dyDescent="0.3">
      <c r="A28509">
        <v>1</v>
      </c>
      <c r="B28509">
        <v>22</v>
      </c>
      <c r="C28509">
        <v>74</v>
      </c>
    </row>
    <row r="28510" spans="1:3" x14ac:dyDescent="0.3">
      <c r="A28510">
        <v>1</v>
      </c>
      <c r="B28510">
        <v>22</v>
      </c>
      <c r="C28510">
        <v>74</v>
      </c>
    </row>
    <row r="28511" spans="1:3" x14ac:dyDescent="0.3">
      <c r="A28511">
        <v>1</v>
      </c>
      <c r="B28511">
        <v>22</v>
      </c>
      <c r="C28511">
        <v>74</v>
      </c>
    </row>
    <row r="28512" spans="1:3" x14ac:dyDescent="0.3">
      <c r="A28512">
        <v>1</v>
      </c>
      <c r="B28512">
        <v>22</v>
      </c>
      <c r="C28512">
        <v>74</v>
      </c>
    </row>
    <row r="28513" spans="1:3" x14ac:dyDescent="0.3">
      <c r="A28513">
        <v>1</v>
      </c>
      <c r="B28513">
        <v>22</v>
      </c>
      <c r="C28513">
        <v>74</v>
      </c>
    </row>
    <row r="28514" spans="1:3" x14ac:dyDescent="0.3">
      <c r="A28514">
        <v>1</v>
      </c>
      <c r="B28514">
        <v>22</v>
      </c>
      <c r="C28514">
        <v>74</v>
      </c>
    </row>
    <row r="28515" spans="1:3" x14ac:dyDescent="0.3">
      <c r="A28515">
        <v>1</v>
      </c>
      <c r="B28515">
        <v>22</v>
      </c>
      <c r="C28515">
        <v>74</v>
      </c>
    </row>
    <row r="28516" spans="1:3" x14ac:dyDescent="0.3">
      <c r="A28516">
        <v>1</v>
      </c>
      <c r="B28516">
        <v>22</v>
      </c>
      <c r="C28516">
        <v>74</v>
      </c>
    </row>
    <row r="28517" spans="1:3" x14ac:dyDescent="0.3">
      <c r="A28517">
        <v>1</v>
      </c>
      <c r="B28517">
        <v>22</v>
      </c>
      <c r="C28517">
        <v>74</v>
      </c>
    </row>
    <row r="28518" spans="1:3" x14ac:dyDescent="0.3">
      <c r="A28518">
        <v>1</v>
      </c>
      <c r="B28518">
        <v>22</v>
      </c>
      <c r="C28518">
        <v>74</v>
      </c>
    </row>
    <row r="28519" spans="1:3" x14ac:dyDescent="0.3">
      <c r="A28519">
        <v>1</v>
      </c>
      <c r="B28519">
        <v>22</v>
      </c>
      <c r="C28519">
        <v>74</v>
      </c>
    </row>
    <row r="28520" spans="1:3" x14ac:dyDescent="0.3">
      <c r="A28520">
        <v>1</v>
      </c>
      <c r="B28520">
        <v>22</v>
      </c>
      <c r="C28520">
        <v>74</v>
      </c>
    </row>
    <row r="28521" spans="1:3" x14ac:dyDescent="0.3">
      <c r="A28521">
        <v>1</v>
      </c>
      <c r="B28521">
        <v>22</v>
      </c>
      <c r="C28521">
        <v>74</v>
      </c>
    </row>
    <row r="28522" spans="1:3" x14ac:dyDescent="0.3">
      <c r="A28522">
        <v>1</v>
      </c>
      <c r="B28522">
        <v>22</v>
      </c>
      <c r="C28522">
        <v>74</v>
      </c>
    </row>
    <row r="28523" spans="1:3" x14ac:dyDescent="0.3">
      <c r="A28523">
        <v>1</v>
      </c>
      <c r="B28523">
        <v>22</v>
      </c>
      <c r="C28523">
        <v>74</v>
      </c>
    </row>
    <row r="28524" spans="1:3" x14ac:dyDescent="0.3">
      <c r="A28524">
        <v>1</v>
      </c>
      <c r="B28524">
        <v>22</v>
      </c>
      <c r="C28524">
        <v>74</v>
      </c>
    </row>
    <row r="28525" spans="1:3" x14ac:dyDescent="0.3">
      <c r="A28525">
        <v>1</v>
      </c>
      <c r="B28525">
        <v>22</v>
      </c>
      <c r="C28525">
        <v>74</v>
      </c>
    </row>
    <row r="28526" spans="1:3" x14ac:dyDescent="0.3">
      <c r="A28526">
        <v>1</v>
      </c>
      <c r="B28526">
        <v>22</v>
      </c>
      <c r="C28526">
        <v>74</v>
      </c>
    </row>
    <row r="28527" spans="1:3" x14ac:dyDescent="0.3">
      <c r="A28527">
        <v>1</v>
      </c>
      <c r="B28527">
        <v>22</v>
      </c>
      <c r="C28527">
        <v>74</v>
      </c>
    </row>
    <row r="28528" spans="1:3" x14ac:dyDescent="0.3">
      <c r="A28528">
        <v>1</v>
      </c>
      <c r="B28528">
        <v>22</v>
      </c>
      <c r="C28528">
        <v>74</v>
      </c>
    </row>
    <row r="28529" spans="1:3" x14ac:dyDescent="0.3">
      <c r="A28529">
        <v>1</v>
      </c>
      <c r="B28529">
        <v>22</v>
      </c>
      <c r="C28529">
        <v>74</v>
      </c>
    </row>
    <row r="28530" spans="1:3" x14ac:dyDescent="0.3">
      <c r="A28530">
        <v>1</v>
      </c>
      <c r="B28530">
        <v>22</v>
      </c>
      <c r="C28530">
        <v>74</v>
      </c>
    </row>
    <row r="28531" spans="1:3" x14ac:dyDescent="0.3">
      <c r="A28531">
        <v>1</v>
      </c>
      <c r="B28531">
        <v>22</v>
      </c>
      <c r="C28531">
        <v>74</v>
      </c>
    </row>
    <row r="28532" spans="1:3" x14ac:dyDescent="0.3">
      <c r="A28532">
        <v>1</v>
      </c>
      <c r="B28532">
        <v>22</v>
      </c>
      <c r="C28532">
        <v>74</v>
      </c>
    </row>
    <row r="28533" spans="1:3" x14ac:dyDescent="0.3">
      <c r="A28533">
        <v>1</v>
      </c>
      <c r="B28533">
        <v>22</v>
      </c>
      <c r="C28533">
        <v>74</v>
      </c>
    </row>
    <row r="28534" spans="1:3" x14ac:dyDescent="0.3">
      <c r="A28534">
        <v>1</v>
      </c>
      <c r="B28534">
        <v>22</v>
      </c>
      <c r="C28534">
        <v>74</v>
      </c>
    </row>
    <row r="28535" spans="1:3" x14ac:dyDescent="0.3">
      <c r="A28535">
        <v>1</v>
      </c>
      <c r="B28535">
        <v>22</v>
      </c>
      <c r="C28535">
        <v>75</v>
      </c>
    </row>
    <row r="28536" spans="1:3" x14ac:dyDescent="0.3">
      <c r="A28536">
        <v>1</v>
      </c>
      <c r="B28536">
        <v>22</v>
      </c>
      <c r="C28536">
        <v>75</v>
      </c>
    </row>
    <row r="28537" spans="1:3" x14ac:dyDescent="0.3">
      <c r="A28537">
        <v>1</v>
      </c>
      <c r="B28537">
        <v>22</v>
      </c>
      <c r="C28537">
        <v>75</v>
      </c>
    </row>
    <row r="28538" spans="1:3" x14ac:dyDescent="0.3">
      <c r="A28538">
        <v>1</v>
      </c>
      <c r="B28538">
        <v>22</v>
      </c>
      <c r="C28538">
        <v>75</v>
      </c>
    </row>
    <row r="28539" spans="1:3" x14ac:dyDescent="0.3">
      <c r="A28539">
        <v>1</v>
      </c>
      <c r="B28539">
        <v>22</v>
      </c>
      <c r="C28539">
        <v>75</v>
      </c>
    </row>
    <row r="28540" spans="1:3" x14ac:dyDescent="0.3">
      <c r="A28540">
        <v>1</v>
      </c>
      <c r="B28540">
        <v>22</v>
      </c>
      <c r="C28540">
        <v>75</v>
      </c>
    </row>
    <row r="28541" spans="1:3" x14ac:dyDescent="0.3">
      <c r="A28541">
        <v>1</v>
      </c>
      <c r="B28541">
        <v>22</v>
      </c>
      <c r="C28541">
        <v>75</v>
      </c>
    </row>
    <row r="28542" spans="1:3" x14ac:dyDescent="0.3">
      <c r="A28542">
        <v>1</v>
      </c>
      <c r="B28542">
        <v>22</v>
      </c>
      <c r="C28542">
        <v>75</v>
      </c>
    </row>
    <row r="28543" spans="1:3" x14ac:dyDescent="0.3">
      <c r="A28543">
        <v>1</v>
      </c>
      <c r="B28543">
        <v>22</v>
      </c>
      <c r="C28543">
        <v>75</v>
      </c>
    </row>
    <row r="28544" spans="1:3" x14ac:dyDescent="0.3">
      <c r="A28544">
        <v>1</v>
      </c>
      <c r="B28544">
        <v>22</v>
      </c>
      <c r="C28544">
        <v>75</v>
      </c>
    </row>
    <row r="28545" spans="1:3" x14ac:dyDescent="0.3">
      <c r="A28545">
        <v>1</v>
      </c>
      <c r="B28545">
        <v>22</v>
      </c>
      <c r="C28545">
        <v>75</v>
      </c>
    </row>
    <row r="28546" spans="1:3" x14ac:dyDescent="0.3">
      <c r="A28546">
        <v>1</v>
      </c>
      <c r="B28546">
        <v>22</v>
      </c>
      <c r="C28546">
        <v>75</v>
      </c>
    </row>
    <row r="28547" spans="1:3" x14ac:dyDescent="0.3">
      <c r="A28547">
        <v>1</v>
      </c>
      <c r="B28547">
        <v>22</v>
      </c>
      <c r="C28547">
        <v>75</v>
      </c>
    </row>
    <row r="28548" spans="1:3" x14ac:dyDescent="0.3">
      <c r="A28548">
        <v>1</v>
      </c>
      <c r="B28548">
        <v>22</v>
      </c>
      <c r="C28548">
        <v>75</v>
      </c>
    </row>
    <row r="28549" spans="1:3" x14ac:dyDescent="0.3">
      <c r="A28549">
        <v>1</v>
      </c>
      <c r="B28549">
        <v>22</v>
      </c>
      <c r="C28549">
        <v>75</v>
      </c>
    </row>
    <row r="28550" spans="1:3" x14ac:dyDescent="0.3">
      <c r="A28550">
        <v>1</v>
      </c>
      <c r="B28550">
        <v>22</v>
      </c>
      <c r="C28550">
        <v>75</v>
      </c>
    </row>
    <row r="28551" spans="1:3" x14ac:dyDescent="0.3">
      <c r="A28551">
        <v>1</v>
      </c>
      <c r="B28551">
        <v>22</v>
      </c>
      <c r="C28551">
        <v>75</v>
      </c>
    </row>
    <row r="28552" spans="1:3" x14ac:dyDescent="0.3">
      <c r="A28552">
        <v>1</v>
      </c>
      <c r="B28552">
        <v>22</v>
      </c>
      <c r="C28552">
        <v>75</v>
      </c>
    </row>
    <row r="28553" spans="1:3" x14ac:dyDescent="0.3">
      <c r="A28553">
        <v>1</v>
      </c>
      <c r="B28553">
        <v>22</v>
      </c>
      <c r="C28553">
        <v>75</v>
      </c>
    </row>
    <row r="28554" spans="1:3" x14ac:dyDescent="0.3">
      <c r="A28554">
        <v>1</v>
      </c>
      <c r="B28554">
        <v>22</v>
      </c>
      <c r="C28554">
        <v>75</v>
      </c>
    </row>
    <row r="28555" spans="1:3" x14ac:dyDescent="0.3">
      <c r="A28555">
        <v>1</v>
      </c>
      <c r="B28555">
        <v>22</v>
      </c>
      <c r="C28555">
        <v>75</v>
      </c>
    </row>
    <row r="28556" spans="1:3" x14ac:dyDescent="0.3">
      <c r="A28556">
        <v>1</v>
      </c>
      <c r="B28556">
        <v>22</v>
      </c>
      <c r="C28556">
        <v>75</v>
      </c>
    </row>
    <row r="28557" spans="1:3" x14ac:dyDescent="0.3">
      <c r="A28557">
        <v>1</v>
      </c>
      <c r="B28557">
        <v>22</v>
      </c>
      <c r="C28557">
        <v>75</v>
      </c>
    </row>
    <row r="28558" spans="1:3" x14ac:dyDescent="0.3">
      <c r="A28558">
        <v>1</v>
      </c>
      <c r="B28558">
        <v>22</v>
      </c>
      <c r="C28558">
        <v>75</v>
      </c>
    </row>
    <row r="28559" spans="1:3" x14ac:dyDescent="0.3">
      <c r="A28559">
        <v>1</v>
      </c>
      <c r="B28559">
        <v>22</v>
      </c>
      <c r="C28559">
        <v>75</v>
      </c>
    </row>
    <row r="28560" spans="1:3" x14ac:dyDescent="0.3">
      <c r="A28560">
        <v>1</v>
      </c>
      <c r="B28560">
        <v>22</v>
      </c>
      <c r="C28560">
        <v>76</v>
      </c>
    </row>
    <row r="28561" spans="1:3" x14ac:dyDescent="0.3">
      <c r="A28561">
        <v>1</v>
      </c>
      <c r="B28561">
        <v>22</v>
      </c>
      <c r="C28561">
        <v>76</v>
      </c>
    </row>
    <row r="28562" spans="1:3" x14ac:dyDescent="0.3">
      <c r="A28562">
        <v>1</v>
      </c>
      <c r="B28562">
        <v>22</v>
      </c>
      <c r="C28562">
        <v>76</v>
      </c>
    </row>
    <row r="28563" spans="1:3" x14ac:dyDescent="0.3">
      <c r="A28563">
        <v>1</v>
      </c>
      <c r="B28563">
        <v>22</v>
      </c>
      <c r="C28563">
        <v>76</v>
      </c>
    </row>
    <row r="28564" spans="1:3" x14ac:dyDescent="0.3">
      <c r="A28564">
        <v>1</v>
      </c>
      <c r="B28564">
        <v>22</v>
      </c>
      <c r="C28564">
        <v>76</v>
      </c>
    </row>
    <row r="28565" spans="1:3" x14ac:dyDescent="0.3">
      <c r="A28565">
        <v>1</v>
      </c>
      <c r="B28565">
        <v>22</v>
      </c>
      <c r="C28565">
        <v>76</v>
      </c>
    </row>
    <row r="28566" spans="1:3" x14ac:dyDescent="0.3">
      <c r="A28566">
        <v>1</v>
      </c>
      <c r="B28566">
        <v>22</v>
      </c>
      <c r="C28566">
        <v>76</v>
      </c>
    </row>
    <row r="28567" spans="1:3" x14ac:dyDescent="0.3">
      <c r="A28567">
        <v>1</v>
      </c>
      <c r="B28567">
        <v>22</v>
      </c>
      <c r="C28567">
        <v>76</v>
      </c>
    </row>
    <row r="28568" spans="1:3" x14ac:dyDescent="0.3">
      <c r="A28568">
        <v>1</v>
      </c>
      <c r="B28568">
        <v>22</v>
      </c>
      <c r="C28568">
        <v>76</v>
      </c>
    </row>
    <row r="28569" spans="1:3" x14ac:dyDescent="0.3">
      <c r="A28569">
        <v>1</v>
      </c>
      <c r="B28569">
        <v>22</v>
      </c>
      <c r="C28569">
        <v>76</v>
      </c>
    </row>
    <row r="28570" spans="1:3" x14ac:dyDescent="0.3">
      <c r="A28570">
        <v>1</v>
      </c>
      <c r="B28570">
        <v>22</v>
      </c>
      <c r="C28570">
        <v>76</v>
      </c>
    </row>
    <row r="28571" spans="1:3" x14ac:dyDescent="0.3">
      <c r="A28571">
        <v>1</v>
      </c>
      <c r="B28571">
        <v>22</v>
      </c>
      <c r="C28571">
        <v>76</v>
      </c>
    </row>
    <row r="28572" spans="1:3" x14ac:dyDescent="0.3">
      <c r="A28572">
        <v>1</v>
      </c>
      <c r="B28572">
        <v>22</v>
      </c>
      <c r="C28572">
        <v>76</v>
      </c>
    </row>
    <row r="28573" spans="1:3" x14ac:dyDescent="0.3">
      <c r="A28573">
        <v>1</v>
      </c>
      <c r="B28573">
        <v>22</v>
      </c>
      <c r="C28573">
        <v>76</v>
      </c>
    </row>
    <row r="28574" spans="1:3" x14ac:dyDescent="0.3">
      <c r="A28574">
        <v>1</v>
      </c>
      <c r="B28574">
        <v>22</v>
      </c>
      <c r="C28574">
        <v>76</v>
      </c>
    </row>
    <row r="28575" spans="1:3" x14ac:dyDescent="0.3">
      <c r="A28575">
        <v>1</v>
      </c>
      <c r="B28575">
        <v>22</v>
      </c>
      <c r="C28575">
        <v>76</v>
      </c>
    </row>
    <row r="28576" spans="1:3" x14ac:dyDescent="0.3">
      <c r="A28576">
        <v>1</v>
      </c>
      <c r="B28576">
        <v>22</v>
      </c>
      <c r="C28576">
        <v>76</v>
      </c>
    </row>
    <row r="28577" spans="1:3" x14ac:dyDescent="0.3">
      <c r="A28577">
        <v>1</v>
      </c>
      <c r="B28577">
        <v>22</v>
      </c>
      <c r="C28577">
        <v>76</v>
      </c>
    </row>
    <row r="28578" spans="1:3" x14ac:dyDescent="0.3">
      <c r="A28578">
        <v>1</v>
      </c>
      <c r="B28578">
        <v>22</v>
      </c>
      <c r="C28578">
        <v>76</v>
      </c>
    </row>
    <row r="28579" spans="1:3" x14ac:dyDescent="0.3">
      <c r="A28579">
        <v>1</v>
      </c>
      <c r="B28579">
        <v>22</v>
      </c>
      <c r="C28579">
        <v>76</v>
      </c>
    </row>
    <row r="28580" spans="1:3" x14ac:dyDescent="0.3">
      <c r="A28580">
        <v>1</v>
      </c>
      <c r="B28580">
        <v>22</v>
      </c>
      <c r="C28580">
        <v>76</v>
      </c>
    </row>
    <row r="28581" spans="1:3" x14ac:dyDescent="0.3">
      <c r="A28581">
        <v>1</v>
      </c>
      <c r="B28581">
        <v>22</v>
      </c>
      <c r="C28581">
        <v>76</v>
      </c>
    </row>
    <row r="28582" spans="1:3" x14ac:dyDescent="0.3">
      <c r="A28582">
        <v>1</v>
      </c>
      <c r="B28582">
        <v>22</v>
      </c>
      <c r="C28582">
        <v>77</v>
      </c>
    </row>
    <row r="28583" spans="1:3" x14ac:dyDescent="0.3">
      <c r="A28583">
        <v>1</v>
      </c>
      <c r="B28583">
        <v>22</v>
      </c>
      <c r="C28583">
        <v>77</v>
      </c>
    </row>
    <row r="28584" spans="1:3" x14ac:dyDescent="0.3">
      <c r="A28584">
        <v>1</v>
      </c>
      <c r="B28584">
        <v>22</v>
      </c>
      <c r="C28584">
        <v>77</v>
      </c>
    </row>
    <row r="28585" spans="1:3" x14ac:dyDescent="0.3">
      <c r="A28585">
        <v>1</v>
      </c>
      <c r="B28585">
        <v>22</v>
      </c>
      <c r="C28585">
        <v>77</v>
      </c>
    </row>
    <row r="28586" spans="1:3" x14ac:dyDescent="0.3">
      <c r="A28586">
        <v>1</v>
      </c>
      <c r="B28586">
        <v>22</v>
      </c>
      <c r="C28586">
        <v>77</v>
      </c>
    </row>
    <row r="28587" spans="1:3" x14ac:dyDescent="0.3">
      <c r="A28587">
        <v>1</v>
      </c>
      <c r="B28587">
        <v>22</v>
      </c>
      <c r="C28587">
        <v>77</v>
      </c>
    </row>
    <row r="28588" spans="1:3" x14ac:dyDescent="0.3">
      <c r="A28588">
        <v>1</v>
      </c>
      <c r="B28588">
        <v>22</v>
      </c>
      <c r="C28588">
        <v>77</v>
      </c>
    </row>
    <row r="28589" spans="1:3" x14ac:dyDescent="0.3">
      <c r="A28589">
        <v>1</v>
      </c>
      <c r="B28589">
        <v>22</v>
      </c>
      <c r="C28589">
        <v>77</v>
      </c>
    </row>
    <row r="28590" spans="1:3" x14ac:dyDescent="0.3">
      <c r="A28590">
        <v>1</v>
      </c>
      <c r="B28590">
        <v>22</v>
      </c>
      <c r="C28590">
        <v>77</v>
      </c>
    </row>
    <row r="28591" spans="1:3" x14ac:dyDescent="0.3">
      <c r="A28591">
        <v>1</v>
      </c>
      <c r="B28591">
        <v>22</v>
      </c>
      <c r="C28591">
        <v>77</v>
      </c>
    </row>
    <row r="28592" spans="1:3" x14ac:dyDescent="0.3">
      <c r="A28592">
        <v>1</v>
      </c>
      <c r="B28592">
        <v>22</v>
      </c>
      <c r="C28592">
        <v>77</v>
      </c>
    </row>
    <row r="28593" spans="1:3" x14ac:dyDescent="0.3">
      <c r="A28593">
        <v>1</v>
      </c>
      <c r="B28593">
        <v>22</v>
      </c>
      <c r="C28593">
        <v>77</v>
      </c>
    </row>
    <row r="28594" spans="1:3" x14ac:dyDescent="0.3">
      <c r="A28594">
        <v>1</v>
      </c>
      <c r="B28594">
        <v>22</v>
      </c>
      <c r="C28594">
        <v>77</v>
      </c>
    </row>
    <row